  </c>
      <c r="I40251" s="3">
        <v>400</v>
      </c>
      <c r="J40251" s="5" t="s">
        <v>3826</v>
      </c>
      <c r="K40251" s="3">
        <v>296</v>
      </c>
      <c r="L40251" s="1" t="s">
        <v>12</v>
      </c>
    </row>
    <row r="40252" spans="1:12" x14ac:dyDescent="0.25">
      <c r="A40252" s="1" t="s">
        <v>10816</v>
      </c>
      <c r="B40252" s="1" t="s">
        <v>66393</v>
      </c>
      <c r="C40252" t="str">
        <f>_xlfn.XLOOKUP(B40252,autores!A:A,autores!B:B,"No encontrado",0)</f>
        <v>Masculino</v>
      </c>
      <c r="D40252" s="2">
        <v>29000</v>
      </c>
      <c r="E40252" s="1" t="s">
        <v>45501</v>
      </c>
      <c r="F40252" s="3">
        <v>9788419320094</v>
      </c>
      <c r="G40252" s="4">
        <v>45111</v>
      </c>
      <c r="H40252" s="1" t="s">
        <v>11</v>
      </c>
      <c r="I40252" s="3">
        <v>400</v>
      </c>
      <c r="J40252" s="5" t="s">
        <v>3891</v>
      </c>
      <c r="K40252" s="3">
        <v>160</v>
      </c>
      <c r="L40252" s="1" t="s">
        <v>12</v>
      </c>
    </row>
    <row r="40253" spans="1:12" x14ac:dyDescent="0.25">
      <c r="A40253" s="1" t="s">
        <v>14738</v>
      </c>
      <c r="B40253" s="1" t="s">
        <v>66394</v>
      </c>
      <c r="C40253" t="str">
        <f>_xlfn.XLOOKUP(B40253,autores!A:A,autores!B:B,"No encontrado",0)</f>
        <v>Masculino</v>
      </c>
      <c r="D40253" s="2">
        <v>33000</v>
      </c>
      <c r="E40253" s="1" t="s">
        <v>45508</v>
      </c>
      <c r="F40253" s="3">
        <v>9789878272245</v>
      </c>
      <c r="G40253" s="4">
        <v>45533</v>
      </c>
      <c r="H40253" s="1" t="s">
        <v>11</v>
      </c>
      <c r="I40253" s="3">
        <v>400</v>
      </c>
      <c r="J40253" s="5" t="s">
        <v>3864</v>
      </c>
      <c r="K40253" s="3">
        <v>312</v>
      </c>
      <c r="L40253" s="1" t="s">
        <v>1390</v>
      </c>
    </row>
    <row r="40254" spans="1:12" x14ac:dyDescent="0.25">
      <c r="A40254" s="1" t="s">
        <v>40958</v>
      </c>
      <c r="B40254" s="1" t="s">
        <v>66395</v>
      </c>
      <c r="C40254" t="str">
        <f>_xlfn.XLOOKUP(B40254,autores!A:A,autores!B:B,"No encontrado",0)</f>
        <v>Femenino</v>
      </c>
      <c r="D40254" s="2">
        <v>18000</v>
      </c>
      <c r="E40254" s="1" t="s">
        <v>45796</v>
      </c>
      <c r="F40254" s="3">
        <v>9789877322347</v>
      </c>
      <c r="G40254" s="4">
        <v>44741</v>
      </c>
      <c r="H40254" s="1" t="s">
        <v>11</v>
      </c>
      <c r="I40254" s="3">
        <v>400</v>
      </c>
      <c r="J40254" s="5" t="s">
        <v>274</v>
      </c>
      <c r="K40254" s="3">
        <v>320</v>
      </c>
      <c r="L40254" s="1" t="s">
        <v>3657</v>
      </c>
    </row>
    <row r="40255" spans="1:12" x14ac:dyDescent="0.25">
      <c r="A40255" s="1" t="s">
        <v>34087</v>
      </c>
      <c r="B40255" s="1" t="s">
        <v>66396</v>
      </c>
      <c r="C40255" t="str">
        <f>_xlfn.XLOOKUP(B40255,autores!A:A,autores!B:B,"No encontrado",0)</f>
        <v>Femenino</v>
      </c>
      <c r="D40255" s="2">
        <v>10900</v>
      </c>
      <c r="E40255" s="1" t="s">
        <v>46448</v>
      </c>
      <c r="F40255" s="3">
        <v>9789871184170</v>
      </c>
      <c r="G40255" s="4">
        <v>40815</v>
      </c>
      <c r="H40255" s="1" t="s">
        <v>11</v>
      </c>
      <c r="I40255" s="3">
        <v>120</v>
      </c>
      <c r="J40255" s="5" t="s">
        <v>2709</v>
      </c>
      <c r="K40255" s="3">
        <v>96</v>
      </c>
      <c r="L40255" s="1" t="s">
        <v>3256</v>
      </c>
    </row>
    <row r="40256" spans="1:12" x14ac:dyDescent="0.25">
      <c r="A40256" s="1" t="s">
        <v>18429</v>
      </c>
      <c r="B40256" s="1" t="s">
        <v>66397</v>
      </c>
      <c r="C40256" t="str">
        <f>_xlfn.XLOOKUP(B40256,autores!A:A,autores!B:B,"No encontrado",0)</f>
        <v>Masculino</v>
      </c>
      <c r="D40256" s="2">
        <v>39500</v>
      </c>
      <c r="E40256" s="1" t="s">
        <v>595</v>
      </c>
      <c r="F40256" s="3">
        <v>9788484453253</v>
      </c>
      <c r="G40256" s="4">
        <v>40746</v>
      </c>
      <c r="H40256" s="1" t="s">
        <v>11</v>
      </c>
      <c r="I40256" s="3">
        <v>620</v>
      </c>
      <c r="J40256" s="5" t="s">
        <v>1541</v>
      </c>
      <c r="K40256" s="3">
        <v>400</v>
      </c>
      <c r="L40256" s="1" t="s">
        <v>1754</v>
      </c>
    </row>
    <row r="40257" spans="1:12" x14ac:dyDescent="0.25">
      <c r="A40257" s="1" t="s">
        <v>5260</v>
      </c>
      <c r="B40257" s="1" t="s">
        <v>66398</v>
      </c>
      <c r="C40257" t="str">
        <f>_xlfn.XLOOKUP(B40257,autores!A:A,autores!B:B,"No encontrado",0)</f>
        <v>Masculino</v>
      </c>
      <c r="D40257" s="2">
        <v>25000</v>
      </c>
      <c r="E40257" s="1" t="s">
        <v>45473</v>
      </c>
      <c r="F40257" s="3">
        <v>9786319005097</v>
      </c>
      <c r="G40257" s="4">
        <v>45691</v>
      </c>
      <c r="H40257" s="1" t="s">
        <v>11</v>
      </c>
      <c r="I40257" s="3">
        <v>400</v>
      </c>
      <c r="J40257" s="5" t="s">
        <v>3843</v>
      </c>
      <c r="K40257" s="3">
        <v>304</v>
      </c>
      <c r="L40257" s="1" t="s">
        <v>12</v>
      </c>
    </row>
    <row r="40258" spans="1:12" x14ac:dyDescent="0.25">
      <c r="A40258" s="1" t="s">
        <v>70073</v>
      </c>
      <c r="B40258" s="1" t="s">
        <v>66398</v>
      </c>
      <c r="C40258" t="str">
        <f>_xlfn.XLOOKUP(B40258,autores!A:A,autores!B:B,"No encontrado",0)</f>
        <v>Masculino</v>
      </c>
      <c r="D40258" s="2">
        <v>26000</v>
      </c>
      <c r="E40258" s="1" t="s">
        <v>45473</v>
      </c>
      <c r="F40258" s="3">
        <v>9789874856739</v>
      </c>
      <c r="G40258" s="4">
        <v>44862</v>
      </c>
      <c r="H40258" s="1" t="s">
        <v>11</v>
      </c>
      <c r="I40258" s="3">
        <v>400</v>
      </c>
      <c r="J40258" s="5" t="s">
        <v>84</v>
      </c>
      <c r="K40258" s="3">
        <v>248</v>
      </c>
      <c r="L40258" s="1" t="s">
        <v>12</v>
      </c>
    </row>
    <row r="40259" spans="1:12" x14ac:dyDescent="0.25">
      <c r="A40259" s="1" t="s">
        <v>4598</v>
      </c>
      <c r="B40259" s="1" t="s">
        <v>66398</v>
      </c>
      <c r="C40259" t="str">
        <f>_xlfn.XLOOKUP(B40259,autores!A:A,autores!B:B,"No encontrado",0)</f>
        <v>Masculino</v>
      </c>
      <c r="D40259" s="2">
        <v>24000</v>
      </c>
      <c r="E40259" s="1" t="s">
        <v>45473</v>
      </c>
      <c r="F40259" s="3">
        <v>9786319005011</v>
      </c>
      <c r="G40259" s="4">
        <v>45198</v>
      </c>
      <c r="H40259" s="1" t="s">
        <v>11</v>
      </c>
      <c r="I40259" s="3">
        <v>280</v>
      </c>
      <c r="J40259" s="5" t="s">
        <v>14</v>
      </c>
      <c r="K40259" s="3">
        <v>264</v>
      </c>
      <c r="L40259" s="1" t="s">
        <v>12</v>
      </c>
    </row>
    <row r="40260" spans="1:12" x14ac:dyDescent="0.25">
      <c r="A40260" s="1" t="s">
        <v>8804</v>
      </c>
      <c r="B40260" s="1" t="s">
        <v>66399</v>
      </c>
      <c r="C40260" t="str">
        <f>_xlfn.XLOOKUP(B40260,autores!A:A,autores!B:B,"No encontrado",0)</f>
        <v>Femenino</v>
      </c>
      <c r="D40260" s="2">
        <v>22990</v>
      </c>
      <c r="E40260" s="1" t="s">
        <v>45490</v>
      </c>
      <c r="F40260" s="3">
        <v>9788417109523</v>
      </c>
      <c r="G40260" s="4">
        <v>44348</v>
      </c>
      <c r="H40260" s="1" t="s">
        <v>11</v>
      </c>
      <c r="I40260" s="3">
        <v>314</v>
      </c>
      <c r="J40260" s="5" t="s">
        <v>3826</v>
      </c>
      <c r="K40260" s="3">
        <v>264</v>
      </c>
      <c r="L40260" s="1" t="s">
        <v>12</v>
      </c>
    </row>
    <row r="40261" spans="1:12" x14ac:dyDescent="0.25">
      <c r="A40261" s="1" t="s">
        <v>8782</v>
      </c>
      <c r="B40261" s="1" t="s">
        <v>66399</v>
      </c>
      <c r="C40261" t="str">
        <f>_xlfn.XLOOKUP(B40261,autores!A:A,autores!B:B,"No encontrado",0)</f>
        <v>Femenino</v>
      </c>
      <c r="D40261" s="2">
        <v>27000</v>
      </c>
      <c r="E40261" s="1" t="s">
        <v>45493</v>
      </c>
      <c r="F40261" s="3">
        <v>9789509749511</v>
      </c>
      <c r="G40261" s="4">
        <v>44470</v>
      </c>
      <c r="H40261" s="1" t="s">
        <v>11</v>
      </c>
      <c r="I40261" s="3">
        <v>400</v>
      </c>
      <c r="J40261" s="5" t="s">
        <v>3855</v>
      </c>
      <c r="K40261" s="3">
        <v>256</v>
      </c>
      <c r="L40261" s="1" t="s">
        <v>12</v>
      </c>
    </row>
    <row r="40262" spans="1:12" x14ac:dyDescent="0.25">
      <c r="A40262" s="1" t="s">
        <v>8782</v>
      </c>
      <c r="B40262" s="1" t="s">
        <v>66399</v>
      </c>
      <c r="C40262" t="str">
        <f>_xlfn.XLOOKUP(B40262,autores!A:A,autores!B:B,"No encontrado",0)</f>
        <v>Femenino</v>
      </c>
      <c r="D40262" s="2">
        <v>27000</v>
      </c>
      <c r="E40262" s="1" t="s">
        <v>45493</v>
      </c>
      <c r="F40262" s="3">
        <v>9789509749368</v>
      </c>
      <c r="G40262" s="4">
        <v>43406</v>
      </c>
      <c r="H40262" s="1" t="s">
        <v>11</v>
      </c>
      <c r="I40262" s="3">
        <v>306</v>
      </c>
      <c r="J40262" s="5" t="s">
        <v>3826</v>
      </c>
      <c r="K40262" s="3">
        <v>256</v>
      </c>
      <c r="L40262" s="1" t="s">
        <v>12</v>
      </c>
    </row>
    <row r="40263" spans="1:12" x14ac:dyDescent="0.25">
      <c r="A40263" s="1" t="s">
        <v>8013</v>
      </c>
      <c r="B40263" s="1" t="s">
        <v>66399</v>
      </c>
      <c r="C40263" t="str">
        <f>_xlfn.XLOOKUP(B40263,autores!A:A,autores!B:B,"No encontrado",0)</f>
        <v>Femenino</v>
      </c>
      <c r="D40263" s="2">
        <v>29000</v>
      </c>
      <c r="E40263" s="1" t="s">
        <v>45493</v>
      </c>
      <c r="F40263" s="3">
        <v>9789509749603</v>
      </c>
      <c r="G40263" s="4">
        <v>45049</v>
      </c>
      <c r="H40263" s="1" t="s">
        <v>11</v>
      </c>
      <c r="I40263" s="3">
        <v>292</v>
      </c>
      <c r="J40263" s="5" t="s">
        <v>120</v>
      </c>
      <c r="K40263" s="3">
        <v>288</v>
      </c>
      <c r="L40263" s="1" t="s">
        <v>12</v>
      </c>
    </row>
    <row r="40264" spans="1:12" x14ac:dyDescent="0.25">
      <c r="A40264" s="1" t="s">
        <v>24578</v>
      </c>
      <c r="B40264" s="1" t="s">
        <v>66400</v>
      </c>
      <c r="C40264" t="str">
        <f>_xlfn.XLOOKUP(B40264,autores!A:A,autores!B:B,"No encontrado",0)</f>
        <v>Femenino</v>
      </c>
      <c r="D40264" s="2">
        <v>29000</v>
      </c>
      <c r="E40264" s="1" t="s">
        <v>45496</v>
      </c>
      <c r="F40264" s="3">
        <v>9786316599506</v>
      </c>
      <c r="G40264" s="4">
        <v>45776</v>
      </c>
      <c r="H40264" s="1" t="s">
        <v>11</v>
      </c>
      <c r="I40264" s="3">
        <v>400</v>
      </c>
      <c r="J40264" s="5" t="s">
        <v>24</v>
      </c>
      <c r="K40264" s="3">
        <v>448</v>
      </c>
      <c r="L40264" s="1" t="s">
        <v>1980</v>
      </c>
    </row>
    <row r="40265" spans="1:12" x14ac:dyDescent="0.25">
      <c r="A40265" s="1" t="s">
        <v>21177</v>
      </c>
      <c r="B40265" s="1" t="s">
        <v>66400</v>
      </c>
      <c r="C40265" t="str">
        <f>_xlfn.XLOOKUP(B40265,autores!A:A,autores!B:B,"No encontrado",0)</f>
        <v>Femenino</v>
      </c>
      <c r="D40265" s="2">
        <v>20200</v>
      </c>
      <c r="E40265" s="1" t="s">
        <v>45496</v>
      </c>
      <c r="F40265" s="3">
        <v>9789878977454</v>
      </c>
      <c r="G40265" s="4">
        <v>45055</v>
      </c>
      <c r="H40265" s="1" t="s">
        <v>11</v>
      </c>
      <c r="I40265" s="3">
        <v>468</v>
      </c>
      <c r="J40265" s="5" t="s">
        <v>2041</v>
      </c>
      <c r="K40265" s="3">
        <v>384</v>
      </c>
      <c r="L40265" s="1" t="s">
        <v>1980</v>
      </c>
    </row>
    <row r="40266" spans="1:12" x14ac:dyDescent="0.25">
      <c r="A40266" s="1" t="s">
        <v>37224</v>
      </c>
      <c r="B40266" s="1" t="s">
        <v>66401</v>
      </c>
      <c r="C40266" t="str">
        <f>_xlfn.XLOOKUP(B40266,autores!A:A,autores!B:B,"No encontrado",0)</f>
        <v>Masculino</v>
      </c>
      <c r="D40266" s="2">
        <v>16000</v>
      </c>
      <c r="E40266" s="1" t="s">
        <v>45618</v>
      </c>
      <c r="F40266" s="3">
        <v>9788441402881</v>
      </c>
      <c r="G40266" s="4">
        <v>36376</v>
      </c>
      <c r="H40266" s="1" t="s">
        <v>11</v>
      </c>
      <c r="I40266" s="3">
        <v>250</v>
      </c>
      <c r="J40266" s="5" t="s">
        <v>143</v>
      </c>
      <c r="K40266" s="3">
        <v>164</v>
      </c>
      <c r="L40266" s="1" t="s">
        <v>3481</v>
      </c>
    </row>
    <row r="40267" spans="1:12" x14ac:dyDescent="0.25">
      <c r="A40267" s="1" t="s">
        <v>34636</v>
      </c>
      <c r="B40267" s="1" t="s">
        <v>66402</v>
      </c>
      <c r="C40267" t="str">
        <f>_xlfn.XLOOKUP(B40267,autores!A:A,autores!B:B,"No encontrado",0)</f>
        <v>Masculino</v>
      </c>
      <c r="D40267" s="2">
        <v>83140.5</v>
      </c>
      <c r="E40267" s="1" t="s">
        <v>46016</v>
      </c>
      <c r="F40267" s="3">
        <v>9788420009322</v>
      </c>
      <c r="G40267" s="4">
        <v>36952</v>
      </c>
      <c r="H40267" s="1" t="s">
        <v>11</v>
      </c>
      <c r="I40267" s="3">
        <v>880</v>
      </c>
      <c r="J40267" s="5" t="s">
        <v>761</v>
      </c>
      <c r="K40267" s="3">
        <v>464</v>
      </c>
      <c r="L40267" s="1" t="s">
        <v>3256</v>
      </c>
    </row>
    <row r="40268" spans="1:12" x14ac:dyDescent="0.25">
      <c r="A40268" s="1" t="s">
        <v>16077</v>
      </c>
      <c r="B40268" s="1" t="s">
        <v>66403</v>
      </c>
      <c r="C40268" t="str">
        <f>_xlfn.XLOOKUP(B40268,autores!A:A,autores!B:B,"No encontrado",0)</f>
        <v>Masculino</v>
      </c>
      <c r="D40268" s="2">
        <v>32920</v>
      </c>
      <c r="E40268" s="1" t="s">
        <v>46096</v>
      </c>
      <c r="F40268" s="3">
        <v>9789505182893</v>
      </c>
      <c r="G40268" s="4">
        <v>44030</v>
      </c>
      <c r="H40268" s="1" t="s">
        <v>11</v>
      </c>
      <c r="I40268" s="3">
        <v>400</v>
      </c>
      <c r="J40268" s="5" t="s">
        <v>3826</v>
      </c>
      <c r="K40268" s="3">
        <v>10</v>
      </c>
      <c r="L40268" s="1" t="s">
        <v>1565</v>
      </c>
    </row>
    <row r="40269" spans="1:12" x14ac:dyDescent="0.25">
      <c r="A40269" s="1" t="s">
        <v>37255</v>
      </c>
      <c r="B40269" s="1" t="s">
        <v>66404</v>
      </c>
      <c r="C40269" t="str">
        <f>_xlfn.XLOOKUP(B40269,autores!A:A,autores!B:B,"No encontrado",0)</f>
        <v>Masculino</v>
      </c>
      <c r="D40269" s="2">
        <v>16000</v>
      </c>
      <c r="E40269" s="1" t="s">
        <v>45618</v>
      </c>
      <c r="F40269" s="3">
        <v>9788441414594</v>
      </c>
      <c r="G40269" s="4">
        <v>43279</v>
      </c>
      <c r="H40269" s="1" t="s">
        <v>11</v>
      </c>
      <c r="I40269" s="3">
        <v>400</v>
      </c>
      <c r="J40269" s="5" t="s">
        <v>477</v>
      </c>
      <c r="K40269" s="3">
        <v>320</v>
      </c>
      <c r="L40269" s="1" t="s">
        <v>3481</v>
      </c>
    </row>
    <row r="40270" spans="1:12" x14ac:dyDescent="0.25">
      <c r="A40270" s="1" t="s">
        <v>29453</v>
      </c>
      <c r="B40270" s="1" t="s">
        <v>66405</v>
      </c>
      <c r="C40270" t="str">
        <f>_xlfn.XLOOKUP(B40270,autores!A:A,autores!B:B,"No encontrado",0)</f>
        <v>Femenino</v>
      </c>
      <c r="D40270" s="2">
        <v>24000</v>
      </c>
      <c r="E40270" s="1" t="s">
        <v>30461</v>
      </c>
      <c r="F40270" s="3">
        <v>9789874489999</v>
      </c>
      <c r="G40270" s="4">
        <v>45902</v>
      </c>
      <c r="H40270" s="1" t="s">
        <v>11</v>
      </c>
      <c r="I40270" s="3">
        <v>323</v>
      </c>
      <c r="J40270" s="5" t="s">
        <v>105</v>
      </c>
      <c r="K40270" s="3">
        <v>224</v>
      </c>
      <c r="L40270" s="1" t="s">
        <v>3021</v>
      </c>
    </row>
    <row r="40271" spans="1:12" x14ac:dyDescent="0.25">
      <c r="A40271" s="1" t="s">
        <v>44208</v>
      </c>
      <c r="B40271" s="1" t="s">
        <v>66406</v>
      </c>
      <c r="C40271" t="str">
        <f>_xlfn.XLOOKUP(B40271,autores!A:A,autores!B:B,"No encontrado",0)</f>
        <v>Masculino</v>
      </c>
      <c r="D40271" s="2">
        <v>70166.5</v>
      </c>
      <c r="E40271" s="1" t="s">
        <v>46027</v>
      </c>
      <c r="F40271" s="3">
        <v>9788429151848</v>
      </c>
      <c r="G40271" s="4">
        <v>42088</v>
      </c>
      <c r="H40271" s="1" t="s">
        <v>11</v>
      </c>
      <c r="I40271" s="3">
        <v>400</v>
      </c>
      <c r="J40271" s="5" t="s">
        <v>3826</v>
      </c>
      <c r="K40271" s="3">
        <v>10</v>
      </c>
      <c r="L40271" s="1" t="s">
        <v>3782</v>
      </c>
    </row>
    <row r="40272" spans="1:12" x14ac:dyDescent="0.25">
      <c r="A40272" s="1" t="s">
        <v>17108</v>
      </c>
      <c r="B40272" s="1" t="s">
        <v>66407</v>
      </c>
      <c r="C40272" t="str">
        <f>_xlfn.XLOOKUP(B40272,autores!A:A,autores!B:B,"No encontrado",0)</f>
        <v>Femenino</v>
      </c>
      <c r="D40272" s="2">
        <v>13000</v>
      </c>
      <c r="E40272" s="1" t="s">
        <v>45762</v>
      </c>
      <c r="F40272" s="3">
        <v>9788474329407</v>
      </c>
      <c r="G40272" s="4">
        <v>37900</v>
      </c>
      <c r="H40272" s="1" t="s">
        <v>11</v>
      </c>
      <c r="I40272" s="3">
        <v>150</v>
      </c>
      <c r="J40272" s="5" t="s">
        <v>246</v>
      </c>
      <c r="K40272" s="3">
        <v>128</v>
      </c>
      <c r="L40272" s="1" t="s">
        <v>1608</v>
      </c>
    </row>
    <row r="40273" spans="1:12" x14ac:dyDescent="0.25">
      <c r="A40273" s="1" t="s">
        <v>8907</v>
      </c>
      <c r="B40273" s="1" t="s">
        <v>66408</v>
      </c>
      <c r="C40273" t="str">
        <f>_xlfn.XLOOKUP(B40273,autores!A:A,autores!B:B,"No encontrado",0)</f>
        <v>Femenino</v>
      </c>
      <c r="D40273" s="2">
        <v>24000</v>
      </c>
      <c r="E40273" s="1" t="s">
        <v>45743</v>
      </c>
      <c r="F40273" s="3">
        <v>9789506209148</v>
      </c>
      <c r="G40273" s="4">
        <v>42816</v>
      </c>
      <c r="H40273" s="1" t="s">
        <v>11</v>
      </c>
      <c r="I40273" s="3">
        <v>360</v>
      </c>
      <c r="J40273" s="5" t="s">
        <v>3832</v>
      </c>
      <c r="K40273" s="3">
        <v>288</v>
      </c>
      <c r="L40273" s="1" t="s">
        <v>12</v>
      </c>
    </row>
    <row r="40274" spans="1:12" x14ac:dyDescent="0.25">
      <c r="A40274" s="1" t="s">
        <v>14656</v>
      </c>
      <c r="B40274" s="1" t="s">
        <v>66408</v>
      </c>
      <c r="C40274" t="str">
        <f>_xlfn.XLOOKUP(B40274,autores!A:A,autores!B:B,"No encontrado",0)</f>
        <v>Femenino</v>
      </c>
      <c r="D40274" s="2">
        <v>24000</v>
      </c>
      <c r="E40274" s="1" t="s">
        <v>45743</v>
      </c>
      <c r="F40274" s="3">
        <v>9789506209155</v>
      </c>
      <c r="G40274" s="4">
        <v>42934</v>
      </c>
      <c r="H40274" s="1" t="s">
        <v>11</v>
      </c>
      <c r="I40274" s="3">
        <v>400</v>
      </c>
      <c r="J40274" s="5" t="s">
        <v>18</v>
      </c>
      <c r="K40274" s="3">
        <v>272</v>
      </c>
      <c r="L40274" s="1" t="s">
        <v>12</v>
      </c>
    </row>
    <row r="40275" spans="1:12" x14ac:dyDescent="0.25">
      <c r="A40275" s="1" t="s">
        <v>8902</v>
      </c>
      <c r="B40275" s="1" t="s">
        <v>66408</v>
      </c>
      <c r="C40275" t="str">
        <f>_xlfn.XLOOKUP(B40275,autores!A:A,autores!B:B,"No encontrado",0)</f>
        <v>Femenino</v>
      </c>
      <c r="D40275" s="2">
        <v>24000</v>
      </c>
      <c r="E40275" s="1" t="s">
        <v>45743</v>
      </c>
      <c r="F40275" s="3">
        <v>9789506209193</v>
      </c>
      <c r="G40275" s="4">
        <v>43395</v>
      </c>
      <c r="H40275" s="1" t="s">
        <v>11</v>
      </c>
      <c r="I40275" s="3">
        <v>310</v>
      </c>
      <c r="J40275" s="5" t="s">
        <v>3832</v>
      </c>
      <c r="K40275" s="3">
        <v>240</v>
      </c>
      <c r="L40275" s="1" t="s">
        <v>12</v>
      </c>
    </row>
    <row r="40276" spans="1:12" x14ac:dyDescent="0.25">
      <c r="A40276" s="1" t="s">
        <v>8905</v>
      </c>
      <c r="B40276" s="1" t="s">
        <v>66408</v>
      </c>
      <c r="C40276" t="str">
        <f>_xlfn.XLOOKUP(B40276,autores!A:A,autores!B:B,"No encontrado",0)</f>
        <v>Femenino</v>
      </c>
      <c r="D40276" s="2">
        <v>24000</v>
      </c>
      <c r="E40276" s="1" t="s">
        <v>45743</v>
      </c>
      <c r="F40276" s="3">
        <v>9789506209162</v>
      </c>
      <c r="G40276" s="4">
        <v>43395</v>
      </c>
      <c r="H40276" s="1" t="s">
        <v>11</v>
      </c>
      <c r="I40276" s="3">
        <v>330</v>
      </c>
      <c r="J40276" s="5" t="s">
        <v>3832</v>
      </c>
      <c r="K40276" s="3">
        <v>256</v>
      </c>
      <c r="L40276" s="1" t="s">
        <v>12</v>
      </c>
    </row>
    <row r="40277" spans="1:12" x14ac:dyDescent="0.25">
      <c r="A40277" s="1" t="s">
        <v>34208</v>
      </c>
      <c r="B40277" s="1" t="s">
        <v>66409</v>
      </c>
      <c r="C40277" t="str">
        <f>_xlfn.XLOOKUP(B40277,autores!A:A,autores!B:B,"No encontrado",0)</f>
        <v>Femenino</v>
      </c>
      <c r="D40277" s="2">
        <v>38000</v>
      </c>
      <c r="E40277" s="1" t="s">
        <v>45917</v>
      </c>
      <c r="F40277" s="3">
        <v>9788410268647</v>
      </c>
      <c r="G40277" s="4">
        <v>45831</v>
      </c>
      <c r="H40277" s="1" t="s">
        <v>11</v>
      </c>
      <c r="I40277" s="3">
        <v>358</v>
      </c>
      <c r="J40277" s="5" t="s">
        <v>659</v>
      </c>
      <c r="K40277" s="3">
        <v>160</v>
      </c>
      <c r="L40277" s="1" t="s">
        <v>3256</v>
      </c>
    </row>
    <row r="40278" spans="1:12" x14ac:dyDescent="0.25">
      <c r="A40278" s="1" t="s">
        <v>35072</v>
      </c>
      <c r="B40278" s="1" t="s">
        <v>66410</v>
      </c>
      <c r="C40278" t="str">
        <f>_xlfn.XLOOKUP(B40278,autores!A:A,autores!B:B,"No encontrado",0)</f>
        <v>Femenino</v>
      </c>
      <c r="D40278" s="2">
        <v>17000</v>
      </c>
      <c r="E40278" s="1" t="s">
        <v>46476</v>
      </c>
      <c r="F40278" s="3">
        <v>9788487251740</v>
      </c>
      <c r="G40278" s="4">
        <v>37285</v>
      </c>
      <c r="H40278" s="1" t="s">
        <v>11</v>
      </c>
      <c r="I40278" s="3">
        <v>420</v>
      </c>
      <c r="J40278" s="5" t="s">
        <v>3398</v>
      </c>
      <c r="K40278" s="3">
        <v>120</v>
      </c>
      <c r="L40278" s="1" t="s">
        <v>3256</v>
      </c>
    </row>
    <row r="40279" spans="1:12" x14ac:dyDescent="0.25">
      <c r="A40279" s="1" t="s">
        <v>24666</v>
      </c>
      <c r="B40279" s="1" t="s">
        <v>66411</v>
      </c>
      <c r="C40279" t="str">
        <f>_xlfn.XLOOKUP(B40279,autores!A:A,autores!B:B,"No encontrado",0)</f>
        <v>Masculino</v>
      </c>
      <c r="D40279" s="2">
        <v>21900</v>
      </c>
      <c r="E40279" s="1" t="s">
        <v>45540</v>
      </c>
      <c r="F40279" s="3">
        <v>9789874429520</v>
      </c>
      <c r="G40279" s="4">
        <v>44258</v>
      </c>
      <c r="H40279" s="1" t="s">
        <v>11</v>
      </c>
      <c r="I40279" s="3">
        <v>400</v>
      </c>
      <c r="J40279" s="5" t="s">
        <v>3826</v>
      </c>
      <c r="K40279" s="3">
        <v>10</v>
      </c>
      <c r="L40279" s="1" t="s">
        <v>1980</v>
      </c>
    </row>
    <row r="40280" spans="1:12" x14ac:dyDescent="0.25">
      <c r="A40280" s="1" t="s">
        <v>27735</v>
      </c>
      <c r="B40280" s="1" t="s">
        <v>66411</v>
      </c>
      <c r="C40280" t="str">
        <f>_xlfn.XLOOKUP(B40280,autores!A:A,autores!B:B,"No encontrado",0)</f>
        <v>Masculino</v>
      </c>
      <c r="D40280" s="2">
        <v>25900</v>
      </c>
      <c r="E40280" s="1" t="s">
        <v>46252</v>
      </c>
      <c r="F40280" s="3">
        <v>9788419208408</v>
      </c>
      <c r="G40280" s="4">
        <v>45030</v>
      </c>
      <c r="H40280" s="1" t="s">
        <v>11</v>
      </c>
      <c r="I40280" s="3">
        <v>400</v>
      </c>
      <c r="J40280" s="5" t="s">
        <v>3826</v>
      </c>
      <c r="K40280" s="3">
        <v>10</v>
      </c>
      <c r="L40280" s="1" t="s">
        <v>1980</v>
      </c>
    </row>
    <row r="40281" spans="1:12" x14ac:dyDescent="0.25">
      <c r="A40281" s="1" t="s">
        <v>36626</v>
      </c>
      <c r="B40281" s="1" t="s">
        <v>66412</v>
      </c>
      <c r="C40281" t="str">
        <f>_xlfn.XLOOKUP(B40281,autores!A:A,autores!B:B,"No encontrado",0)</f>
        <v>Masculino</v>
      </c>
      <c r="D40281" s="2">
        <v>43500</v>
      </c>
      <c r="E40281" s="1" t="s">
        <v>595</v>
      </c>
      <c r="F40281" s="3">
        <v>9788484458586</v>
      </c>
      <c r="G40281" s="4">
        <v>44543</v>
      </c>
      <c r="H40281" s="1" t="s">
        <v>11</v>
      </c>
      <c r="I40281" s="3">
        <v>484</v>
      </c>
      <c r="J40281" s="5" t="s">
        <v>3843</v>
      </c>
      <c r="K40281" s="3">
        <v>384</v>
      </c>
      <c r="L40281" s="1" t="s">
        <v>3481</v>
      </c>
    </row>
    <row r="40282" spans="1:12" x14ac:dyDescent="0.25">
      <c r="A40282" s="1" t="s">
        <v>18328</v>
      </c>
      <c r="B40282" s="1" t="s">
        <v>66412</v>
      </c>
      <c r="C40282" t="str">
        <f>_xlfn.XLOOKUP(B40282,autores!A:A,autores!B:B,"No encontrado",0)</f>
        <v>Masculino</v>
      </c>
      <c r="D40282" s="2">
        <v>49500</v>
      </c>
      <c r="E40282" s="1" t="s">
        <v>595</v>
      </c>
      <c r="F40282" s="3">
        <v>9788484457251</v>
      </c>
      <c r="G40282" s="4">
        <v>43326</v>
      </c>
      <c r="H40282" s="1" t="s">
        <v>11</v>
      </c>
      <c r="I40282" s="3">
        <v>610</v>
      </c>
      <c r="J40282" s="5" t="s">
        <v>274</v>
      </c>
      <c r="K40282" s="3">
        <v>480</v>
      </c>
      <c r="L40282" s="1" t="s">
        <v>1754</v>
      </c>
    </row>
    <row r="40283" spans="1:12" x14ac:dyDescent="0.25">
      <c r="A40283" s="1" t="s">
        <v>39140</v>
      </c>
      <c r="B40283" s="1" t="s">
        <v>66412</v>
      </c>
      <c r="C40283" t="str">
        <f>_xlfn.XLOOKUP(B40283,autores!A:A,autores!B:B,"No encontrado",0)</f>
        <v>Masculino</v>
      </c>
      <c r="D40283" s="2">
        <v>26000</v>
      </c>
      <c r="E40283" s="1" t="s">
        <v>45583</v>
      </c>
      <c r="F40283" s="3">
        <v>9788494913488</v>
      </c>
      <c r="G40283" s="4">
        <v>43675</v>
      </c>
      <c r="H40283" s="1" t="s">
        <v>11</v>
      </c>
      <c r="I40283" s="3">
        <v>400</v>
      </c>
      <c r="J40283" s="5" t="s">
        <v>3849</v>
      </c>
      <c r="K40283" s="3">
        <v>352</v>
      </c>
      <c r="L40283" s="1" t="s">
        <v>3481</v>
      </c>
    </row>
    <row r="40284" spans="1:12" x14ac:dyDescent="0.25">
      <c r="A40284" s="1" t="s">
        <v>38830</v>
      </c>
      <c r="B40284" s="1" t="s">
        <v>66412</v>
      </c>
      <c r="C40284" t="str">
        <f>_xlfn.XLOOKUP(B40284,autores!A:A,autores!B:B,"No encontrado",0)</f>
        <v>Masculino</v>
      </c>
      <c r="D40284" s="2">
        <v>25200</v>
      </c>
      <c r="E40284" s="1" t="s">
        <v>45534</v>
      </c>
      <c r="F40284" s="3">
        <v>9789507884085</v>
      </c>
      <c r="G40284" s="4">
        <v>45134</v>
      </c>
      <c r="H40284" s="1" t="s">
        <v>11</v>
      </c>
      <c r="I40284" s="3">
        <v>390</v>
      </c>
      <c r="J40284" s="5" t="s">
        <v>3609</v>
      </c>
      <c r="K40284" s="3">
        <v>264</v>
      </c>
      <c r="L40284" s="1" t="s">
        <v>3481</v>
      </c>
    </row>
    <row r="40285" spans="1:12" x14ac:dyDescent="0.25">
      <c r="A40285" s="1" t="s">
        <v>39427</v>
      </c>
      <c r="B40285" s="1" t="s">
        <v>66412</v>
      </c>
      <c r="C40285" t="str">
        <f>_xlfn.XLOOKUP(B40285,autores!A:A,autores!B:B,"No encontrado",0)</f>
        <v>Masculino</v>
      </c>
      <c r="D40285" s="2">
        <v>24600</v>
      </c>
      <c r="E40285" s="1" t="s">
        <v>45534</v>
      </c>
      <c r="F40285" s="3">
        <v>9789507883491</v>
      </c>
      <c r="G40285" s="4">
        <v>44652</v>
      </c>
      <c r="H40285" s="1" t="s">
        <v>11</v>
      </c>
      <c r="I40285" s="3">
        <v>200</v>
      </c>
      <c r="J40285" s="5" t="s">
        <v>24</v>
      </c>
      <c r="K40285" s="3">
        <v>128</v>
      </c>
      <c r="L40285" s="1" t="s">
        <v>3481</v>
      </c>
    </row>
    <row r="40286" spans="1:12" x14ac:dyDescent="0.25">
      <c r="A40286" s="1" t="s">
        <v>32734</v>
      </c>
      <c r="B40286" s="1" t="s">
        <v>66413</v>
      </c>
      <c r="C40286" t="str">
        <f>_xlfn.XLOOKUP(B40286,autores!A:A,autores!B:B,"No encontrado",0)</f>
        <v>Masculino</v>
      </c>
      <c r="D40286" s="2">
        <v>21000</v>
      </c>
      <c r="E40286" s="1" t="s">
        <v>46275</v>
      </c>
      <c r="F40286" s="3">
        <v>9789878193762</v>
      </c>
      <c r="G40286" s="4">
        <v>45807</v>
      </c>
      <c r="H40286" s="1" t="s">
        <v>11</v>
      </c>
      <c r="I40286" s="3">
        <v>380</v>
      </c>
      <c r="J40286" s="5" t="s">
        <v>1406</v>
      </c>
      <c r="K40286" s="3">
        <v>184</v>
      </c>
      <c r="L40286" s="1" t="s">
        <v>3158</v>
      </c>
    </row>
    <row r="40287" spans="1:12" x14ac:dyDescent="0.25">
      <c r="A40287" s="1" t="s">
        <v>15642</v>
      </c>
      <c r="B40287" s="1" t="s">
        <v>66414</v>
      </c>
      <c r="C40287" t="str">
        <f>_xlfn.XLOOKUP(B40287,autores!A:A,autores!B:B,"No encontrado",0)</f>
        <v>Femenino</v>
      </c>
      <c r="D40287" s="2">
        <v>12000</v>
      </c>
      <c r="E40287" s="1" t="s">
        <v>45504</v>
      </c>
      <c r="F40287" s="3">
        <v>9789870290186</v>
      </c>
      <c r="G40287" s="4">
        <v>42574</v>
      </c>
      <c r="H40287" s="1" t="s">
        <v>11</v>
      </c>
      <c r="I40287" s="3">
        <v>390</v>
      </c>
      <c r="J40287" s="5" t="s">
        <v>68</v>
      </c>
      <c r="K40287" s="3">
        <v>216</v>
      </c>
      <c r="L40287" s="1" t="s">
        <v>1519</v>
      </c>
    </row>
    <row r="40288" spans="1:12" x14ac:dyDescent="0.25">
      <c r="A40288" s="1" t="s">
        <v>26165</v>
      </c>
      <c r="B40288" s="1" t="s">
        <v>66415</v>
      </c>
      <c r="C40288" t="str">
        <f>_xlfn.XLOOKUP(B40288,autores!A:A,autores!B:B,"No encontrado",0)</f>
        <v>Femenino</v>
      </c>
      <c r="D40288" s="2">
        <v>22500</v>
      </c>
      <c r="E40288" s="1" t="s">
        <v>46267</v>
      </c>
      <c r="F40288" s="3">
        <v>9789874085238</v>
      </c>
      <c r="G40288" s="4">
        <v>43313</v>
      </c>
      <c r="H40288" s="1" t="s">
        <v>11</v>
      </c>
      <c r="I40288" s="3">
        <v>400</v>
      </c>
      <c r="J40288" s="5" t="s">
        <v>62</v>
      </c>
      <c r="K40288" s="3">
        <v>272</v>
      </c>
      <c r="L40288" s="1" t="s">
        <v>1980</v>
      </c>
    </row>
    <row r="40289" spans="1:12" x14ac:dyDescent="0.25">
      <c r="A40289" s="1" t="s">
        <v>36023</v>
      </c>
      <c r="B40289" s="1" t="s">
        <v>66416</v>
      </c>
      <c r="C40289" t="str">
        <f>_xlfn.XLOOKUP(B40289,autores!A:A,autores!B:B,"No encontrado",0)</f>
        <v>Femenino</v>
      </c>
      <c r="D40289" s="2">
        <v>25800</v>
      </c>
      <c r="E40289" s="1" t="s">
        <v>45534</v>
      </c>
      <c r="F40289" s="3">
        <v>9789507884078</v>
      </c>
      <c r="G40289" s="4">
        <v>45110</v>
      </c>
      <c r="H40289" s="1" t="s">
        <v>11</v>
      </c>
      <c r="I40289" s="3">
        <v>420</v>
      </c>
      <c r="J40289" s="5" t="s">
        <v>3843</v>
      </c>
      <c r="K40289" s="3">
        <v>288</v>
      </c>
      <c r="L40289" s="1" t="s">
        <v>3481</v>
      </c>
    </row>
    <row r="40290" spans="1:12" x14ac:dyDescent="0.25">
      <c r="A40290" s="1" t="s">
        <v>44564</v>
      </c>
      <c r="B40290" s="1" t="s">
        <v>66417</v>
      </c>
      <c r="C40290" t="str">
        <f>_xlfn.XLOOKUP(B40290,autores!A:A,autores!B:B,"No encontrado",0)</f>
        <v>Masculino</v>
      </c>
      <c r="D40290" s="2">
        <v>87990.5</v>
      </c>
      <c r="E40290" s="1" t="s">
        <v>46016</v>
      </c>
      <c r="F40290" s="3">
        <v>9788420011585</v>
      </c>
      <c r="G40290" s="4">
        <v>43291</v>
      </c>
      <c r="H40290" s="1" t="s">
        <v>11</v>
      </c>
      <c r="I40290" s="3">
        <v>400</v>
      </c>
      <c r="J40290" s="5" t="s">
        <v>626</v>
      </c>
      <c r="K40290" s="3">
        <v>360</v>
      </c>
      <c r="L40290" s="1" t="s">
        <v>3782</v>
      </c>
    </row>
    <row r="40291" spans="1:12" x14ac:dyDescent="0.25">
      <c r="A40291" s="1" t="s">
        <v>16012</v>
      </c>
      <c r="B40291" s="1" t="s">
        <v>66418</v>
      </c>
      <c r="C40291" t="str">
        <f>_xlfn.XLOOKUP(B40291,autores!A:A,autores!B:B,"No encontrado",0)</f>
        <v>Masculino</v>
      </c>
      <c r="D40291" s="2">
        <v>39400</v>
      </c>
      <c r="E40291" s="1" t="s">
        <v>46093</v>
      </c>
      <c r="F40291" s="3">
        <v>9789505742592</v>
      </c>
      <c r="G40291" s="4">
        <v>40366</v>
      </c>
      <c r="H40291" s="1" t="s">
        <v>11</v>
      </c>
      <c r="I40291" s="3">
        <v>400</v>
      </c>
      <c r="J40291" s="5" t="s">
        <v>332</v>
      </c>
      <c r="K40291" s="3">
        <v>10</v>
      </c>
      <c r="L40291" s="1" t="s">
        <v>1565</v>
      </c>
    </row>
    <row r="40292" spans="1:12" x14ac:dyDescent="0.25">
      <c r="A40292" s="1" t="s">
        <v>18532</v>
      </c>
      <c r="B40292" s="1" t="s">
        <v>66419</v>
      </c>
      <c r="C40292" t="str">
        <f>_xlfn.XLOOKUP(B40292,autores!A:A,autores!B:B,"No encontrado",0)</f>
        <v>Masculino</v>
      </c>
      <c r="D40292" s="2">
        <v>11100</v>
      </c>
      <c r="E40292" s="1" t="s">
        <v>46140</v>
      </c>
      <c r="F40292" s="3">
        <v>9789505128518</v>
      </c>
      <c r="G40292" s="4">
        <v>45825</v>
      </c>
      <c r="H40292" s="1" t="s">
        <v>11</v>
      </c>
      <c r="I40292" s="3">
        <v>400</v>
      </c>
      <c r="J40292" s="5" t="s">
        <v>1246</v>
      </c>
      <c r="K40292" s="3">
        <v>128</v>
      </c>
      <c r="L40292" s="1" t="s">
        <v>1754</v>
      </c>
    </row>
    <row r="40293" spans="1:12" x14ac:dyDescent="0.25">
      <c r="A40293" s="1" t="s">
        <v>10564</v>
      </c>
      <c r="B40293" s="1" t="s">
        <v>66420</v>
      </c>
      <c r="C40293" t="str">
        <f>_xlfn.XLOOKUP(B40293,autores!A:A,autores!B:B,"No encontrado",0)</f>
        <v>Masculino</v>
      </c>
      <c r="D40293" s="2">
        <v>51000</v>
      </c>
      <c r="E40293" s="1" t="s">
        <v>45730</v>
      </c>
      <c r="F40293" s="3">
        <v>9788498891522</v>
      </c>
      <c r="G40293" s="4">
        <v>45601</v>
      </c>
      <c r="H40293" s="1" t="s">
        <v>11</v>
      </c>
      <c r="I40293" s="3">
        <v>400</v>
      </c>
      <c r="J40293" s="5" t="s">
        <v>26</v>
      </c>
      <c r="K40293" s="3">
        <v>528</v>
      </c>
      <c r="L40293" s="1" t="s">
        <v>12</v>
      </c>
    </row>
    <row r="40294" spans="1:12" x14ac:dyDescent="0.25">
      <c r="A40294" s="1" t="s">
        <v>9130</v>
      </c>
      <c r="B40294" s="1" t="s">
        <v>66420</v>
      </c>
      <c r="C40294" t="str">
        <f>_xlfn.XLOOKUP(B40294,autores!A:A,autores!B:B,"No encontrado",0)</f>
        <v>Masculino</v>
      </c>
      <c r="D40294" s="2">
        <v>51000</v>
      </c>
      <c r="E40294" s="1" t="s">
        <v>45730</v>
      </c>
      <c r="F40294" s="3">
        <v>9788498891546</v>
      </c>
      <c r="G40294" s="4">
        <v>45807</v>
      </c>
      <c r="H40294" s="1" t="s">
        <v>11</v>
      </c>
      <c r="I40294" s="3">
        <v>750</v>
      </c>
      <c r="J40294" s="5" t="s">
        <v>37</v>
      </c>
      <c r="K40294" s="3">
        <v>432</v>
      </c>
      <c r="L40294" s="1" t="s">
        <v>12</v>
      </c>
    </row>
    <row r="40295" spans="1:12" x14ac:dyDescent="0.25">
      <c r="A40295" s="1" t="s">
        <v>43396</v>
      </c>
      <c r="B40295" s="1" t="s">
        <v>66421</v>
      </c>
      <c r="C40295" t="str">
        <f>_xlfn.XLOOKUP(B40295,autores!A:A,autores!B:B,"No encontrado",0)</f>
        <v>Femenino</v>
      </c>
      <c r="D40295" s="2">
        <v>32990</v>
      </c>
      <c r="E40295" s="1" t="s">
        <v>70172</v>
      </c>
      <c r="F40295" s="3">
        <v>9789878012513</v>
      </c>
      <c r="G40295" s="4">
        <v>45075</v>
      </c>
      <c r="H40295" s="1" t="s">
        <v>11</v>
      </c>
      <c r="I40295" s="3">
        <v>400</v>
      </c>
      <c r="J40295" s="5" t="s">
        <v>395</v>
      </c>
      <c r="K40295" s="3">
        <v>256</v>
      </c>
      <c r="L40295" s="1" t="s">
        <v>3657</v>
      </c>
    </row>
    <row r="40296" spans="1:12" x14ac:dyDescent="0.25">
      <c r="A40296" s="1" t="s">
        <v>30007</v>
      </c>
      <c r="B40296" s="1" t="s">
        <v>66422</v>
      </c>
      <c r="C40296" t="str">
        <f>_xlfn.XLOOKUP(B40296,autores!A:A,autores!B:B,"No encontrado",0)</f>
        <v>Masculino</v>
      </c>
      <c r="D40296" s="2">
        <v>24500</v>
      </c>
      <c r="E40296" s="1" t="s">
        <v>45833</v>
      </c>
      <c r="F40296" s="3">
        <v>9789508928795</v>
      </c>
      <c r="G40296" s="4">
        <v>45825</v>
      </c>
      <c r="H40296" s="1" t="s">
        <v>11</v>
      </c>
      <c r="I40296" s="3">
        <v>400</v>
      </c>
      <c r="J40296" s="5" t="s">
        <v>260</v>
      </c>
      <c r="K40296" s="3">
        <v>192</v>
      </c>
      <c r="L40296" s="1" t="s">
        <v>3021</v>
      </c>
    </row>
    <row r="40297" spans="1:12" x14ac:dyDescent="0.25">
      <c r="A40297" s="1" t="s">
        <v>5508</v>
      </c>
      <c r="B40297" s="1" t="s">
        <v>66423</v>
      </c>
      <c r="C40297" t="str">
        <f>_xlfn.XLOOKUP(B40297,autores!A:A,autores!B:B,"No encontrado",0)</f>
        <v>Masculino</v>
      </c>
      <c r="D40297" s="2">
        <v>14300</v>
      </c>
      <c r="E40297" s="1" t="s">
        <v>45940</v>
      </c>
      <c r="F40297" s="3">
        <v>9789871156009</v>
      </c>
      <c r="G40297" s="4">
        <v>37972</v>
      </c>
      <c r="H40297" s="1" t="s">
        <v>11</v>
      </c>
      <c r="I40297" s="3">
        <v>260</v>
      </c>
      <c r="J40297" s="5" t="s">
        <v>294</v>
      </c>
      <c r="K40297" s="3">
        <v>298</v>
      </c>
      <c r="L40297" s="1" t="s">
        <v>3657</v>
      </c>
    </row>
    <row r="40298" spans="1:12" x14ac:dyDescent="0.25">
      <c r="A40298" s="1" t="s">
        <v>14425</v>
      </c>
      <c r="B40298" s="1" t="s">
        <v>66423</v>
      </c>
      <c r="C40298" t="str">
        <f>_xlfn.XLOOKUP(B40298,autores!A:A,autores!B:B,"No encontrado",0)</f>
        <v>Masculino</v>
      </c>
      <c r="D40298" s="2">
        <v>14300</v>
      </c>
      <c r="E40298" s="1" t="s">
        <v>45940</v>
      </c>
      <c r="F40298" s="3">
        <v>9789871156214</v>
      </c>
      <c r="G40298" s="4">
        <v>38450</v>
      </c>
      <c r="H40298" s="1" t="s">
        <v>11</v>
      </c>
      <c r="I40298" s="3">
        <v>240</v>
      </c>
      <c r="J40298" s="5" t="s">
        <v>294</v>
      </c>
      <c r="K40298" s="3">
        <v>258</v>
      </c>
      <c r="L40298" s="1" t="s">
        <v>12</v>
      </c>
    </row>
    <row r="40299" spans="1:12" x14ac:dyDescent="0.25">
      <c r="A40299" s="1" t="s">
        <v>34544</v>
      </c>
      <c r="B40299" s="1" t="s">
        <v>66424</v>
      </c>
      <c r="C40299" t="str">
        <f>_xlfn.XLOOKUP(B40299,autores!A:A,autores!B:B,"No encontrado",0)</f>
        <v>Masculino</v>
      </c>
      <c r="D40299" s="2">
        <v>14400</v>
      </c>
      <c r="E40299" s="1" t="s">
        <v>46073</v>
      </c>
      <c r="F40299" s="3">
        <v>9788425511370</v>
      </c>
      <c r="G40299" s="4">
        <v>36383</v>
      </c>
      <c r="H40299" s="1" t="s">
        <v>11</v>
      </c>
      <c r="I40299" s="3">
        <v>200</v>
      </c>
      <c r="J40299" s="5" t="s">
        <v>761</v>
      </c>
      <c r="K40299" s="3">
        <v>64</v>
      </c>
      <c r="L40299" s="1" t="s">
        <v>3256</v>
      </c>
    </row>
    <row r="40300" spans="1:12" x14ac:dyDescent="0.25">
      <c r="A40300" s="1" t="s">
        <v>35774</v>
      </c>
      <c r="B40300" s="1" t="s">
        <v>66425</v>
      </c>
      <c r="C40300" t="str">
        <f>_xlfn.XLOOKUP(B40300,autores!A:A,autores!B:B,"No encontrado",0)</f>
        <v>Femenino</v>
      </c>
      <c r="D40300" s="2">
        <v>44200</v>
      </c>
      <c r="E40300" s="1" t="s">
        <v>45532</v>
      </c>
      <c r="F40300" s="3">
        <v>9788417002367</v>
      </c>
      <c r="G40300" s="4">
        <v>43075</v>
      </c>
      <c r="H40300" s="1" t="s">
        <v>11</v>
      </c>
      <c r="I40300" s="3">
        <v>330</v>
      </c>
      <c r="J40300" s="5" t="s">
        <v>48</v>
      </c>
      <c r="K40300" s="3">
        <v>208</v>
      </c>
      <c r="L40300" s="1" t="s">
        <v>3256</v>
      </c>
    </row>
    <row r="40301" spans="1:12" x14ac:dyDescent="0.25">
      <c r="A40301" s="1" t="s">
        <v>39537</v>
      </c>
      <c r="B40301" s="1" t="s">
        <v>66425</v>
      </c>
      <c r="C40301" t="str">
        <f>_xlfn.XLOOKUP(B40301,autores!A:A,autores!B:B,"No encontrado",0)</f>
        <v>Femenino</v>
      </c>
      <c r="D40301" s="2">
        <v>31100</v>
      </c>
      <c r="E40301" s="1" t="s">
        <v>45532</v>
      </c>
      <c r="F40301" s="3">
        <v>9788416820108</v>
      </c>
      <c r="G40301" s="4">
        <v>42726</v>
      </c>
      <c r="H40301" s="1" t="s">
        <v>11</v>
      </c>
      <c r="I40301" s="3">
        <v>400</v>
      </c>
      <c r="J40301" s="5" t="s">
        <v>432</v>
      </c>
      <c r="K40301" s="3">
        <v>136</v>
      </c>
      <c r="L40301" s="1" t="s">
        <v>3481</v>
      </c>
    </row>
    <row r="40302" spans="1:12" x14ac:dyDescent="0.25">
      <c r="A40302" s="1" t="s">
        <v>27181</v>
      </c>
      <c r="B40302" s="1" t="s">
        <v>66426</v>
      </c>
      <c r="C40302" t="str">
        <f>_xlfn.XLOOKUP(B40302,autores!A:A,autores!B:B,"No encontrado",0)</f>
        <v>Femenino</v>
      </c>
      <c r="D40302" s="2">
        <v>35500</v>
      </c>
      <c r="E40302" s="1" t="s">
        <v>46000</v>
      </c>
      <c r="F40302" s="3">
        <v>9788469603956</v>
      </c>
      <c r="G40302" s="4">
        <v>45511</v>
      </c>
      <c r="H40302" s="1" t="s">
        <v>11</v>
      </c>
      <c r="I40302" s="3">
        <v>400</v>
      </c>
      <c r="J40302" s="5" t="s">
        <v>2323</v>
      </c>
      <c r="K40302" s="3">
        <v>32</v>
      </c>
      <c r="L40302" s="1" t="s">
        <v>1980</v>
      </c>
    </row>
    <row r="40303" spans="1:12" x14ac:dyDescent="0.25">
      <c r="A40303" s="1" t="s">
        <v>16202</v>
      </c>
      <c r="B40303" s="1" t="s">
        <v>66427</v>
      </c>
      <c r="C40303" t="str">
        <f>_xlfn.XLOOKUP(B40303,autores!A:A,autores!B:B,"No encontrado",0)</f>
        <v>Masculino</v>
      </c>
      <c r="D40303" s="2">
        <v>60000</v>
      </c>
      <c r="E40303" s="1" t="s">
        <v>70167</v>
      </c>
      <c r="F40303" s="3">
        <v>9789873620102</v>
      </c>
      <c r="G40303" s="4">
        <v>45100</v>
      </c>
      <c r="H40303" s="1" t="s">
        <v>11</v>
      </c>
      <c r="I40303" s="3">
        <v>400</v>
      </c>
      <c r="J40303" s="5" t="s">
        <v>3826</v>
      </c>
      <c r="K40303" s="3">
        <v>10</v>
      </c>
      <c r="L40303" s="1" t="s">
        <v>1565</v>
      </c>
    </row>
    <row r="40304" spans="1:12" x14ac:dyDescent="0.25">
      <c r="A40304" s="1" t="s">
        <v>40464</v>
      </c>
      <c r="B40304" s="1" t="s">
        <v>66428</v>
      </c>
      <c r="C40304" t="str">
        <f>_xlfn.XLOOKUP(B40304,autores!A:A,autores!B:B,"No encontrado",0)</f>
        <v>Masculino</v>
      </c>
      <c r="D40304" s="2">
        <v>14000</v>
      </c>
      <c r="E40304" s="1" t="s">
        <v>45485</v>
      </c>
      <c r="F40304" s="3">
        <v>9789505578139</v>
      </c>
      <c r="G40304" s="4">
        <v>40071</v>
      </c>
      <c r="H40304" s="1" t="s">
        <v>11</v>
      </c>
      <c r="I40304" s="3">
        <v>110</v>
      </c>
      <c r="J40304" s="5" t="s">
        <v>697</v>
      </c>
      <c r="K40304" s="3">
        <v>124</v>
      </c>
      <c r="L40304" s="1" t="s">
        <v>3657</v>
      </c>
    </row>
    <row r="40305" spans="1:12" x14ac:dyDescent="0.25">
      <c r="A40305" s="1" t="s">
        <v>44018</v>
      </c>
      <c r="B40305" s="1" t="s">
        <v>66428</v>
      </c>
      <c r="C40305" t="str">
        <f>_xlfn.XLOOKUP(B40305,autores!A:A,autores!B:B,"No encontrado",0)</f>
        <v>Masculino</v>
      </c>
      <c r="D40305" s="2">
        <v>31500</v>
      </c>
      <c r="E40305" s="1" t="s">
        <v>45538</v>
      </c>
      <c r="F40305" s="3">
        <v>9789506413538</v>
      </c>
      <c r="G40305" s="4">
        <v>38493</v>
      </c>
      <c r="H40305" s="1" t="s">
        <v>11</v>
      </c>
      <c r="I40305" s="3">
        <v>220</v>
      </c>
      <c r="J40305" s="5" t="s">
        <v>655</v>
      </c>
      <c r="K40305" s="3">
        <v>168</v>
      </c>
      <c r="L40305" s="1" t="s">
        <v>3657</v>
      </c>
    </row>
    <row r="40306" spans="1:12" x14ac:dyDescent="0.25">
      <c r="A40306" s="1" t="s">
        <v>41683</v>
      </c>
      <c r="B40306" s="1" t="s">
        <v>66428</v>
      </c>
      <c r="C40306" t="str">
        <f>_xlfn.XLOOKUP(B40306,autores!A:A,autores!B:B,"No encontrado",0)</f>
        <v>Masculino</v>
      </c>
      <c r="D40306" s="2">
        <v>15990</v>
      </c>
      <c r="E40306" s="1" t="s">
        <v>70172</v>
      </c>
      <c r="F40306" s="3">
        <v>9789876295918</v>
      </c>
      <c r="G40306" s="4">
        <v>42250</v>
      </c>
      <c r="H40306" s="1" t="s">
        <v>11</v>
      </c>
      <c r="I40306" s="3">
        <v>600</v>
      </c>
      <c r="J40306" s="5" t="s">
        <v>973</v>
      </c>
      <c r="K40306" s="3">
        <v>480</v>
      </c>
      <c r="L40306" s="1" t="s">
        <v>3657</v>
      </c>
    </row>
    <row r="40307" spans="1:12" x14ac:dyDescent="0.25">
      <c r="A40307" s="1" t="s">
        <v>30263</v>
      </c>
      <c r="B40307" s="1" t="s">
        <v>66429</v>
      </c>
      <c r="C40307" t="str">
        <f>_xlfn.XLOOKUP(B40307,autores!A:A,autores!B:B,"No encontrado",0)</f>
        <v>Masculino</v>
      </c>
      <c r="D40307" s="2">
        <v>20000</v>
      </c>
      <c r="E40307" s="1" t="s">
        <v>45874</v>
      </c>
      <c r="F40307" s="3">
        <v>9789877810257</v>
      </c>
      <c r="G40307" s="4">
        <v>45078</v>
      </c>
      <c r="H40307" s="1" t="s">
        <v>11</v>
      </c>
      <c r="I40307" s="3">
        <v>400</v>
      </c>
      <c r="J40307" s="5" t="s">
        <v>3826</v>
      </c>
      <c r="K40307" s="3">
        <v>96</v>
      </c>
      <c r="L40307" s="1" t="s">
        <v>3021</v>
      </c>
    </row>
    <row r="40308" spans="1:12" x14ac:dyDescent="0.25">
      <c r="A40308" s="1" t="s">
        <v>30276</v>
      </c>
      <c r="B40308" s="1" t="s">
        <v>66429</v>
      </c>
      <c r="C40308" t="str">
        <f>_xlfn.XLOOKUP(B40308,autores!A:A,autores!B:B,"No encontrado",0)</f>
        <v>Masculino</v>
      </c>
      <c r="D40308" s="2">
        <v>20000</v>
      </c>
      <c r="E40308" s="1" t="s">
        <v>45874</v>
      </c>
      <c r="F40308" s="3">
        <v>9789877819885</v>
      </c>
      <c r="G40308" s="4">
        <v>44265</v>
      </c>
      <c r="H40308" s="1" t="s">
        <v>11</v>
      </c>
      <c r="I40308" s="3">
        <v>400</v>
      </c>
      <c r="J40308" s="5" t="s">
        <v>3826</v>
      </c>
      <c r="K40308" s="3">
        <v>10</v>
      </c>
      <c r="L40308" s="1" t="s">
        <v>3021</v>
      </c>
    </row>
    <row r="40309" spans="1:12" x14ac:dyDescent="0.25">
      <c r="A40309" s="1" t="s">
        <v>20744</v>
      </c>
      <c r="B40309" s="1" t="s">
        <v>66430</v>
      </c>
      <c r="C40309" t="str">
        <f>_xlfn.XLOOKUP(B40309,autores!A:A,autores!B:B,"No encontrado",0)</f>
        <v>Femenino</v>
      </c>
      <c r="D40309" s="2">
        <v>34400</v>
      </c>
      <c r="E40309" s="1" t="s">
        <v>45885</v>
      </c>
      <c r="F40309" s="3">
        <v>9788494379055</v>
      </c>
      <c r="G40309" s="4">
        <v>43864</v>
      </c>
      <c r="H40309" s="1" t="s">
        <v>11</v>
      </c>
      <c r="I40309" s="3">
        <v>360</v>
      </c>
      <c r="J40309" s="5" t="s">
        <v>148</v>
      </c>
      <c r="K40309" s="3">
        <v>216</v>
      </c>
      <c r="L40309" s="1" t="s">
        <v>1880</v>
      </c>
    </row>
    <row r="40310" spans="1:12" x14ac:dyDescent="0.25">
      <c r="A40310" s="1" t="s">
        <v>14999</v>
      </c>
      <c r="B40310" s="1" t="s">
        <v>66431</v>
      </c>
      <c r="C40310" t="str">
        <f>_xlfn.XLOOKUP(B40310,autores!A:A,autores!B:B,"No encontrado",0)</f>
        <v>Masculino</v>
      </c>
      <c r="D40310" s="2">
        <v>58897</v>
      </c>
      <c r="E40310" s="1" t="s">
        <v>45790</v>
      </c>
      <c r="F40310" s="3">
        <v>9788494107603</v>
      </c>
      <c r="G40310" s="4">
        <v>42969</v>
      </c>
      <c r="H40310" s="1" t="s">
        <v>11</v>
      </c>
      <c r="I40310" s="3">
        <v>400</v>
      </c>
      <c r="J40310" s="5" t="s">
        <v>3853</v>
      </c>
      <c r="K40310" s="3">
        <v>456</v>
      </c>
      <c r="L40310" s="1" t="s">
        <v>1411</v>
      </c>
    </row>
    <row r="40311" spans="1:12" x14ac:dyDescent="0.25">
      <c r="A40311" s="1" t="s">
        <v>28736</v>
      </c>
      <c r="B40311" s="1" t="s">
        <v>66432</v>
      </c>
      <c r="C40311" t="str">
        <f>_xlfn.XLOOKUP(B40311,autores!A:A,autores!B:B,"No encontrado",0)</f>
        <v>Masculino</v>
      </c>
      <c r="D40311" s="2">
        <v>29500</v>
      </c>
      <c r="E40311" s="1" t="s">
        <v>45467</v>
      </c>
      <c r="F40311" s="3">
        <v>9788415723394</v>
      </c>
      <c r="G40311" s="4">
        <v>41513</v>
      </c>
      <c r="H40311" s="1" t="s">
        <v>11</v>
      </c>
      <c r="I40311" s="3">
        <v>300</v>
      </c>
      <c r="J40311" s="5" t="s">
        <v>281</v>
      </c>
      <c r="K40311" s="3">
        <v>162</v>
      </c>
      <c r="L40311" s="1" t="s">
        <v>1980</v>
      </c>
    </row>
    <row r="40312" spans="1:12" x14ac:dyDescent="0.25">
      <c r="A40312" s="1" t="s">
        <v>20562</v>
      </c>
      <c r="B40312" s="1" t="s">
        <v>66433</v>
      </c>
      <c r="C40312" t="str">
        <f>_xlfn.XLOOKUP(B40312,autores!A:A,autores!B:B,"No encontrado",0)</f>
        <v>Femenino</v>
      </c>
      <c r="D40312" s="2">
        <v>14000</v>
      </c>
      <c r="E40312" s="1" t="s">
        <v>46225</v>
      </c>
      <c r="F40312" s="3">
        <v>9789878902289</v>
      </c>
      <c r="G40312" s="4">
        <v>44896</v>
      </c>
      <c r="H40312" s="1" t="s">
        <v>11</v>
      </c>
      <c r="I40312" s="3">
        <v>200</v>
      </c>
      <c r="J40312" s="5" t="s">
        <v>75</v>
      </c>
      <c r="K40312" s="3">
        <v>128</v>
      </c>
      <c r="L40312" s="1" t="s">
        <v>1880</v>
      </c>
    </row>
    <row r="40313" spans="1:12" x14ac:dyDescent="0.25">
      <c r="A40313" s="1" t="s">
        <v>22614</v>
      </c>
      <c r="B40313" s="1" t="s">
        <v>66434</v>
      </c>
      <c r="C40313" t="str">
        <f>_xlfn.XLOOKUP(B40313,autores!A:A,autores!B:B,"No encontrado",0)</f>
        <v>Masculino</v>
      </c>
      <c r="D40313" s="2">
        <v>17900</v>
      </c>
      <c r="E40313" s="1" t="s">
        <v>46272</v>
      </c>
      <c r="F40313" s="3">
        <v>9789871706686</v>
      </c>
      <c r="G40313" s="4">
        <v>43689</v>
      </c>
      <c r="H40313" s="1" t="s">
        <v>11</v>
      </c>
      <c r="I40313" s="3">
        <v>400</v>
      </c>
      <c r="J40313" s="5" t="s">
        <v>1179</v>
      </c>
      <c r="K40313" s="3">
        <v>32</v>
      </c>
      <c r="L40313" s="1" t="s">
        <v>1980</v>
      </c>
    </row>
    <row r="40314" spans="1:12" x14ac:dyDescent="0.25">
      <c r="A40314" s="1" t="s">
        <v>32997</v>
      </c>
      <c r="B40314" s="1" t="s">
        <v>66435</v>
      </c>
      <c r="C40314" t="str">
        <f>_xlfn.XLOOKUP(B40314,autores!A:A,autores!B:B,"No encontrado",0)</f>
        <v>Masculino</v>
      </c>
      <c r="D40314" s="2">
        <v>16000</v>
      </c>
      <c r="E40314" s="1" t="s">
        <v>45621</v>
      </c>
      <c r="F40314" s="3">
        <v>9789874164629</v>
      </c>
      <c r="G40314" s="4">
        <v>44837</v>
      </c>
      <c r="H40314" s="1" t="s">
        <v>11</v>
      </c>
      <c r="I40314" s="3">
        <v>200</v>
      </c>
      <c r="J40314" s="5" t="s">
        <v>3941</v>
      </c>
      <c r="K40314" s="3">
        <v>64</v>
      </c>
      <c r="L40314" s="1" t="s">
        <v>3158</v>
      </c>
    </row>
    <row r="40315" spans="1:12" x14ac:dyDescent="0.25">
      <c r="A40315" s="1" t="s">
        <v>40881</v>
      </c>
      <c r="B40315" s="1" t="s">
        <v>66436</v>
      </c>
      <c r="C40315" t="str">
        <f>_xlfn.XLOOKUP(B40315,autores!A:A,autores!B:B,"No encontrado",0)</f>
        <v>Masculino</v>
      </c>
      <c r="D40315" s="2">
        <v>27400</v>
      </c>
      <c r="E40315" s="1" t="s">
        <v>45762</v>
      </c>
      <c r="F40315" s="3">
        <v>9788497849999</v>
      </c>
      <c r="G40315" s="4">
        <v>42922</v>
      </c>
      <c r="H40315" s="1" t="s">
        <v>11</v>
      </c>
      <c r="I40315" s="3">
        <v>390</v>
      </c>
      <c r="J40315" s="5" t="s">
        <v>405</v>
      </c>
      <c r="K40315" s="3">
        <v>242</v>
      </c>
      <c r="L40315" s="1" t="s">
        <v>3657</v>
      </c>
    </row>
    <row r="40316" spans="1:12" x14ac:dyDescent="0.25">
      <c r="A40316" s="1" t="s">
        <v>9541</v>
      </c>
      <c r="B40316" s="1" t="s">
        <v>66437</v>
      </c>
      <c r="C40316" t="str">
        <f>_xlfn.XLOOKUP(B40316,autores!A:A,autores!B:B,"No encontrado",0)</f>
        <v>Femenino</v>
      </c>
      <c r="D40316" s="2">
        <v>29000</v>
      </c>
      <c r="E40316" s="1" t="s">
        <v>10784</v>
      </c>
      <c r="F40316" s="3">
        <v>9786310060774</v>
      </c>
      <c r="G40316" s="4">
        <v>45744</v>
      </c>
      <c r="H40316" s="1" t="s">
        <v>11</v>
      </c>
      <c r="I40316" s="3">
        <v>400</v>
      </c>
      <c r="J40316" s="5" t="s">
        <v>14</v>
      </c>
      <c r="K40316" s="3">
        <v>148</v>
      </c>
      <c r="L40316" s="1" t="s">
        <v>12</v>
      </c>
    </row>
    <row r="40317" spans="1:12" x14ac:dyDescent="0.25">
      <c r="A40317" s="1" t="s">
        <v>31558</v>
      </c>
      <c r="B40317" s="1" t="s">
        <v>66438</v>
      </c>
      <c r="C40317" t="str">
        <f>_xlfn.XLOOKUP(B40317,autores!A:A,autores!B:B,"No encontrado",0)</f>
        <v>Femenino</v>
      </c>
      <c r="D40317" s="2">
        <v>35100</v>
      </c>
      <c r="E40317" s="1" t="s">
        <v>70166</v>
      </c>
      <c r="F40317" s="3">
        <v>9788479786113</v>
      </c>
      <c r="G40317" s="4">
        <v>38443</v>
      </c>
      <c r="H40317" s="1" t="s">
        <v>11</v>
      </c>
      <c r="I40317" s="3">
        <v>500</v>
      </c>
      <c r="J40317" s="5" t="s">
        <v>761</v>
      </c>
      <c r="K40317" s="3">
        <v>240</v>
      </c>
      <c r="L40317" s="1" t="s">
        <v>3139</v>
      </c>
    </row>
    <row r="40318" spans="1:12" x14ac:dyDescent="0.25">
      <c r="A40318" s="1" t="s">
        <v>18361</v>
      </c>
      <c r="B40318" s="1" t="s">
        <v>66439</v>
      </c>
      <c r="C40318" t="str">
        <f>_xlfn.XLOOKUP(B40318,autores!A:A,autores!B:B,"No encontrado",0)</f>
        <v>Masculino</v>
      </c>
      <c r="D40318" s="2">
        <v>38875</v>
      </c>
      <c r="E40318" s="1" t="s">
        <v>46038</v>
      </c>
      <c r="F40318" s="3">
        <v>9788431337414</v>
      </c>
      <c r="G40318" s="4">
        <v>45133</v>
      </c>
      <c r="H40318" s="1" t="s">
        <v>11</v>
      </c>
      <c r="I40318" s="3">
        <v>400</v>
      </c>
      <c r="J40318" s="5" t="s">
        <v>3826</v>
      </c>
      <c r="K40318" s="3">
        <v>10</v>
      </c>
      <c r="L40318" s="1" t="s">
        <v>1754</v>
      </c>
    </row>
    <row r="40319" spans="1:12" x14ac:dyDescent="0.25">
      <c r="A40319" s="1" t="s">
        <v>17400</v>
      </c>
      <c r="B40319" s="1" t="s">
        <v>66440</v>
      </c>
      <c r="C40319" t="str">
        <f>_xlfn.XLOOKUP(B40319,autores!A:A,autores!B:B,"No encontrado",0)</f>
        <v>Femenino</v>
      </c>
      <c r="D40319" s="2">
        <v>27490</v>
      </c>
      <c r="E40319" s="1" t="s">
        <v>45921</v>
      </c>
      <c r="F40319" s="3">
        <v>9789876146678</v>
      </c>
      <c r="G40319" s="4">
        <v>45075</v>
      </c>
      <c r="H40319" s="1" t="s">
        <v>11</v>
      </c>
      <c r="I40319" s="3">
        <v>400</v>
      </c>
      <c r="J40319" s="5" t="s">
        <v>62</v>
      </c>
      <c r="K40319" s="3">
        <v>208</v>
      </c>
      <c r="L40319" s="1" t="s">
        <v>1608</v>
      </c>
    </row>
    <row r="40320" spans="1:12" x14ac:dyDescent="0.25">
      <c r="A40320" s="1" t="s">
        <v>20612</v>
      </c>
      <c r="B40320" s="1" t="s">
        <v>66441</v>
      </c>
      <c r="C40320" t="str">
        <f>_xlfn.XLOOKUP(B40320,autores!A:A,autores!B:B,"No encontrado",0)</f>
        <v>Femenino</v>
      </c>
      <c r="D40320" s="2">
        <v>28800</v>
      </c>
      <c r="E40320" s="1" t="s">
        <v>45786</v>
      </c>
      <c r="F40320" s="3">
        <v>9786316593382</v>
      </c>
      <c r="G40320" s="4">
        <v>45593</v>
      </c>
      <c r="H40320" s="1" t="s">
        <v>11</v>
      </c>
      <c r="I40320" s="3">
        <v>400</v>
      </c>
      <c r="J40320" s="5" t="s">
        <v>434</v>
      </c>
      <c r="K40320" s="3">
        <v>300</v>
      </c>
      <c r="L40320" s="1" t="s">
        <v>1880</v>
      </c>
    </row>
    <row r="40321" spans="1:12" x14ac:dyDescent="0.25">
      <c r="A40321" s="1" t="s">
        <v>11024</v>
      </c>
      <c r="B40321" s="1" t="s">
        <v>66442</v>
      </c>
      <c r="C40321" t="str">
        <f>_xlfn.XLOOKUP(B40321,autores!A:A,autores!B:B,"No encontrado",0)</f>
        <v>Femenino</v>
      </c>
      <c r="D40321" s="2">
        <v>44000</v>
      </c>
      <c r="E40321" s="1" t="s">
        <v>45483</v>
      </c>
      <c r="F40321" s="3">
        <v>9788418668159</v>
      </c>
      <c r="G40321" s="4">
        <v>44746</v>
      </c>
      <c r="H40321" s="1" t="s">
        <v>11</v>
      </c>
      <c r="I40321" s="3">
        <v>568</v>
      </c>
      <c r="J40321" s="5" t="s">
        <v>3867</v>
      </c>
      <c r="K40321" s="3">
        <v>384</v>
      </c>
      <c r="L40321" s="1" t="s">
        <v>12</v>
      </c>
    </row>
    <row r="40322" spans="1:12" x14ac:dyDescent="0.25">
      <c r="A40322" s="1" t="s">
        <v>21192</v>
      </c>
      <c r="B40322" s="1" t="s">
        <v>66443</v>
      </c>
      <c r="C40322" t="str">
        <f>_xlfn.XLOOKUP(B40322,autores!A:A,autores!B:B,"No encontrado",0)</f>
        <v>Femenino</v>
      </c>
      <c r="D40322" s="2">
        <v>28000</v>
      </c>
      <c r="E40322" s="1" t="s">
        <v>45675</v>
      </c>
      <c r="F40322" s="3">
        <v>9789873795336</v>
      </c>
      <c r="G40322" s="4">
        <v>44047</v>
      </c>
      <c r="H40322" s="1" t="s">
        <v>11</v>
      </c>
      <c r="I40322" s="3">
        <v>400</v>
      </c>
      <c r="J40322" s="5" t="s">
        <v>2044</v>
      </c>
      <c r="K40322" s="3">
        <v>224</v>
      </c>
      <c r="L40322" s="1" t="s">
        <v>1980</v>
      </c>
    </row>
    <row r="40323" spans="1:12" x14ac:dyDescent="0.25">
      <c r="A40323" s="1" t="s">
        <v>26308</v>
      </c>
      <c r="B40323" s="1" t="s">
        <v>66443</v>
      </c>
      <c r="C40323" t="str">
        <f>_xlfn.XLOOKUP(B40323,autores!A:A,autores!B:B,"No encontrado",0)</f>
        <v>Femenino</v>
      </c>
      <c r="D40323" s="2">
        <v>28000</v>
      </c>
      <c r="E40323" s="1" t="s">
        <v>45675</v>
      </c>
      <c r="F40323" s="3">
        <v>9789873795442</v>
      </c>
      <c r="G40323" s="4">
        <v>45233</v>
      </c>
      <c r="H40323" s="1" t="s">
        <v>11</v>
      </c>
      <c r="I40323" s="3">
        <v>400</v>
      </c>
      <c r="J40323" s="5" t="s">
        <v>3826</v>
      </c>
      <c r="K40323" s="3">
        <v>10</v>
      </c>
      <c r="L40323" s="1" t="s">
        <v>3158</v>
      </c>
    </row>
    <row r="40324" spans="1:12" x14ac:dyDescent="0.25">
      <c r="A40324" s="1" t="s">
        <v>21094</v>
      </c>
      <c r="B40324" s="1" t="s">
        <v>66443</v>
      </c>
      <c r="C40324" t="str">
        <f>_xlfn.XLOOKUP(B40324,autores!A:A,autores!B:B,"No encontrado",0)</f>
        <v>Femenino</v>
      </c>
      <c r="D40324" s="2">
        <v>28000</v>
      </c>
      <c r="E40324" s="1" t="s">
        <v>45675</v>
      </c>
      <c r="F40324" s="3">
        <v>9789873795503</v>
      </c>
      <c r="G40324" s="4">
        <v>45595</v>
      </c>
      <c r="H40324" s="1" t="s">
        <v>11</v>
      </c>
      <c r="I40324" s="3">
        <v>400</v>
      </c>
      <c r="J40324" s="5" t="s">
        <v>1795</v>
      </c>
      <c r="K40324" s="3">
        <v>224</v>
      </c>
      <c r="L40324" s="1" t="s">
        <v>1980</v>
      </c>
    </row>
    <row r="40325" spans="1:12" x14ac:dyDescent="0.25">
      <c r="A40325" s="1" t="s">
        <v>12362</v>
      </c>
      <c r="B40325" s="1" t="s">
        <v>66444</v>
      </c>
      <c r="C40325" t="str">
        <f>_xlfn.XLOOKUP(B40325,autores!A:A,autores!B:B,"No encontrado",0)</f>
        <v>Femenino</v>
      </c>
      <c r="D40325" s="2">
        <v>50900</v>
      </c>
      <c r="E40325" s="1" t="s">
        <v>45938</v>
      </c>
      <c r="F40325" s="3">
        <v>9789871388189</v>
      </c>
      <c r="G40325" s="4">
        <v>44776</v>
      </c>
      <c r="H40325" s="1" t="s">
        <v>11</v>
      </c>
      <c r="I40325" s="3">
        <v>400</v>
      </c>
      <c r="J40325" s="5" t="s">
        <v>62</v>
      </c>
      <c r="K40325" s="3">
        <v>576</v>
      </c>
      <c r="L40325" s="1" t="s">
        <v>12</v>
      </c>
    </row>
    <row r="40326" spans="1:12" x14ac:dyDescent="0.25">
      <c r="A40326" s="1" t="s">
        <v>11779</v>
      </c>
      <c r="B40326" s="1" t="s">
        <v>66445</v>
      </c>
      <c r="C40326" t="str">
        <f>_xlfn.XLOOKUP(B40326,autores!A:A,autores!B:B,"No encontrado",0)</f>
        <v>Masculino</v>
      </c>
      <c r="D40326" s="2">
        <v>19000</v>
      </c>
      <c r="E40326" s="1" t="s">
        <v>45640</v>
      </c>
      <c r="F40326" s="3">
        <v>9788467172836</v>
      </c>
      <c r="G40326" s="4">
        <v>40045</v>
      </c>
      <c r="H40326" s="1" t="s">
        <v>11</v>
      </c>
      <c r="I40326" s="3">
        <v>405</v>
      </c>
      <c r="J40326" s="5" t="s">
        <v>121</v>
      </c>
      <c r="K40326" s="3">
        <v>352</v>
      </c>
      <c r="L40326" s="1" t="s">
        <v>12</v>
      </c>
    </row>
    <row r="40327" spans="1:12" x14ac:dyDescent="0.25">
      <c r="A40327" s="1" t="s">
        <v>11219</v>
      </c>
      <c r="B40327" s="1" t="s">
        <v>66446</v>
      </c>
      <c r="C40327" t="str">
        <f>_xlfn.XLOOKUP(B40327,autores!A:A,autores!B:B,"No encontrado",0)</f>
        <v>Masculino</v>
      </c>
      <c r="D40327" s="2">
        <v>10000</v>
      </c>
      <c r="E40327" s="1" t="s">
        <v>45546</v>
      </c>
      <c r="F40327" s="3">
        <v>9789878636672</v>
      </c>
      <c r="G40327" s="4">
        <v>44169</v>
      </c>
      <c r="H40327" s="1" t="s">
        <v>11</v>
      </c>
      <c r="I40327" s="3">
        <v>150</v>
      </c>
      <c r="J40327" s="5" t="s">
        <v>1031</v>
      </c>
      <c r="K40327" s="3">
        <v>68</v>
      </c>
      <c r="L40327" s="1" t="s">
        <v>12</v>
      </c>
    </row>
    <row r="40328" spans="1:12" x14ac:dyDescent="0.25">
      <c r="A40328" s="1" t="s">
        <v>15683</v>
      </c>
      <c r="B40328" s="1" t="s">
        <v>66447</v>
      </c>
      <c r="C40328" t="str">
        <f>_xlfn.XLOOKUP(B40328,autores!A:A,autores!B:B,"No encontrado",0)</f>
        <v>Masculino</v>
      </c>
      <c r="D40328" s="2">
        <v>28000</v>
      </c>
      <c r="E40328" s="1" t="s">
        <v>45569</v>
      </c>
      <c r="F40328" s="3">
        <v>9789870818489</v>
      </c>
      <c r="G40328" s="4">
        <v>45718</v>
      </c>
      <c r="H40328" s="1" t="s">
        <v>11</v>
      </c>
      <c r="I40328" s="3">
        <v>400</v>
      </c>
      <c r="J40328" s="5" t="s">
        <v>3826</v>
      </c>
      <c r="K40328" s="3">
        <v>10</v>
      </c>
      <c r="L40328" s="1" t="s">
        <v>1519</v>
      </c>
    </row>
    <row r="40329" spans="1:12" x14ac:dyDescent="0.25">
      <c r="A40329" s="1" t="s">
        <v>26216</v>
      </c>
      <c r="B40329" s="1" t="s">
        <v>66448</v>
      </c>
      <c r="C40329" t="str">
        <f>_xlfn.XLOOKUP(B40329,autores!A:A,autores!B:B,"No encontrado",0)</f>
        <v>Masculino</v>
      </c>
      <c r="D40329" s="2">
        <v>11600</v>
      </c>
      <c r="E40329" s="1" t="s">
        <v>45525</v>
      </c>
      <c r="F40329" s="3">
        <v>9789871599127</v>
      </c>
      <c r="G40329" s="4">
        <v>40444</v>
      </c>
      <c r="H40329" s="1" t="s">
        <v>11</v>
      </c>
      <c r="I40329" s="3">
        <v>130</v>
      </c>
      <c r="J40329" s="5" t="s">
        <v>376</v>
      </c>
      <c r="K40329" s="3">
        <v>62</v>
      </c>
      <c r="L40329" s="1" t="s">
        <v>1980</v>
      </c>
    </row>
    <row r="40330" spans="1:12" x14ac:dyDescent="0.25">
      <c r="A40330" s="1" t="s">
        <v>28986</v>
      </c>
      <c r="B40330" s="1" t="s">
        <v>66448</v>
      </c>
      <c r="C40330" t="str">
        <f>_xlfn.XLOOKUP(B40330,autores!A:A,autores!B:B,"No encontrado",0)</f>
        <v>Masculino</v>
      </c>
      <c r="D40330" s="2">
        <v>23800</v>
      </c>
      <c r="E40330" s="1" t="s">
        <v>45525</v>
      </c>
      <c r="F40330" s="3">
        <v>9789876936910</v>
      </c>
      <c r="G40330" s="4">
        <v>42495</v>
      </c>
      <c r="H40330" s="1" t="s">
        <v>11</v>
      </c>
      <c r="I40330" s="3">
        <v>320</v>
      </c>
      <c r="J40330" s="5" t="s">
        <v>412</v>
      </c>
      <c r="K40330" s="3">
        <v>224</v>
      </c>
      <c r="L40330" s="1" t="s">
        <v>3013</v>
      </c>
    </row>
    <row r="40331" spans="1:12" x14ac:dyDescent="0.25">
      <c r="A40331" s="1" t="s">
        <v>26211</v>
      </c>
      <c r="B40331" s="1" t="s">
        <v>66448</v>
      </c>
      <c r="C40331" t="str">
        <f>_xlfn.XLOOKUP(B40331,autores!A:A,autores!B:B,"No encontrado",0)</f>
        <v>Masculino</v>
      </c>
      <c r="D40331" s="2">
        <v>11600</v>
      </c>
      <c r="E40331" s="1" t="s">
        <v>45525</v>
      </c>
      <c r="F40331" s="3">
        <v>9789871599141</v>
      </c>
      <c r="G40331" s="4">
        <v>40444</v>
      </c>
      <c r="H40331" s="1" t="s">
        <v>11</v>
      </c>
      <c r="I40331" s="3">
        <v>120</v>
      </c>
      <c r="J40331" s="5" t="s">
        <v>376</v>
      </c>
      <c r="K40331" s="3">
        <v>64</v>
      </c>
      <c r="L40331" s="1" t="s">
        <v>1980</v>
      </c>
    </row>
    <row r="40332" spans="1:12" x14ac:dyDescent="0.25">
      <c r="A40332" s="1" t="s">
        <v>26210</v>
      </c>
      <c r="B40332" s="1" t="s">
        <v>66448</v>
      </c>
      <c r="C40332" t="str">
        <f>_xlfn.XLOOKUP(B40332,autores!A:A,autores!B:B,"No encontrado",0)</f>
        <v>Masculino</v>
      </c>
      <c r="D40332" s="2">
        <v>11600</v>
      </c>
      <c r="E40332" s="1" t="s">
        <v>45525</v>
      </c>
      <c r="F40332" s="3">
        <v>9789871599158</v>
      </c>
      <c r="G40332" s="4">
        <v>40444</v>
      </c>
      <c r="H40332" s="1" t="s">
        <v>11</v>
      </c>
      <c r="I40332" s="3">
        <v>120</v>
      </c>
      <c r="J40332" s="5" t="s">
        <v>376</v>
      </c>
      <c r="K40332" s="3">
        <v>62</v>
      </c>
      <c r="L40332" s="1" t="s">
        <v>1980</v>
      </c>
    </row>
    <row r="40333" spans="1:12" x14ac:dyDescent="0.25">
      <c r="A40333" s="1" t="s">
        <v>26207</v>
      </c>
      <c r="B40333" s="1" t="s">
        <v>66448</v>
      </c>
      <c r="C40333" t="str">
        <f>_xlfn.XLOOKUP(B40333,autores!A:A,autores!B:B,"No encontrado",0)</f>
        <v>Masculino</v>
      </c>
      <c r="D40333" s="2">
        <v>11600</v>
      </c>
      <c r="E40333" s="1" t="s">
        <v>45525</v>
      </c>
      <c r="F40333" s="3">
        <v>9789871599196</v>
      </c>
      <c r="G40333" s="4">
        <v>40444</v>
      </c>
      <c r="H40333" s="1" t="s">
        <v>11</v>
      </c>
      <c r="I40333" s="3">
        <v>120</v>
      </c>
      <c r="J40333" s="5" t="s">
        <v>376</v>
      </c>
      <c r="K40333" s="3">
        <v>62</v>
      </c>
      <c r="L40333" s="1" t="s">
        <v>1980</v>
      </c>
    </row>
    <row r="40334" spans="1:12" x14ac:dyDescent="0.25">
      <c r="A40334" s="1" t="s">
        <v>26205</v>
      </c>
      <c r="B40334" s="1" t="s">
        <v>66448</v>
      </c>
      <c r="C40334" t="str">
        <f>_xlfn.XLOOKUP(B40334,autores!A:A,autores!B:B,"No encontrado",0)</f>
        <v>Masculino</v>
      </c>
      <c r="D40334" s="2">
        <v>11600</v>
      </c>
      <c r="E40334" s="1" t="s">
        <v>45525</v>
      </c>
      <c r="F40334" s="3">
        <v>9789871599202</v>
      </c>
      <c r="G40334" s="4">
        <v>40444</v>
      </c>
      <c r="H40334" s="1" t="s">
        <v>11</v>
      </c>
      <c r="I40334" s="3">
        <v>120</v>
      </c>
      <c r="J40334" s="5" t="s">
        <v>376</v>
      </c>
      <c r="K40334" s="3">
        <v>62</v>
      </c>
      <c r="L40334" s="1" t="s">
        <v>1980</v>
      </c>
    </row>
    <row r="40335" spans="1:12" x14ac:dyDescent="0.25">
      <c r="A40335" s="1" t="s">
        <v>26209</v>
      </c>
      <c r="B40335" s="1" t="s">
        <v>66448</v>
      </c>
      <c r="C40335" t="str">
        <f>_xlfn.XLOOKUP(B40335,autores!A:A,autores!B:B,"No encontrado",0)</f>
        <v>Masculino</v>
      </c>
      <c r="D40335" s="2">
        <v>11600</v>
      </c>
      <c r="E40335" s="1" t="s">
        <v>45525</v>
      </c>
      <c r="F40335" s="3">
        <v>9789871599172</v>
      </c>
      <c r="G40335" s="4">
        <v>40444</v>
      </c>
      <c r="H40335" s="1" t="s">
        <v>11</v>
      </c>
      <c r="I40335" s="3">
        <v>130</v>
      </c>
      <c r="J40335" s="5" t="s">
        <v>376</v>
      </c>
      <c r="K40335" s="3">
        <v>62</v>
      </c>
      <c r="L40335" s="1" t="s">
        <v>1980</v>
      </c>
    </row>
    <row r="40336" spans="1:12" x14ac:dyDescent="0.25">
      <c r="A40336" s="1" t="s">
        <v>12030</v>
      </c>
      <c r="B40336" s="1" t="s">
        <v>66448</v>
      </c>
      <c r="C40336" t="str">
        <f>_xlfn.XLOOKUP(B40336,autores!A:A,autores!B:B,"No encontrado",0)</f>
        <v>Masculino</v>
      </c>
      <c r="D40336" s="2">
        <v>21000</v>
      </c>
      <c r="E40336" s="1" t="s">
        <v>45525</v>
      </c>
      <c r="F40336" s="3">
        <v>9789876938976</v>
      </c>
      <c r="G40336" s="4">
        <v>44770</v>
      </c>
      <c r="H40336" s="1" t="s">
        <v>11</v>
      </c>
      <c r="I40336" s="3">
        <v>260</v>
      </c>
      <c r="J40336" s="5" t="s">
        <v>637</v>
      </c>
      <c r="K40336" s="3">
        <v>160</v>
      </c>
      <c r="L40336" s="1" t="s">
        <v>12</v>
      </c>
    </row>
    <row r="40337" spans="1:12" x14ac:dyDescent="0.25">
      <c r="A40337" s="1" t="s">
        <v>27314</v>
      </c>
      <c r="B40337" s="1" t="s">
        <v>66448</v>
      </c>
      <c r="C40337" t="str">
        <f>_xlfn.XLOOKUP(B40337,autores!A:A,autores!B:B,"No encontrado",0)</f>
        <v>Masculino</v>
      </c>
      <c r="D40337" s="2">
        <v>12290</v>
      </c>
      <c r="E40337" s="1" t="s">
        <v>45562</v>
      </c>
      <c r="F40337" s="3">
        <v>9789507542619</v>
      </c>
      <c r="G40337" s="4">
        <v>39601</v>
      </c>
      <c r="H40337" s="1" t="s">
        <v>11</v>
      </c>
      <c r="I40337" s="3">
        <v>180</v>
      </c>
      <c r="J40337" s="5" t="s">
        <v>761</v>
      </c>
      <c r="K40337" s="3">
        <v>94</v>
      </c>
      <c r="L40337" s="1" t="s">
        <v>1980</v>
      </c>
    </row>
    <row r="40338" spans="1:12" x14ac:dyDescent="0.25">
      <c r="A40338" s="1" t="s">
        <v>25202</v>
      </c>
      <c r="B40338" s="1" t="s">
        <v>66448</v>
      </c>
      <c r="C40338" t="str">
        <f>_xlfn.XLOOKUP(B40338,autores!A:A,autores!B:B,"No encontrado",0)</f>
        <v>Masculino</v>
      </c>
      <c r="D40338" s="2">
        <v>10690</v>
      </c>
      <c r="E40338" s="1" t="s">
        <v>45562</v>
      </c>
      <c r="F40338" s="3">
        <v>9789507542831</v>
      </c>
      <c r="G40338" s="4">
        <v>40156</v>
      </c>
      <c r="H40338" s="1" t="s">
        <v>11</v>
      </c>
      <c r="I40338" s="3">
        <v>130</v>
      </c>
      <c r="J40338" s="5" t="s">
        <v>761</v>
      </c>
      <c r="K40338" s="3">
        <v>62</v>
      </c>
      <c r="L40338" s="1" t="s">
        <v>1980</v>
      </c>
    </row>
    <row r="40339" spans="1:12" x14ac:dyDescent="0.25">
      <c r="A40339" s="1" t="s">
        <v>28728</v>
      </c>
      <c r="B40339" s="1" t="s">
        <v>66448</v>
      </c>
      <c r="C40339" t="str">
        <f>_xlfn.XLOOKUP(B40339,autores!A:A,autores!B:B,"No encontrado",0)</f>
        <v>Masculino</v>
      </c>
      <c r="D40339" s="2">
        <v>10690</v>
      </c>
      <c r="E40339" s="1" t="s">
        <v>45562</v>
      </c>
      <c r="F40339" s="3">
        <v>9789507542596</v>
      </c>
      <c r="G40339" s="4">
        <v>39601</v>
      </c>
      <c r="H40339" s="1" t="s">
        <v>11</v>
      </c>
      <c r="I40339" s="3">
        <v>130</v>
      </c>
      <c r="J40339" s="5" t="s">
        <v>761</v>
      </c>
      <c r="K40339" s="3">
        <v>62</v>
      </c>
      <c r="L40339" s="1" t="s">
        <v>1980</v>
      </c>
    </row>
    <row r="40340" spans="1:12" x14ac:dyDescent="0.25">
      <c r="A40340" s="1" t="s">
        <v>13737</v>
      </c>
      <c r="B40340" s="1" t="s">
        <v>66448</v>
      </c>
      <c r="C40340" t="str">
        <f>_xlfn.XLOOKUP(B40340,autores!A:A,autores!B:B,"No encontrado",0)</f>
        <v>Masculino</v>
      </c>
      <c r="D40340" s="2">
        <v>10690</v>
      </c>
      <c r="E40340" s="1" t="s">
        <v>45562</v>
      </c>
      <c r="F40340" s="3">
        <v>9789507542824</v>
      </c>
      <c r="G40340" s="4">
        <v>40156</v>
      </c>
      <c r="H40340" s="1" t="s">
        <v>11</v>
      </c>
      <c r="I40340" s="3">
        <v>130</v>
      </c>
      <c r="J40340" s="5" t="s">
        <v>761</v>
      </c>
      <c r="K40340" s="3">
        <v>62</v>
      </c>
      <c r="L40340" s="1" t="s">
        <v>12</v>
      </c>
    </row>
    <row r="40341" spans="1:12" x14ac:dyDescent="0.25">
      <c r="A40341" s="1" t="s">
        <v>28725</v>
      </c>
      <c r="B40341" s="1" t="s">
        <v>66448</v>
      </c>
      <c r="C40341" t="str">
        <f>_xlfn.XLOOKUP(B40341,autores!A:A,autores!B:B,"No encontrado",0)</f>
        <v>Masculino</v>
      </c>
      <c r="D40341" s="2">
        <v>10690</v>
      </c>
      <c r="E40341" s="1" t="s">
        <v>45562</v>
      </c>
      <c r="F40341" s="3">
        <v>9789507543036</v>
      </c>
      <c r="G40341" s="4">
        <v>40472</v>
      </c>
      <c r="H40341" s="1" t="s">
        <v>11</v>
      </c>
      <c r="I40341" s="3">
        <v>130</v>
      </c>
      <c r="J40341" s="5" t="s">
        <v>761</v>
      </c>
      <c r="K40341" s="3">
        <v>64</v>
      </c>
      <c r="L40341" s="1" t="s">
        <v>1980</v>
      </c>
    </row>
    <row r="40342" spans="1:12" x14ac:dyDescent="0.25">
      <c r="A40342" s="1" t="s">
        <v>28890</v>
      </c>
      <c r="B40342" s="1" t="s">
        <v>66448</v>
      </c>
      <c r="C40342" t="str">
        <f>_xlfn.XLOOKUP(B40342,autores!A:A,autores!B:B,"No encontrado",0)</f>
        <v>Masculino</v>
      </c>
      <c r="D40342" s="2">
        <v>32000</v>
      </c>
      <c r="E40342" s="1" t="s">
        <v>45781</v>
      </c>
      <c r="F40342" s="3">
        <v>9789501703634</v>
      </c>
      <c r="G40342" s="4">
        <v>42682</v>
      </c>
      <c r="H40342" s="1" t="s">
        <v>11</v>
      </c>
      <c r="I40342" s="3">
        <v>400</v>
      </c>
      <c r="J40342" s="5" t="s">
        <v>42</v>
      </c>
      <c r="K40342" s="3">
        <v>208</v>
      </c>
      <c r="L40342" s="1" t="s">
        <v>3013</v>
      </c>
    </row>
    <row r="40343" spans="1:12" x14ac:dyDescent="0.25">
      <c r="A40343" s="1" t="s">
        <v>20448</v>
      </c>
      <c r="B40343" s="1" t="s">
        <v>66448</v>
      </c>
      <c r="C40343" t="str">
        <f>_xlfn.XLOOKUP(B40343,autores!A:A,autores!B:B,"No encontrado",0)</f>
        <v>Masculino</v>
      </c>
      <c r="D40343" s="2">
        <v>10000</v>
      </c>
      <c r="E40343" s="1" t="s">
        <v>45536</v>
      </c>
      <c r="F40343" s="3">
        <v>9789876342407</v>
      </c>
      <c r="G40343" s="4">
        <v>40317</v>
      </c>
      <c r="H40343" s="1" t="s">
        <v>11</v>
      </c>
      <c r="I40343" s="3">
        <v>210</v>
      </c>
      <c r="J40343" s="5" t="s">
        <v>143</v>
      </c>
      <c r="K40343" s="3">
        <v>192</v>
      </c>
      <c r="L40343" s="1" t="s">
        <v>1880</v>
      </c>
    </row>
    <row r="40344" spans="1:12" x14ac:dyDescent="0.25">
      <c r="A40344" s="1" t="s">
        <v>29128</v>
      </c>
      <c r="B40344" s="1" t="s">
        <v>66449</v>
      </c>
      <c r="C40344" t="str">
        <f>_xlfn.XLOOKUP(B40344,autores!A:A,autores!B:B,"No encontrado",0)</f>
        <v>Femenino</v>
      </c>
      <c r="D40344" s="2">
        <v>37799</v>
      </c>
      <c r="E40344" s="1" t="s">
        <v>45433</v>
      </c>
      <c r="F40344" s="3">
        <v>9789500771504</v>
      </c>
      <c r="G40344" s="4">
        <v>45716</v>
      </c>
      <c r="H40344" s="1" t="s">
        <v>11</v>
      </c>
      <c r="I40344" s="3">
        <v>410</v>
      </c>
      <c r="J40344" s="5" t="s">
        <v>3828</v>
      </c>
      <c r="K40344" s="3">
        <v>352</v>
      </c>
      <c r="L40344" s="1" t="s">
        <v>3021</v>
      </c>
    </row>
    <row r="40345" spans="1:12" x14ac:dyDescent="0.25">
      <c r="A40345" s="1" t="s">
        <v>31522</v>
      </c>
      <c r="B40345" s="1" t="s">
        <v>66450</v>
      </c>
      <c r="C40345" t="str">
        <f>_xlfn.XLOOKUP(B40345,autores!A:A,autores!B:B,"No encontrado",0)</f>
        <v>Masculino</v>
      </c>
      <c r="D40345" s="2">
        <v>70335</v>
      </c>
      <c r="E40345" s="1" t="s">
        <v>46016</v>
      </c>
      <c r="F40345" s="3">
        <v>9788420013244</v>
      </c>
      <c r="G40345" s="4">
        <v>45560</v>
      </c>
      <c r="H40345" s="1" t="s">
        <v>11</v>
      </c>
      <c r="I40345" s="3">
        <v>400</v>
      </c>
      <c r="J40345" s="5" t="s">
        <v>3826</v>
      </c>
      <c r="K40345" s="3">
        <v>10</v>
      </c>
      <c r="L40345" s="1" t="s">
        <v>3139</v>
      </c>
    </row>
    <row r="40346" spans="1:12" x14ac:dyDescent="0.25">
      <c r="A40346" s="1" t="s">
        <v>32058</v>
      </c>
      <c r="B40346" s="1" t="s">
        <v>66451</v>
      </c>
      <c r="C40346" t="str">
        <f>_xlfn.XLOOKUP(B40346,autores!A:A,autores!B:B,"No encontrado",0)</f>
        <v>Femenino</v>
      </c>
      <c r="D40346" s="2">
        <v>31300</v>
      </c>
      <c r="E40346" s="1" t="s">
        <v>45505</v>
      </c>
      <c r="F40346" s="3">
        <v>9786075571270</v>
      </c>
      <c r="G40346" s="4">
        <v>44148</v>
      </c>
      <c r="H40346" s="1" t="s">
        <v>11</v>
      </c>
      <c r="I40346" s="3">
        <v>480</v>
      </c>
      <c r="J40346" s="5" t="s">
        <v>922</v>
      </c>
      <c r="K40346" s="3">
        <v>304</v>
      </c>
      <c r="L40346" s="1" t="s">
        <v>3158</v>
      </c>
    </row>
    <row r="40347" spans="1:12" x14ac:dyDescent="0.25">
      <c r="A40347" s="1" t="s">
        <v>42204</v>
      </c>
      <c r="B40347" s="1" t="s">
        <v>66452</v>
      </c>
      <c r="C40347" t="str">
        <f>_xlfn.XLOOKUP(B40347,autores!A:A,autores!B:B,"No encontrado",0)</f>
        <v>Femenino</v>
      </c>
      <c r="D40347" s="2">
        <v>35500</v>
      </c>
      <c r="E40347" s="1" t="s">
        <v>45434</v>
      </c>
      <c r="F40347" s="3">
        <v>9788433964434</v>
      </c>
      <c r="G40347" s="4">
        <v>43798</v>
      </c>
      <c r="H40347" s="1" t="s">
        <v>11</v>
      </c>
      <c r="I40347" s="3">
        <v>400</v>
      </c>
      <c r="J40347" s="5" t="s">
        <v>331</v>
      </c>
      <c r="K40347" s="3">
        <v>264</v>
      </c>
      <c r="L40347" s="1" t="s">
        <v>3657</v>
      </c>
    </row>
    <row r="40348" spans="1:12" x14ac:dyDescent="0.25">
      <c r="A40348" s="1" t="s">
        <v>21067</v>
      </c>
      <c r="B40348" s="1" t="s">
        <v>66452</v>
      </c>
      <c r="C40348" t="str">
        <f>_xlfn.XLOOKUP(B40348,autores!A:A,autores!B:B,"No encontrado",0)</f>
        <v>Femenino</v>
      </c>
      <c r="D40348" s="2">
        <v>35500</v>
      </c>
      <c r="E40348" s="1" t="s">
        <v>45434</v>
      </c>
      <c r="F40348" s="3">
        <v>9788433965028</v>
      </c>
      <c r="G40348" s="4">
        <v>45356</v>
      </c>
      <c r="H40348" s="1" t="s">
        <v>11</v>
      </c>
      <c r="I40348" s="3">
        <v>400</v>
      </c>
      <c r="J40348" s="5" t="s">
        <v>75</v>
      </c>
      <c r="K40348" s="3">
        <v>216</v>
      </c>
      <c r="L40348" s="1" t="s">
        <v>3657</v>
      </c>
    </row>
    <row r="40349" spans="1:12" x14ac:dyDescent="0.25">
      <c r="A40349" s="1" t="s">
        <v>17085</v>
      </c>
      <c r="B40349" s="1" t="s">
        <v>66453</v>
      </c>
      <c r="C40349" t="str">
        <f>_xlfn.XLOOKUP(B40349,autores!A:A,autores!B:B,"No encontrado",0)</f>
        <v>Masculino</v>
      </c>
      <c r="D40349" s="2">
        <v>49663</v>
      </c>
      <c r="E40349" s="1" t="s">
        <v>46114</v>
      </c>
      <c r="F40349" s="3">
        <v>9788473565059</v>
      </c>
      <c r="G40349" s="4">
        <v>39423</v>
      </c>
      <c r="H40349" s="1" t="s">
        <v>11</v>
      </c>
      <c r="I40349" s="3">
        <v>660</v>
      </c>
      <c r="J40349" s="5" t="s">
        <v>761</v>
      </c>
      <c r="K40349" s="3">
        <v>380</v>
      </c>
      <c r="L40349" s="1" t="s">
        <v>1608</v>
      </c>
    </row>
    <row r="40350" spans="1:12" x14ac:dyDescent="0.25">
      <c r="A40350" s="1" t="s">
        <v>19771</v>
      </c>
      <c r="B40350" s="1" t="s">
        <v>66454</v>
      </c>
      <c r="C40350" t="str">
        <f>_xlfn.XLOOKUP(B40350,autores!A:A,autores!B:B,"No encontrado",0)</f>
        <v>Masculino</v>
      </c>
      <c r="D40350" s="2">
        <v>27000</v>
      </c>
      <c r="E40350" s="1" t="s">
        <v>45485</v>
      </c>
      <c r="F40350" s="3">
        <v>9786071641588</v>
      </c>
      <c r="G40350" s="4">
        <v>44018</v>
      </c>
      <c r="H40350" s="1" t="s">
        <v>11</v>
      </c>
      <c r="I40350" s="3">
        <v>400</v>
      </c>
      <c r="J40350" s="5" t="s">
        <v>24</v>
      </c>
      <c r="K40350" s="3">
        <v>426</v>
      </c>
      <c r="L40350" s="1" t="s">
        <v>1880</v>
      </c>
    </row>
    <row r="40351" spans="1:12" x14ac:dyDescent="0.25">
      <c r="A40351" s="1" t="s">
        <v>14559</v>
      </c>
      <c r="B40351" s="1" t="s">
        <v>66455</v>
      </c>
      <c r="C40351" t="str">
        <f>_xlfn.XLOOKUP(B40351,autores!A:A,autores!B:B,"No encontrado",0)</f>
        <v>Femenino</v>
      </c>
      <c r="D40351" s="2">
        <v>15000</v>
      </c>
      <c r="E40351" s="1" t="s">
        <v>45506</v>
      </c>
      <c r="F40351" s="3">
        <v>9788416677207</v>
      </c>
      <c r="G40351" s="4">
        <v>43482</v>
      </c>
      <c r="H40351" s="1" t="s">
        <v>11</v>
      </c>
      <c r="I40351" s="3">
        <v>400</v>
      </c>
      <c r="J40351" s="5" t="s">
        <v>3826</v>
      </c>
      <c r="K40351" s="3">
        <v>360</v>
      </c>
      <c r="L40351" s="1" t="s">
        <v>12</v>
      </c>
    </row>
    <row r="40352" spans="1:12" x14ac:dyDescent="0.25">
      <c r="A40352" s="1" t="s">
        <v>37013</v>
      </c>
      <c r="B40352" s="1" t="s">
        <v>66456</v>
      </c>
      <c r="C40352" t="str">
        <f>_xlfn.XLOOKUP(B40352,autores!A:A,autores!B:B,"No encontrado",0)</f>
        <v>Masculino</v>
      </c>
      <c r="D40352" s="2">
        <v>24900</v>
      </c>
      <c r="E40352" s="1" t="s">
        <v>46269</v>
      </c>
      <c r="F40352" s="3">
        <v>9788483224885</v>
      </c>
      <c r="G40352" s="4">
        <v>39738</v>
      </c>
      <c r="H40352" s="1" t="s">
        <v>11</v>
      </c>
      <c r="I40352" s="3">
        <v>320</v>
      </c>
      <c r="J40352" s="5" t="s">
        <v>64</v>
      </c>
      <c r="K40352" s="3">
        <v>256</v>
      </c>
      <c r="L40352" s="1" t="s">
        <v>3481</v>
      </c>
    </row>
    <row r="40353" spans="1:12" x14ac:dyDescent="0.25">
      <c r="A40353" s="1" t="s">
        <v>40474</v>
      </c>
      <c r="B40353" s="1" t="s">
        <v>66457</v>
      </c>
      <c r="C40353" t="str">
        <f>_xlfn.XLOOKUP(B40353,autores!A:A,autores!B:B,"No encontrado",0)</f>
        <v>Masculino</v>
      </c>
      <c r="D40353" s="2">
        <v>20000</v>
      </c>
      <c r="E40353" s="1" t="s">
        <v>46116</v>
      </c>
      <c r="F40353" s="3">
        <v>9789876672917</v>
      </c>
      <c r="G40353" s="4">
        <v>44802</v>
      </c>
      <c r="H40353" s="1" t="s">
        <v>11</v>
      </c>
      <c r="I40353" s="3">
        <v>400</v>
      </c>
      <c r="J40353" s="5" t="s">
        <v>3826</v>
      </c>
      <c r="K40353" s="3">
        <v>10</v>
      </c>
      <c r="L40353" s="1" t="s">
        <v>3657</v>
      </c>
    </row>
    <row r="40354" spans="1:12" x14ac:dyDescent="0.25">
      <c r="A40354" s="1" t="s">
        <v>33914</v>
      </c>
      <c r="B40354" s="1" t="s">
        <v>66458</v>
      </c>
      <c r="C40354" t="str">
        <f>_xlfn.XLOOKUP(B40354,autores!A:A,autores!B:B,"No encontrado",0)</f>
        <v>Femenino</v>
      </c>
      <c r="D40354" s="2">
        <v>56499</v>
      </c>
      <c r="E40354" s="1" t="s">
        <v>36</v>
      </c>
      <c r="F40354" s="3">
        <v>9789502813233</v>
      </c>
      <c r="G40354" s="4">
        <v>43735</v>
      </c>
      <c r="H40354" s="1" t="s">
        <v>11</v>
      </c>
      <c r="I40354" s="3">
        <v>574</v>
      </c>
      <c r="J40354" s="5" t="s">
        <v>3264</v>
      </c>
      <c r="K40354" s="3">
        <v>192</v>
      </c>
      <c r="L40354" s="1" t="s">
        <v>3256</v>
      </c>
    </row>
    <row r="40355" spans="1:12" x14ac:dyDescent="0.25">
      <c r="A40355" s="1" t="s">
        <v>34020</v>
      </c>
      <c r="B40355" s="1" t="s">
        <v>66458</v>
      </c>
      <c r="C40355" t="str">
        <f>_xlfn.XLOOKUP(B40355,autores!A:A,autores!B:B,"No encontrado",0)</f>
        <v>Femenino</v>
      </c>
      <c r="D40355" s="2">
        <v>56499</v>
      </c>
      <c r="E40355" s="1" t="s">
        <v>36</v>
      </c>
      <c r="F40355" s="3">
        <v>9789502815558</v>
      </c>
      <c r="G40355" s="4">
        <v>44893</v>
      </c>
      <c r="H40355" s="1" t="s">
        <v>11</v>
      </c>
      <c r="I40355" s="3">
        <v>400</v>
      </c>
      <c r="J40355" s="5" t="s">
        <v>2491</v>
      </c>
      <c r="K40355" s="3">
        <v>208</v>
      </c>
      <c r="L40355" s="1" t="s">
        <v>3256</v>
      </c>
    </row>
    <row r="40356" spans="1:12" x14ac:dyDescent="0.25">
      <c r="A40356" s="1" t="s">
        <v>41126</v>
      </c>
      <c r="B40356" s="1" t="s">
        <v>66459</v>
      </c>
      <c r="C40356" t="str">
        <f>_xlfn.XLOOKUP(B40356,autores!A:A,autores!B:B,"No encontrado",0)</f>
        <v>Masculino</v>
      </c>
      <c r="D40356" s="2">
        <v>26325</v>
      </c>
      <c r="E40356" s="1" t="s">
        <v>45826</v>
      </c>
      <c r="F40356" s="3">
        <v>9788430933198</v>
      </c>
      <c r="G40356" s="4">
        <v>36290</v>
      </c>
      <c r="H40356" s="1" t="s">
        <v>11</v>
      </c>
      <c r="I40356" s="3">
        <v>90</v>
      </c>
      <c r="J40356" s="5" t="s">
        <v>122</v>
      </c>
      <c r="K40356" s="3">
        <v>136</v>
      </c>
      <c r="L40356" s="1" t="s">
        <v>3657</v>
      </c>
    </row>
    <row r="40357" spans="1:12" x14ac:dyDescent="0.25">
      <c r="A40357" s="1" t="s">
        <v>43139</v>
      </c>
      <c r="B40357" s="1" t="s">
        <v>66460</v>
      </c>
      <c r="C40357" t="str">
        <f>_xlfn.XLOOKUP(B40357,autores!A:A,autores!B:B,"No encontrado",0)</f>
        <v>Masculino</v>
      </c>
      <c r="D40357" s="2">
        <v>15000</v>
      </c>
      <c r="E40357" s="1" t="s">
        <v>45504</v>
      </c>
      <c r="F40357" s="3">
        <v>9789878527895</v>
      </c>
      <c r="G40357" s="4">
        <v>45148</v>
      </c>
      <c r="H40357" s="1" t="s">
        <v>11</v>
      </c>
      <c r="I40357" s="3">
        <v>400</v>
      </c>
      <c r="J40357" s="5" t="s">
        <v>3826</v>
      </c>
      <c r="K40357" s="3">
        <v>10</v>
      </c>
      <c r="L40357" s="1" t="s">
        <v>3657</v>
      </c>
    </row>
    <row r="40358" spans="1:12" x14ac:dyDescent="0.25">
      <c r="A40358" s="1" t="s">
        <v>15794</v>
      </c>
      <c r="B40358" s="1" t="s">
        <v>66461</v>
      </c>
      <c r="C40358" t="str">
        <f>_xlfn.XLOOKUP(B40358,autores!A:A,autores!B:B,"No encontrado",0)</f>
        <v>Masculino</v>
      </c>
      <c r="D40358" s="2">
        <v>155000</v>
      </c>
      <c r="E40358" s="1" t="s">
        <v>70167</v>
      </c>
      <c r="F40358" s="3">
        <v>9789873620386</v>
      </c>
      <c r="G40358" s="4">
        <v>45100</v>
      </c>
      <c r="H40358" s="1" t="s">
        <v>11</v>
      </c>
      <c r="I40358" s="3">
        <v>400</v>
      </c>
      <c r="J40358" s="5" t="s">
        <v>3826</v>
      </c>
      <c r="K40358" s="3">
        <v>10</v>
      </c>
      <c r="L40358" s="1" t="s">
        <v>1565</v>
      </c>
    </row>
    <row r="40359" spans="1:12" x14ac:dyDescent="0.25">
      <c r="A40359" s="1" t="s">
        <v>15669</v>
      </c>
      <c r="B40359" s="1" t="s">
        <v>66462</v>
      </c>
      <c r="C40359" t="str">
        <f>_xlfn.XLOOKUP(B40359,autores!A:A,autores!B:B,"No encontrado",0)</f>
        <v>Masculino</v>
      </c>
      <c r="D40359" s="2">
        <v>38000</v>
      </c>
      <c r="E40359" s="1" t="s">
        <v>46064</v>
      </c>
      <c r="F40359" s="3">
        <v>9789874812018</v>
      </c>
      <c r="G40359" s="4">
        <v>44397</v>
      </c>
      <c r="H40359" s="1" t="s">
        <v>11</v>
      </c>
      <c r="I40359" s="3">
        <v>400</v>
      </c>
      <c r="J40359" s="5" t="s">
        <v>3826</v>
      </c>
      <c r="K40359" s="3">
        <v>388</v>
      </c>
      <c r="L40359" s="1" t="s">
        <v>1519</v>
      </c>
    </row>
    <row r="40360" spans="1:12" x14ac:dyDescent="0.25">
      <c r="A40360" s="1" t="s">
        <v>15653</v>
      </c>
      <c r="B40360" s="1" t="s">
        <v>66462</v>
      </c>
      <c r="C40360" t="str">
        <f>_xlfn.XLOOKUP(B40360,autores!A:A,autores!B:B,"No encontrado",0)</f>
        <v>Masculino</v>
      </c>
      <c r="D40360" s="2">
        <v>38000</v>
      </c>
      <c r="E40360" s="1" t="s">
        <v>46064</v>
      </c>
      <c r="F40360" s="3">
        <v>9786319014471</v>
      </c>
      <c r="G40360" s="4">
        <v>45484</v>
      </c>
      <c r="H40360" s="1" t="s">
        <v>11</v>
      </c>
      <c r="I40360" s="3">
        <v>400</v>
      </c>
      <c r="J40360" s="5" t="s">
        <v>3826</v>
      </c>
      <c r="K40360" s="3">
        <v>426</v>
      </c>
      <c r="L40360" s="1" t="s">
        <v>1519</v>
      </c>
    </row>
    <row r="40361" spans="1:12" x14ac:dyDescent="0.25">
      <c r="A40361" s="1" t="s">
        <v>29400</v>
      </c>
      <c r="B40361" s="1" t="s">
        <v>66463</v>
      </c>
      <c r="C40361" t="str">
        <f>_xlfn.XLOOKUP(B40361,autores!A:A,autores!B:B,"No encontrado",0)</f>
        <v>Masculino</v>
      </c>
      <c r="D40361" s="2">
        <v>28000</v>
      </c>
      <c r="E40361" s="1" t="s">
        <v>45552</v>
      </c>
      <c r="F40361" s="3">
        <v>9789500363594</v>
      </c>
      <c r="G40361" s="4">
        <v>44691</v>
      </c>
      <c r="H40361" s="1" t="s">
        <v>11</v>
      </c>
      <c r="I40361" s="3">
        <v>400</v>
      </c>
      <c r="J40361" s="5" t="s">
        <v>3826</v>
      </c>
      <c r="K40361" s="3">
        <v>10</v>
      </c>
      <c r="L40361" s="1" t="s">
        <v>3021</v>
      </c>
    </row>
    <row r="40362" spans="1:12" x14ac:dyDescent="0.25">
      <c r="A40362" s="1" t="s">
        <v>39697</v>
      </c>
      <c r="B40362" s="1" t="s">
        <v>66464</v>
      </c>
      <c r="C40362" t="str">
        <f>_xlfn.XLOOKUP(B40362,autores!A:A,autores!B:B,"No encontrado",0)</f>
        <v>Masculino</v>
      </c>
      <c r="D40362" s="2">
        <v>44900</v>
      </c>
      <c r="E40362" s="1" t="s">
        <v>33664</v>
      </c>
      <c r="F40362" s="3">
        <v>9789504988014</v>
      </c>
      <c r="G40362" s="4">
        <v>45499</v>
      </c>
      <c r="H40362" s="1" t="s">
        <v>11</v>
      </c>
      <c r="I40362" s="3">
        <v>400</v>
      </c>
      <c r="J40362" s="5" t="s">
        <v>17</v>
      </c>
      <c r="K40362" s="3">
        <v>440</v>
      </c>
      <c r="L40362" s="1" t="s">
        <v>3657</v>
      </c>
    </row>
    <row r="40363" spans="1:12" x14ac:dyDescent="0.25">
      <c r="A40363" s="1" t="s">
        <v>31500</v>
      </c>
      <c r="B40363" s="1" t="s">
        <v>66465</v>
      </c>
      <c r="C40363" t="str">
        <f>_xlfn.XLOOKUP(B40363,autores!A:A,autores!B:B,"No encontrado",0)</f>
        <v>Femenino</v>
      </c>
      <c r="D40363" s="2">
        <v>36000</v>
      </c>
      <c r="E40363" s="1" t="s">
        <v>45481</v>
      </c>
      <c r="F40363" s="3">
        <v>9789876013512</v>
      </c>
      <c r="G40363" s="4">
        <v>45406</v>
      </c>
      <c r="H40363" s="1" t="s">
        <v>11</v>
      </c>
      <c r="I40363" s="3">
        <v>350</v>
      </c>
      <c r="J40363" s="5" t="s">
        <v>17</v>
      </c>
      <c r="K40363" s="3">
        <v>240</v>
      </c>
      <c r="L40363" s="1" t="s">
        <v>3139</v>
      </c>
    </row>
    <row r="40364" spans="1:12" x14ac:dyDescent="0.25">
      <c r="A40364" s="1" t="s">
        <v>31487</v>
      </c>
      <c r="B40364" s="1" t="s">
        <v>66465</v>
      </c>
      <c r="C40364" t="str">
        <f>_xlfn.XLOOKUP(B40364,autores!A:A,autores!B:B,"No encontrado",0)</f>
        <v>Femenino</v>
      </c>
      <c r="D40364" s="2">
        <v>36200</v>
      </c>
      <c r="E40364" s="1" t="s">
        <v>45481</v>
      </c>
      <c r="F40364" s="3">
        <v>9789876013017</v>
      </c>
      <c r="G40364" s="4">
        <v>44767</v>
      </c>
      <c r="H40364" s="1" t="s">
        <v>11</v>
      </c>
      <c r="I40364" s="3">
        <v>400</v>
      </c>
      <c r="J40364" s="5" t="s">
        <v>17</v>
      </c>
      <c r="K40364" s="3">
        <v>304</v>
      </c>
      <c r="L40364" s="1" t="s">
        <v>3139</v>
      </c>
    </row>
    <row r="40365" spans="1:12" x14ac:dyDescent="0.25">
      <c r="A40365" s="1" t="s">
        <v>69705</v>
      </c>
      <c r="B40365" s="1" t="s">
        <v>66465</v>
      </c>
      <c r="C40365" t="str">
        <f>_xlfn.XLOOKUP(B40365,autores!A:A,autores!B:B,"No encontrado",0)</f>
        <v>Femenino</v>
      </c>
      <c r="D40365" s="2">
        <v>35200</v>
      </c>
      <c r="E40365" s="1" t="s">
        <v>45481</v>
      </c>
      <c r="F40365" s="3">
        <v>9789876013062</v>
      </c>
      <c r="G40365" s="4">
        <v>44831</v>
      </c>
      <c r="H40365" s="1" t="s">
        <v>11</v>
      </c>
      <c r="I40365" s="3">
        <v>300</v>
      </c>
      <c r="J40365" s="5" t="s">
        <v>17</v>
      </c>
      <c r="K40365" s="3">
        <v>272</v>
      </c>
      <c r="L40365" s="1" t="s">
        <v>3139</v>
      </c>
    </row>
    <row r="40366" spans="1:12" x14ac:dyDescent="0.25">
      <c r="A40366" s="1" t="s">
        <v>45288</v>
      </c>
      <c r="B40366" s="1" t="s">
        <v>66465</v>
      </c>
      <c r="C40366" t="str">
        <f>_xlfn.XLOOKUP(B40366,autores!A:A,autores!B:B,"No encontrado",0)</f>
        <v>Femenino</v>
      </c>
      <c r="D40366" s="2">
        <v>34800</v>
      </c>
      <c r="E40366" s="1" t="s">
        <v>45481</v>
      </c>
      <c r="F40366" s="3">
        <v>9789876013369</v>
      </c>
      <c r="G40366" s="4">
        <v>45195</v>
      </c>
      <c r="H40366" s="1" t="s">
        <v>11</v>
      </c>
      <c r="I40366" s="3">
        <v>400</v>
      </c>
      <c r="J40366" s="5" t="s">
        <v>17</v>
      </c>
      <c r="K40366" s="3">
        <v>224</v>
      </c>
      <c r="L40366" s="1" t="s">
        <v>3139</v>
      </c>
    </row>
    <row r="40367" spans="1:12" x14ac:dyDescent="0.25">
      <c r="A40367" s="1" t="s">
        <v>39840</v>
      </c>
      <c r="B40367" s="1" t="s">
        <v>66466</v>
      </c>
      <c r="C40367" t="str">
        <f>_xlfn.XLOOKUP(B40367,autores!A:A,autores!B:B,"No encontrado",0)</f>
        <v>Femenino</v>
      </c>
      <c r="D40367" s="2">
        <v>41900</v>
      </c>
      <c r="E40367" s="1" t="s">
        <v>45591</v>
      </c>
      <c r="F40367" s="3">
        <v>9789873804922</v>
      </c>
      <c r="G40367" s="4">
        <v>43552</v>
      </c>
      <c r="H40367" s="1" t="s">
        <v>11</v>
      </c>
      <c r="I40367" s="3">
        <v>400</v>
      </c>
      <c r="J40367" s="5" t="s">
        <v>283</v>
      </c>
      <c r="K40367" s="3">
        <v>200</v>
      </c>
      <c r="L40367" s="1" t="s">
        <v>3657</v>
      </c>
    </row>
    <row r="40368" spans="1:12" x14ac:dyDescent="0.25">
      <c r="A40368" s="1" t="s">
        <v>39840</v>
      </c>
      <c r="B40368" s="1" t="s">
        <v>66466</v>
      </c>
      <c r="C40368" t="str">
        <f>_xlfn.XLOOKUP(B40368,autores!A:A,autores!B:B,"No encontrado",0)</f>
        <v>Femenino</v>
      </c>
      <c r="D40368" s="2">
        <v>23900</v>
      </c>
      <c r="E40368" s="1" t="s">
        <v>45462</v>
      </c>
      <c r="F40368" s="3">
        <v>9789878221298</v>
      </c>
      <c r="G40368" s="4">
        <v>45411</v>
      </c>
      <c r="H40368" s="1" t="s">
        <v>11</v>
      </c>
      <c r="I40368" s="3">
        <v>400</v>
      </c>
      <c r="J40368" s="5" t="s">
        <v>102</v>
      </c>
      <c r="K40368" s="3">
        <v>320</v>
      </c>
      <c r="L40368" s="1" t="s">
        <v>3657</v>
      </c>
    </row>
    <row r="40369" spans="1:12" x14ac:dyDescent="0.25">
      <c r="A40369" s="1" t="s">
        <v>5091</v>
      </c>
      <c r="B40369" s="1" t="s">
        <v>66466</v>
      </c>
      <c r="C40369" t="str">
        <f>_xlfn.XLOOKUP(B40369,autores!A:A,autores!B:B,"No encontrado",0)</f>
        <v>Femenino</v>
      </c>
      <c r="D40369" s="2">
        <v>25900</v>
      </c>
      <c r="E40369" s="1" t="s">
        <v>45469</v>
      </c>
      <c r="F40369" s="3">
        <v>9789500440646</v>
      </c>
      <c r="G40369" s="4">
        <v>44286</v>
      </c>
      <c r="H40369" s="1" t="s">
        <v>11</v>
      </c>
      <c r="I40369" s="3">
        <v>400</v>
      </c>
      <c r="J40369" s="5" t="s">
        <v>24</v>
      </c>
      <c r="K40369" s="3">
        <v>144</v>
      </c>
      <c r="L40369" s="1" t="s">
        <v>12</v>
      </c>
    </row>
    <row r="40370" spans="1:12" x14ac:dyDescent="0.25">
      <c r="A40370" s="1" t="s">
        <v>29052</v>
      </c>
      <c r="B40370" s="1" t="s">
        <v>66466</v>
      </c>
      <c r="C40370" t="str">
        <f>_xlfn.XLOOKUP(B40370,autores!A:A,autores!B:B,"No encontrado",0)</f>
        <v>Femenino</v>
      </c>
      <c r="D40370" s="2">
        <v>30900</v>
      </c>
      <c r="E40370" s="1" t="s">
        <v>46014</v>
      </c>
      <c r="F40370" s="3">
        <v>9789501209761</v>
      </c>
      <c r="G40370" s="4">
        <v>45716</v>
      </c>
      <c r="H40370" s="1" t="s">
        <v>11</v>
      </c>
      <c r="I40370" s="3">
        <v>400</v>
      </c>
      <c r="J40370" s="5" t="s">
        <v>17</v>
      </c>
      <c r="K40370" s="3">
        <v>256</v>
      </c>
      <c r="L40370" s="1" t="s">
        <v>3021</v>
      </c>
    </row>
    <row r="40371" spans="1:12" x14ac:dyDescent="0.25">
      <c r="A40371" s="1" t="s">
        <v>4443</v>
      </c>
      <c r="B40371" s="1" t="s">
        <v>66466</v>
      </c>
      <c r="C40371" t="str">
        <f>_xlfn.XLOOKUP(B40371,autores!A:A,autores!B:B,"No encontrado",0)</f>
        <v>Femenino</v>
      </c>
      <c r="D40371" s="2">
        <v>31900</v>
      </c>
      <c r="E40371" s="1" t="s">
        <v>45451</v>
      </c>
      <c r="F40371" s="3">
        <v>9786316508928</v>
      </c>
      <c r="G40371" s="4">
        <v>45352</v>
      </c>
      <c r="H40371" s="1" t="s">
        <v>11</v>
      </c>
      <c r="I40371" s="3">
        <v>400</v>
      </c>
      <c r="J40371" s="5" t="s">
        <v>20</v>
      </c>
      <c r="K40371" s="3">
        <v>200</v>
      </c>
      <c r="L40371" s="1" t="s">
        <v>12</v>
      </c>
    </row>
    <row r="40372" spans="1:12" x14ac:dyDescent="0.25">
      <c r="A40372" s="1" t="s">
        <v>18800</v>
      </c>
      <c r="B40372" s="1" t="s">
        <v>66467</v>
      </c>
      <c r="C40372" t="str">
        <f>_xlfn.XLOOKUP(B40372,autores!A:A,autores!B:B,"No encontrado",0)</f>
        <v>Masculino</v>
      </c>
      <c r="D40372" s="2">
        <v>42500</v>
      </c>
      <c r="E40372" s="1" t="s">
        <v>45539</v>
      </c>
      <c r="F40372" s="3">
        <v>9788419392725</v>
      </c>
      <c r="G40372" s="4">
        <v>45504</v>
      </c>
      <c r="H40372" s="1" t="s">
        <v>11</v>
      </c>
      <c r="I40372" s="3">
        <v>400</v>
      </c>
      <c r="J40372" s="5" t="s">
        <v>3843</v>
      </c>
      <c r="K40372" s="3">
        <v>320</v>
      </c>
      <c r="L40372" s="1" t="s">
        <v>1754</v>
      </c>
    </row>
    <row r="40373" spans="1:12" x14ac:dyDescent="0.25">
      <c r="A40373" s="1" t="s">
        <v>29880</v>
      </c>
      <c r="B40373" s="1" t="s">
        <v>66468</v>
      </c>
      <c r="C40373" t="str">
        <f>_xlfn.XLOOKUP(B40373,autores!A:A,autores!B:B,"No encontrado",0)</f>
        <v>Masculino</v>
      </c>
      <c r="D40373" s="2">
        <v>20000</v>
      </c>
      <c r="E40373" s="1" t="s">
        <v>46393</v>
      </c>
      <c r="F40373" s="3">
        <v>9789873687020</v>
      </c>
      <c r="G40373" s="4">
        <v>41789</v>
      </c>
      <c r="H40373" s="1" t="s">
        <v>11</v>
      </c>
      <c r="I40373" s="3">
        <v>170</v>
      </c>
      <c r="J40373" s="5" t="s">
        <v>1263</v>
      </c>
      <c r="K40373" s="3">
        <v>194</v>
      </c>
      <c r="L40373" s="1" t="s">
        <v>3021</v>
      </c>
    </row>
    <row r="40374" spans="1:12" x14ac:dyDescent="0.25">
      <c r="A40374" s="1" t="s">
        <v>44506</v>
      </c>
      <c r="B40374" s="1" t="s">
        <v>66469</v>
      </c>
      <c r="C40374" t="str">
        <f>_xlfn.XLOOKUP(B40374,autores!A:A,autores!B:B,"No encontrado",0)</f>
        <v>Masculino</v>
      </c>
      <c r="D40374" s="2">
        <v>27594</v>
      </c>
      <c r="E40374" s="1" t="s">
        <v>45830</v>
      </c>
      <c r="F40374" s="3">
        <v>9788426717771</v>
      </c>
      <c r="G40374" s="4">
        <v>41320</v>
      </c>
      <c r="H40374" s="1" t="s">
        <v>11</v>
      </c>
      <c r="I40374" s="3">
        <v>340</v>
      </c>
      <c r="J40374" s="5" t="s">
        <v>163</v>
      </c>
      <c r="K40374" s="3">
        <v>248</v>
      </c>
      <c r="L40374" s="1" t="s">
        <v>3782</v>
      </c>
    </row>
    <row r="40375" spans="1:12" x14ac:dyDescent="0.25">
      <c r="A40375" s="1" t="s">
        <v>44506</v>
      </c>
      <c r="B40375" s="1" t="s">
        <v>66469</v>
      </c>
      <c r="C40375" t="str">
        <f>_xlfn.XLOOKUP(B40375,autores!A:A,autores!B:B,"No encontrado",0)</f>
        <v>Masculino</v>
      </c>
      <c r="D40375" s="2">
        <v>27821</v>
      </c>
      <c r="E40375" s="1" t="s">
        <v>45830</v>
      </c>
      <c r="F40375" s="3">
        <v>9788426714923</v>
      </c>
      <c r="G40375" s="4">
        <v>39849</v>
      </c>
      <c r="H40375" s="1" t="s">
        <v>11</v>
      </c>
      <c r="I40375" s="3">
        <v>340</v>
      </c>
      <c r="J40375" s="5" t="s">
        <v>803</v>
      </c>
      <c r="K40375" s="3">
        <v>224</v>
      </c>
      <c r="L40375" s="1" t="s">
        <v>3782</v>
      </c>
    </row>
    <row r="40376" spans="1:12" x14ac:dyDescent="0.25">
      <c r="A40376" s="1" t="s">
        <v>16960</v>
      </c>
      <c r="B40376" s="1" t="s">
        <v>66469</v>
      </c>
      <c r="C40376" t="str">
        <f>_xlfn.XLOOKUP(B40376,autores!A:A,autores!B:B,"No encontrado",0)</f>
        <v>Masculino</v>
      </c>
      <c r="D40376" s="2">
        <v>39690</v>
      </c>
      <c r="E40376" s="1" t="s">
        <v>45830</v>
      </c>
      <c r="F40376" s="3">
        <v>9788426718761</v>
      </c>
      <c r="G40376" s="4">
        <v>41320</v>
      </c>
      <c r="H40376" s="1" t="s">
        <v>11</v>
      </c>
      <c r="I40376" s="3">
        <v>400</v>
      </c>
      <c r="J40376" s="5" t="s">
        <v>3826</v>
      </c>
      <c r="K40376" s="3">
        <v>10</v>
      </c>
      <c r="L40376" s="1" t="s">
        <v>1608</v>
      </c>
    </row>
    <row r="40377" spans="1:12" x14ac:dyDescent="0.25">
      <c r="A40377" s="1" t="s">
        <v>39550</v>
      </c>
      <c r="B40377" s="1" t="s">
        <v>66470</v>
      </c>
      <c r="C40377" t="str">
        <f>_xlfn.XLOOKUP(B40377,autores!A:A,autores!B:B,"No encontrado",0)</f>
        <v>Masculino</v>
      </c>
      <c r="D40377" s="2">
        <v>10900</v>
      </c>
      <c r="E40377" s="1" t="s">
        <v>45687</v>
      </c>
      <c r="F40377" s="3">
        <v>9789507683282</v>
      </c>
      <c r="G40377" s="4">
        <v>36797</v>
      </c>
      <c r="H40377" s="1" t="s">
        <v>11</v>
      </c>
      <c r="I40377" s="3">
        <v>120</v>
      </c>
      <c r="J40377" s="5" t="s">
        <v>376</v>
      </c>
      <c r="K40377" s="3">
        <v>94</v>
      </c>
      <c r="L40377" s="1" t="s">
        <v>3481</v>
      </c>
    </row>
    <row r="40378" spans="1:12" x14ac:dyDescent="0.25">
      <c r="A40378" s="1" t="s">
        <v>42308</v>
      </c>
      <c r="B40378" s="1" t="s">
        <v>66471</v>
      </c>
      <c r="C40378" t="str">
        <f>_xlfn.XLOOKUP(B40378,autores!A:A,autores!B:B,"No encontrado",0)</f>
        <v>Masculino</v>
      </c>
      <c r="D40378" s="2">
        <v>31490</v>
      </c>
      <c r="E40378" s="1" t="s">
        <v>70172</v>
      </c>
      <c r="F40378" s="3">
        <v>9789878011004</v>
      </c>
      <c r="G40378" s="4">
        <v>44473</v>
      </c>
      <c r="H40378" s="1" t="s">
        <v>11</v>
      </c>
      <c r="I40378" s="3">
        <v>400</v>
      </c>
      <c r="J40378" s="5" t="s">
        <v>24</v>
      </c>
      <c r="K40378" s="3">
        <v>240</v>
      </c>
      <c r="L40378" s="1" t="s">
        <v>3657</v>
      </c>
    </row>
    <row r="40379" spans="1:12" x14ac:dyDescent="0.25">
      <c r="A40379" s="1" t="s">
        <v>42391</v>
      </c>
      <c r="B40379" s="1" t="s">
        <v>66471</v>
      </c>
      <c r="C40379" t="str">
        <f>_xlfn.XLOOKUP(B40379,autores!A:A,autores!B:B,"No encontrado",0)</f>
        <v>Masculino</v>
      </c>
      <c r="D40379" s="2">
        <v>29290</v>
      </c>
      <c r="E40379" s="1" t="s">
        <v>70172</v>
      </c>
      <c r="F40379" s="3">
        <v>9789876291859</v>
      </c>
      <c r="G40379" s="4">
        <v>40763</v>
      </c>
      <c r="H40379" s="1" t="s">
        <v>11</v>
      </c>
      <c r="I40379" s="3">
        <v>310</v>
      </c>
      <c r="J40379" s="5" t="s">
        <v>64</v>
      </c>
      <c r="K40379" s="3">
        <v>268</v>
      </c>
      <c r="L40379" s="1" t="s">
        <v>3657</v>
      </c>
    </row>
    <row r="40380" spans="1:12" x14ac:dyDescent="0.25">
      <c r="A40380" s="1" t="s">
        <v>27128</v>
      </c>
      <c r="B40380" s="1" t="s">
        <v>66472</v>
      </c>
      <c r="C40380" t="str">
        <f>_xlfn.XLOOKUP(B40380,autores!A:A,autores!B:B,"No encontrado",0)</f>
        <v>Femenino</v>
      </c>
      <c r="D40380" s="2">
        <v>12000</v>
      </c>
      <c r="E40380" s="1" t="s">
        <v>45887</v>
      </c>
      <c r="F40380" s="3">
        <v>9789873508165</v>
      </c>
      <c r="G40380" s="4">
        <v>45548</v>
      </c>
      <c r="H40380" s="1" t="s">
        <v>11</v>
      </c>
      <c r="I40380" s="3">
        <v>400</v>
      </c>
      <c r="J40380" s="5" t="s">
        <v>409</v>
      </c>
      <c r="K40380" s="3">
        <v>48</v>
      </c>
      <c r="L40380" s="1" t="s">
        <v>1980</v>
      </c>
    </row>
    <row r="40381" spans="1:12" x14ac:dyDescent="0.25">
      <c r="A40381" s="1" t="s">
        <v>30269</v>
      </c>
      <c r="B40381" s="1" t="s">
        <v>66472</v>
      </c>
      <c r="C40381" t="str">
        <f>_xlfn.XLOOKUP(B40381,autores!A:A,autores!B:B,"No encontrado",0)</f>
        <v>Femenino</v>
      </c>
      <c r="D40381" s="2">
        <v>17900</v>
      </c>
      <c r="E40381" s="1" t="s">
        <v>46368</v>
      </c>
      <c r="F40381" s="3">
        <v>9798888954560</v>
      </c>
      <c r="G40381" s="4">
        <v>45021</v>
      </c>
      <c r="H40381" s="1" t="s">
        <v>11</v>
      </c>
      <c r="I40381" s="3">
        <v>170</v>
      </c>
      <c r="J40381" s="5" t="s">
        <v>490</v>
      </c>
      <c r="K40381" s="3">
        <v>165</v>
      </c>
      <c r="L40381" s="1" t="s">
        <v>3021</v>
      </c>
    </row>
    <row r="40382" spans="1:12" x14ac:dyDescent="0.25">
      <c r="A40382" s="1" t="s">
        <v>10410</v>
      </c>
      <c r="B40382" s="1" t="s">
        <v>66472</v>
      </c>
      <c r="C40382" t="str">
        <f>_xlfn.XLOOKUP(B40382,autores!A:A,autores!B:B,"No encontrado",0)</f>
        <v>Femenino</v>
      </c>
      <c r="D40382" s="2">
        <v>18000</v>
      </c>
      <c r="E40382" s="1" t="s">
        <v>45546</v>
      </c>
      <c r="F40382" s="3">
        <v>9789878612027</v>
      </c>
      <c r="G40382" s="4">
        <v>43711</v>
      </c>
      <c r="H40382" s="1" t="s">
        <v>11</v>
      </c>
      <c r="I40382" s="3">
        <v>180</v>
      </c>
      <c r="J40382" s="5" t="s">
        <v>603</v>
      </c>
      <c r="K40382" s="3">
        <v>102</v>
      </c>
      <c r="L40382" s="1" t="s">
        <v>12</v>
      </c>
    </row>
    <row r="40383" spans="1:12" x14ac:dyDescent="0.25">
      <c r="A40383" s="1" t="s">
        <v>24723</v>
      </c>
      <c r="B40383" s="1" t="s">
        <v>66472</v>
      </c>
      <c r="C40383" t="str">
        <f>_xlfn.XLOOKUP(B40383,autores!A:A,autores!B:B,"No encontrado",0)</f>
        <v>Femenino</v>
      </c>
      <c r="D40383" s="2">
        <v>17000</v>
      </c>
      <c r="E40383" s="1" t="s">
        <v>46252</v>
      </c>
      <c r="F40383" s="3">
        <v>9789878969565</v>
      </c>
      <c r="G40383" s="4">
        <v>45771</v>
      </c>
      <c r="H40383" s="1" t="s">
        <v>11</v>
      </c>
      <c r="I40383" s="3">
        <v>400</v>
      </c>
      <c r="J40383" s="5" t="s">
        <v>3826</v>
      </c>
      <c r="K40383" s="3">
        <v>10</v>
      </c>
      <c r="L40383" s="1" t="s">
        <v>1980</v>
      </c>
    </row>
    <row r="40384" spans="1:12" x14ac:dyDescent="0.25">
      <c r="A40384" s="1" t="s">
        <v>21769</v>
      </c>
      <c r="B40384" s="1" t="s">
        <v>66472</v>
      </c>
      <c r="C40384" t="str">
        <f>_xlfn.XLOOKUP(B40384,autores!A:A,autores!B:B,"No encontrado",0)</f>
        <v>Femenino</v>
      </c>
      <c r="D40384" s="2">
        <v>15400</v>
      </c>
      <c r="E40384" s="1" t="s">
        <v>46252</v>
      </c>
      <c r="F40384" s="3">
        <v>9789878388137</v>
      </c>
      <c r="G40384" s="4">
        <v>44460</v>
      </c>
      <c r="H40384" s="1" t="s">
        <v>11</v>
      </c>
      <c r="I40384" s="3">
        <v>140</v>
      </c>
      <c r="J40384" s="5" t="s">
        <v>303</v>
      </c>
      <c r="K40384" s="3">
        <v>56</v>
      </c>
      <c r="L40384" s="1" t="s">
        <v>1980</v>
      </c>
    </row>
    <row r="40385" spans="1:12" x14ac:dyDescent="0.25">
      <c r="A40385" s="1" t="s">
        <v>38821</v>
      </c>
      <c r="B40385" s="1" t="s">
        <v>66473</v>
      </c>
      <c r="C40385" t="str">
        <f>_xlfn.XLOOKUP(B40385,autores!A:A,autores!B:B,"No encontrado",0)</f>
        <v>Femenino</v>
      </c>
      <c r="D40385" s="2">
        <v>43360</v>
      </c>
      <c r="E40385" s="1" t="s">
        <v>8956</v>
      </c>
      <c r="F40385" s="3">
        <v>9788411210676</v>
      </c>
      <c r="G40385" s="4">
        <v>45145</v>
      </c>
      <c r="H40385" s="1" t="s">
        <v>11</v>
      </c>
      <c r="I40385" s="3">
        <v>400</v>
      </c>
      <c r="J40385" s="5" t="s">
        <v>2409</v>
      </c>
      <c r="K40385" s="3">
        <v>320</v>
      </c>
      <c r="L40385" s="1" t="s">
        <v>3481</v>
      </c>
    </row>
    <row r="40386" spans="1:12" x14ac:dyDescent="0.25">
      <c r="A40386" s="1" t="s">
        <v>42739</v>
      </c>
      <c r="B40386" s="1" t="s">
        <v>66474</v>
      </c>
      <c r="C40386" t="str">
        <f>_xlfn.XLOOKUP(B40386,autores!A:A,autores!B:B,"No encontrado",0)</f>
        <v>Masculino</v>
      </c>
      <c r="D40386" s="2">
        <v>15990</v>
      </c>
      <c r="E40386" s="1" t="s">
        <v>70172</v>
      </c>
      <c r="F40386" s="3">
        <v>9789871220458</v>
      </c>
      <c r="G40386" s="4">
        <v>38845</v>
      </c>
      <c r="H40386" s="1" t="s">
        <v>11</v>
      </c>
      <c r="I40386" s="3">
        <v>330</v>
      </c>
      <c r="J40386" s="5" t="s">
        <v>466</v>
      </c>
      <c r="K40386" s="3">
        <v>212</v>
      </c>
      <c r="L40386" s="1" t="s">
        <v>3657</v>
      </c>
    </row>
    <row r="40387" spans="1:12" x14ac:dyDescent="0.25">
      <c r="A40387" s="1" t="s">
        <v>20413</v>
      </c>
      <c r="B40387" s="1" t="s">
        <v>66474</v>
      </c>
      <c r="C40387" t="str">
        <f>_xlfn.XLOOKUP(B40387,autores!A:A,autores!B:B,"No encontrado",0)</f>
        <v>Masculino</v>
      </c>
      <c r="D40387" s="2">
        <v>30990</v>
      </c>
      <c r="E40387" s="1" t="s">
        <v>70172</v>
      </c>
      <c r="F40387" s="3">
        <v>9789876290609</v>
      </c>
      <c r="G40387" s="4">
        <v>39702</v>
      </c>
      <c r="H40387" s="1" t="s">
        <v>11</v>
      </c>
      <c r="I40387" s="3">
        <v>410</v>
      </c>
      <c r="J40387" s="5" t="s">
        <v>466</v>
      </c>
      <c r="K40387" s="3">
        <v>318</v>
      </c>
      <c r="L40387" s="1" t="s">
        <v>1880</v>
      </c>
    </row>
    <row r="40388" spans="1:12" x14ac:dyDescent="0.25">
      <c r="A40388" s="1" t="s">
        <v>41393</v>
      </c>
      <c r="B40388" s="1" t="s">
        <v>66474</v>
      </c>
      <c r="C40388" t="str">
        <f>_xlfn.XLOOKUP(B40388,autores!A:A,autores!B:B,"No encontrado",0)</f>
        <v>Masculino</v>
      </c>
      <c r="D40388" s="2">
        <v>22490</v>
      </c>
      <c r="E40388" s="1" t="s">
        <v>70172</v>
      </c>
      <c r="F40388" s="3">
        <v>9789871105861</v>
      </c>
      <c r="G40388" s="4">
        <v>38250</v>
      </c>
      <c r="H40388" s="1" t="s">
        <v>11</v>
      </c>
      <c r="I40388" s="3">
        <v>500</v>
      </c>
      <c r="J40388" s="5" t="s">
        <v>466</v>
      </c>
      <c r="K40388" s="3">
        <v>424</v>
      </c>
      <c r="L40388" s="1" t="s">
        <v>3657</v>
      </c>
    </row>
    <row r="40389" spans="1:12" x14ac:dyDescent="0.25">
      <c r="A40389" s="1" t="s">
        <v>30329</v>
      </c>
      <c r="B40389" s="1" t="s">
        <v>66474</v>
      </c>
      <c r="C40389" t="str">
        <f>_xlfn.XLOOKUP(B40389,autores!A:A,autores!B:B,"No encontrado",0)</f>
        <v>Masculino</v>
      </c>
      <c r="D40389" s="2">
        <v>26990</v>
      </c>
      <c r="E40389" s="1" t="s">
        <v>70172</v>
      </c>
      <c r="F40389" s="3">
        <v>9789876293013</v>
      </c>
      <c r="G40389" s="4">
        <v>41404</v>
      </c>
      <c r="H40389" s="1" t="s">
        <v>11</v>
      </c>
      <c r="I40389" s="3">
        <v>310</v>
      </c>
      <c r="J40389" s="5" t="s">
        <v>289</v>
      </c>
      <c r="K40389" s="3">
        <v>288</v>
      </c>
      <c r="L40389" s="1" t="s">
        <v>3021</v>
      </c>
    </row>
    <row r="40390" spans="1:12" x14ac:dyDescent="0.25">
      <c r="A40390" s="1" t="s">
        <v>17259</v>
      </c>
      <c r="B40390" s="1" t="s">
        <v>66475</v>
      </c>
      <c r="C40390" t="str">
        <f>_xlfn.XLOOKUP(B40390,autores!A:A,autores!B:B,"No encontrado",0)</f>
        <v>Masculino</v>
      </c>
      <c r="D40390" s="2">
        <v>26800</v>
      </c>
      <c r="E40390" s="1" t="s">
        <v>45877</v>
      </c>
      <c r="F40390" s="3">
        <v>9789871301577</v>
      </c>
      <c r="G40390" s="4">
        <v>41253</v>
      </c>
      <c r="H40390" s="1" t="s">
        <v>11</v>
      </c>
      <c r="I40390" s="3">
        <v>490</v>
      </c>
      <c r="J40390" s="5" t="s">
        <v>389</v>
      </c>
      <c r="K40390" s="3">
        <v>392</v>
      </c>
      <c r="L40390" s="1" t="s">
        <v>1608</v>
      </c>
    </row>
    <row r="40391" spans="1:12" x14ac:dyDescent="0.25">
      <c r="A40391" s="1" t="s">
        <v>31313</v>
      </c>
      <c r="B40391" s="1" t="s">
        <v>66476</v>
      </c>
      <c r="C40391" t="str">
        <f>_xlfn.XLOOKUP(B40391,autores!A:A,autores!B:B,"No encontrado",0)</f>
        <v>Femenino</v>
      </c>
      <c r="D40391" s="2">
        <v>17000</v>
      </c>
      <c r="E40391" s="1" t="s">
        <v>45989</v>
      </c>
      <c r="F40391" s="3">
        <v>9789874902511</v>
      </c>
      <c r="G40391" s="4">
        <v>44721</v>
      </c>
      <c r="H40391" s="1" t="s">
        <v>11</v>
      </c>
      <c r="I40391" s="3">
        <v>120</v>
      </c>
      <c r="J40391" s="5" t="s">
        <v>3886</v>
      </c>
      <c r="K40391" s="3">
        <v>70</v>
      </c>
      <c r="L40391" s="1" t="s">
        <v>3021</v>
      </c>
    </row>
    <row r="40392" spans="1:12" x14ac:dyDescent="0.25">
      <c r="A40392" s="1" t="s">
        <v>25867</v>
      </c>
      <c r="B40392" s="1" t="s">
        <v>66477</v>
      </c>
      <c r="C40392" t="str">
        <f>_xlfn.XLOOKUP(B40392,autores!A:A,autores!B:B,"No encontrado",0)</f>
        <v>Masculino</v>
      </c>
      <c r="D40392" s="2">
        <v>26000</v>
      </c>
      <c r="E40392" s="1" t="s">
        <v>46248</v>
      </c>
      <c r="F40392" s="3">
        <v>9788417222093</v>
      </c>
      <c r="G40392" s="4">
        <v>43349</v>
      </c>
      <c r="H40392" s="1" t="s">
        <v>11</v>
      </c>
      <c r="I40392" s="3">
        <v>400</v>
      </c>
      <c r="J40392" s="5" t="s">
        <v>148</v>
      </c>
      <c r="K40392" s="3">
        <v>208</v>
      </c>
      <c r="L40392" s="1" t="s">
        <v>1980</v>
      </c>
    </row>
    <row r="40393" spans="1:12" x14ac:dyDescent="0.25">
      <c r="A40393" s="1" t="s">
        <v>19842</v>
      </c>
      <c r="B40393" s="1" t="s">
        <v>66478</v>
      </c>
      <c r="C40393" t="str">
        <f>_xlfn.XLOOKUP(B40393,autores!A:A,autores!B:B,"No encontrado",0)</f>
        <v>Femenino</v>
      </c>
      <c r="D40393" s="2">
        <v>30990</v>
      </c>
      <c r="E40393" s="1" t="s">
        <v>70172</v>
      </c>
      <c r="F40393" s="3">
        <v>9789876290937</v>
      </c>
      <c r="G40393" s="4">
        <v>40067</v>
      </c>
      <c r="H40393" s="1" t="s">
        <v>11</v>
      </c>
      <c r="I40393" s="3">
        <v>345</v>
      </c>
      <c r="J40393" s="5" t="s">
        <v>466</v>
      </c>
      <c r="K40393" s="3">
        <v>262</v>
      </c>
      <c r="L40393" s="1" t="s">
        <v>1880</v>
      </c>
    </row>
    <row r="40394" spans="1:12" x14ac:dyDescent="0.25">
      <c r="A40394" s="1" t="s">
        <v>42129</v>
      </c>
      <c r="B40394" s="1" t="s">
        <v>66478</v>
      </c>
      <c r="C40394" t="str">
        <f>_xlfn.XLOOKUP(B40394,autores!A:A,autores!B:B,"No encontrado",0)</f>
        <v>Femenino</v>
      </c>
      <c r="D40394" s="2">
        <v>30690</v>
      </c>
      <c r="E40394" s="1" t="s">
        <v>70172</v>
      </c>
      <c r="F40394" s="3">
        <v>9789878010809</v>
      </c>
      <c r="G40394" s="4">
        <v>44377</v>
      </c>
      <c r="H40394" s="1" t="s">
        <v>11</v>
      </c>
      <c r="I40394" s="3">
        <v>400</v>
      </c>
      <c r="J40394" s="5" t="s">
        <v>24</v>
      </c>
      <c r="K40394" s="3">
        <v>264</v>
      </c>
      <c r="L40394" s="1" t="s">
        <v>3657</v>
      </c>
    </row>
    <row r="40395" spans="1:12" x14ac:dyDescent="0.25">
      <c r="A40395" s="1" t="s">
        <v>12366</v>
      </c>
      <c r="B40395" s="1" t="s">
        <v>66479</v>
      </c>
      <c r="C40395" t="str">
        <f>_xlfn.XLOOKUP(B40395,autores!A:A,autores!B:B,"No encontrado",0)</f>
        <v>Femenino</v>
      </c>
      <c r="D40395" s="2">
        <v>17000</v>
      </c>
      <c r="E40395" s="1" t="s">
        <v>7566</v>
      </c>
      <c r="F40395" s="3">
        <v>9789560917737</v>
      </c>
      <c r="G40395" s="4">
        <v>43722</v>
      </c>
      <c r="H40395" s="1" t="s">
        <v>11</v>
      </c>
      <c r="I40395" s="3">
        <v>400</v>
      </c>
      <c r="J40395" s="5" t="s">
        <v>3826</v>
      </c>
      <c r="K40395" s="3">
        <v>160</v>
      </c>
      <c r="L40395" s="1" t="s">
        <v>12</v>
      </c>
    </row>
    <row r="40396" spans="1:12" x14ac:dyDescent="0.25">
      <c r="A40396" s="1" t="s">
        <v>42378</v>
      </c>
      <c r="B40396" s="1" t="s">
        <v>66480</v>
      </c>
      <c r="C40396" t="str">
        <f>_xlfn.XLOOKUP(B40396,autores!A:A,autores!B:B,"No encontrado",0)</f>
        <v>Femenino</v>
      </c>
      <c r="D40396" s="2">
        <v>24000</v>
      </c>
      <c r="E40396" s="1" t="s">
        <v>45664</v>
      </c>
      <c r="F40396" s="3">
        <v>9788412408102</v>
      </c>
      <c r="G40396" s="4">
        <v>44470</v>
      </c>
      <c r="H40396" s="1" t="s">
        <v>11</v>
      </c>
      <c r="I40396" s="3">
        <v>400</v>
      </c>
      <c r="J40396" s="5" t="s">
        <v>1076</v>
      </c>
      <c r="K40396" s="3">
        <v>128</v>
      </c>
      <c r="L40396" s="1" t="s">
        <v>3657</v>
      </c>
    </row>
    <row r="40397" spans="1:12" x14ac:dyDescent="0.25">
      <c r="A40397" s="1" t="s">
        <v>9797</v>
      </c>
      <c r="B40397" s="1" t="s">
        <v>66480</v>
      </c>
      <c r="C40397" t="str">
        <f>_xlfn.XLOOKUP(B40397,autores!A:A,autores!B:B,"No encontrado",0)</f>
        <v>Femenino</v>
      </c>
      <c r="D40397" s="2">
        <v>21200</v>
      </c>
      <c r="E40397" s="1" t="s">
        <v>45872</v>
      </c>
      <c r="F40397" s="3">
        <v>9789566137207</v>
      </c>
      <c r="G40397" s="4">
        <v>45560</v>
      </c>
      <c r="H40397" s="1" t="s">
        <v>11</v>
      </c>
      <c r="I40397" s="3">
        <v>400</v>
      </c>
      <c r="J40397" s="5" t="s">
        <v>102</v>
      </c>
      <c r="K40397" s="3">
        <v>148</v>
      </c>
      <c r="L40397" s="1" t="s">
        <v>12</v>
      </c>
    </row>
    <row r="40398" spans="1:12" x14ac:dyDescent="0.25">
      <c r="A40398" s="1" t="s">
        <v>35236</v>
      </c>
      <c r="B40398" s="1" t="s">
        <v>66481</v>
      </c>
      <c r="C40398" t="str">
        <f>_xlfn.XLOOKUP(B40398,autores!A:A,autores!B:B,"No encontrado",0)</f>
        <v>Femenino</v>
      </c>
      <c r="D40398" s="2">
        <v>55500</v>
      </c>
      <c r="E40398" s="1" t="s">
        <v>46294</v>
      </c>
      <c r="F40398" s="3">
        <v>9780714871776</v>
      </c>
      <c r="G40398" s="4">
        <v>42698</v>
      </c>
      <c r="H40398" s="1" t="s">
        <v>11</v>
      </c>
      <c r="I40398" s="3">
        <v>1064</v>
      </c>
      <c r="J40398" s="5" t="s">
        <v>3427</v>
      </c>
      <c r="K40398" s="3">
        <v>240</v>
      </c>
      <c r="L40398" s="1" t="s">
        <v>3256</v>
      </c>
    </row>
    <row r="40399" spans="1:12" x14ac:dyDescent="0.25">
      <c r="A40399" s="1" t="s">
        <v>19837</v>
      </c>
      <c r="B40399" s="1" t="s">
        <v>66482</v>
      </c>
      <c r="C40399" t="str">
        <f>_xlfn.XLOOKUP(B40399,autores!A:A,autores!B:B,"No encontrado",0)</f>
        <v>Masculino</v>
      </c>
      <c r="D40399" s="2">
        <v>14600</v>
      </c>
      <c r="E40399" s="1" t="s">
        <v>45694</v>
      </c>
      <c r="F40399" s="3">
        <v>9789505152636</v>
      </c>
      <c r="G40399" s="4">
        <v>37495</v>
      </c>
      <c r="H40399" s="1" t="s">
        <v>11</v>
      </c>
      <c r="I40399" s="3">
        <v>520</v>
      </c>
      <c r="J40399" s="5" t="s">
        <v>466</v>
      </c>
      <c r="K40399" s="3">
        <v>416</v>
      </c>
      <c r="L40399" s="1" t="s">
        <v>1880</v>
      </c>
    </row>
    <row r="40400" spans="1:12" x14ac:dyDescent="0.25">
      <c r="A40400" s="1" t="s">
        <v>10308</v>
      </c>
      <c r="B40400" s="1" t="s">
        <v>66483</v>
      </c>
      <c r="C40400" t="str">
        <f>_xlfn.XLOOKUP(B40400,autores!A:A,autores!B:B,"No encontrado",0)</f>
        <v>Masculino</v>
      </c>
      <c r="D40400" s="2">
        <v>14900</v>
      </c>
      <c r="E40400" s="1" t="s">
        <v>45899</v>
      </c>
      <c r="F40400" s="3">
        <v>9789871180530</v>
      </c>
      <c r="G40400" s="4">
        <v>39625</v>
      </c>
      <c r="H40400" s="1" t="s">
        <v>11</v>
      </c>
      <c r="I40400" s="3">
        <v>150</v>
      </c>
      <c r="J40400" s="5" t="s">
        <v>166</v>
      </c>
      <c r="K40400" s="3">
        <v>136</v>
      </c>
      <c r="L40400" s="1" t="s">
        <v>12</v>
      </c>
    </row>
    <row r="40401" spans="1:12" x14ac:dyDescent="0.25">
      <c r="A40401" s="1" t="s">
        <v>10301</v>
      </c>
      <c r="B40401" s="1" t="s">
        <v>66483</v>
      </c>
      <c r="C40401" t="str">
        <f>_xlfn.XLOOKUP(B40401,autores!A:A,autores!B:B,"No encontrado",0)</f>
        <v>Masculino</v>
      </c>
      <c r="D40401" s="2">
        <v>22900</v>
      </c>
      <c r="E40401" s="1" t="s">
        <v>45899</v>
      </c>
      <c r="F40401" s="3">
        <v>9789871180721</v>
      </c>
      <c r="G40401" s="4">
        <v>40904</v>
      </c>
      <c r="H40401" s="1" t="s">
        <v>11</v>
      </c>
      <c r="I40401" s="3">
        <v>310</v>
      </c>
      <c r="J40401" s="5" t="s">
        <v>539</v>
      </c>
      <c r="K40401" s="3">
        <v>224</v>
      </c>
      <c r="L40401" s="1" t="s">
        <v>12</v>
      </c>
    </row>
    <row r="40402" spans="1:12" x14ac:dyDescent="0.25">
      <c r="A40402" s="1" t="s">
        <v>8652</v>
      </c>
      <c r="B40402" s="1" t="s">
        <v>66483</v>
      </c>
      <c r="C40402" t="str">
        <f>_xlfn.XLOOKUP(B40402,autores!A:A,autores!B:B,"No encontrado",0)</f>
        <v>Masculino</v>
      </c>
      <c r="D40402" s="2">
        <v>18800</v>
      </c>
      <c r="E40402" s="1" t="s">
        <v>45822</v>
      </c>
      <c r="F40402" s="3">
        <v>9789871583263</v>
      </c>
      <c r="G40402" s="4">
        <v>41452</v>
      </c>
      <c r="H40402" s="1" t="s">
        <v>11</v>
      </c>
      <c r="I40402" s="3">
        <v>217</v>
      </c>
      <c r="J40402" s="5" t="s">
        <v>799</v>
      </c>
      <c r="K40402" s="3">
        <v>178</v>
      </c>
      <c r="L40402" s="1" t="s">
        <v>12</v>
      </c>
    </row>
    <row r="40403" spans="1:12" x14ac:dyDescent="0.25">
      <c r="A40403" s="1" t="s">
        <v>7102</v>
      </c>
      <c r="B40403" s="1" t="s">
        <v>69279</v>
      </c>
      <c r="C40403" t="str">
        <f>_xlfn.XLOOKUP(B40403,autores!A:A,autores!B:B,"No encontrado",0)</f>
        <v>Femenino</v>
      </c>
      <c r="D40403" s="2">
        <v>32000</v>
      </c>
      <c r="E40403" s="1" t="s">
        <v>45448</v>
      </c>
      <c r="F40403" s="3">
        <v>9788417977399</v>
      </c>
      <c r="G40403" s="4">
        <v>44560</v>
      </c>
      <c r="H40403" s="1" t="s">
        <v>11</v>
      </c>
      <c r="I40403" s="3">
        <v>400</v>
      </c>
      <c r="J40403" s="5" t="s">
        <v>612</v>
      </c>
      <c r="K40403" s="3">
        <v>224</v>
      </c>
      <c r="L40403" s="1" t="s">
        <v>12</v>
      </c>
    </row>
    <row r="40404" spans="1:12" x14ac:dyDescent="0.25">
      <c r="A40404" s="1" t="s">
        <v>40985</v>
      </c>
      <c r="B40404" s="1" t="s">
        <v>66484</v>
      </c>
      <c r="C40404" t="str">
        <f>_xlfn.XLOOKUP(B40404,autores!A:A,autores!B:B,"No encontrado",0)</f>
        <v>Masculino</v>
      </c>
      <c r="D40404" s="2">
        <v>20900</v>
      </c>
      <c r="E40404" s="1" t="s">
        <v>45884</v>
      </c>
      <c r="F40404" s="3">
        <v>9789876329002</v>
      </c>
      <c r="G40404" s="4">
        <v>40021</v>
      </c>
      <c r="H40404" s="1" t="s">
        <v>11</v>
      </c>
      <c r="I40404" s="3">
        <v>380</v>
      </c>
      <c r="J40404" s="5" t="s">
        <v>391</v>
      </c>
      <c r="K40404" s="3">
        <v>440</v>
      </c>
      <c r="L40404" s="1" t="s">
        <v>3657</v>
      </c>
    </row>
    <row r="40405" spans="1:12" x14ac:dyDescent="0.25">
      <c r="A40405" s="1" t="s">
        <v>9736</v>
      </c>
      <c r="B40405" s="1" t="s">
        <v>66485</v>
      </c>
      <c r="C40405" t="str">
        <f>_xlfn.XLOOKUP(B40405,autores!A:A,autores!B:B,"No encontrado",0)</f>
        <v>Femenino</v>
      </c>
      <c r="D40405" s="2">
        <v>7700</v>
      </c>
      <c r="E40405" s="1" t="s">
        <v>45627</v>
      </c>
      <c r="F40405" s="3">
        <v>9789878347899</v>
      </c>
      <c r="G40405" s="4">
        <v>45108</v>
      </c>
      <c r="H40405" s="1" t="s">
        <v>11</v>
      </c>
      <c r="I40405" s="3">
        <v>400</v>
      </c>
      <c r="J40405" s="5" t="s">
        <v>3826</v>
      </c>
      <c r="K40405" s="3">
        <v>10</v>
      </c>
      <c r="L40405" s="1" t="s">
        <v>12</v>
      </c>
    </row>
    <row r="40406" spans="1:12" x14ac:dyDescent="0.25">
      <c r="A40406" s="1" t="s">
        <v>15844</v>
      </c>
      <c r="B40406" s="1" t="s">
        <v>66486</v>
      </c>
      <c r="C40406" t="str">
        <f>_xlfn.XLOOKUP(B40406,autores!A:A,autores!B:B,"No encontrado",0)</f>
        <v>Masculino</v>
      </c>
      <c r="D40406" s="2">
        <v>41000</v>
      </c>
      <c r="E40406" s="1" t="s">
        <v>46089</v>
      </c>
      <c r="F40406" s="3">
        <v>9789877062243</v>
      </c>
      <c r="G40406" s="4">
        <v>43714</v>
      </c>
      <c r="H40406" s="1" t="s">
        <v>11</v>
      </c>
      <c r="I40406" s="3">
        <v>400</v>
      </c>
      <c r="J40406" s="5" t="s">
        <v>4017</v>
      </c>
      <c r="K40406" s="3">
        <v>376</v>
      </c>
      <c r="L40406" s="1" t="s">
        <v>1565</v>
      </c>
    </row>
    <row r="40407" spans="1:12" x14ac:dyDescent="0.25">
      <c r="A40407" s="1" t="s">
        <v>15684</v>
      </c>
      <c r="B40407" s="1" t="s">
        <v>66487</v>
      </c>
      <c r="C40407" t="str">
        <f>_xlfn.XLOOKUP(B40407,autores!A:A,autores!B:B,"No encontrado",0)</f>
        <v>Masculino</v>
      </c>
      <c r="D40407" s="2">
        <v>44200</v>
      </c>
      <c r="E40407" s="1" t="s">
        <v>46082</v>
      </c>
      <c r="F40407" s="3">
        <v>9788494786952</v>
      </c>
      <c r="G40407" s="4">
        <v>45349</v>
      </c>
      <c r="H40407" s="1" t="s">
        <v>11</v>
      </c>
      <c r="I40407" s="3">
        <v>400</v>
      </c>
      <c r="J40407" s="5" t="s">
        <v>109</v>
      </c>
      <c r="K40407" s="3">
        <v>160</v>
      </c>
      <c r="L40407" s="1" t="s">
        <v>1519</v>
      </c>
    </row>
    <row r="40408" spans="1:12" x14ac:dyDescent="0.25">
      <c r="A40408" s="1" t="s">
        <v>12807</v>
      </c>
      <c r="B40408" s="1" t="s">
        <v>68557</v>
      </c>
      <c r="C40408" t="str">
        <f>_xlfn.XLOOKUP(B40408,autores!A:A,autores!B:B,"No encontrado",0)</f>
        <v>Masculino</v>
      </c>
      <c r="D40408" s="2">
        <v>30000</v>
      </c>
      <c r="E40408" s="1" t="s">
        <v>45552</v>
      </c>
      <c r="F40408" s="3">
        <v>9789500374040</v>
      </c>
      <c r="G40408" s="4">
        <v>44818</v>
      </c>
      <c r="H40408" s="1" t="s">
        <v>11</v>
      </c>
      <c r="I40408" s="3">
        <v>400</v>
      </c>
      <c r="J40408" s="5" t="s">
        <v>3826</v>
      </c>
      <c r="K40408" s="3">
        <v>10</v>
      </c>
      <c r="L40408" s="1" t="s">
        <v>12</v>
      </c>
    </row>
    <row r="40409" spans="1:12" x14ac:dyDescent="0.25">
      <c r="A40409" s="1" t="s">
        <v>30079</v>
      </c>
      <c r="B40409" s="1" t="s">
        <v>66488</v>
      </c>
      <c r="C40409" t="str">
        <f>_xlfn.XLOOKUP(B40409,autores!A:A,autores!B:B,"No encontrado",0)</f>
        <v>Masculino</v>
      </c>
      <c r="D40409" s="2">
        <v>47000</v>
      </c>
      <c r="E40409" s="1" t="s">
        <v>45624</v>
      </c>
      <c r="F40409" s="3">
        <v>9788424999643</v>
      </c>
      <c r="G40409" s="4">
        <v>45533</v>
      </c>
      <c r="H40409" s="1" t="s">
        <v>11</v>
      </c>
      <c r="I40409" s="3">
        <v>200</v>
      </c>
      <c r="J40409" s="5" t="s">
        <v>14</v>
      </c>
      <c r="K40409" s="3">
        <v>208</v>
      </c>
      <c r="L40409" s="1" t="s">
        <v>3021</v>
      </c>
    </row>
    <row r="40410" spans="1:12" x14ac:dyDescent="0.25">
      <c r="A40410" s="1" t="s">
        <v>43138</v>
      </c>
      <c r="B40410" s="1" t="s">
        <v>66489</v>
      </c>
      <c r="C40410" t="str">
        <f>_xlfn.XLOOKUP(B40410,autores!A:A,autores!B:B,"No encontrado",0)</f>
        <v>Masculino</v>
      </c>
      <c r="D40410" s="2">
        <v>28000</v>
      </c>
      <c r="E40410" s="1" t="s">
        <v>45516</v>
      </c>
      <c r="F40410" s="3">
        <v>9789874886187</v>
      </c>
      <c r="G40410" s="4">
        <v>45451</v>
      </c>
      <c r="H40410" s="1" t="s">
        <v>11</v>
      </c>
      <c r="I40410" s="3">
        <v>230</v>
      </c>
      <c r="J40410" s="5" t="s">
        <v>3934</v>
      </c>
      <c r="K40410" s="3">
        <v>296</v>
      </c>
      <c r="L40410" s="1" t="s">
        <v>3657</v>
      </c>
    </row>
    <row r="40411" spans="1:12" x14ac:dyDescent="0.25">
      <c r="A40411" s="1" t="s">
        <v>9735</v>
      </c>
      <c r="B40411" s="1" t="s">
        <v>66490</v>
      </c>
      <c r="C40411" t="str">
        <f>_xlfn.XLOOKUP(B40411,autores!A:A,autores!B:B,"No encontrado",0)</f>
        <v>Femenino</v>
      </c>
      <c r="D40411" s="2">
        <v>10100</v>
      </c>
      <c r="E40411" s="1" t="s">
        <v>45627</v>
      </c>
      <c r="F40411" s="3">
        <v>9789878347165</v>
      </c>
      <c r="G40411" s="4">
        <v>43973</v>
      </c>
      <c r="H40411" s="1" t="s">
        <v>11</v>
      </c>
      <c r="I40411" s="3">
        <v>150</v>
      </c>
      <c r="J40411" s="5" t="s">
        <v>430</v>
      </c>
      <c r="K40411" s="3">
        <v>170</v>
      </c>
      <c r="L40411" s="1" t="s">
        <v>12</v>
      </c>
    </row>
    <row r="40412" spans="1:12" x14ac:dyDescent="0.25">
      <c r="A40412" s="1" t="s">
        <v>14873</v>
      </c>
      <c r="B40412" s="1" t="s">
        <v>66491</v>
      </c>
      <c r="C40412" t="str">
        <f>_xlfn.XLOOKUP(B40412,autores!A:A,autores!B:B,"No encontrado",0)</f>
        <v>Femenino</v>
      </c>
      <c r="D40412" s="2">
        <v>39000</v>
      </c>
      <c r="E40412" s="1" t="s">
        <v>45886</v>
      </c>
      <c r="F40412" s="3">
        <v>9786316552389</v>
      </c>
      <c r="G40412" s="4">
        <v>45778</v>
      </c>
      <c r="H40412" s="1" t="s">
        <v>11</v>
      </c>
      <c r="I40412" s="3">
        <v>400</v>
      </c>
      <c r="J40412" s="5" t="s">
        <v>3826</v>
      </c>
      <c r="K40412" s="3">
        <v>10</v>
      </c>
      <c r="L40412" s="1" t="s">
        <v>1411</v>
      </c>
    </row>
    <row r="40413" spans="1:12" x14ac:dyDescent="0.25">
      <c r="A40413" s="1" t="s">
        <v>44826</v>
      </c>
      <c r="B40413" s="1" t="s">
        <v>66492</v>
      </c>
      <c r="C40413" t="str">
        <f>_xlfn.XLOOKUP(B40413,autores!A:A,autores!B:B,"No encontrado",0)</f>
        <v>Masculino</v>
      </c>
      <c r="D40413" s="2">
        <v>67586.5</v>
      </c>
      <c r="E40413" s="1" t="s">
        <v>46018</v>
      </c>
      <c r="F40413" s="3">
        <v>9788471149350</v>
      </c>
      <c r="G40413" s="4">
        <v>37053</v>
      </c>
      <c r="H40413" s="1" t="s">
        <v>11</v>
      </c>
      <c r="I40413" s="3">
        <v>570</v>
      </c>
      <c r="J40413" s="5" t="s">
        <v>761</v>
      </c>
      <c r="K40413" s="3">
        <v>288</v>
      </c>
      <c r="L40413" s="1" t="s">
        <v>3782</v>
      </c>
    </row>
    <row r="40414" spans="1:12" x14ac:dyDescent="0.25">
      <c r="A40414" s="1" t="s">
        <v>41664</v>
      </c>
      <c r="B40414" s="1" t="s">
        <v>66493</v>
      </c>
      <c r="C40414" t="str">
        <f>_xlfn.XLOOKUP(B40414,autores!A:A,autores!B:B,"No encontrado",0)</f>
        <v>Masculino</v>
      </c>
      <c r="D40414" s="2">
        <v>12500</v>
      </c>
      <c r="E40414" s="1" t="s">
        <v>70170</v>
      </c>
      <c r="F40414" s="3">
        <v>9786319087178</v>
      </c>
      <c r="G40414" s="4">
        <v>45804</v>
      </c>
      <c r="H40414" s="1" t="s">
        <v>11</v>
      </c>
      <c r="I40414" s="3">
        <v>400</v>
      </c>
      <c r="J40414" s="5" t="s">
        <v>3826</v>
      </c>
      <c r="K40414" s="3">
        <v>109</v>
      </c>
      <c r="L40414" s="1" t="s">
        <v>3657</v>
      </c>
    </row>
    <row r="40415" spans="1:12" x14ac:dyDescent="0.25">
      <c r="A40415" s="1" t="s">
        <v>42926</v>
      </c>
      <c r="B40415" s="1" t="s">
        <v>66493</v>
      </c>
      <c r="C40415" t="str">
        <f>_xlfn.XLOOKUP(B40415,autores!A:A,autores!B:B,"No encontrado",0)</f>
        <v>Masculino</v>
      </c>
      <c r="D40415" s="2">
        <v>29000</v>
      </c>
      <c r="E40415" s="1" t="s">
        <v>70170</v>
      </c>
      <c r="F40415" s="3">
        <v>9789878291819</v>
      </c>
      <c r="G40415" s="4">
        <v>45125</v>
      </c>
      <c r="H40415" s="1" t="s">
        <v>11</v>
      </c>
      <c r="I40415" s="3">
        <v>400</v>
      </c>
      <c r="J40415" s="5" t="s">
        <v>405</v>
      </c>
      <c r="K40415" s="3">
        <v>237</v>
      </c>
      <c r="L40415" s="1" t="s">
        <v>3657</v>
      </c>
    </row>
    <row r="40416" spans="1:12" x14ac:dyDescent="0.25">
      <c r="A40416" s="1" t="s">
        <v>15179</v>
      </c>
      <c r="B40416" s="1" t="s">
        <v>66494</v>
      </c>
      <c r="C40416" t="str">
        <f>_xlfn.XLOOKUP(B40416,autores!A:A,autores!B:B,"No encontrado",0)</f>
        <v>Femenino</v>
      </c>
      <c r="D40416" s="2">
        <v>16900</v>
      </c>
      <c r="E40416" s="1" t="s">
        <v>45551</v>
      </c>
      <c r="F40416" s="3">
        <v>9789502314525</v>
      </c>
      <c r="G40416" s="4">
        <v>38853</v>
      </c>
      <c r="H40416" s="1" t="s">
        <v>11</v>
      </c>
      <c r="I40416" s="3">
        <v>110</v>
      </c>
      <c r="J40416" s="5" t="s">
        <v>376</v>
      </c>
      <c r="K40416" s="3">
        <v>94</v>
      </c>
      <c r="L40416" s="1" t="s">
        <v>1411</v>
      </c>
    </row>
    <row r="40417" spans="1:12" x14ac:dyDescent="0.25">
      <c r="A40417" s="1" t="s">
        <v>38905</v>
      </c>
      <c r="B40417" s="1" t="s">
        <v>66495</v>
      </c>
      <c r="C40417" t="str">
        <f>_xlfn.XLOOKUP(B40417,autores!A:A,autores!B:B,"No encontrado",0)</f>
        <v>Femenino</v>
      </c>
      <c r="D40417" s="2">
        <v>24000</v>
      </c>
      <c r="E40417" s="1" t="s">
        <v>45781</v>
      </c>
      <c r="F40417" s="3">
        <v>9789501770537</v>
      </c>
      <c r="G40417" s="4">
        <v>41425</v>
      </c>
      <c r="H40417" s="1" t="s">
        <v>11</v>
      </c>
      <c r="I40417" s="3">
        <v>180</v>
      </c>
      <c r="J40417" s="5" t="s">
        <v>303</v>
      </c>
      <c r="K40417" s="3">
        <v>160</v>
      </c>
      <c r="L40417" s="1" t="s">
        <v>3481</v>
      </c>
    </row>
    <row r="40418" spans="1:12" x14ac:dyDescent="0.25">
      <c r="A40418" s="1" t="s">
        <v>40822</v>
      </c>
      <c r="B40418" s="1" t="s">
        <v>66495</v>
      </c>
      <c r="C40418" t="str">
        <f>_xlfn.XLOOKUP(B40418,autores!A:A,autores!B:B,"No encontrado",0)</f>
        <v>Femenino</v>
      </c>
      <c r="D40418" s="2">
        <v>36500</v>
      </c>
      <c r="E40418" s="1" t="s">
        <v>45781</v>
      </c>
      <c r="F40418" s="3">
        <v>9789501705553</v>
      </c>
      <c r="G40418" s="4">
        <v>39749</v>
      </c>
      <c r="H40418" s="1" t="s">
        <v>11</v>
      </c>
      <c r="I40418" s="3">
        <v>380</v>
      </c>
      <c r="J40418" s="5" t="s">
        <v>466</v>
      </c>
      <c r="K40418" s="3">
        <v>238</v>
      </c>
      <c r="L40418" s="1" t="s">
        <v>3657</v>
      </c>
    </row>
    <row r="40419" spans="1:12" x14ac:dyDescent="0.25">
      <c r="A40419" s="1" t="s">
        <v>40536</v>
      </c>
      <c r="B40419" s="1" t="s">
        <v>66495</v>
      </c>
      <c r="C40419" t="str">
        <f>_xlfn.XLOOKUP(B40419,autores!A:A,autores!B:B,"No encontrado",0)</f>
        <v>Femenino</v>
      </c>
      <c r="D40419" s="2">
        <v>34000</v>
      </c>
      <c r="E40419" s="1" t="s">
        <v>45781</v>
      </c>
      <c r="F40419" s="3">
        <v>9789501705683</v>
      </c>
      <c r="G40419" s="4">
        <v>42779</v>
      </c>
      <c r="H40419" s="1" t="s">
        <v>11</v>
      </c>
      <c r="I40419" s="3">
        <v>2200</v>
      </c>
      <c r="J40419" s="5" t="s">
        <v>389</v>
      </c>
      <c r="K40419" s="3">
        <v>224</v>
      </c>
      <c r="L40419" s="1" t="s">
        <v>3657</v>
      </c>
    </row>
    <row r="40420" spans="1:12" x14ac:dyDescent="0.25">
      <c r="A40420" s="1" t="s">
        <v>33986</v>
      </c>
      <c r="B40420" s="1" t="s">
        <v>66496</v>
      </c>
      <c r="C40420" t="str">
        <f>_xlfn.XLOOKUP(B40420,autores!A:A,autores!B:B,"No encontrado",0)</f>
        <v>Femenino</v>
      </c>
      <c r="D40420" s="2">
        <v>49900</v>
      </c>
      <c r="E40420" s="1" t="s">
        <v>46006</v>
      </c>
      <c r="F40420" s="3">
        <v>9788416851058</v>
      </c>
      <c r="G40420" s="4">
        <v>42970</v>
      </c>
      <c r="H40420" s="1" t="s">
        <v>11</v>
      </c>
      <c r="I40420" s="3">
        <v>400</v>
      </c>
      <c r="J40420" s="5" t="s">
        <v>3826</v>
      </c>
      <c r="K40420" s="3">
        <v>144</v>
      </c>
      <c r="L40420" s="1" t="s">
        <v>3256</v>
      </c>
    </row>
    <row r="40421" spans="1:12" x14ac:dyDescent="0.25">
      <c r="A40421" s="1" t="s">
        <v>17901</v>
      </c>
      <c r="B40421" s="1" t="s">
        <v>66497</v>
      </c>
      <c r="C40421" t="str">
        <f>_xlfn.XLOOKUP(B40421,autores!A:A,autores!B:B,"No encontrado",0)</f>
        <v>Masculino</v>
      </c>
      <c r="D40421" s="2">
        <v>36700</v>
      </c>
      <c r="E40421" s="1" t="s">
        <v>45538</v>
      </c>
      <c r="F40421" s="3">
        <v>9789506417239</v>
      </c>
      <c r="G40421" s="4">
        <v>41256</v>
      </c>
      <c r="H40421" s="1" t="s">
        <v>11</v>
      </c>
      <c r="I40421" s="3">
        <v>411</v>
      </c>
      <c r="J40421" s="5" t="s">
        <v>3859</v>
      </c>
      <c r="K40421" s="3">
        <v>264</v>
      </c>
      <c r="L40421" s="1" t="s">
        <v>1608</v>
      </c>
    </row>
    <row r="40422" spans="1:12" x14ac:dyDescent="0.25">
      <c r="A40422" s="1" t="s">
        <v>44984</v>
      </c>
      <c r="B40422" s="1" t="s">
        <v>66498</v>
      </c>
      <c r="C40422" t="str">
        <f>_xlfn.XLOOKUP(B40422,autores!A:A,autores!B:B,"No encontrado",0)</f>
        <v>Masculino</v>
      </c>
      <c r="D40422" s="2">
        <v>17358</v>
      </c>
      <c r="E40422" s="1" t="s">
        <v>45894</v>
      </c>
      <c r="F40422" s="3">
        <v>9789874846020</v>
      </c>
      <c r="G40422" s="4"/>
      <c r="H40422" s="1" t="s">
        <v>11</v>
      </c>
      <c r="I40422" s="3">
        <v>179</v>
      </c>
      <c r="J40422" s="5" t="s">
        <v>3905</v>
      </c>
      <c r="K40422" s="3">
        <v>128</v>
      </c>
      <c r="L40422" s="1" t="s">
        <v>3814</v>
      </c>
    </row>
    <row r="40423" spans="1:12" x14ac:dyDescent="0.25">
      <c r="A40423" s="1" t="s">
        <v>41278</v>
      </c>
      <c r="B40423" s="1" t="s">
        <v>66499</v>
      </c>
      <c r="C40423" t="str">
        <f>_xlfn.XLOOKUP(B40423,autores!A:A,autores!B:B,"No encontrado",0)</f>
        <v>Masculino</v>
      </c>
      <c r="D40423" s="2">
        <v>28000</v>
      </c>
      <c r="E40423" s="1" t="s">
        <v>45833</v>
      </c>
      <c r="F40423" s="3">
        <v>9789509129771</v>
      </c>
      <c r="G40423" s="4">
        <v>34173</v>
      </c>
      <c r="H40423" s="1" t="s">
        <v>11</v>
      </c>
      <c r="I40423" s="3">
        <v>350</v>
      </c>
      <c r="J40423" s="5" t="s">
        <v>466</v>
      </c>
      <c r="K40423" s="3">
        <v>240</v>
      </c>
      <c r="L40423" s="1" t="s">
        <v>3657</v>
      </c>
    </row>
    <row r="40424" spans="1:12" x14ac:dyDescent="0.25">
      <c r="A40424" s="1" t="s">
        <v>13682</v>
      </c>
      <c r="B40424" s="1" t="s">
        <v>66500</v>
      </c>
      <c r="C40424" t="str">
        <f>_xlfn.XLOOKUP(B40424,autores!A:A,autores!B:B,"No encontrado",0)</f>
        <v>Femenino</v>
      </c>
      <c r="D40424" s="2">
        <v>20000</v>
      </c>
      <c r="E40424" s="1" t="s">
        <v>45976</v>
      </c>
      <c r="F40424" s="3">
        <v>9789873808289</v>
      </c>
      <c r="G40424" s="4">
        <v>45141</v>
      </c>
      <c r="H40424" s="1" t="s">
        <v>11</v>
      </c>
      <c r="I40424" s="3">
        <v>400</v>
      </c>
      <c r="J40424" s="5" t="s">
        <v>3826</v>
      </c>
      <c r="K40424" s="3">
        <v>10</v>
      </c>
      <c r="L40424" s="1" t="s">
        <v>12</v>
      </c>
    </row>
    <row r="40425" spans="1:12" x14ac:dyDescent="0.25">
      <c r="A40425" s="1" t="s">
        <v>43821</v>
      </c>
      <c r="B40425" s="1" t="s">
        <v>66501</v>
      </c>
      <c r="C40425" t="str">
        <f>_xlfn.XLOOKUP(B40425,autores!A:A,autores!B:B,"No encontrado",0)</f>
        <v>Masculino</v>
      </c>
      <c r="D40425" s="2">
        <v>21999</v>
      </c>
      <c r="E40425" s="1" t="s">
        <v>46365</v>
      </c>
      <c r="F40425" s="3">
        <v>9789871904532</v>
      </c>
      <c r="G40425" s="4">
        <v>44544</v>
      </c>
      <c r="H40425" s="1" t="s">
        <v>11</v>
      </c>
      <c r="I40425" s="3">
        <v>150</v>
      </c>
      <c r="J40425" s="5" t="s">
        <v>75</v>
      </c>
      <c r="K40425" s="3">
        <v>170</v>
      </c>
      <c r="L40425" s="1" t="s">
        <v>3657</v>
      </c>
    </row>
    <row r="40426" spans="1:12" x14ac:dyDescent="0.25">
      <c r="A40426" s="1" t="s">
        <v>44859</v>
      </c>
      <c r="B40426" s="1" t="s">
        <v>66502</v>
      </c>
      <c r="C40426" t="str">
        <f>_xlfn.XLOOKUP(B40426,autores!A:A,autores!B:B,"No encontrado",0)</f>
        <v>Femenino</v>
      </c>
      <c r="D40426" s="2">
        <v>85000</v>
      </c>
      <c r="E40426" s="1" t="s">
        <v>45806</v>
      </c>
      <c r="F40426" s="3">
        <v>9789874246288</v>
      </c>
      <c r="G40426" s="4">
        <v>43111</v>
      </c>
      <c r="H40426" s="1" t="s">
        <v>11</v>
      </c>
      <c r="I40426" s="3">
        <v>400</v>
      </c>
      <c r="J40426" s="5" t="s">
        <v>2567</v>
      </c>
      <c r="K40426" s="3">
        <v>150</v>
      </c>
      <c r="L40426" s="1" t="s">
        <v>3782</v>
      </c>
    </row>
    <row r="40427" spans="1:12" x14ac:dyDescent="0.25">
      <c r="A40427" s="1" t="s">
        <v>33804</v>
      </c>
      <c r="B40427" s="1" t="s">
        <v>66503</v>
      </c>
      <c r="C40427" t="str">
        <f>_xlfn.XLOOKUP(B40427,autores!A:A,autores!B:B,"No encontrado",0)</f>
        <v>Masculino</v>
      </c>
      <c r="D40427" s="2">
        <v>10000</v>
      </c>
      <c r="E40427" s="1" t="s">
        <v>46275</v>
      </c>
      <c r="F40427" s="3">
        <v>9789878190433</v>
      </c>
      <c r="G40427" s="4">
        <v>44914</v>
      </c>
      <c r="H40427" s="1" t="s">
        <v>11</v>
      </c>
      <c r="I40427" s="3">
        <v>208</v>
      </c>
      <c r="J40427" s="5" t="s">
        <v>680</v>
      </c>
      <c r="K40427" s="3">
        <v>200</v>
      </c>
      <c r="L40427" s="1" t="s">
        <v>3158</v>
      </c>
    </row>
    <row r="40428" spans="1:12" x14ac:dyDescent="0.25">
      <c r="A40428" s="1" t="s">
        <v>12842</v>
      </c>
      <c r="B40428" s="1" t="s">
        <v>66504</v>
      </c>
      <c r="C40428" t="str">
        <f>_xlfn.XLOOKUP(B40428,autores!A:A,autores!B:B,"No encontrado",0)</f>
        <v>Masculino</v>
      </c>
      <c r="D40428" s="2">
        <v>21100</v>
      </c>
      <c r="E40428" s="1" t="s">
        <v>45502</v>
      </c>
      <c r="F40428" s="3">
        <v>9786316567390</v>
      </c>
      <c r="G40428" s="4">
        <v>45721</v>
      </c>
      <c r="H40428" s="1" t="s">
        <v>11</v>
      </c>
      <c r="I40428" s="3">
        <v>400</v>
      </c>
      <c r="J40428" s="5" t="s">
        <v>230</v>
      </c>
      <c r="K40428" s="3">
        <v>176</v>
      </c>
      <c r="L40428" s="1" t="s">
        <v>12</v>
      </c>
    </row>
    <row r="40429" spans="1:12" x14ac:dyDescent="0.25">
      <c r="A40429" s="1" t="s">
        <v>14080</v>
      </c>
      <c r="B40429" s="1" t="s">
        <v>66504</v>
      </c>
      <c r="C40429" t="str">
        <f>_xlfn.XLOOKUP(B40429,autores!A:A,autores!B:B,"No encontrado",0)</f>
        <v>Masculino</v>
      </c>
      <c r="D40429" s="2">
        <v>21100</v>
      </c>
      <c r="E40429" s="1" t="s">
        <v>45502</v>
      </c>
      <c r="F40429" s="3">
        <v>9789874941916</v>
      </c>
      <c r="G40429" s="4">
        <v>44228</v>
      </c>
      <c r="H40429" s="1" t="s">
        <v>11</v>
      </c>
      <c r="I40429" s="3">
        <v>400</v>
      </c>
      <c r="J40429" s="5" t="s">
        <v>1328</v>
      </c>
      <c r="K40429" s="3">
        <v>176</v>
      </c>
      <c r="L40429" s="1" t="s">
        <v>12</v>
      </c>
    </row>
    <row r="40430" spans="1:12" x14ac:dyDescent="0.25">
      <c r="A40430" s="1" t="s">
        <v>28270</v>
      </c>
      <c r="B40430" s="1" t="s">
        <v>66505</v>
      </c>
      <c r="C40430" t="str">
        <f>_xlfn.XLOOKUP(B40430,autores!A:A,autores!B:B,"No encontrado",0)</f>
        <v>Femenino</v>
      </c>
      <c r="D40430" s="2">
        <v>12000</v>
      </c>
      <c r="E40430" s="1" t="s">
        <v>45675</v>
      </c>
      <c r="F40430" s="3">
        <v>9789873795374</v>
      </c>
      <c r="G40430" s="4">
        <v>44148</v>
      </c>
      <c r="H40430" s="1" t="s">
        <v>11</v>
      </c>
      <c r="I40430" s="3">
        <v>300</v>
      </c>
      <c r="J40430" s="5" t="s">
        <v>2050</v>
      </c>
      <c r="K40430" s="3">
        <v>64</v>
      </c>
      <c r="L40430" s="1" t="s">
        <v>1980</v>
      </c>
    </row>
    <row r="40431" spans="1:12" x14ac:dyDescent="0.25">
      <c r="A40431" s="1" t="s">
        <v>16014</v>
      </c>
      <c r="B40431" s="1" t="s">
        <v>66506</v>
      </c>
      <c r="C40431" t="str">
        <f>_xlfn.XLOOKUP(B40431,autores!A:A,autores!B:B,"No encontrado",0)</f>
        <v>Femenino</v>
      </c>
      <c r="D40431" s="2">
        <v>16900</v>
      </c>
      <c r="E40431" s="1" t="s">
        <v>45551</v>
      </c>
      <c r="F40431" s="3">
        <v>9789502317274</v>
      </c>
      <c r="G40431" s="4">
        <v>40395</v>
      </c>
      <c r="H40431" s="1" t="s">
        <v>11</v>
      </c>
      <c r="I40431" s="3">
        <v>360</v>
      </c>
      <c r="J40431" s="5" t="s">
        <v>466</v>
      </c>
      <c r="K40431" s="3">
        <v>262</v>
      </c>
      <c r="L40431" s="1" t="s">
        <v>1565</v>
      </c>
    </row>
    <row r="40432" spans="1:12" x14ac:dyDescent="0.25">
      <c r="A40432" s="1" t="s">
        <v>20021</v>
      </c>
      <c r="B40432" s="1" t="s">
        <v>66507</v>
      </c>
      <c r="C40432" t="str">
        <f>_xlfn.XLOOKUP(B40432,autores!A:A,autores!B:B,"No encontrado",0)</f>
        <v>Masculino</v>
      </c>
      <c r="D40432" s="2">
        <v>82300</v>
      </c>
      <c r="E40432" s="1" t="s">
        <v>45817</v>
      </c>
      <c r="F40432" s="3">
        <v>9789871942640</v>
      </c>
      <c r="G40432" s="4">
        <v>42601</v>
      </c>
      <c r="H40432" s="1" t="s">
        <v>11</v>
      </c>
      <c r="I40432" s="3">
        <v>740</v>
      </c>
      <c r="J40432" s="5" t="s">
        <v>114</v>
      </c>
      <c r="K40432" s="3">
        <v>570</v>
      </c>
      <c r="L40432" s="1" t="s">
        <v>1880</v>
      </c>
    </row>
    <row r="40433" spans="1:12" x14ac:dyDescent="0.25">
      <c r="A40433" s="1" t="s">
        <v>7624</v>
      </c>
      <c r="B40433" s="1" t="s">
        <v>69280</v>
      </c>
      <c r="C40433" t="str">
        <f>_xlfn.XLOOKUP(B40433,autores!A:A,autores!B:B,"No encontrado",0)</f>
        <v>Masculino</v>
      </c>
      <c r="D40433" s="2">
        <v>32000</v>
      </c>
      <c r="E40433" s="1" t="s">
        <v>45502</v>
      </c>
      <c r="F40433" s="3">
        <v>9786316567512</v>
      </c>
      <c r="G40433" s="4">
        <v>45841</v>
      </c>
      <c r="H40433" s="1" t="s">
        <v>11</v>
      </c>
      <c r="I40433" s="3">
        <v>330</v>
      </c>
      <c r="J40433" s="5" t="s">
        <v>680</v>
      </c>
      <c r="K40433" s="3">
        <v>392</v>
      </c>
      <c r="L40433" s="1" t="s">
        <v>12</v>
      </c>
    </row>
    <row r="40434" spans="1:12" x14ac:dyDescent="0.25">
      <c r="A40434" s="1" t="s">
        <v>13748</v>
      </c>
      <c r="B40434" s="1" t="s">
        <v>66508</v>
      </c>
      <c r="C40434" t="str">
        <f>_xlfn.XLOOKUP(B40434,autores!A:A,autores!B:B,"No encontrado",0)</f>
        <v>Masculino</v>
      </c>
      <c r="D40434" s="2">
        <v>38299</v>
      </c>
      <c r="E40434" s="1" t="s">
        <v>45438</v>
      </c>
      <c r="F40434" s="3">
        <v>9789878266589</v>
      </c>
      <c r="G40434" s="4">
        <v>45073</v>
      </c>
      <c r="H40434" s="1" t="s">
        <v>11</v>
      </c>
      <c r="I40434" s="3">
        <v>379</v>
      </c>
      <c r="J40434" s="5" t="s">
        <v>61</v>
      </c>
      <c r="K40434" s="3">
        <v>240</v>
      </c>
      <c r="L40434" s="1" t="s">
        <v>12</v>
      </c>
    </row>
    <row r="40435" spans="1:12" x14ac:dyDescent="0.25">
      <c r="A40435" s="1" t="s">
        <v>10417</v>
      </c>
      <c r="B40435" s="1" t="s">
        <v>66508</v>
      </c>
      <c r="C40435" t="str">
        <f>_xlfn.XLOOKUP(B40435,autores!A:A,autores!B:B,"No encontrado",0)</f>
        <v>Masculino</v>
      </c>
      <c r="D40435" s="2">
        <v>38299</v>
      </c>
      <c r="E40435" s="1" t="s">
        <v>45438</v>
      </c>
      <c r="F40435" s="3">
        <v>9789877387391</v>
      </c>
      <c r="G40435" s="4">
        <v>44225</v>
      </c>
      <c r="H40435" s="1" t="s">
        <v>11</v>
      </c>
      <c r="I40435" s="3">
        <v>356</v>
      </c>
      <c r="J40435" s="5" t="s">
        <v>26</v>
      </c>
      <c r="K40435" s="3">
        <v>312</v>
      </c>
      <c r="L40435" s="1" t="s">
        <v>12</v>
      </c>
    </row>
    <row r="40436" spans="1:12" x14ac:dyDescent="0.25">
      <c r="A40436" s="1" t="s">
        <v>11655</v>
      </c>
      <c r="B40436" s="1" t="s">
        <v>66508</v>
      </c>
      <c r="C40436" t="str">
        <f>_xlfn.XLOOKUP(B40436,autores!A:A,autores!B:B,"No encontrado",0)</f>
        <v>Masculino</v>
      </c>
      <c r="D40436" s="2">
        <v>33000</v>
      </c>
      <c r="E40436" s="1" t="s">
        <v>45915</v>
      </c>
      <c r="F40436" s="3">
        <v>9788415157014</v>
      </c>
      <c r="G40436" s="4">
        <v>44491</v>
      </c>
      <c r="H40436" s="1" t="s">
        <v>11</v>
      </c>
      <c r="I40436" s="3">
        <v>400</v>
      </c>
      <c r="J40436" s="5" t="s">
        <v>232</v>
      </c>
      <c r="K40436" s="3">
        <v>304</v>
      </c>
      <c r="L40436" s="1" t="s">
        <v>12</v>
      </c>
    </row>
    <row r="40437" spans="1:12" x14ac:dyDescent="0.25">
      <c r="A40437" s="1" t="s">
        <v>40542</v>
      </c>
      <c r="B40437" s="1" t="s">
        <v>66509</v>
      </c>
      <c r="C40437" t="str">
        <f>_xlfn.XLOOKUP(B40437,autores!A:A,autores!B:B,"No encontrado",0)</f>
        <v>Masculino</v>
      </c>
      <c r="D40437" s="2">
        <v>18500</v>
      </c>
      <c r="E40437" s="1" t="s">
        <v>70170</v>
      </c>
      <c r="F40437" s="3">
        <v>9789506497774</v>
      </c>
      <c r="G40437" s="4">
        <v>43873</v>
      </c>
      <c r="H40437" s="1" t="s">
        <v>11</v>
      </c>
      <c r="I40437" s="3">
        <v>400</v>
      </c>
      <c r="J40437" s="5" t="s">
        <v>637</v>
      </c>
      <c r="K40437" s="3">
        <v>141</v>
      </c>
      <c r="L40437" s="1" t="s">
        <v>3657</v>
      </c>
    </row>
    <row r="40438" spans="1:12" x14ac:dyDescent="0.25">
      <c r="A40438" s="1" t="s">
        <v>40879</v>
      </c>
      <c r="B40438" s="1" t="s">
        <v>66509</v>
      </c>
      <c r="C40438" t="str">
        <f>_xlfn.XLOOKUP(B40438,autores!A:A,autores!B:B,"No encontrado",0)</f>
        <v>Masculino</v>
      </c>
      <c r="D40438" s="2">
        <v>18500</v>
      </c>
      <c r="E40438" s="1" t="s">
        <v>46539</v>
      </c>
      <c r="F40438" s="3">
        <v>9789878406251</v>
      </c>
      <c r="G40438" s="4">
        <v>44371</v>
      </c>
      <c r="H40438" s="1" t="s">
        <v>11</v>
      </c>
      <c r="I40438" s="3">
        <v>400</v>
      </c>
      <c r="J40438" s="5" t="s">
        <v>3826</v>
      </c>
      <c r="K40438" s="3">
        <v>220</v>
      </c>
      <c r="L40438" s="1" t="s">
        <v>3657</v>
      </c>
    </row>
    <row r="40439" spans="1:12" x14ac:dyDescent="0.25">
      <c r="A40439" s="1" t="s">
        <v>25597</v>
      </c>
      <c r="B40439" s="1" t="s">
        <v>66510</v>
      </c>
      <c r="C40439" t="str">
        <f>_xlfn.XLOOKUP(B40439,autores!A:A,autores!B:B,"No encontrado",0)</f>
        <v>Femenino</v>
      </c>
      <c r="D40439" s="2">
        <v>56500</v>
      </c>
      <c r="E40439" s="1" t="s">
        <v>45917</v>
      </c>
      <c r="F40439" s="3">
        <v>9788498013061</v>
      </c>
      <c r="G40439" s="4">
        <v>39666</v>
      </c>
      <c r="H40439" s="1" t="s">
        <v>11</v>
      </c>
      <c r="I40439" s="3">
        <v>170</v>
      </c>
      <c r="J40439" s="5" t="s">
        <v>2614</v>
      </c>
      <c r="K40439" s="3">
        <v>26</v>
      </c>
      <c r="L40439" s="1" t="s">
        <v>1980</v>
      </c>
    </row>
    <row r="40440" spans="1:12" x14ac:dyDescent="0.25">
      <c r="A40440" s="1" t="s">
        <v>25595</v>
      </c>
      <c r="B40440" s="1" t="s">
        <v>66510</v>
      </c>
      <c r="C40440" t="str">
        <f>_xlfn.XLOOKUP(B40440,autores!A:A,autores!B:B,"No encontrado",0)</f>
        <v>Femenino</v>
      </c>
      <c r="D40440" s="2">
        <v>22000</v>
      </c>
      <c r="E40440" s="1" t="s">
        <v>45917</v>
      </c>
      <c r="F40440" s="3">
        <v>9788498013078</v>
      </c>
      <c r="G40440" s="4">
        <v>39666</v>
      </c>
      <c r="H40440" s="1" t="s">
        <v>11</v>
      </c>
      <c r="I40440" s="3">
        <v>160</v>
      </c>
      <c r="J40440" s="5" t="s">
        <v>2614</v>
      </c>
      <c r="K40440" s="3">
        <v>26</v>
      </c>
      <c r="L40440" s="1" t="s">
        <v>1980</v>
      </c>
    </row>
    <row r="40441" spans="1:12" x14ac:dyDescent="0.25">
      <c r="A40441" s="1" t="s">
        <v>6558</v>
      </c>
      <c r="B40441" s="1" t="s">
        <v>69281</v>
      </c>
      <c r="C40441" t="str">
        <f>_xlfn.XLOOKUP(B40441,autores!A:A,autores!B:B,"No encontrado",0)</f>
        <v>Femenino</v>
      </c>
      <c r="D40441" s="2">
        <v>30500</v>
      </c>
      <c r="E40441" s="1" t="s">
        <v>7905</v>
      </c>
      <c r="F40441" s="3">
        <v>9788410206472</v>
      </c>
      <c r="G40441" s="4">
        <v>45716</v>
      </c>
      <c r="H40441" s="1" t="s">
        <v>11</v>
      </c>
      <c r="I40441" s="3">
        <v>400</v>
      </c>
      <c r="J40441" s="5" t="s">
        <v>3826</v>
      </c>
      <c r="K40441" s="3">
        <v>10</v>
      </c>
      <c r="L40441" s="1" t="s">
        <v>12</v>
      </c>
    </row>
    <row r="40442" spans="1:12" x14ac:dyDescent="0.25">
      <c r="A40442" s="1" t="s">
        <v>40547</v>
      </c>
      <c r="B40442" s="1" t="s">
        <v>66511</v>
      </c>
      <c r="C40442" t="str">
        <f>_xlfn.XLOOKUP(B40442,autores!A:A,autores!B:B,"No encontrado",0)</f>
        <v>Masculino</v>
      </c>
      <c r="D40442" s="2">
        <v>25000</v>
      </c>
      <c r="E40442" s="1" t="s">
        <v>46136</v>
      </c>
      <c r="F40442" s="3">
        <v>9788416938377</v>
      </c>
      <c r="G40442" s="4">
        <v>43321</v>
      </c>
      <c r="H40442" s="1" t="s">
        <v>11</v>
      </c>
      <c r="I40442" s="3">
        <v>240</v>
      </c>
      <c r="J40442" s="5" t="s">
        <v>21</v>
      </c>
      <c r="K40442" s="3">
        <v>200</v>
      </c>
      <c r="L40442" s="1" t="s">
        <v>3657</v>
      </c>
    </row>
    <row r="40443" spans="1:12" x14ac:dyDescent="0.25">
      <c r="A40443" s="1" t="s">
        <v>33812</v>
      </c>
      <c r="B40443" s="1" t="s">
        <v>66512</v>
      </c>
      <c r="C40443" t="str">
        <f>_xlfn.XLOOKUP(B40443,autores!A:A,autores!B:B,"No encontrado",0)</f>
        <v>Masculino</v>
      </c>
      <c r="D40443" s="2">
        <v>10000</v>
      </c>
      <c r="E40443" s="1" t="s">
        <v>46275</v>
      </c>
      <c r="F40443" s="3">
        <v>9789878190037</v>
      </c>
      <c r="G40443" s="4">
        <v>44832</v>
      </c>
      <c r="H40443" s="1" t="s">
        <v>11</v>
      </c>
      <c r="I40443" s="3">
        <v>210</v>
      </c>
      <c r="J40443" s="5" t="s">
        <v>230</v>
      </c>
      <c r="K40443" s="3">
        <v>200</v>
      </c>
      <c r="L40443" s="1" t="s">
        <v>3158</v>
      </c>
    </row>
    <row r="40444" spans="1:12" x14ac:dyDescent="0.25">
      <c r="A40444" s="1" t="s">
        <v>33807</v>
      </c>
      <c r="B40444" s="1" t="s">
        <v>66512</v>
      </c>
      <c r="C40444" t="str">
        <f>_xlfn.XLOOKUP(B40444,autores!A:A,autores!B:B,"No encontrado",0)</f>
        <v>Masculino</v>
      </c>
      <c r="D40444" s="2">
        <v>10000</v>
      </c>
      <c r="E40444" s="1" t="s">
        <v>46275</v>
      </c>
      <c r="F40444" s="3">
        <v>9789878190075</v>
      </c>
      <c r="G40444" s="4">
        <v>44853</v>
      </c>
      <c r="H40444" s="1" t="s">
        <v>11</v>
      </c>
      <c r="I40444" s="3">
        <v>400</v>
      </c>
      <c r="J40444" s="5" t="s">
        <v>931</v>
      </c>
      <c r="K40444" s="3">
        <v>200</v>
      </c>
      <c r="L40444" s="1" t="s">
        <v>3158</v>
      </c>
    </row>
    <row r="40445" spans="1:12" x14ac:dyDescent="0.25">
      <c r="A40445" s="1" t="s">
        <v>33810</v>
      </c>
      <c r="B40445" s="1" t="s">
        <v>66512</v>
      </c>
      <c r="C40445" t="str">
        <f>_xlfn.XLOOKUP(B40445,autores!A:A,autores!B:B,"No encontrado",0)</f>
        <v>Masculino</v>
      </c>
      <c r="D40445" s="2">
        <v>10000</v>
      </c>
      <c r="E40445" s="1" t="s">
        <v>46275</v>
      </c>
      <c r="F40445" s="3">
        <v>9789878190242</v>
      </c>
      <c r="G40445" s="4">
        <v>44889</v>
      </c>
      <c r="H40445" s="1" t="s">
        <v>11</v>
      </c>
      <c r="I40445" s="3">
        <v>220</v>
      </c>
      <c r="J40445" s="5" t="s">
        <v>680</v>
      </c>
      <c r="K40445" s="3">
        <v>200</v>
      </c>
      <c r="L40445" s="1" t="s">
        <v>3158</v>
      </c>
    </row>
    <row r="40446" spans="1:12" x14ac:dyDescent="0.25">
      <c r="A40446" s="1" t="s">
        <v>33808</v>
      </c>
      <c r="B40446" s="1" t="s">
        <v>66512</v>
      </c>
      <c r="C40446" t="str">
        <f>_xlfn.XLOOKUP(B40446,autores!A:A,autores!B:B,"No encontrado",0)</f>
        <v>Masculino</v>
      </c>
      <c r="D40446" s="2">
        <v>10000</v>
      </c>
      <c r="E40446" s="1" t="s">
        <v>46275</v>
      </c>
      <c r="F40446" s="3">
        <v>9789878190259</v>
      </c>
      <c r="G40446" s="4">
        <v>44914</v>
      </c>
      <c r="H40446" s="1" t="s">
        <v>11</v>
      </c>
      <c r="I40446" s="3">
        <v>208</v>
      </c>
      <c r="J40446" s="5" t="s">
        <v>680</v>
      </c>
      <c r="K40446" s="3">
        <v>200</v>
      </c>
      <c r="L40446" s="1" t="s">
        <v>3158</v>
      </c>
    </row>
    <row r="40447" spans="1:12" x14ac:dyDescent="0.25">
      <c r="A40447" s="1" t="s">
        <v>32915</v>
      </c>
      <c r="B40447" s="1" t="s">
        <v>66512</v>
      </c>
      <c r="C40447" t="str">
        <f>_xlfn.XLOOKUP(B40447,autores!A:A,autores!B:B,"No encontrado",0)</f>
        <v>Masculino</v>
      </c>
      <c r="D40447" s="2">
        <v>16900</v>
      </c>
      <c r="E40447" s="1" t="s">
        <v>33664</v>
      </c>
      <c r="F40447" s="3">
        <v>9789504982838</v>
      </c>
      <c r="G40447" s="4">
        <v>45169</v>
      </c>
      <c r="H40447" s="1" t="s">
        <v>11</v>
      </c>
      <c r="I40447" s="3">
        <v>400</v>
      </c>
      <c r="J40447" s="5" t="s">
        <v>2007</v>
      </c>
      <c r="K40447" s="3">
        <v>272</v>
      </c>
      <c r="L40447" s="1" t="s">
        <v>3158</v>
      </c>
    </row>
    <row r="40448" spans="1:12" x14ac:dyDescent="0.25">
      <c r="A40448" s="1" t="s">
        <v>32910</v>
      </c>
      <c r="B40448" s="1" t="s">
        <v>66512</v>
      </c>
      <c r="C40448" t="str">
        <f>_xlfn.XLOOKUP(B40448,autores!A:A,autores!B:B,"No encontrado",0)</f>
        <v>Masculino</v>
      </c>
      <c r="D40448" s="2">
        <v>16900</v>
      </c>
      <c r="E40448" s="1" t="s">
        <v>33664</v>
      </c>
      <c r="F40448" s="3">
        <v>9789504982845</v>
      </c>
      <c r="G40448" s="4">
        <v>45198</v>
      </c>
      <c r="H40448" s="1" t="s">
        <v>11</v>
      </c>
      <c r="I40448" s="3">
        <v>400</v>
      </c>
      <c r="J40448" s="5" t="s">
        <v>230</v>
      </c>
      <c r="K40448" s="3">
        <v>240</v>
      </c>
      <c r="L40448" s="1" t="s">
        <v>3158</v>
      </c>
    </row>
    <row r="40449" spans="1:12" x14ac:dyDescent="0.25">
      <c r="A40449" s="1" t="s">
        <v>32914</v>
      </c>
      <c r="B40449" s="1" t="s">
        <v>66512</v>
      </c>
      <c r="C40449" t="str">
        <f>_xlfn.XLOOKUP(B40449,autores!A:A,autores!B:B,"No encontrado",0)</f>
        <v>Masculino</v>
      </c>
      <c r="D40449" s="2">
        <v>16900</v>
      </c>
      <c r="E40449" s="1" t="s">
        <v>33664</v>
      </c>
      <c r="F40449" s="3">
        <v>9789504982852</v>
      </c>
      <c r="G40449" s="4">
        <v>45238</v>
      </c>
      <c r="H40449" s="1" t="s">
        <v>11</v>
      </c>
      <c r="I40449" s="3">
        <v>400</v>
      </c>
      <c r="J40449" s="5" t="s">
        <v>230</v>
      </c>
      <c r="K40449" s="3">
        <v>248</v>
      </c>
      <c r="L40449" s="1" t="s">
        <v>3158</v>
      </c>
    </row>
    <row r="40450" spans="1:12" x14ac:dyDescent="0.25">
      <c r="A40450" s="1" t="s">
        <v>32918</v>
      </c>
      <c r="B40450" s="1" t="s">
        <v>66512</v>
      </c>
      <c r="C40450" t="str">
        <f>_xlfn.XLOOKUP(B40450,autores!A:A,autores!B:B,"No encontrado",0)</f>
        <v>Masculino</v>
      </c>
      <c r="D40450" s="2">
        <v>16900</v>
      </c>
      <c r="E40450" s="1" t="s">
        <v>33664</v>
      </c>
      <c r="F40450" s="3">
        <v>9789504982272</v>
      </c>
      <c r="G40450" s="4">
        <v>45077</v>
      </c>
      <c r="H40450" s="1" t="s">
        <v>11</v>
      </c>
      <c r="I40450" s="3">
        <v>400</v>
      </c>
      <c r="J40450" s="5" t="s">
        <v>3854</v>
      </c>
      <c r="K40450" s="3">
        <v>256</v>
      </c>
      <c r="L40450" s="1" t="s">
        <v>3158</v>
      </c>
    </row>
    <row r="40451" spans="1:12" x14ac:dyDescent="0.25">
      <c r="A40451" s="1" t="s">
        <v>32927</v>
      </c>
      <c r="B40451" s="1" t="s">
        <v>66512</v>
      </c>
      <c r="C40451" t="str">
        <f>_xlfn.XLOOKUP(B40451,autores!A:A,autores!B:B,"No encontrado",0)</f>
        <v>Masculino</v>
      </c>
      <c r="D40451" s="2">
        <v>16900</v>
      </c>
      <c r="E40451" s="1" t="s">
        <v>33664</v>
      </c>
      <c r="F40451" s="3">
        <v>9789504982821</v>
      </c>
      <c r="G40451" s="4">
        <v>45138</v>
      </c>
      <c r="H40451" s="1" t="s">
        <v>11</v>
      </c>
      <c r="I40451" s="3">
        <v>400</v>
      </c>
      <c r="J40451" s="5" t="s">
        <v>3854</v>
      </c>
      <c r="K40451" s="3">
        <v>248</v>
      </c>
      <c r="L40451" s="1" t="s">
        <v>3158</v>
      </c>
    </row>
    <row r="40452" spans="1:12" x14ac:dyDescent="0.25">
      <c r="A40452" s="1" t="s">
        <v>31843</v>
      </c>
      <c r="B40452" s="1" t="s">
        <v>66512</v>
      </c>
      <c r="C40452" t="str">
        <f>_xlfn.XLOOKUP(B40452,autores!A:A,autores!B:B,"No encontrado",0)</f>
        <v>Masculino</v>
      </c>
      <c r="D40452" s="2">
        <v>38900</v>
      </c>
      <c r="E40452" s="1" t="s">
        <v>33664</v>
      </c>
      <c r="F40452" s="3">
        <v>9789504986348</v>
      </c>
      <c r="G40452" s="4">
        <v>45393</v>
      </c>
      <c r="H40452" s="1" t="s">
        <v>11</v>
      </c>
      <c r="I40452" s="3">
        <v>400</v>
      </c>
      <c r="J40452" s="5" t="s">
        <v>17</v>
      </c>
      <c r="K40452" s="3">
        <v>10</v>
      </c>
      <c r="L40452" s="1" t="s">
        <v>3158</v>
      </c>
    </row>
    <row r="40453" spans="1:12" x14ac:dyDescent="0.25">
      <c r="A40453" s="1" t="s">
        <v>32857</v>
      </c>
      <c r="B40453" s="1" t="s">
        <v>66512</v>
      </c>
      <c r="C40453" t="str">
        <f>_xlfn.XLOOKUP(B40453,autores!A:A,autores!B:B,"No encontrado",0)</f>
        <v>Masculino</v>
      </c>
      <c r="D40453" s="2">
        <v>38900</v>
      </c>
      <c r="E40453" s="1" t="s">
        <v>33664</v>
      </c>
      <c r="F40453" s="3">
        <v>9789504988106</v>
      </c>
      <c r="G40453" s="4">
        <v>45516</v>
      </c>
      <c r="H40453" s="1" t="s">
        <v>11</v>
      </c>
      <c r="I40453" s="3">
        <v>400</v>
      </c>
      <c r="J40453" s="5" t="s">
        <v>17</v>
      </c>
      <c r="K40453" s="3">
        <v>640</v>
      </c>
      <c r="L40453" s="1" t="s">
        <v>3158</v>
      </c>
    </row>
    <row r="40454" spans="1:12" x14ac:dyDescent="0.25">
      <c r="A40454" s="1" t="s">
        <v>31974</v>
      </c>
      <c r="B40454" s="1" t="s">
        <v>66512</v>
      </c>
      <c r="C40454" t="str">
        <f>_xlfn.XLOOKUP(B40454,autores!A:A,autores!B:B,"No encontrado",0)</f>
        <v>Masculino</v>
      </c>
      <c r="D40454" s="2">
        <v>38900</v>
      </c>
      <c r="E40454" s="1" t="s">
        <v>33664</v>
      </c>
      <c r="F40454" s="3">
        <v>9789504989301</v>
      </c>
      <c r="G40454" s="4">
        <v>45637</v>
      </c>
      <c r="H40454" s="1" t="s">
        <v>11</v>
      </c>
      <c r="I40454" s="3">
        <v>400</v>
      </c>
      <c r="J40454" s="5" t="s">
        <v>3826</v>
      </c>
      <c r="K40454" s="3">
        <v>10</v>
      </c>
      <c r="L40454" s="1" t="s">
        <v>3158</v>
      </c>
    </row>
    <row r="40455" spans="1:12" x14ac:dyDescent="0.25">
      <c r="A40455" s="1" t="s">
        <v>31944</v>
      </c>
      <c r="B40455" s="1" t="s">
        <v>66512</v>
      </c>
      <c r="C40455" t="str">
        <f>_xlfn.XLOOKUP(B40455,autores!A:A,autores!B:B,"No encontrado",0)</f>
        <v>Masculino</v>
      </c>
      <c r="D40455" s="2">
        <v>38900</v>
      </c>
      <c r="E40455" s="1" t="s">
        <v>33664</v>
      </c>
      <c r="F40455" s="3">
        <v>9789504992363</v>
      </c>
      <c r="G40455" s="4">
        <v>45807</v>
      </c>
      <c r="H40455" s="1" t="s">
        <v>11</v>
      </c>
      <c r="I40455" s="3">
        <v>400</v>
      </c>
      <c r="J40455" s="5" t="s">
        <v>17</v>
      </c>
      <c r="K40455" s="3">
        <v>712</v>
      </c>
      <c r="L40455" s="1" t="s">
        <v>3158</v>
      </c>
    </row>
    <row r="40456" spans="1:12" x14ac:dyDescent="0.25">
      <c r="A40456" s="1" t="s">
        <v>32140</v>
      </c>
      <c r="B40456" s="1" t="s">
        <v>66512</v>
      </c>
      <c r="C40456" t="str">
        <f>_xlfn.XLOOKUP(B40456,autores!A:A,autores!B:B,"No encontrado",0)</f>
        <v>Masculino</v>
      </c>
      <c r="D40456" s="2">
        <v>38900</v>
      </c>
      <c r="E40456" s="1" t="s">
        <v>33664</v>
      </c>
      <c r="F40456" s="3">
        <v>9789504993834</v>
      </c>
      <c r="G40456" s="4">
        <v>45896</v>
      </c>
      <c r="H40456" s="1" t="s">
        <v>11</v>
      </c>
      <c r="I40456" s="3">
        <v>400</v>
      </c>
      <c r="J40456" s="5" t="s">
        <v>17</v>
      </c>
      <c r="K40456" s="3">
        <v>736</v>
      </c>
      <c r="L40456" s="1" t="s">
        <v>3158</v>
      </c>
    </row>
    <row r="40457" spans="1:12" x14ac:dyDescent="0.25">
      <c r="A40457" s="1" t="s">
        <v>32906</v>
      </c>
      <c r="B40457" s="1" t="s">
        <v>66512</v>
      </c>
      <c r="C40457" t="str">
        <f>_xlfn.XLOOKUP(B40457,autores!A:A,autores!B:B,"No encontrado",0)</f>
        <v>Masculino</v>
      </c>
      <c r="D40457" s="2">
        <v>29900</v>
      </c>
      <c r="E40457" s="1" t="s">
        <v>33664</v>
      </c>
      <c r="F40457" s="3">
        <v>9789504984320</v>
      </c>
      <c r="G40457" s="4">
        <v>45271</v>
      </c>
      <c r="H40457" s="1" t="s">
        <v>11</v>
      </c>
      <c r="I40457" s="3">
        <v>400</v>
      </c>
      <c r="J40457" s="5" t="s">
        <v>17</v>
      </c>
      <c r="K40457" s="3">
        <v>464</v>
      </c>
      <c r="L40457" s="1" t="s">
        <v>3158</v>
      </c>
    </row>
    <row r="40458" spans="1:12" x14ac:dyDescent="0.25">
      <c r="A40458" s="1" t="s">
        <v>18124</v>
      </c>
      <c r="B40458" s="1" t="s">
        <v>66513</v>
      </c>
      <c r="C40458" t="str">
        <f>_xlfn.XLOOKUP(B40458,autores!A:A,autores!B:B,"No encontrado",0)</f>
        <v>Masculino</v>
      </c>
      <c r="D40458" s="2">
        <v>27400</v>
      </c>
      <c r="E40458" s="1" t="s">
        <v>30645</v>
      </c>
      <c r="F40458" s="3">
        <v>9786316615237</v>
      </c>
      <c r="G40458" s="4">
        <v>45623</v>
      </c>
      <c r="H40458" s="1" t="s">
        <v>11</v>
      </c>
      <c r="I40458" s="3">
        <v>400</v>
      </c>
      <c r="J40458" s="5" t="s">
        <v>3826</v>
      </c>
      <c r="K40458" s="3">
        <v>10</v>
      </c>
      <c r="L40458" s="1" t="s">
        <v>1754</v>
      </c>
    </row>
    <row r="40459" spans="1:12" x14ac:dyDescent="0.25">
      <c r="A40459" s="1" t="s">
        <v>14688</v>
      </c>
      <c r="B40459" s="1" t="s">
        <v>66514</v>
      </c>
      <c r="C40459" t="str">
        <f>_xlfn.XLOOKUP(B40459,autores!A:A,autores!B:B,"No encontrado",0)</f>
        <v>Masculino</v>
      </c>
      <c r="D40459" s="2">
        <v>25900</v>
      </c>
      <c r="E40459" s="1" t="s">
        <v>45498</v>
      </c>
      <c r="F40459" s="3">
        <v>9789876284943</v>
      </c>
      <c r="G40459" s="4">
        <v>43284</v>
      </c>
      <c r="H40459" s="1" t="s">
        <v>11</v>
      </c>
      <c r="I40459" s="3">
        <v>400</v>
      </c>
      <c r="J40459" s="5" t="s">
        <v>48</v>
      </c>
      <c r="K40459" s="3">
        <v>208</v>
      </c>
      <c r="L40459" s="1" t="s">
        <v>12</v>
      </c>
    </row>
    <row r="40460" spans="1:12" x14ac:dyDescent="0.25">
      <c r="A40460" s="1" t="s">
        <v>35905</v>
      </c>
      <c r="B40460" s="1" t="s">
        <v>66515</v>
      </c>
      <c r="C40460" t="str">
        <f>_xlfn.XLOOKUP(B40460,autores!A:A,autores!B:B,"No encontrado",0)</f>
        <v>Masculino</v>
      </c>
      <c r="D40460" s="2">
        <v>20000</v>
      </c>
      <c r="E40460" s="1" t="s">
        <v>45489</v>
      </c>
      <c r="F40460" s="3">
        <v>9789877479133</v>
      </c>
      <c r="G40460" s="4">
        <v>45140</v>
      </c>
      <c r="H40460" s="1" t="s">
        <v>11</v>
      </c>
      <c r="I40460" s="3">
        <v>180</v>
      </c>
      <c r="J40460" s="5" t="s">
        <v>34</v>
      </c>
      <c r="K40460" s="3">
        <v>456</v>
      </c>
      <c r="L40460" s="1" t="s">
        <v>3481</v>
      </c>
    </row>
    <row r="40461" spans="1:12" x14ac:dyDescent="0.25">
      <c r="A40461" s="1" t="s">
        <v>23933</v>
      </c>
      <c r="B40461" s="1" t="s">
        <v>66516</v>
      </c>
      <c r="C40461" t="str">
        <f>_xlfn.XLOOKUP(B40461,autores!A:A,autores!B:B,"No encontrado",0)</f>
        <v>Femenino</v>
      </c>
      <c r="D40461" s="2">
        <v>42120</v>
      </c>
      <c r="E40461" s="1" t="s">
        <v>46115</v>
      </c>
      <c r="F40461" s="3">
        <v>9788466762915</v>
      </c>
      <c r="G40461" s="4">
        <v>39538</v>
      </c>
      <c r="H40461" s="1" t="s">
        <v>11</v>
      </c>
      <c r="I40461" s="3">
        <v>810</v>
      </c>
      <c r="J40461" s="5" t="s">
        <v>655</v>
      </c>
      <c r="K40461" s="3">
        <v>508</v>
      </c>
      <c r="L40461" s="1" t="s">
        <v>1980</v>
      </c>
    </row>
    <row r="40462" spans="1:12" x14ac:dyDescent="0.25">
      <c r="A40462" s="1" t="s">
        <v>21211</v>
      </c>
      <c r="B40462" s="1" t="s">
        <v>66517</v>
      </c>
      <c r="C40462" t="str">
        <f>_xlfn.XLOOKUP(B40462,autores!A:A,autores!B:B,"No encontrado",0)</f>
        <v>Femenino</v>
      </c>
      <c r="D40462" s="2">
        <v>33661</v>
      </c>
      <c r="E40462" s="1" t="s">
        <v>45468</v>
      </c>
      <c r="F40462" s="3">
        <v>9788419988041</v>
      </c>
      <c r="G40462" s="4">
        <v>45680</v>
      </c>
      <c r="H40462" s="1" t="s">
        <v>11</v>
      </c>
      <c r="I40462" s="3">
        <v>400</v>
      </c>
      <c r="J40462" s="5" t="s">
        <v>3826</v>
      </c>
      <c r="K40462" s="3">
        <v>10</v>
      </c>
      <c r="L40462" s="1" t="s">
        <v>1980</v>
      </c>
    </row>
    <row r="40463" spans="1:12" x14ac:dyDescent="0.25">
      <c r="A40463" s="1" t="s">
        <v>37337</v>
      </c>
      <c r="B40463" s="1" t="s">
        <v>66518</v>
      </c>
      <c r="C40463" t="str">
        <f>_xlfn.XLOOKUP(B40463,autores!A:A,autores!B:B,"No encontrado",0)</f>
        <v>Masculino</v>
      </c>
      <c r="D40463" s="2">
        <v>14900</v>
      </c>
      <c r="E40463" s="1" t="s">
        <v>46492</v>
      </c>
      <c r="F40463" s="3">
        <v>9788415612315</v>
      </c>
      <c r="G40463" s="4">
        <v>42860</v>
      </c>
      <c r="H40463" s="1" t="s">
        <v>11</v>
      </c>
      <c r="I40463" s="3">
        <v>120</v>
      </c>
      <c r="J40463" s="5" t="s">
        <v>4028</v>
      </c>
      <c r="K40463" s="3">
        <v>64</v>
      </c>
      <c r="L40463" s="1" t="s">
        <v>3481</v>
      </c>
    </row>
    <row r="40464" spans="1:12" x14ac:dyDescent="0.25">
      <c r="A40464" s="1" t="s">
        <v>7746</v>
      </c>
      <c r="B40464" s="1" t="s">
        <v>69282</v>
      </c>
      <c r="C40464" t="str">
        <f>_xlfn.XLOOKUP(B40464,autores!A:A,autores!B:B,"No encontrado",0)</f>
        <v>Femenino</v>
      </c>
      <c r="D40464" s="2">
        <v>24900</v>
      </c>
      <c r="E40464" s="1" t="s">
        <v>45460</v>
      </c>
      <c r="F40464" s="3">
        <v>9789877123326</v>
      </c>
      <c r="G40464" s="4">
        <v>45568</v>
      </c>
      <c r="H40464" s="1" t="s">
        <v>11</v>
      </c>
      <c r="I40464" s="3">
        <v>400</v>
      </c>
      <c r="J40464" s="5" t="s">
        <v>75</v>
      </c>
      <c r="K40464" s="3">
        <v>144</v>
      </c>
      <c r="L40464" s="1" t="s">
        <v>12</v>
      </c>
    </row>
    <row r="40465" spans="1:12" x14ac:dyDescent="0.25">
      <c r="A40465" s="1" t="s">
        <v>21386</v>
      </c>
      <c r="B40465" s="1" t="s">
        <v>66519</v>
      </c>
      <c r="C40465" t="str">
        <f>_xlfn.XLOOKUP(B40465,autores!A:A,autores!B:B,"No encontrado",0)</f>
        <v>Femenino</v>
      </c>
      <c r="D40465" s="2">
        <v>31300</v>
      </c>
      <c r="E40465" s="1" t="s">
        <v>45683</v>
      </c>
      <c r="F40465" s="3">
        <v>9788419939531</v>
      </c>
      <c r="G40465" s="4">
        <v>45770</v>
      </c>
      <c r="H40465" s="1" t="s">
        <v>11</v>
      </c>
      <c r="I40465" s="3">
        <v>400</v>
      </c>
      <c r="J40465" s="5" t="s">
        <v>17</v>
      </c>
      <c r="K40465" s="3">
        <v>10</v>
      </c>
      <c r="L40465" s="1" t="s">
        <v>1980</v>
      </c>
    </row>
    <row r="40466" spans="1:12" x14ac:dyDescent="0.25">
      <c r="A40466" s="1" t="s">
        <v>21464</v>
      </c>
      <c r="B40466" s="1" t="s">
        <v>66519</v>
      </c>
      <c r="C40466" t="str">
        <f>_xlfn.XLOOKUP(B40466,autores!A:A,autores!B:B,"No encontrado",0)</f>
        <v>Femenino</v>
      </c>
      <c r="D40466" s="2">
        <v>32800</v>
      </c>
      <c r="E40466" s="1" t="s">
        <v>45683</v>
      </c>
      <c r="F40466" s="3">
        <v>9788418539862</v>
      </c>
      <c r="G40466" s="4">
        <v>44722</v>
      </c>
      <c r="H40466" s="1" t="s">
        <v>11</v>
      </c>
      <c r="I40466" s="3">
        <v>410</v>
      </c>
      <c r="J40466" s="5" t="s">
        <v>26</v>
      </c>
      <c r="K40466" s="3">
        <v>304</v>
      </c>
      <c r="L40466" s="1" t="s">
        <v>1980</v>
      </c>
    </row>
    <row r="40467" spans="1:12" x14ac:dyDescent="0.25">
      <c r="A40467" s="1" t="s">
        <v>10943</v>
      </c>
      <c r="B40467" s="1" t="s">
        <v>66520</v>
      </c>
      <c r="C40467" t="str">
        <f>_xlfn.XLOOKUP(B40467,autores!A:A,autores!B:B,"No encontrado",0)</f>
        <v>Masculino</v>
      </c>
      <c r="D40467" s="2">
        <v>32000</v>
      </c>
      <c r="E40467" s="1" t="s">
        <v>45434</v>
      </c>
      <c r="F40467" s="3">
        <v>9788433972255</v>
      </c>
      <c r="G40467" s="4">
        <v>40661</v>
      </c>
      <c r="H40467" s="1" t="s">
        <v>11</v>
      </c>
      <c r="I40467" s="3">
        <v>250</v>
      </c>
      <c r="J40467" s="5" t="s">
        <v>139</v>
      </c>
      <c r="K40467" s="3">
        <v>182</v>
      </c>
      <c r="L40467" s="1" t="s">
        <v>12</v>
      </c>
    </row>
    <row r="40468" spans="1:12" x14ac:dyDescent="0.25">
      <c r="A40468" s="1" t="s">
        <v>37519</v>
      </c>
      <c r="B40468" s="1" t="s">
        <v>66521</v>
      </c>
      <c r="C40468" t="str">
        <f>_xlfn.XLOOKUP(B40468,autores!A:A,autores!B:B,"No encontrado",0)</f>
        <v>Femenino</v>
      </c>
      <c r="D40468" s="2">
        <v>24200</v>
      </c>
      <c r="E40468" s="1" t="s">
        <v>12222</v>
      </c>
      <c r="F40468" s="3">
        <v>9781736020166</v>
      </c>
      <c r="G40468" s="4">
        <v>44711</v>
      </c>
      <c r="H40468" s="1" t="s">
        <v>11</v>
      </c>
      <c r="I40468" s="3">
        <v>230</v>
      </c>
      <c r="J40468" s="5" t="s">
        <v>3842</v>
      </c>
      <c r="K40468" s="3">
        <v>162</v>
      </c>
      <c r="L40468" s="1" t="s">
        <v>3481</v>
      </c>
    </row>
    <row r="40469" spans="1:12" x14ac:dyDescent="0.25">
      <c r="A40469" s="1" t="s">
        <v>18565</v>
      </c>
      <c r="B40469" s="1" t="s">
        <v>66521</v>
      </c>
      <c r="C40469" t="str">
        <f>_xlfn.XLOOKUP(B40469,autores!A:A,autores!B:B,"No encontrado",0)</f>
        <v>Femenino</v>
      </c>
      <c r="D40469" s="2">
        <v>34800</v>
      </c>
      <c r="E40469" s="1" t="s">
        <v>12222</v>
      </c>
      <c r="F40469" s="3">
        <v>9798987914465</v>
      </c>
      <c r="G40469" s="4">
        <v>45674</v>
      </c>
      <c r="H40469" s="1" t="s">
        <v>11</v>
      </c>
      <c r="I40469" s="3">
        <v>400</v>
      </c>
      <c r="J40469" s="5" t="s">
        <v>132</v>
      </c>
      <c r="K40469" s="3">
        <v>440</v>
      </c>
      <c r="L40469" s="1" t="s">
        <v>1754</v>
      </c>
    </row>
    <row r="40470" spans="1:12" x14ac:dyDescent="0.25">
      <c r="A40470" s="1" t="s">
        <v>37472</v>
      </c>
      <c r="B40470" s="1" t="s">
        <v>66521</v>
      </c>
      <c r="C40470" t="str">
        <f>_xlfn.XLOOKUP(B40470,autores!A:A,autores!B:B,"No encontrado",0)</f>
        <v>Femenino</v>
      </c>
      <c r="D40470" s="2">
        <v>24200</v>
      </c>
      <c r="E40470" s="1" t="s">
        <v>12222</v>
      </c>
      <c r="F40470" s="3">
        <v>9781736020180</v>
      </c>
      <c r="G40470" s="4">
        <v>45037</v>
      </c>
      <c r="H40470" s="1" t="s">
        <v>11</v>
      </c>
      <c r="I40470" s="3">
        <v>250</v>
      </c>
      <c r="J40470" s="5" t="s">
        <v>17</v>
      </c>
      <c r="K40470" s="3">
        <v>256</v>
      </c>
      <c r="L40470" s="1" t="s">
        <v>3481</v>
      </c>
    </row>
    <row r="40471" spans="1:12" x14ac:dyDescent="0.25">
      <c r="A40471" s="1" t="s">
        <v>18013</v>
      </c>
      <c r="B40471" s="1" t="s">
        <v>66521</v>
      </c>
      <c r="C40471" t="str">
        <f>_xlfn.XLOOKUP(B40471,autores!A:A,autores!B:B,"No encontrado",0)</f>
        <v>Femenino</v>
      </c>
      <c r="D40471" s="2">
        <v>28900</v>
      </c>
      <c r="E40471" s="1" t="s">
        <v>12222</v>
      </c>
      <c r="F40471" s="3">
        <v>9798987914472</v>
      </c>
      <c r="G40471" s="4">
        <v>45415</v>
      </c>
      <c r="H40471" s="1" t="s">
        <v>11</v>
      </c>
      <c r="I40471" s="3">
        <v>220</v>
      </c>
      <c r="J40471" s="5" t="s">
        <v>14</v>
      </c>
      <c r="K40471" s="3">
        <v>192</v>
      </c>
      <c r="L40471" s="1" t="s">
        <v>1754</v>
      </c>
    </row>
    <row r="40472" spans="1:12" x14ac:dyDescent="0.25">
      <c r="A40472" s="1" t="s">
        <v>37541</v>
      </c>
      <c r="B40472" s="1" t="s">
        <v>66521</v>
      </c>
      <c r="C40472" t="str">
        <f>_xlfn.XLOOKUP(B40472,autores!A:A,autores!B:B,"No encontrado",0)</f>
        <v>Femenino</v>
      </c>
      <c r="D40472" s="2">
        <v>24200</v>
      </c>
      <c r="E40472" s="1" t="s">
        <v>12222</v>
      </c>
      <c r="F40472" s="3">
        <v>9781949238327</v>
      </c>
      <c r="G40472" s="4">
        <v>44711</v>
      </c>
      <c r="H40472" s="1" t="s">
        <v>11</v>
      </c>
      <c r="I40472" s="3">
        <v>280</v>
      </c>
      <c r="J40472" s="5" t="s">
        <v>66</v>
      </c>
      <c r="K40472" s="3">
        <v>224</v>
      </c>
      <c r="L40472" s="1" t="s">
        <v>3481</v>
      </c>
    </row>
    <row r="40473" spans="1:12" x14ac:dyDescent="0.25">
      <c r="A40473" s="1" t="s">
        <v>37518</v>
      </c>
      <c r="B40473" s="1" t="s">
        <v>66521</v>
      </c>
      <c r="C40473" t="str">
        <f>_xlfn.XLOOKUP(B40473,autores!A:A,autores!B:B,"No encontrado",0)</f>
        <v>Femenino</v>
      </c>
      <c r="D40473" s="2">
        <v>24200</v>
      </c>
      <c r="E40473" s="1" t="s">
        <v>12222</v>
      </c>
      <c r="F40473" s="3">
        <v>9781736020135</v>
      </c>
      <c r="G40473" s="4">
        <v>44711</v>
      </c>
      <c r="H40473" s="1" t="s">
        <v>11</v>
      </c>
      <c r="I40473" s="3">
        <v>330</v>
      </c>
      <c r="J40473" s="5" t="s">
        <v>66</v>
      </c>
      <c r="K40473" s="3">
        <v>216</v>
      </c>
      <c r="L40473" s="1" t="s">
        <v>3481</v>
      </c>
    </row>
    <row r="40474" spans="1:12" x14ac:dyDescent="0.25">
      <c r="A40474" s="1" t="s">
        <v>29254</v>
      </c>
      <c r="B40474" s="1" t="s">
        <v>66522</v>
      </c>
      <c r="C40474" t="str">
        <f>_xlfn.XLOOKUP(B40474,autores!A:A,autores!B:B,"No encontrado",0)</f>
        <v>Femenino</v>
      </c>
      <c r="D40474" s="2">
        <v>24100</v>
      </c>
      <c r="E40474" s="1" t="s">
        <v>45491</v>
      </c>
      <c r="F40474" s="3">
        <v>9789500532013</v>
      </c>
      <c r="G40474" s="4">
        <v>43734</v>
      </c>
      <c r="H40474" s="1" t="s">
        <v>11</v>
      </c>
      <c r="I40474" s="3">
        <v>400</v>
      </c>
      <c r="J40474" s="5" t="s">
        <v>3826</v>
      </c>
      <c r="K40474" s="3">
        <v>264</v>
      </c>
      <c r="L40474" s="1" t="s">
        <v>3021</v>
      </c>
    </row>
    <row r="40475" spans="1:12" x14ac:dyDescent="0.25">
      <c r="A40475" s="1" t="s">
        <v>29280</v>
      </c>
      <c r="B40475" s="1" t="s">
        <v>66522</v>
      </c>
      <c r="C40475" t="str">
        <f>_xlfn.XLOOKUP(B40475,autores!A:A,autores!B:B,"No encontrado",0)</f>
        <v>Femenino</v>
      </c>
      <c r="D40475" s="2">
        <v>25200</v>
      </c>
      <c r="E40475" s="1" t="s">
        <v>45491</v>
      </c>
      <c r="F40475" s="3">
        <v>9789500532006</v>
      </c>
      <c r="G40475" s="4">
        <v>43734</v>
      </c>
      <c r="H40475" s="1" t="s">
        <v>11</v>
      </c>
      <c r="I40475" s="3">
        <v>357</v>
      </c>
      <c r="J40475" s="5" t="s">
        <v>409</v>
      </c>
      <c r="K40475" s="3">
        <v>304</v>
      </c>
      <c r="L40475" s="1" t="s">
        <v>3021</v>
      </c>
    </row>
    <row r="40476" spans="1:12" x14ac:dyDescent="0.25">
      <c r="A40476" s="1" t="s">
        <v>29759</v>
      </c>
      <c r="B40476" s="1" t="s">
        <v>66522</v>
      </c>
      <c r="C40476" t="str">
        <f>_xlfn.XLOOKUP(B40476,autores!A:A,autores!B:B,"No encontrado",0)</f>
        <v>Femenino</v>
      </c>
      <c r="D40476" s="2">
        <v>28000</v>
      </c>
      <c r="E40476" s="1" t="s">
        <v>45491</v>
      </c>
      <c r="F40476" s="3">
        <v>9789500533485</v>
      </c>
      <c r="G40476" s="4">
        <v>44680</v>
      </c>
      <c r="H40476" s="1" t="s">
        <v>11</v>
      </c>
      <c r="I40476" s="3">
        <v>400</v>
      </c>
      <c r="J40476" s="5" t="s">
        <v>709</v>
      </c>
      <c r="K40476" s="3">
        <v>384</v>
      </c>
      <c r="L40476" s="1" t="s">
        <v>3021</v>
      </c>
    </row>
    <row r="40477" spans="1:12" x14ac:dyDescent="0.25">
      <c r="A40477" s="1" t="s">
        <v>42680</v>
      </c>
      <c r="B40477" s="1" t="s">
        <v>66523</v>
      </c>
      <c r="C40477" t="str">
        <f>_xlfn.XLOOKUP(B40477,autores!A:A,autores!B:B,"No encontrado",0)</f>
        <v>Masculino</v>
      </c>
      <c r="D40477" s="2">
        <v>39700</v>
      </c>
      <c r="E40477" s="1" t="s">
        <v>45913</v>
      </c>
      <c r="F40477" s="3">
        <v>9788446039334</v>
      </c>
      <c r="G40477" s="4">
        <v>43553</v>
      </c>
      <c r="H40477" s="1" t="s">
        <v>11</v>
      </c>
      <c r="I40477" s="3">
        <v>400</v>
      </c>
      <c r="J40477" s="5" t="s">
        <v>46</v>
      </c>
      <c r="K40477" s="3">
        <v>200</v>
      </c>
      <c r="L40477" s="1" t="s">
        <v>3657</v>
      </c>
    </row>
    <row r="40478" spans="1:12" x14ac:dyDescent="0.25">
      <c r="A40478" s="1" t="s">
        <v>18120</v>
      </c>
      <c r="B40478" s="1" t="s">
        <v>66523</v>
      </c>
      <c r="C40478" t="str">
        <f>_xlfn.XLOOKUP(B40478,autores!A:A,autores!B:B,"No encontrado",0)</f>
        <v>Masculino</v>
      </c>
      <c r="D40478" s="2">
        <v>13000</v>
      </c>
      <c r="E40478" s="1" t="s">
        <v>45485</v>
      </c>
      <c r="F40478" s="3">
        <v>9789877190670</v>
      </c>
      <c r="G40478" s="4">
        <v>42205</v>
      </c>
      <c r="H40478" s="1" t="s">
        <v>11</v>
      </c>
      <c r="I40478" s="3">
        <v>350</v>
      </c>
      <c r="J40478" s="5" t="s">
        <v>24</v>
      </c>
      <c r="K40478" s="3">
        <v>208</v>
      </c>
      <c r="L40478" s="1" t="s">
        <v>1754</v>
      </c>
    </row>
    <row r="40479" spans="1:12" x14ac:dyDescent="0.25">
      <c r="A40479" s="1" t="s">
        <v>29960</v>
      </c>
      <c r="B40479" s="1" t="s">
        <v>66524</v>
      </c>
      <c r="C40479" t="str">
        <f>_xlfn.XLOOKUP(B40479,autores!A:A,autores!B:B,"No encontrado",0)</f>
        <v>Masculino</v>
      </c>
      <c r="D40479" s="2">
        <v>28000</v>
      </c>
      <c r="E40479" s="1" t="s">
        <v>45617</v>
      </c>
      <c r="F40479" s="3">
        <v>9789509749054</v>
      </c>
      <c r="G40479" s="4">
        <v>42355</v>
      </c>
      <c r="H40479" s="1" t="s">
        <v>11</v>
      </c>
      <c r="I40479" s="3">
        <v>450</v>
      </c>
      <c r="J40479" s="5" t="s">
        <v>762</v>
      </c>
      <c r="K40479" s="3">
        <v>340</v>
      </c>
      <c r="L40479" s="1" t="s">
        <v>3021</v>
      </c>
    </row>
    <row r="40480" spans="1:12" x14ac:dyDescent="0.25">
      <c r="A40480" s="1" t="s">
        <v>35266</v>
      </c>
      <c r="B40480" s="1" t="s">
        <v>66525</v>
      </c>
      <c r="C40480" t="str">
        <f>_xlfn.XLOOKUP(B40480,autores!A:A,autores!B:B,"No encontrado",0)</f>
        <v>Masculino</v>
      </c>
      <c r="D40480" s="2">
        <v>34199</v>
      </c>
      <c r="E40480" s="1" t="s">
        <v>45443</v>
      </c>
      <c r="F40480" s="3">
        <v>9789877256086</v>
      </c>
      <c r="G40480" s="4">
        <v>45230</v>
      </c>
      <c r="H40480" s="1" t="s">
        <v>11</v>
      </c>
      <c r="I40480" s="3">
        <v>400</v>
      </c>
      <c r="J40480" s="5" t="s">
        <v>14</v>
      </c>
      <c r="K40480" s="3">
        <v>640</v>
      </c>
      <c r="L40480" s="1" t="s">
        <v>3256</v>
      </c>
    </row>
    <row r="40481" spans="1:12" x14ac:dyDescent="0.25">
      <c r="A40481" s="1" t="s">
        <v>11547</v>
      </c>
      <c r="B40481" s="1" t="s">
        <v>66525</v>
      </c>
      <c r="C40481" t="str">
        <f>_xlfn.XLOOKUP(B40481,autores!A:A,autores!B:B,"No encontrado",0)</f>
        <v>Masculino</v>
      </c>
      <c r="D40481" s="2">
        <v>41500</v>
      </c>
      <c r="E40481" s="1" t="s">
        <v>45742</v>
      </c>
      <c r="F40481" s="3">
        <v>9788417181666</v>
      </c>
      <c r="G40481" s="4">
        <v>43676</v>
      </c>
      <c r="H40481" s="1" t="s">
        <v>11</v>
      </c>
      <c r="I40481" s="3">
        <v>560</v>
      </c>
      <c r="J40481" s="5" t="s">
        <v>168</v>
      </c>
      <c r="K40481" s="3">
        <v>344</v>
      </c>
      <c r="L40481" s="1" t="s">
        <v>12</v>
      </c>
    </row>
    <row r="40482" spans="1:12" x14ac:dyDescent="0.25">
      <c r="A40482" s="1" t="s">
        <v>28326</v>
      </c>
      <c r="B40482" s="1" t="s">
        <v>66526</v>
      </c>
      <c r="C40482" t="str">
        <f>_xlfn.XLOOKUP(B40482,autores!A:A,autores!B:B,"No encontrado",0)</f>
        <v>Femenino</v>
      </c>
      <c r="D40482" s="2">
        <v>14000</v>
      </c>
      <c r="E40482" s="1" t="s">
        <v>46237</v>
      </c>
      <c r="F40482" s="3">
        <v>9789871849260</v>
      </c>
      <c r="G40482" s="4">
        <v>42475</v>
      </c>
      <c r="H40482" s="1" t="s">
        <v>11</v>
      </c>
      <c r="I40482" s="3">
        <v>140</v>
      </c>
      <c r="J40482" s="5" t="s">
        <v>2942</v>
      </c>
      <c r="K40482" s="3">
        <v>24</v>
      </c>
      <c r="L40482" s="1" t="s">
        <v>1980</v>
      </c>
    </row>
    <row r="40483" spans="1:12" x14ac:dyDescent="0.25">
      <c r="A40483" s="1" t="s">
        <v>42766</v>
      </c>
      <c r="B40483" s="1" t="s">
        <v>66527</v>
      </c>
      <c r="C40483" t="str">
        <f>_xlfn.XLOOKUP(B40483,autores!A:A,autores!B:B,"No encontrado",0)</f>
        <v>Masculino</v>
      </c>
      <c r="D40483" s="2">
        <v>26690</v>
      </c>
      <c r="E40483" s="1" t="s">
        <v>70172</v>
      </c>
      <c r="F40483" s="3">
        <v>9789876296403</v>
      </c>
      <c r="G40483" s="4">
        <v>42496</v>
      </c>
      <c r="H40483" s="1" t="s">
        <v>11</v>
      </c>
      <c r="I40483" s="3">
        <v>400</v>
      </c>
      <c r="J40483" s="5" t="s">
        <v>1042</v>
      </c>
      <c r="K40483" s="3">
        <v>320</v>
      </c>
      <c r="L40483" s="1" t="s">
        <v>3657</v>
      </c>
    </row>
    <row r="40484" spans="1:12" x14ac:dyDescent="0.25">
      <c r="A40484" s="1" t="s">
        <v>37601</v>
      </c>
      <c r="B40484" s="1" t="s">
        <v>66528</v>
      </c>
      <c r="C40484" t="str">
        <f>_xlfn.XLOOKUP(B40484,autores!A:A,autores!B:B,"No encontrado",0)</f>
        <v>Femenino</v>
      </c>
      <c r="D40484" s="2">
        <v>29900</v>
      </c>
      <c r="E40484" s="1" t="s">
        <v>46031</v>
      </c>
      <c r="F40484" s="3">
        <v>9788416233595</v>
      </c>
      <c r="G40484" s="4">
        <v>42399</v>
      </c>
      <c r="H40484" s="1" t="s">
        <v>11</v>
      </c>
      <c r="I40484" s="3">
        <v>270</v>
      </c>
      <c r="J40484" s="5" t="s">
        <v>3826</v>
      </c>
      <c r="K40484" s="3">
        <v>172</v>
      </c>
      <c r="L40484" s="1" t="s">
        <v>3481</v>
      </c>
    </row>
    <row r="40485" spans="1:12" x14ac:dyDescent="0.25">
      <c r="A40485" s="1" t="s">
        <v>38435</v>
      </c>
      <c r="B40485" s="1" t="s">
        <v>66529</v>
      </c>
      <c r="C40485" t="str">
        <f>_xlfn.XLOOKUP(B40485,autores!A:A,autores!B:B,"No encontrado",0)</f>
        <v>Femenino</v>
      </c>
      <c r="D40485" s="2">
        <v>23000</v>
      </c>
      <c r="E40485" s="1" t="s">
        <v>45843</v>
      </c>
      <c r="F40485" s="3">
        <v>9789874757890</v>
      </c>
      <c r="G40485" s="4">
        <v>44314</v>
      </c>
      <c r="H40485" s="1" t="s">
        <v>11</v>
      </c>
      <c r="I40485" s="3">
        <v>400</v>
      </c>
      <c r="J40485" s="5" t="s">
        <v>707</v>
      </c>
      <c r="K40485" s="3">
        <v>72</v>
      </c>
      <c r="L40485" s="1" t="s">
        <v>3481</v>
      </c>
    </row>
    <row r="40486" spans="1:12" x14ac:dyDescent="0.25">
      <c r="A40486" s="1" t="s">
        <v>39003</v>
      </c>
      <c r="B40486" s="1" t="s">
        <v>66530</v>
      </c>
      <c r="C40486" t="str">
        <f>_xlfn.XLOOKUP(B40486,autores!A:A,autores!B:B,"No encontrado",0)</f>
        <v>Masculino</v>
      </c>
      <c r="D40486" s="2">
        <v>38440</v>
      </c>
      <c r="E40486" s="1" t="s">
        <v>8956</v>
      </c>
      <c r="F40486" s="3">
        <v>9788499885728</v>
      </c>
      <c r="G40486" s="4">
        <v>43762</v>
      </c>
      <c r="H40486" s="1" t="s">
        <v>11</v>
      </c>
      <c r="I40486" s="3">
        <v>421</v>
      </c>
      <c r="J40486" s="5" t="s">
        <v>308</v>
      </c>
      <c r="K40486" s="3">
        <v>384</v>
      </c>
      <c r="L40486" s="1" t="s">
        <v>3481</v>
      </c>
    </row>
    <row r="40487" spans="1:12" x14ac:dyDescent="0.25">
      <c r="A40487" s="1" t="s">
        <v>35433</v>
      </c>
      <c r="B40487" s="1" t="s">
        <v>66531</v>
      </c>
      <c r="C40487" t="str">
        <f>_xlfn.XLOOKUP(B40487,autores!A:A,autores!B:B,"No encontrado",0)</f>
        <v>Femenino</v>
      </c>
      <c r="D40487" s="2">
        <v>5000</v>
      </c>
      <c r="E40487" s="1" t="s">
        <v>46034</v>
      </c>
      <c r="F40487" s="3">
        <v>9788424127367</v>
      </c>
      <c r="G40487" s="4">
        <v>38182</v>
      </c>
      <c r="H40487" s="1" t="s">
        <v>11</v>
      </c>
      <c r="I40487" s="3">
        <v>400</v>
      </c>
      <c r="J40487" s="5" t="s">
        <v>332</v>
      </c>
      <c r="K40487" s="3">
        <v>10</v>
      </c>
      <c r="L40487" s="1" t="s">
        <v>3256</v>
      </c>
    </row>
    <row r="40488" spans="1:12" x14ac:dyDescent="0.25">
      <c r="A40488" s="1" t="s">
        <v>44560</v>
      </c>
      <c r="B40488" s="1" t="s">
        <v>66532</v>
      </c>
      <c r="C40488" t="str">
        <f>_xlfn.XLOOKUP(B40488,autores!A:A,autores!B:B,"No encontrado",0)</f>
        <v>Masculino</v>
      </c>
      <c r="D40488" s="2">
        <v>98150.5</v>
      </c>
      <c r="E40488" s="1" t="s">
        <v>46016</v>
      </c>
      <c r="F40488" s="3">
        <v>9788420011615</v>
      </c>
      <c r="G40488" s="4">
        <v>43291</v>
      </c>
      <c r="H40488" s="1" t="s">
        <v>11</v>
      </c>
      <c r="I40488" s="3">
        <v>400</v>
      </c>
      <c r="J40488" s="5" t="s">
        <v>3794</v>
      </c>
      <c r="K40488" s="3">
        <v>222</v>
      </c>
      <c r="L40488" s="1" t="s">
        <v>3782</v>
      </c>
    </row>
    <row r="40489" spans="1:12" x14ac:dyDescent="0.25">
      <c r="A40489" s="1" t="s">
        <v>24746</v>
      </c>
      <c r="B40489" s="1" t="s">
        <v>66533</v>
      </c>
      <c r="C40489" t="str">
        <f>_xlfn.XLOOKUP(B40489,autores!A:A,autores!B:B,"No encontrado",0)</f>
        <v>Femenino</v>
      </c>
      <c r="D40489" s="2">
        <v>22000</v>
      </c>
      <c r="E40489" s="1" t="s">
        <v>45887</v>
      </c>
      <c r="F40489" s="3">
        <v>9789873504228</v>
      </c>
      <c r="G40489" s="4">
        <v>43615</v>
      </c>
      <c r="H40489" s="1" t="s">
        <v>11</v>
      </c>
      <c r="I40489" s="3">
        <v>400</v>
      </c>
      <c r="J40489" s="5" t="s">
        <v>1996</v>
      </c>
      <c r="K40489" s="3">
        <v>40</v>
      </c>
      <c r="L40489" s="1" t="s">
        <v>1980</v>
      </c>
    </row>
    <row r="40490" spans="1:12" x14ac:dyDescent="0.25">
      <c r="A40490" s="1" t="s">
        <v>24791</v>
      </c>
      <c r="B40490" s="1" t="s">
        <v>66533</v>
      </c>
      <c r="C40490" t="str">
        <f>_xlfn.XLOOKUP(B40490,autores!A:A,autores!B:B,"No encontrado",0)</f>
        <v>Femenino</v>
      </c>
      <c r="D40490" s="2">
        <v>22000</v>
      </c>
      <c r="E40490" s="1" t="s">
        <v>45887</v>
      </c>
      <c r="F40490" s="3">
        <v>9789873503900</v>
      </c>
      <c r="G40490" s="4">
        <v>43208</v>
      </c>
      <c r="H40490" s="1" t="s">
        <v>11</v>
      </c>
      <c r="I40490" s="3">
        <v>400</v>
      </c>
      <c r="J40490" s="5" t="s">
        <v>1996</v>
      </c>
      <c r="K40490" s="3">
        <v>40</v>
      </c>
      <c r="L40490" s="1" t="s">
        <v>1980</v>
      </c>
    </row>
    <row r="40491" spans="1:12" x14ac:dyDescent="0.25">
      <c r="A40491" s="1" t="s">
        <v>24762</v>
      </c>
      <c r="B40491" s="1" t="s">
        <v>66533</v>
      </c>
      <c r="C40491" t="str">
        <f>_xlfn.XLOOKUP(B40491,autores!A:A,autores!B:B,"No encontrado",0)</f>
        <v>Femenino</v>
      </c>
      <c r="D40491" s="2">
        <v>22000</v>
      </c>
      <c r="E40491" s="1" t="s">
        <v>45887</v>
      </c>
      <c r="F40491" s="3">
        <v>9789873506536</v>
      </c>
      <c r="G40491" s="4">
        <v>44869</v>
      </c>
      <c r="H40491" s="1" t="s">
        <v>11</v>
      </c>
      <c r="I40491" s="3">
        <v>400</v>
      </c>
      <c r="J40491" s="5" t="s">
        <v>1996</v>
      </c>
      <c r="K40491" s="3">
        <v>40</v>
      </c>
      <c r="L40491" s="1" t="s">
        <v>1980</v>
      </c>
    </row>
    <row r="40492" spans="1:12" x14ac:dyDescent="0.25">
      <c r="A40492" s="1" t="s">
        <v>36650</v>
      </c>
      <c r="B40492" s="1" t="s">
        <v>66534</v>
      </c>
      <c r="C40492" t="str">
        <f>_xlfn.XLOOKUP(B40492,autores!A:A,autores!B:B,"No encontrado",0)</f>
        <v>Femenino</v>
      </c>
      <c r="D40492" s="2">
        <v>5000</v>
      </c>
      <c r="E40492" s="1" t="s">
        <v>46050</v>
      </c>
      <c r="F40492" s="3">
        <v>9788431534745</v>
      </c>
      <c r="G40492" s="4">
        <v>39470</v>
      </c>
      <c r="H40492" s="1" t="s">
        <v>11</v>
      </c>
      <c r="I40492" s="3">
        <v>580</v>
      </c>
      <c r="J40492" s="5" t="s">
        <v>143</v>
      </c>
      <c r="K40492" s="3">
        <v>288</v>
      </c>
      <c r="L40492" s="1" t="s">
        <v>3481</v>
      </c>
    </row>
    <row r="40493" spans="1:12" x14ac:dyDescent="0.25">
      <c r="A40493" s="1" t="s">
        <v>11394</v>
      </c>
      <c r="B40493" s="1" t="s">
        <v>66535</v>
      </c>
      <c r="C40493" t="str">
        <f>_xlfn.XLOOKUP(B40493,autores!A:A,autores!B:B,"No encontrado",0)</f>
        <v>Masculino</v>
      </c>
      <c r="D40493" s="2">
        <v>37000</v>
      </c>
      <c r="E40493" s="1" t="s">
        <v>45434</v>
      </c>
      <c r="F40493" s="3">
        <v>9788433975386</v>
      </c>
      <c r="G40493" s="4">
        <v>40382</v>
      </c>
      <c r="H40493" s="1" t="s">
        <v>11</v>
      </c>
      <c r="I40493" s="3">
        <v>470</v>
      </c>
      <c r="J40493" s="5" t="s">
        <v>139</v>
      </c>
      <c r="K40493" s="3">
        <v>346</v>
      </c>
      <c r="L40493" s="1" t="s">
        <v>12</v>
      </c>
    </row>
    <row r="40494" spans="1:12" x14ac:dyDescent="0.25">
      <c r="A40494" s="1" t="s">
        <v>34677</v>
      </c>
      <c r="B40494" s="1" t="s">
        <v>66536</v>
      </c>
      <c r="C40494" t="str">
        <f>_xlfn.XLOOKUP(B40494,autores!A:A,autores!B:B,"No encontrado",0)</f>
        <v>Masculino</v>
      </c>
      <c r="D40494" s="2">
        <v>64890.5</v>
      </c>
      <c r="E40494" s="1" t="s">
        <v>46016</v>
      </c>
      <c r="F40494" s="3">
        <v>9788420010618</v>
      </c>
      <c r="G40494" s="4">
        <v>38738</v>
      </c>
      <c r="H40494" s="1" t="s">
        <v>11</v>
      </c>
      <c r="I40494" s="3">
        <v>450</v>
      </c>
      <c r="J40494" s="5" t="s">
        <v>761</v>
      </c>
      <c r="K40494" s="3">
        <v>254</v>
      </c>
      <c r="L40494" s="1" t="s">
        <v>3256</v>
      </c>
    </row>
    <row r="40495" spans="1:12" x14ac:dyDescent="0.25">
      <c r="A40495" s="1" t="s">
        <v>34627</v>
      </c>
      <c r="B40495" s="1" t="s">
        <v>66536</v>
      </c>
      <c r="C40495" t="str">
        <f>_xlfn.XLOOKUP(B40495,autores!A:A,autores!B:B,"No encontrado",0)</f>
        <v>Masculino</v>
      </c>
      <c r="D40495" s="2">
        <v>54385.5</v>
      </c>
      <c r="E40495" s="1" t="s">
        <v>46016</v>
      </c>
      <c r="F40495" s="3">
        <v>9788420011158</v>
      </c>
      <c r="G40495" s="4">
        <v>39843</v>
      </c>
      <c r="H40495" s="1" t="s">
        <v>11</v>
      </c>
      <c r="I40495" s="3">
        <v>580</v>
      </c>
      <c r="J40495" s="5" t="s">
        <v>761</v>
      </c>
      <c r="K40495" s="3">
        <v>282</v>
      </c>
      <c r="L40495" s="1" t="s">
        <v>3256</v>
      </c>
    </row>
    <row r="40496" spans="1:12" x14ac:dyDescent="0.25">
      <c r="A40496" s="1" t="s">
        <v>34264</v>
      </c>
      <c r="B40496" s="1" t="s">
        <v>66536</v>
      </c>
      <c r="C40496" t="str">
        <f>_xlfn.XLOOKUP(B40496,autores!A:A,autores!B:B,"No encontrado",0)</f>
        <v>Masculino</v>
      </c>
      <c r="D40496" s="2">
        <v>64871.5</v>
      </c>
      <c r="E40496" s="1" t="s">
        <v>46016</v>
      </c>
      <c r="F40496" s="3">
        <v>9788420008714</v>
      </c>
      <c r="G40496" s="4">
        <v>36235</v>
      </c>
      <c r="H40496" s="1" t="s">
        <v>11</v>
      </c>
      <c r="I40496" s="3">
        <v>690</v>
      </c>
      <c r="J40496" s="5" t="s">
        <v>761</v>
      </c>
      <c r="K40496" s="3">
        <v>368</v>
      </c>
      <c r="L40496" s="1" t="s">
        <v>3256</v>
      </c>
    </row>
    <row r="40497" spans="1:12" x14ac:dyDescent="0.25">
      <c r="A40497" s="1" t="s">
        <v>34670</v>
      </c>
      <c r="B40497" s="1" t="s">
        <v>66536</v>
      </c>
      <c r="C40497" t="str">
        <f>_xlfn.XLOOKUP(B40497,autores!A:A,autores!B:B,"No encontrado",0)</f>
        <v>Masculino</v>
      </c>
      <c r="D40497" s="2">
        <v>24327</v>
      </c>
      <c r="E40497" s="1" t="s">
        <v>46016</v>
      </c>
      <c r="F40497" s="3">
        <v>9788420008998</v>
      </c>
      <c r="G40497" s="4">
        <v>36594</v>
      </c>
      <c r="H40497" s="1" t="s">
        <v>11</v>
      </c>
      <c r="I40497" s="3">
        <v>370</v>
      </c>
      <c r="J40497" s="5" t="s">
        <v>655</v>
      </c>
      <c r="K40497" s="3">
        <v>128</v>
      </c>
      <c r="L40497" s="1" t="s">
        <v>3256</v>
      </c>
    </row>
    <row r="40498" spans="1:12" x14ac:dyDescent="0.25">
      <c r="A40498" s="1" t="s">
        <v>34609</v>
      </c>
      <c r="B40498" s="1" t="s">
        <v>66536</v>
      </c>
      <c r="C40498" t="str">
        <f>_xlfn.XLOOKUP(B40498,autores!A:A,autores!B:B,"No encontrado",0)</f>
        <v>Masculino</v>
      </c>
      <c r="D40498" s="2">
        <v>50206.5</v>
      </c>
      <c r="E40498" s="1" t="s">
        <v>46016</v>
      </c>
      <c r="F40498" s="3">
        <v>9788420008127</v>
      </c>
      <c r="G40498" s="4">
        <v>35394</v>
      </c>
      <c r="H40498" s="1" t="s">
        <v>11</v>
      </c>
      <c r="I40498" s="3">
        <v>575</v>
      </c>
      <c r="J40498" s="5" t="s">
        <v>1470</v>
      </c>
      <c r="K40498" s="3">
        <v>292</v>
      </c>
      <c r="L40498" s="1" t="s">
        <v>3256</v>
      </c>
    </row>
    <row r="40499" spans="1:12" x14ac:dyDescent="0.25">
      <c r="A40499" s="1" t="s">
        <v>34266</v>
      </c>
      <c r="B40499" s="1" t="s">
        <v>66536</v>
      </c>
      <c r="C40499" t="str">
        <f>_xlfn.XLOOKUP(B40499,autores!A:A,autores!B:B,"No encontrado",0)</f>
        <v>Masculino</v>
      </c>
      <c r="D40499" s="2">
        <v>40142</v>
      </c>
      <c r="E40499" s="1" t="s">
        <v>46016</v>
      </c>
      <c r="F40499" s="3">
        <v>9788420010625</v>
      </c>
      <c r="G40499" s="4">
        <v>38738</v>
      </c>
      <c r="H40499" s="1" t="s">
        <v>11</v>
      </c>
      <c r="I40499" s="3">
        <v>450</v>
      </c>
      <c r="J40499" s="5" t="s">
        <v>761</v>
      </c>
      <c r="K40499" s="3">
        <v>228</v>
      </c>
      <c r="L40499" s="1" t="s">
        <v>3256</v>
      </c>
    </row>
    <row r="40500" spans="1:12" x14ac:dyDescent="0.25">
      <c r="A40500" s="1" t="s">
        <v>31794</v>
      </c>
      <c r="B40500" s="1" t="s">
        <v>66537</v>
      </c>
      <c r="C40500" t="str">
        <f>_xlfn.XLOOKUP(B40500,autores!A:A,autores!B:B,"No encontrado",0)</f>
        <v>Masculino</v>
      </c>
      <c r="D40500" s="2">
        <v>33900</v>
      </c>
      <c r="E40500" s="1" t="s">
        <v>46031</v>
      </c>
      <c r="F40500" s="3">
        <v>9788418000102</v>
      </c>
      <c r="G40500" s="4">
        <v>44131</v>
      </c>
      <c r="H40500" s="1" t="s">
        <v>11</v>
      </c>
      <c r="I40500" s="3">
        <v>480</v>
      </c>
      <c r="J40500" s="5" t="s">
        <v>41</v>
      </c>
      <c r="K40500" s="3">
        <v>316</v>
      </c>
      <c r="L40500" s="1" t="s">
        <v>3139</v>
      </c>
    </row>
    <row r="40501" spans="1:12" x14ac:dyDescent="0.25">
      <c r="A40501" s="1" t="s">
        <v>21704</v>
      </c>
      <c r="B40501" s="1" t="s">
        <v>66538</v>
      </c>
      <c r="C40501" t="str">
        <f>_xlfn.XLOOKUP(B40501,autores!A:A,autores!B:B,"No encontrado",0)</f>
        <v>Masculino</v>
      </c>
      <c r="D40501" s="2">
        <v>32900</v>
      </c>
      <c r="E40501" s="1" t="s">
        <v>46256</v>
      </c>
      <c r="F40501" s="3">
        <v>9788412189568</v>
      </c>
      <c r="G40501" s="4">
        <v>45266</v>
      </c>
      <c r="H40501" s="1" t="s">
        <v>11</v>
      </c>
      <c r="I40501" s="3">
        <v>480</v>
      </c>
      <c r="J40501" s="5" t="s">
        <v>327</v>
      </c>
      <c r="K40501" s="3">
        <v>432</v>
      </c>
      <c r="L40501" s="1" t="s">
        <v>1980</v>
      </c>
    </row>
    <row r="40502" spans="1:12" x14ac:dyDescent="0.25">
      <c r="A40502" s="1" t="s">
        <v>23344</v>
      </c>
      <c r="B40502" s="1" t="s">
        <v>66538</v>
      </c>
      <c r="C40502" t="str">
        <f>_xlfn.XLOOKUP(B40502,autores!A:A,autores!B:B,"No encontrado",0)</f>
        <v>Masculino</v>
      </c>
      <c r="D40502" s="2">
        <v>29500</v>
      </c>
      <c r="E40502" s="1" t="s">
        <v>45489</v>
      </c>
      <c r="F40502" s="3">
        <v>9789877479713</v>
      </c>
      <c r="G40502" s="4">
        <v>44988</v>
      </c>
      <c r="H40502" s="1" t="s">
        <v>11</v>
      </c>
      <c r="I40502" s="3">
        <v>510</v>
      </c>
      <c r="J40502" s="5" t="s">
        <v>560</v>
      </c>
      <c r="K40502" s="3">
        <v>440</v>
      </c>
      <c r="L40502" s="1" t="s">
        <v>1980</v>
      </c>
    </row>
    <row r="40503" spans="1:12" x14ac:dyDescent="0.25">
      <c r="A40503" s="1" t="s">
        <v>21774</v>
      </c>
      <c r="B40503" s="1" t="s">
        <v>66538</v>
      </c>
      <c r="C40503" t="str">
        <f>_xlfn.XLOOKUP(B40503,autores!A:A,autores!B:B,"No encontrado",0)</f>
        <v>Masculino</v>
      </c>
      <c r="D40503" s="2">
        <v>27000</v>
      </c>
      <c r="E40503" s="1" t="s">
        <v>45489</v>
      </c>
      <c r="F40503" s="3">
        <v>9789877477955</v>
      </c>
      <c r="G40503" s="4">
        <v>44629</v>
      </c>
      <c r="H40503" s="1" t="s">
        <v>11</v>
      </c>
      <c r="I40503" s="3">
        <v>470</v>
      </c>
      <c r="J40503" s="5" t="s">
        <v>560</v>
      </c>
      <c r="K40503" s="3">
        <v>408</v>
      </c>
      <c r="L40503" s="1" t="s">
        <v>1980</v>
      </c>
    </row>
    <row r="40504" spans="1:12" x14ac:dyDescent="0.25">
      <c r="A40504" s="1" t="s">
        <v>22195</v>
      </c>
      <c r="B40504" s="1" t="s">
        <v>66538</v>
      </c>
      <c r="C40504" t="str">
        <f>_xlfn.XLOOKUP(B40504,autores!A:A,autores!B:B,"No encontrado",0)</f>
        <v>Masculino</v>
      </c>
      <c r="D40504" s="2">
        <v>29500</v>
      </c>
      <c r="E40504" s="1" t="s">
        <v>45576</v>
      </c>
      <c r="F40504" s="3">
        <v>9786313003334</v>
      </c>
      <c r="G40504" s="4">
        <v>45723</v>
      </c>
      <c r="H40504" s="1" t="s">
        <v>11</v>
      </c>
      <c r="I40504" s="3">
        <v>490</v>
      </c>
      <c r="J40504" s="5" t="s">
        <v>661</v>
      </c>
      <c r="K40504" s="3">
        <v>440</v>
      </c>
      <c r="L40504" s="1" t="s">
        <v>1980</v>
      </c>
    </row>
    <row r="40505" spans="1:12" x14ac:dyDescent="0.25">
      <c r="A40505" s="1" t="s">
        <v>26959</v>
      </c>
      <c r="B40505" s="1" t="s">
        <v>66539</v>
      </c>
      <c r="C40505" t="str">
        <f>_xlfn.XLOOKUP(B40505,autores!A:A,autores!B:B,"No encontrado",0)</f>
        <v>Femenino</v>
      </c>
      <c r="D40505" s="2">
        <v>30100</v>
      </c>
      <c r="E40505" s="1" t="s">
        <v>45556</v>
      </c>
      <c r="F40505" s="3">
        <v>9788494631573</v>
      </c>
      <c r="G40505" s="4">
        <v>43010</v>
      </c>
      <c r="H40505" s="1" t="s">
        <v>11</v>
      </c>
      <c r="I40505" s="3">
        <v>530</v>
      </c>
      <c r="J40505" s="5" t="s">
        <v>3856</v>
      </c>
      <c r="K40505" s="3">
        <v>448</v>
      </c>
      <c r="L40505" s="1" t="s">
        <v>1980</v>
      </c>
    </row>
    <row r="40506" spans="1:12" x14ac:dyDescent="0.25">
      <c r="A40506" s="1" t="s">
        <v>26959</v>
      </c>
      <c r="B40506" s="1" t="s">
        <v>66539</v>
      </c>
      <c r="C40506" t="str">
        <f>_xlfn.XLOOKUP(B40506,autores!A:A,autores!B:B,"No encontrado",0)</f>
        <v>Femenino</v>
      </c>
      <c r="D40506" s="2">
        <v>30100</v>
      </c>
      <c r="E40506" s="1" t="s">
        <v>45556</v>
      </c>
      <c r="F40506" s="3">
        <v>9788412669718</v>
      </c>
      <c r="G40506" s="4">
        <v>45412</v>
      </c>
      <c r="H40506" s="1" t="s">
        <v>11</v>
      </c>
      <c r="I40506" s="3">
        <v>650</v>
      </c>
      <c r="J40506" s="5" t="s">
        <v>1081</v>
      </c>
      <c r="K40506" s="3">
        <v>440</v>
      </c>
      <c r="L40506" s="1" t="s">
        <v>1980</v>
      </c>
    </row>
    <row r="40507" spans="1:12" x14ac:dyDescent="0.25">
      <c r="A40507" s="1" t="s">
        <v>6983</v>
      </c>
      <c r="B40507" s="1" t="s">
        <v>69283</v>
      </c>
      <c r="C40507" t="str">
        <f>_xlfn.XLOOKUP(B40507,autores!A:A,autores!B:B,"No encontrado",0)</f>
        <v>Femenino</v>
      </c>
      <c r="D40507" s="2">
        <v>39900</v>
      </c>
      <c r="E40507" s="1" t="s">
        <v>86</v>
      </c>
      <c r="F40507" s="3">
        <v>9789874812858</v>
      </c>
      <c r="G40507" s="4">
        <v>44497</v>
      </c>
      <c r="H40507" s="1" t="s">
        <v>11</v>
      </c>
      <c r="I40507" s="3">
        <v>400</v>
      </c>
      <c r="J40507" s="5" t="s">
        <v>392</v>
      </c>
      <c r="K40507" s="3">
        <v>576</v>
      </c>
      <c r="L40507" s="1" t="s">
        <v>12</v>
      </c>
    </row>
    <row r="40508" spans="1:12" x14ac:dyDescent="0.25">
      <c r="A40508" s="1" t="s">
        <v>29885</v>
      </c>
      <c r="B40508" s="1" t="s">
        <v>66540</v>
      </c>
      <c r="C40508" t="str">
        <f>_xlfn.XLOOKUP(B40508,autores!A:A,autores!B:B,"No encontrado",0)</f>
        <v>Masculino</v>
      </c>
      <c r="D40508" s="2">
        <v>24100</v>
      </c>
      <c r="E40508" s="1" t="s">
        <v>45491</v>
      </c>
      <c r="F40508" s="3">
        <v>9789500533928</v>
      </c>
      <c r="G40508" s="4">
        <v>45443</v>
      </c>
      <c r="H40508" s="1" t="s">
        <v>11</v>
      </c>
      <c r="I40508" s="3">
        <v>400</v>
      </c>
      <c r="J40508" s="5" t="s">
        <v>303</v>
      </c>
      <c r="K40508" s="3">
        <v>240</v>
      </c>
      <c r="L40508" s="1" t="s">
        <v>3021</v>
      </c>
    </row>
    <row r="40509" spans="1:12" x14ac:dyDescent="0.25">
      <c r="A40509" s="1" t="s">
        <v>29589</v>
      </c>
      <c r="B40509" s="1" t="s">
        <v>66540</v>
      </c>
      <c r="C40509" t="str">
        <f>_xlfn.XLOOKUP(B40509,autores!A:A,autores!B:B,"No encontrado",0)</f>
        <v>Masculino</v>
      </c>
      <c r="D40509" s="2">
        <v>28000</v>
      </c>
      <c r="E40509" s="1" t="s">
        <v>30461</v>
      </c>
      <c r="F40509" s="3">
        <v>9789874489951</v>
      </c>
      <c r="G40509" s="4">
        <v>45848</v>
      </c>
      <c r="H40509" s="1" t="s">
        <v>11</v>
      </c>
      <c r="I40509" s="3">
        <v>400</v>
      </c>
      <c r="J40509" s="5" t="s">
        <v>405</v>
      </c>
      <c r="K40509" s="3">
        <v>272</v>
      </c>
      <c r="L40509" s="1" t="s">
        <v>3021</v>
      </c>
    </row>
    <row r="40510" spans="1:12" x14ac:dyDescent="0.25">
      <c r="A40510" s="1" t="s">
        <v>10567</v>
      </c>
      <c r="B40510" s="1" t="s">
        <v>66540</v>
      </c>
      <c r="C40510" t="str">
        <f>_xlfn.XLOOKUP(B40510,autores!A:A,autores!B:B,"No encontrado",0)</f>
        <v>Masculino</v>
      </c>
      <c r="D40510" s="2">
        <v>27500</v>
      </c>
      <c r="E40510" s="1" t="s">
        <v>45539</v>
      </c>
      <c r="F40510" s="3">
        <v>9788419392367</v>
      </c>
      <c r="G40510" s="4">
        <v>45628</v>
      </c>
      <c r="H40510" s="1" t="s">
        <v>11</v>
      </c>
      <c r="I40510" s="3">
        <v>400</v>
      </c>
      <c r="J40510" s="5" t="s">
        <v>3850</v>
      </c>
      <c r="K40510" s="3">
        <v>120</v>
      </c>
      <c r="L40510" s="1" t="s">
        <v>12</v>
      </c>
    </row>
    <row r="40511" spans="1:12" x14ac:dyDescent="0.25">
      <c r="A40511" s="1" t="s">
        <v>70117</v>
      </c>
      <c r="B40511" s="1" t="s">
        <v>66540</v>
      </c>
      <c r="C40511" t="str">
        <f>_xlfn.XLOOKUP(B40511,autores!A:A,autores!B:B,"No encontrado",0)</f>
        <v>Masculino</v>
      </c>
      <c r="D40511" s="2">
        <v>54500</v>
      </c>
      <c r="E40511" s="1" t="s">
        <v>45501</v>
      </c>
      <c r="F40511" s="3">
        <v>9788419320292</v>
      </c>
      <c r="G40511" s="4">
        <v>45324</v>
      </c>
      <c r="H40511" s="1" t="s">
        <v>11</v>
      </c>
      <c r="I40511" s="3">
        <v>400</v>
      </c>
      <c r="J40511" s="5" t="s">
        <v>75</v>
      </c>
      <c r="K40511" s="3">
        <v>560</v>
      </c>
      <c r="L40511" s="1" t="s">
        <v>12</v>
      </c>
    </row>
    <row r="40512" spans="1:12" x14ac:dyDescent="0.25">
      <c r="A40512" s="1" t="s">
        <v>29375</v>
      </c>
      <c r="B40512" s="1" t="s">
        <v>66540</v>
      </c>
      <c r="C40512" t="str">
        <f>_xlfn.XLOOKUP(B40512,autores!A:A,autores!B:B,"No encontrado",0)</f>
        <v>Masculino</v>
      </c>
      <c r="D40512" s="2">
        <v>24000</v>
      </c>
      <c r="E40512" s="1" t="s">
        <v>45654</v>
      </c>
      <c r="F40512" s="3">
        <v>9789873670411</v>
      </c>
      <c r="G40512" s="4">
        <v>45359</v>
      </c>
      <c r="H40512" s="1" t="s">
        <v>11</v>
      </c>
      <c r="I40512" s="3">
        <v>400</v>
      </c>
      <c r="J40512" s="5" t="s">
        <v>75</v>
      </c>
      <c r="K40512" s="3">
        <v>148</v>
      </c>
      <c r="L40512" s="1" t="s">
        <v>3021</v>
      </c>
    </row>
    <row r="40513" spans="1:12" x14ac:dyDescent="0.25">
      <c r="A40513" s="1" t="s">
        <v>38213</v>
      </c>
      <c r="B40513" s="1" t="s">
        <v>66541</v>
      </c>
      <c r="C40513" t="str">
        <f>_xlfn.XLOOKUP(B40513,autores!A:A,autores!B:B,"No encontrado",0)</f>
        <v>Femenino</v>
      </c>
      <c r="D40513" s="2">
        <v>7900</v>
      </c>
      <c r="E40513" s="1" t="s">
        <v>46069</v>
      </c>
      <c r="F40513" s="3">
        <v>9780857628022</v>
      </c>
      <c r="G40513" s="4">
        <v>43043</v>
      </c>
      <c r="H40513" s="1" t="s">
        <v>11</v>
      </c>
      <c r="I40513" s="3">
        <v>400</v>
      </c>
      <c r="J40513" s="5" t="s">
        <v>3580</v>
      </c>
      <c r="K40513" s="3">
        <v>176</v>
      </c>
      <c r="L40513" s="1" t="s">
        <v>3481</v>
      </c>
    </row>
    <row r="40514" spans="1:12" x14ac:dyDescent="0.25">
      <c r="A40514" s="1" t="s">
        <v>34320</v>
      </c>
      <c r="B40514" s="1" t="s">
        <v>66542</v>
      </c>
      <c r="C40514" t="str">
        <f>_xlfn.XLOOKUP(B40514,autores!A:A,autores!B:B,"No encontrado",0)</f>
        <v>Femenino</v>
      </c>
      <c r="D40514" s="2">
        <v>12771.5</v>
      </c>
      <c r="E40514" s="1" t="s">
        <v>46399</v>
      </c>
      <c r="F40514" s="3">
        <v>9788416407408</v>
      </c>
      <c r="G40514" s="4">
        <v>43521</v>
      </c>
      <c r="H40514" s="1" t="s">
        <v>11</v>
      </c>
      <c r="I40514" s="3">
        <v>400</v>
      </c>
      <c r="J40514" s="5" t="s">
        <v>3826</v>
      </c>
      <c r="K40514" s="3">
        <v>176</v>
      </c>
      <c r="L40514" s="1" t="s">
        <v>3256</v>
      </c>
    </row>
    <row r="40515" spans="1:12" x14ac:dyDescent="0.25">
      <c r="A40515" s="1" t="s">
        <v>13801</v>
      </c>
      <c r="B40515" s="1" t="s">
        <v>66543</v>
      </c>
      <c r="C40515" t="str">
        <f>_xlfn.XLOOKUP(B40515,autores!A:A,autores!B:B,"No encontrado",0)</f>
        <v>Masculino</v>
      </c>
      <c r="D40515" s="2">
        <v>12000</v>
      </c>
      <c r="E40515" s="1" t="s">
        <v>30645</v>
      </c>
      <c r="F40515" s="3">
        <v>9789878969367</v>
      </c>
      <c r="G40515" s="4">
        <v>44977</v>
      </c>
      <c r="H40515" s="1" t="s">
        <v>11</v>
      </c>
      <c r="I40515" s="3">
        <v>400</v>
      </c>
      <c r="J40515" s="5" t="s">
        <v>3826</v>
      </c>
      <c r="K40515" s="3">
        <v>10</v>
      </c>
      <c r="L40515" s="1" t="s">
        <v>12</v>
      </c>
    </row>
    <row r="40516" spans="1:12" x14ac:dyDescent="0.25">
      <c r="A40516" s="1" t="s">
        <v>38818</v>
      </c>
      <c r="B40516" s="1" t="s">
        <v>66544</v>
      </c>
      <c r="C40516" t="str">
        <f>_xlfn.XLOOKUP(B40516,autores!A:A,autores!B:B,"No encontrado",0)</f>
        <v>Masculino</v>
      </c>
      <c r="D40516" s="2">
        <v>17300</v>
      </c>
      <c r="E40516" s="1" t="s">
        <v>45458</v>
      </c>
      <c r="F40516" s="3">
        <v>9786313000425</v>
      </c>
      <c r="G40516" s="4">
        <v>45167</v>
      </c>
      <c r="H40516" s="1" t="s">
        <v>11</v>
      </c>
      <c r="I40516" s="3">
        <v>310</v>
      </c>
      <c r="J40516" s="5" t="s">
        <v>395</v>
      </c>
      <c r="K40516" s="3">
        <v>240</v>
      </c>
      <c r="L40516" s="1" t="s">
        <v>3481</v>
      </c>
    </row>
    <row r="40517" spans="1:12" x14ac:dyDescent="0.25">
      <c r="A40517" s="1" t="s">
        <v>11564</v>
      </c>
      <c r="B40517" s="1" t="s">
        <v>66545</v>
      </c>
      <c r="C40517" t="str">
        <f>_xlfn.XLOOKUP(B40517,autores!A:A,autores!B:B,"No encontrado",0)</f>
        <v>Femenino</v>
      </c>
      <c r="D40517" s="2">
        <v>27500</v>
      </c>
      <c r="E40517" s="1" t="s">
        <v>45917</v>
      </c>
      <c r="F40517" s="3">
        <v>9788417254582</v>
      </c>
      <c r="G40517" s="4">
        <v>43313</v>
      </c>
      <c r="H40517" s="1" t="s">
        <v>11</v>
      </c>
      <c r="I40517" s="3">
        <v>400</v>
      </c>
      <c r="J40517" s="5" t="s">
        <v>1062</v>
      </c>
      <c r="K40517" s="3">
        <v>64</v>
      </c>
      <c r="L40517" s="1" t="s">
        <v>12</v>
      </c>
    </row>
    <row r="40518" spans="1:12" x14ac:dyDescent="0.25">
      <c r="A40518" s="1" t="s">
        <v>25822</v>
      </c>
      <c r="B40518" s="1" t="s">
        <v>66545</v>
      </c>
      <c r="C40518" t="str">
        <f>_xlfn.XLOOKUP(B40518,autores!A:A,autores!B:B,"No encontrado",0)</f>
        <v>Femenino</v>
      </c>
      <c r="D40518" s="2">
        <v>27500</v>
      </c>
      <c r="E40518" s="1" t="s">
        <v>45917</v>
      </c>
      <c r="F40518" s="3">
        <v>9788417254605</v>
      </c>
      <c r="G40518" s="4">
        <v>43313</v>
      </c>
      <c r="H40518" s="1" t="s">
        <v>11</v>
      </c>
      <c r="I40518" s="3">
        <v>400</v>
      </c>
      <c r="J40518" s="5" t="s">
        <v>1062</v>
      </c>
      <c r="K40518" s="3">
        <v>64</v>
      </c>
      <c r="L40518" s="1" t="s">
        <v>1980</v>
      </c>
    </row>
    <row r="40519" spans="1:12" x14ac:dyDescent="0.25">
      <c r="A40519" s="1" t="s">
        <v>25815</v>
      </c>
      <c r="B40519" s="1" t="s">
        <v>66545</v>
      </c>
      <c r="C40519" t="str">
        <f>_xlfn.XLOOKUP(B40519,autores!A:A,autores!B:B,"No encontrado",0)</f>
        <v>Femenino</v>
      </c>
      <c r="D40519" s="2">
        <v>27500</v>
      </c>
      <c r="E40519" s="1" t="s">
        <v>45917</v>
      </c>
      <c r="F40519" s="3">
        <v>9788417492410</v>
      </c>
      <c r="G40519" s="4">
        <v>43580</v>
      </c>
      <c r="H40519" s="1" t="s">
        <v>11</v>
      </c>
      <c r="I40519" s="3">
        <v>230</v>
      </c>
      <c r="J40519" s="5" t="s">
        <v>34</v>
      </c>
      <c r="K40519" s="3">
        <v>64</v>
      </c>
      <c r="L40519" s="1" t="s">
        <v>1980</v>
      </c>
    </row>
    <row r="40520" spans="1:12" x14ac:dyDescent="0.25">
      <c r="A40520" s="1" t="s">
        <v>25808</v>
      </c>
      <c r="B40520" s="1" t="s">
        <v>66545</v>
      </c>
      <c r="C40520" t="str">
        <f>_xlfn.XLOOKUP(B40520,autores!A:A,autores!B:B,"No encontrado",0)</f>
        <v>Femenino</v>
      </c>
      <c r="D40520" s="2">
        <v>27500</v>
      </c>
      <c r="E40520" s="1" t="s">
        <v>45917</v>
      </c>
      <c r="F40520" s="3">
        <v>9788418075179</v>
      </c>
      <c r="G40520" s="4">
        <v>44035</v>
      </c>
      <c r="H40520" s="1" t="s">
        <v>11</v>
      </c>
      <c r="I40520" s="3">
        <v>230</v>
      </c>
      <c r="J40520" s="5" t="s">
        <v>34</v>
      </c>
      <c r="K40520" s="3">
        <v>64</v>
      </c>
      <c r="L40520" s="1" t="s">
        <v>1980</v>
      </c>
    </row>
    <row r="40521" spans="1:12" x14ac:dyDescent="0.25">
      <c r="A40521" s="1" t="s">
        <v>25312</v>
      </c>
      <c r="B40521" s="1" t="s">
        <v>66545</v>
      </c>
      <c r="C40521" t="str">
        <f>_xlfn.XLOOKUP(B40521,autores!A:A,autores!B:B,"No encontrado",0)</f>
        <v>Femenino</v>
      </c>
      <c r="D40521" s="2">
        <v>26500</v>
      </c>
      <c r="E40521" s="1" t="s">
        <v>45917</v>
      </c>
      <c r="F40521" s="3">
        <v>9788419499677</v>
      </c>
      <c r="G40521" s="4">
        <v>45356</v>
      </c>
      <c r="H40521" s="1" t="s">
        <v>11</v>
      </c>
      <c r="I40521" s="3">
        <v>230</v>
      </c>
      <c r="J40521" s="5" t="s">
        <v>4117</v>
      </c>
      <c r="K40521" s="3">
        <v>64</v>
      </c>
      <c r="L40521" s="1" t="s">
        <v>1980</v>
      </c>
    </row>
    <row r="40522" spans="1:12" x14ac:dyDescent="0.25">
      <c r="A40522" s="1" t="s">
        <v>15538</v>
      </c>
      <c r="B40522" s="1" t="s">
        <v>66546</v>
      </c>
      <c r="C40522" t="str">
        <f>_xlfn.XLOOKUP(B40522,autores!A:A,autores!B:B,"No encontrado",0)</f>
        <v>Masculino</v>
      </c>
      <c r="D40522" s="2">
        <v>12800</v>
      </c>
      <c r="E40522" s="1" t="s">
        <v>45491</v>
      </c>
      <c r="F40522" s="3">
        <v>9789500530729</v>
      </c>
      <c r="G40522" s="4">
        <v>42200</v>
      </c>
      <c r="H40522" s="1" t="s">
        <v>11</v>
      </c>
      <c r="I40522" s="3">
        <v>350</v>
      </c>
      <c r="J40522" s="5" t="s">
        <v>18</v>
      </c>
      <c r="K40522" s="3">
        <v>80</v>
      </c>
      <c r="L40522" s="1" t="s">
        <v>1519</v>
      </c>
    </row>
    <row r="40523" spans="1:12" x14ac:dyDescent="0.25">
      <c r="A40523" s="1" t="s">
        <v>35116</v>
      </c>
      <c r="B40523" s="1" t="s">
        <v>66547</v>
      </c>
      <c r="C40523" t="str">
        <f>_xlfn.XLOOKUP(B40523,autores!A:A,autores!B:B,"No encontrado",0)</f>
        <v>Femenino</v>
      </c>
      <c r="D40523" s="2">
        <v>12500</v>
      </c>
      <c r="E40523" s="1" t="s">
        <v>45917</v>
      </c>
      <c r="F40523" s="3">
        <v>9788415317258</v>
      </c>
      <c r="G40523" s="4">
        <v>41745</v>
      </c>
      <c r="H40523" s="1" t="s">
        <v>11</v>
      </c>
      <c r="I40523" s="3">
        <v>198</v>
      </c>
      <c r="J40523" s="5" t="s">
        <v>2035</v>
      </c>
      <c r="K40523" s="3">
        <v>114</v>
      </c>
      <c r="L40523" s="1" t="s">
        <v>3256</v>
      </c>
    </row>
    <row r="40524" spans="1:12" x14ac:dyDescent="0.25">
      <c r="A40524" s="1" t="s">
        <v>39368</v>
      </c>
      <c r="B40524" s="1" t="s">
        <v>66548</v>
      </c>
      <c r="C40524" t="str">
        <f>_xlfn.XLOOKUP(B40524,autores!A:A,autores!B:B,"No encontrado",0)</f>
        <v>Masculino</v>
      </c>
      <c r="D40524" s="2">
        <v>43200</v>
      </c>
      <c r="E40524" s="1" t="s">
        <v>46031</v>
      </c>
      <c r="F40524" s="3">
        <v>9788417399146</v>
      </c>
      <c r="G40524" s="4">
        <v>43616</v>
      </c>
      <c r="H40524" s="1" t="s">
        <v>11</v>
      </c>
      <c r="I40524" s="3">
        <v>730</v>
      </c>
      <c r="J40524" s="5" t="s">
        <v>325</v>
      </c>
      <c r="K40524" s="3">
        <v>504</v>
      </c>
      <c r="L40524" s="1" t="s">
        <v>3481</v>
      </c>
    </row>
    <row r="40525" spans="1:12" x14ac:dyDescent="0.25">
      <c r="A40525" s="1" t="s">
        <v>44365</v>
      </c>
      <c r="B40525" s="1" t="s">
        <v>66549</v>
      </c>
      <c r="C40525" t="str">
        <f>_xlfn.XLOOKUP(B40525,autores!A:A,autores!B:B,"No encontrado",0)</f>
        <v>Masculino</v>
      </c>
      <c r="D40525" s="2">
        <v>105462</v>
      </c>
      <c r="E40525" s="1" t="s">
        <v>46027</v>
      </c>
      <c r="F40525" s="3">
        <v>9788429134582</v>
      </c>
      <c r="G40525" s="4">
        <v>36740</v>
      </c>
      <c r="H40525" s="1" t="s">
        <v>11</v>
      </c>
      <c r="I40525" s="3">
        <v>1710</v>
      </c>
      <c r="J40525" s="5" t="s">
        <v>1441</v>
      </c>
      <c r="K40525" s="3">
        <v>778</v>
      </c>
      <c r="L40525" s="1" t="s">
        <v>3782</v>
      </c>
    </row>
    <row r="40526" spans="1:12" x14ac:dyDescent="0.25">
      <c r="A40526" s="1" t="s">
        <v>32623</v>
      </c>
      <c r="B40526" s="1" t="s">
        <v>66549</v>
      </c>
      <c r="C40526" t="str">
        <f>_xlfn.XLOOKUP(B40526,autores!A:A,autores!B:B,"No encontrado",0)</f>
        <v>Masculino</v>
      </c>
      <c r="D40526" s="2">
        <v>24500</v>
      </c>
      <c r="E40526" s="1" t="s">
        <v>46057</v>
      </c>
      <c r="F40526" s="3">
        <v>9783836570398</v>
      </c>
      <c r="G40526" s="4">
        <v>43069</v>
      </c>
      <c r="H40526" s="1" t="s">
        <v>11</v>
      </c>
      <c r="I40526" s="3">
        <v>400</v>
      </c>
      <c r="J40526" s="5" t="s">
        <v>3212</v>
      </c>
      <c r="K40526" s="3">
        <v>192</v>
      </c>
      <c r="L40526" s="1" t="s">
        <v>3158</v>
      </c>
    </row>
    <row r="40527" spans="1:12" x14ac:dyDescent="0.25">
      <c r="A40527" s="1" t="s">
        <v>23067</v>
      </c>
      <c r="B40527" s="1" t="s">
        <v>66550</v>
      </c>
      <c r="C40527" t="str">
        <f>_xlfn.XLOOKUP(B40527,autores!A:A,autores!B:B,"No encontrado",0)</f>
        <v>Femenino</v>
      </c>
      <c r="D40527" s="2">
        <v>23000</v>
      </c>
      <c r="E40527" s="1" t="s">
        <v>45489</v>
      </c>
      <c r="F40527" s="3">
        <v>9789877472417</v>
      </c>
      <c r="G40527" s="4">
        <v>42766</v>
      </c>
      <c r="H40527" s="1" t="s">
        <v>11</v>
      </c>
      <c r="I40527" s="3">
        <v>520</v>
      </c>
      <c r="J40527" s="5" t="s">
        <v>396</v>
      </c>
      <c r="K40527" s="3">
        <v>512</v>
      </c>
      <c r="L40527" s="1" t="s">
        <v>1980</v>
      </c>
    </row>
    <row r="40528" spans="1:12" x14ac:dyDescent="0.25">
      <c r="A40528" s="1" t="s">
        <v>25657</v>
      </c>
      <c r="B40528" s="1" t="s">
        <v>66550</v>
      </c>
      <c r="C40528" t="str">
        <f>_xlfn.XLOOKUP(B40528,autores!A:A,autores!B:B,"No encontrado",0)</f>
        <v>Femenino</v>
      </c>
      <c r="D40528" s="2">
        <v>23000</v>
      </c>
      <c r="E40528" s="1" t="s">
        <v>45489</v>
      </c>
      <c r="F40528" s="3">
        <v>9789877474282</v>
      </c>
      <c r="G40528" s="4">
        <v>43318</v>
      </c>
      <c r="H40528" s="1" t="s">
        <v>11</v>
      </c>
      <c r="I40528" s="3">
        <v>490</v>
      </c>
      <c r="J40528" s="5" t="s">
        <v>1623</v>
      </c>
      <c r="K40528" s="3">
        <v>472</v>
      </c>
      <c r="L40528" s="1" t="s">
        <v>1980</v>
      </c>
    </row>
    <row r="40529" spans="1:12" x14ac:dyDescent="0.25">
      <c r="A40529" s="1" t="s">
        <v>6341</v>
      </c>
      <c r="B40529" s="1" t="s">
        <v>66551</v>
      </c>
      <c r="C40529" t="str">
        <f>_xlfn.XLOOKUP(B40529,autores!A:A,autores!B:B,"No encontrado",0)</f>
        <v>Femenino</v>
      </c>
      <c r="D40529" s="2">
        <v>26800</v>
      </c>
      <c r="E40529" s="1" t="s">
        <v>86</v>
      </c>
      <c r="F40529" s="3">
        <v>9786316587268</v>
      </c>
      <c r="G40529" s="4">
        <v>45468</v>
      </c>
      <c r="H40529" s="1" t="s">
        <v>11</v>
      </c>
      <c r="I40529" s="3">
        <v>500</v>
      </c>
      <c r="J40529" s="5" t="s">
        <v>37</v>
      </c>
      <c r="K40529" s="3">
        <v>416</v>
      </c>
      <c r="L40529" s="1" t="s">
        <v>12</v>
      </c>
    </row>
    <row r="40530" spans="1:12" x14ac:dyDescent="0.25">
      <c r="A40530" s="1" t="s">
        <v>28762</v>
      </c>
      <c r="B40530" s="1" t="s">
        <v>66552</v>
      </c>
      <c r="C40530" t="str">
        <f>_xlfn.XLOOKUP(B40530,autores!A:A,autores!B:B,"No encontrado",0)</f>
        <v>Femenino</v>
      </c>
      <c r="D40530" s="2">
        <v>20700</v>
      </c>
      <c r="E40530" s="1" t="s">
        <v>45549</v>
      </c>
      <c r="F40530" s="3">
        <v>9786077352952</v>
      </c>
      <c r="G40530" s="4">
        <v>41907</v>
      </c>
      <c r="H40530" s="1" t="s">
        <v>11</v>
      </c>
      <c r="I40530" s="3">
        <v>120</v>
      </c>
      <c r="J40530" s="5" t="s">
        <v>2993</v>
      </c>
      <c r="K40530" s="3">
        <v>24</v>
      </c>
      <c r="L40530" s="1" t="s">
        <v>1980</v>
      </c>
    </row>
    <row r="40531" spans="1:12" x14ac:dyDescent="0.25">
      <c r="A40531" s="1" t="s">
        <v>23117</v>
      </c>
      <c r="B40531" s="1" t="s">
        <v>66552</v>
      </c>
      <c r="C40531" t="str">
        <f>_xlfn.XLOOKUP(B40531,autores!A:A,autores!B:B,"No encontrado",0)</f>
        <v>Femenino</v>
      </c>
      <c r="D40531" s="2">
        <v>26900</v>
      </c>
      <c r="E40531" s="1" t="s">
        <v>45549</v>
      </c>
      <c r="F40531" s="3">
        <v>9786075278216</v>
      </c>
      <c r="G40531" s="4">
        <v>43656</v>
      </c>
      <c r="H40531" s="1" t="s">
        <v>11</v>
      </c>
      <c r="I40531" s="3">
        <v>360</v>
      </c>
      <c r="J40531" s="5" t="s">
        <v>2365</v>
      </c>
      <c r="K40531" s="3">
        <v>24</v>
      </c>
      <c r="L40531" s="1" t="s">
        <v>1980</v>
      </c>
    </row>
    <row r="40532" spans="1:12" x14ac:dyDescent="0.25">
      <c r="A40532" s="1" t="s">
        <v>23031</v>
      </c>
      <c r="B40532" s="1" t="s">
        <v>66552</v>
      </c>
      <c r="C40532" t="str">
        <f>_xlfn.XLOOKUP(B40532,autores!A:A,autores!B:B,"No encontrado",0)</f>
        <v>Femenino</v>
      </c>
      <c r="D40532" s="2">
        <v>20700</v>
      </c>
      <c r="E40532" s="1" t="s">
        <v>45697</v>
      </c>
      <c r="F40532" s="3">
        <v>9786077350798</v>
      </c>
      <c r="G40532" s="4">
        <v>41907</v>
      </c>
      <c r="H40532" s="1" t="s">
        <v>11</v>
      </c>
      <c r="I40532" s="3">
        <v>130</v>
      </c>
      <c r="J40532" s="5" t="s">
        <v>330</v>
      </c>
      <c r="K40532" s="3">
        <v>96</v>
      </c>
      <c r="L40532" s="1" t="s">
        <v>1980</v>
      </c>
    </row>
    <row r="40533" spans="1:12" x14ac:dyDescent="0.25">
      <c r="A40533" s="1" t="s">
        <v>22685</v>
      </c>
      <c r="B40533" s="1" t="s">
        <v>66552</v>
      </c>
      <c r="C40533" t="str">
        <f>_xlfn.XLOOKUP(B40533,autores!A:A,autores!B:B,"No encontrado",0)</f>
        <v>Femenino</v>
      </c>
      <c r="D40533" s="2">
        <v>18400</v>
      </c>
      <c r="E40533" s="1" t="s">
        <v>45513</v>
      </c>
      <c r="F40533" s="3">
        <v>9786077352402</v>
      </c>
      <c r="G40533" s="4">
        <v>41906</v>
      </c>
      <c r="H40533" s="1" t="s">
        <v>11</v>
      </c>
      <c r="I40533" s="3">
        <v>376</v>
      </c>
      <c r="J40533" s="5" t="s">
        <v>2282</v>
      </c>
      <c r="K40533" s="3">
        <v>24</v>
      </c>
      <c r="L40533" s="1" t="s">
        <v>1980</v>
      </c>
    </row>
    <row r="40534" spans="1:12" x14ac:dyDescent="0.25">
      <c r="A40534" s="1" t="s">
        <v>22949</v>
      </c>
      <c r="B40534" s="1" t="s">
        <v>66552</v>
      </c>
      <c r="C40534" t="str">
        <f>_xlfn.XLOOKUP(B40534,autores!A:A,autores!B:B,"No encontrado",0)</f>
        <v>Femenino</v>
      </c>
      <c r="D40534" s="2">
        <v>26900</v>
      </c>
      <c r="E40534" s="1" t="s">
        <v>45513</v>
      </c>
      <c r="F40534" s="3">
        <v>9786075840895</v>
      </c>
      <c r="G40534" s="4">
        <v>45861</v>
      </c>
      <c r="H40534" s="1" t="s">
        <v>11</v>
      </c>
      <c r="I40534" s="3">
        <v>350</v>
      </c>
      <c r="J40534" s="5" t="s">
        <v>2333</v>
      </c>
      <c r="K40534" s="3">
        <v>32</v>
      </c>
      <c r="L40534" s="1" t="s">
        <v>1980</v>
      </c>
    </row>
    <row r="40535" spans="1:12" x14ac:dyDescent="0.25">
      <c r="A40535" s="1" t="s">
        <v>26780</v>
      </c>
      <c r="B40535" s="1" t="s">
        <v>66552</v>
      </c>
      <c r="C40535" t="str">
        <f>_xlfn.XLOOKUP(B40535,autores!A:A,autores!B:B,"No encontrado",0)</f>
        <v>Femenino</v>
      </c>
      <c r="D40535" s="2">
        <v>26900</v>
      </c>
      <c r="E40535" s="1" t="s">
        <v>45513</v>
      </c>
      <c r="F40535" s="3">
        <v>9786075579603</v>
      </c>
      <c r="G40535" s="4">
        <v>45693</v>
      </c>
      <c r="H40535" s="1" t="s">
        <v>11</v>
      </c>
      <c r="I40535" s="3">
        <v>370</v>
      </c>
      <c r="J40535" s="5" t="s">
        <v>2296</v>
      </c>
      <c r="K40535" s="3">
        <v>24</v>
      </c>
      <c r="L40535" s="1" t="s">
        <v>1980</v>
      </c>
    </row>
    <row r="40536" spans="1:12" x14ac:dyDescent="0.25">
      <c r="A40536" s="1" t="s">
        <v>26651</v>
      </c>
      <c r="B40536" s="1" t="s">
        <v>66552</v>
      </c>
      <c r="C40536" t="str">
        <f>_xlfn.XLOOKUP(B40536,autores!A:A,autores!B:B,"No encontrado",0)</f>
        <v>Femenino</v>
      </c>
      <c r="D40536" s="2">
        <v>26900</v>
      </c>
      <c r="E40536" s="1" t="s">
        <v>45513</v>
      </c>
      <c r="F40536" s="3">
        <v>9786075273556</v>
      </c>
      <c r="G40536" s="4">
        <v>43348</v>
      </c>
      <c r="H40536" s="1" t="s">
        <v>11</v>
      </c>
      <c r="I40536" s="3">
        <v>360</v>
      </c>
      <c r="J40536" s="5" t="s">
        <v>2456</v>
      </c>
      <c r="K40536" s="3">
        <v>24</v>
      </c>
      <c r="L40536" s="1" t="s">
        <v>1980</v>
      </c>
    </row>
    <row r="40537" spans="1:12" x14ac:dyDescent="0.25">
      <c r="A40537" s="1" t="s">
        <v>22713</v>
      </c>
      <c r="B40537" s="1" t="s">
        <v>66552</v>
      </c>
      <c r="C40537" t="str">
        <f>_xlfn.XLOOKUP(B40537,autores!A:A,autores!B:B,"No encontrado",0)</f>
        <v>Femenino</v>
      </c>
      <c r="D40537" s="2">
        <v>26900</v>
      </c>
      <c r="E40537" s="1" t="s">
        <v>45513</v>
      </c>
      <c r="F40537" s="3">
        <v>9786075273860</v>
      </c>
      <c r="G40537" s="4">
        <v>43438</v>
      </c>
      <c r="H40537" s="1" t="s">
        <v>11</v>
      </c>
      <c r="I40537" s="3">
        <v>350</v>
      </c>
      <c r="J40537" s="5" t="s">
        <v>2082</v>
      </c>
      <c r="K40537" s="3">
        <v>28</v>
      </c>
      <c r="L40537" s="1" t="s">
        <v>1980</v>
      </c>
    </row>
    <row r="40538" spans="1:12" x14ac:dyDescent="0.25">
      <c r="A40538" s="1" t="s">
        <v>22212</v>
      </c>
      <c r="B40538" s="1" t="s">
        <v>66552</v>
      </c>
      <c r="C40538" t="str">
        <f>_xlfn.XLOOKUP(B40538,autores!A:A,autores!B:B,"No encontrado",0)</f>
        <v>Femenino</v>
      </c>
      <c r="D40538" s="2">
        <v>26900</v>
      </c>
      <c r="E40538" s="1" t="s">
        <v>45513</v>
      </c>
      <c r="F40538" s="3">
        <v>9786075576794</v>
      </c>
      <c r="G40538" s="4">
        <v>45149</v>
      </c>
      <c r="H40538" s="1" t="s">
        <v>11</v>
      </c>
      <c r="I40538" s="3">
        <v>360</v>
      </c>
      <c r="J40538" s="5" t="s">
        <v>4067</v>
      </c>
      <c r="K40538" s="3">
        <v>24</v>
      </c>
      <c r="L40538" s="1" t="s">
        <v>1980</v>
      </c>
    </row>
    <row r="40539" spans="1:12" x14ac:dyDescent="0.25">
      <c r="A40539" s="1" t="s">
        <v>26725</v>
      </c>
      <c r="B40539" s="1" t="s">
        <v>66552</v>
      </c>
      <c r="C40539" t="str">
        <f>_xlfn.XLOOKUP(B40539,autores!A:A,autores!B:B,"No encontrado",0)</f>
        <v>Femenino</v>
      </c>
      <c r="D40539" s="2">
        <v>26900</v>
      </c>
      <c r="E40539" s="1" t="s">
        <v>45513</v>
      </c>
      <c r="F40539" s="3">
        <v>9786075576176</v>
      </c>
      <c r="G40539" s="4">
        <v>44950</v>
      </c>
      <c r="H40539" s="1" t="s">
        <v>11</v>
      </c>
      <c r="I40539" s="3">
        <v>400</v>
      </c>
      <c r="J40539" s="5" t="s">
        <v>1296</v>
      </c>
      <c r="K40539" s="3">
        <v>24</v>
      </c>
      <c r="L40539" s="1" t="s">
        <v>1980</v>
      </c>
    </row>
    <row r="40540" spans="1:12" x14ac:dyDescent="0.25">
      <c r="A40540" s="1" t="s">
        <v>22946</v>
      </c>
      <c r="B40540" s="1" t="s">
        <v>66552</v>
      </c>
      <c r="C40540" t="str">
        <f>_xlfn.XLOOKUP(B40540,autores!A:A,autores!B:B,"No encontrado",0)</f>
        <v>Femenino</v>
      </c>
      <c r="D40540" s="2">
        <v>26900</v>
      </c>
      <c r="E40540" s="1" t="s">
        <v>45513</v>
      </c>
      <c r="F40540" s="3">
        <v>9786075270975</v>
      </c>
      <c r="G40540" s="4">
        <v>42955</v>
      </c>
      <c r="H40540" s="1" t="s">
        <v>11</v>
      </c>
      <c r="I40540" s="3">
        <v>400</v>
      </c>
      <c r="J40540" s="5" t="s">
        <v>3826</v>
      </c>
      <c r="K40540" s="3">
        <v>10</v>
      </c>
      <c r="L40540" s="1" t="s">
        <v>1980</v>
      </c>
    </row>
    <row r="40541" spans="1:12" x14ac:dyDescent="0.25">
      <c r="A40541" s="1" t="s">
        <v>22722</v>
      </c>
      <c r="B40541" s="1" t="s">
        <v>66552</v>
      </c>
      <c r="C40541" t="str">
        <f>_xlfn.XLOOKUP(B40541,autores!A:A,autores!B:B,"No encontrado",0)</f>
        <v>Femenino</v>
      </c>
      <c r="D40541" s="2">
        <v>26900</v>
      </c>
      <c r="E40541" s="1" t="s">
        <v>45513</v>
      </c>
      <c r="F40541" s="3">
        <v>9786075840239</v>
      </c>
      <c r="G40541" s="4">
        <v>45693</v>
      </c>
      <c r="H40541" s="1" t="s">
        <v>11</v>
      </c>
      <c r="I40541" s="3">
        <v>370</v>
      </c>
      <c r="J40541" s="5" t="s">
        <v>2296</v>
      </c>
      <c r="K40541" s="3">
        <v>24</v>
      </c>
      <c r="L40541" s="1" t="s">
        <v>1980</v>
      </c>
    </row>
    <row r="40542" spans="1:12" x14ac:dyDescent="0.25">
      <c r="A40542" s="1" t="s">
        <v>21865</v>
      </c>
      <c r="B40542" s="1" t="s">
        <v>66552</v>
      </c>
      <c r="C40542" t="str">
        <f>_xlfn.XLOOKUP(B40542,autores!A:A,autores!B:B,"No encontrado",0)</f>
        <v>Femenino</v>
      </c>
      <c r="D40542" s="2">
        <v>26900</v>
      </c>
      <c r="E40542" s="1" t="s">
        <v>45513</v>
      </c>
      <c r="F40542" s="3">
        <v>9786075271019</v>
      </c>
      <c r="G40542" s="4">
        <v>42955</v>
      </c>
      <c r="H40542" s="1" t="s">
        <v>11</v>
      </c>
      <c r="I40542" s="3">
        <v>380</v>
      </c>
      <c r="J40542" s="5" t="s">
        <v>2150</v>
      </c>
      <c r="K40542" s="3">
        <v>24</v>
      </c>
      <c r="L40542" s="1" t="s">
        <v>1980</v>
      </c>
    </row>
    <row r="40543" spans="1:12" x14ac:dyDescent="0.25">
      <c r="A40543" s="1" t="s">
        <v>22951</v>
      </c>
      <c r="B40543" s="1" t="s">
        <v>66552</v>
      </c>
      <c r="C40543" t="str">
        <f>_xlfn.XLOOKUP(B40543,autores!A:A,autores!B:B,"No encontrado",0)</f>
        <v>Femenino</v>
      </c>
      <c r="D40543" s="2">
        <v>26900</v>
      </c>
      <c r="E40543" s="1" t="s">
        <v>45513</v>
      </c>
      <c r="F40543" s="3">
        <v>9786075271033</v>
      </c>
      <c r="G40543" s="4">
        <v>42955</v>
      </c>
      <c r="H40543" s="1" t="s">
        <v>11</v>
      </c>
      <c r="I40543" s="3">
        <v>400</v>
      </c>
      <c r="J40543" s="5" t="s">
        <v>3826</v>
      </c>
      <c r="K40543" s="3">
        <v>10</v>
      </c>
      <c r="L40543" s="1" t="s">
        <v>1980</v>
      </c>
    </row>
    <row r="40544" spans="1:12" x14ac:dyDescent="0.25">
      <c r="A40544" s="1" t="s">
        <v>21845</v>
      </c>
      <c r="B40544" s="1" t="s">
        <v>66552</v>
      </c>
      <c r="C40544" t="str">
        <f>_xlfn.XLOOKUP(B40544,autores!A:A,autores!B:B,"No encontrado",0)</f>
        <v>Femenino</v>
      </c>
      <c r="D40544" s="2">
        <v>26900</v>
      </c>
      <c r="E40544" s="1" t="s">
        <v>45513</v>
      </c>
      <c r="F40544" s="3">
        <v>9786075270999</v>
      </c>
      <c r="G40544" s="4">
        <v>42955</v>
      </c>
      <c r="H40544" s="1" t="s">
        <v>11</v>
      </c>
      <c r="I40544" s="3">
        <v>400</v>
      </c>
      <c r="J40544" s="5" t="s">
        <v>3826</v>
      </c>
      <c r="K40544" s="3">
        <v>10</v>
      </c>
      <c r="L40544" s="1" t="s">
        <v>1980</v>
      </c>
    </row>
    <row r="40545" spans="1:12" x14ac:dyDescent="0.25">
      <c r="A40545" s="1" t="s">
        <v>21866</v>
      </c>
      <c r="B40545" s="1" t="s">
        <v>66552</v>
      </c>
      <c r="C40545" t="str">
        <f>_xlfn.XLOOKUP(B40545,autores!A:A,autores!B:B,"No encontrado",0)</f>
        <v>Femenino</v>
      </c>
      <c r="D40545" s="2">
        <v>26900</v>
      </c>
      <c r="E40545" s="1" t="s">
        <v>45513</v>
      </c>
      <c r="F40545" s="3">
        <v>9786075270968</v>
      </c>
      <c r="G40545" s="4">
        <v>42955</v>
      </c>
      <c r="H40545" s="1" t="s">
        <v>11</v>
      </c>
      <c r="I40545" s="3">
        <v>370</v>
      </c>
      <c r="J40545" s="5" t="s">
        <v>2150</v>
      </c>
      <c r="K40545" s="3">
        <v>24</v>
      </c>
      <c r="L40545" s="1" t="s">
        <v>1980</v>
      </c>
    </row>
    <row r="40546" spans="1:12" x14ac:dyDescent="0.25">
      <c r="A40546" s="1" t="s">
        <v>22950</v>
      </c>
      <c r="B40546" s="1" t="s">
        <v>66552</v>
      </c>
      <c r="C40546" t="str">
        <f>_xlfn.XLOOKUP(B40546,autores!A:A,autores!B:B,"No encontrado",0)</f>
        <v>Femenino</v>
      </c>
      <c r="D40546" s="2">
        <v>26900</v>
      </c>
      <c r="E40546" s="1" t="s">
        <v>45513</v>
      </c>
      <c r="F40546" s="3">
        <v>9786075840888</v>
      </c>
      <c r="G40546" s="4">
        <v>45861</v>
      </c>
      <c r="H40546" s="1" t="s">
        <v>11</v>
      </c>
      <c r="I40546" s="3">
        <v>400</v>
      </c>
      <c r="J40546" s="5" t="s">
        <v>3826</v>
      </c>
      <c r="K40546" s="3">
        <v>10</v>
      </c>
      <c r="L40546" s="1" t="s">
        <v>1980</v>
      </c>
    </row>
    <row r="40547" spans="1:12" x14ac:dyDescent="0.25">
      <c r="A40547" s="1" t="s">
        <v>26584</v>
      </c>
      <c r="B40547" s="1" t="s">
        <v>66552</v>
      </c>
      <c r="C40547" t="str">
        <f>_xlfn.XLOOKUP(B40547,autores!A:A,autores!B:B,"No encontrado",0)</f>
        <v>Femenino</v>
      </c>
      <c r="D40547" s="2">
        <v>26900</v>
      </c>
      <c r="E40547" s="1" t="s">
        <v>45513</v>
      </c>
      <c r="F40547" s="3">
        <v>9786075271026</v>
      </c>
      <c r="G40547" s="4">
        <v>42955</v>
      </c>
      <c r="H40547" s="1" t="s">
        <v>11</v>
      </c>
      <c r="I40547" s="3">
        <v>360</v>
      </c>
      <c r="J40547" s="5" t="s">
        <v>2150</v>
      </c>
      <c r="K40547" s="3">
        <v>24</v>
      </c>
      <c r="L40547" s="1" t="s">
        <v>1980</v>
      </c>
    </row>
    <row r="40548" spans="1:12" x14ac:dyDescent="0.25">
      <c r="A40548" s="1" t="s">
        <v>22947</v>
      </c>
      <c r="B40548" s="1" t="s">
        <v>66552</v>
      </c>
      <c r="C40548" t="str">
        <f>_xlfn.XLOOKUP(B40548,autores!A:A,autores!B:B,"No encontrado",0)</f>
        <v>Femenino</v>
      </c>
      <c r="D40548" s="2">
        <v>26900</v>
      </c>
      <c r="E40548" s="1" t="s">
        <v>45513</v>
      </c>
      <c r="F40548" s="3">
        <v>9786075270944</v>
      </c>
      <c r="G40548" s="4">
        <v>42955</v>
      </c>
      <c r="H40548" s="1" t="s">
        <v>11</v>
      </c>
      <c r="I40548" s="3">
        <v>400</v>
      </c>
      <c r="J40548" s="5" t="s">
        <v>3826</v>
      </c>
      <c r="K40548" s="3">
        <v>10</v>
      </c>
      <c r="L40548" s="1" t="s">
        <v>1980</v>
      </c>
    </row>
    <row r="40549" spans="1:12" x14ac:dyDescent="0.25">
      <c r="A40549" s="1" t="s">
        <v>26662</v>
      </c>
      <c r="B40549" s="1" t="s">
        <v>66552</v>
      </c>
      <c r="C40549" t="str">
        <f>_xlfn.XLOOKUP(B40549,autores!A:A,autores!B:B,"No encontrado",0)</f>
        <v>Femenino</v>
      </c>
      <c r="D40549" s="2">
        <v>26900</v>
      </c>
      <c r="E40549" s="1" t="s">
        <v>45513</v>
      </c>
      <c r="F40549" s="3">
        <v>9786075277844</v>
      </c>
      <c r="G40549" s="4">
        <v>43656</v>
      </c>
      <c r="H40549" s="1" t="s">
        <v>11</v>
      </c>
      <c r="I40549" s="3">
        <v>360</v>
      </c>
      <c r="J40549" s="5" t="s">
        <v>2365</v>
      </c>
      <c r="K40549" s="3">
        <v>24</v>
      </c>
      <c r="L40549" s="1" t="s">
        <v>1980</v>
      </c>
    </row>
    <row r="40550" spans="1:12" x14ac:dyDescent="0.25">
      <c r="A40550" s="1" t="s">
        <v>22945</v>
      </c>
      <c r="B40550" s="1" t="s">
        <v>66552</v>
      </c>
      <c r="C40550" t="str">
        <f>_xlfn.XLOOKUP(B40550,autores!A:A,autores!B:B,"No encontrado",0)</f>
        <v>Femenino</v>
      </c>
      <c r="D40550" s="2">
        <v>26900</v>
      </c>
      <c r="E40550" s="1" t="s">
        <v>45513</v>
      </c>
      <c r="F40550" s="3">
        <v>9786075270982</v>
      </c>
      <c r="G40550" s="4">
        <v>42955</v>
      </c>
      <c r="H40550" s="1" t="s">
        <v>11</v>
      </c>
      <c r="I40550" s="3">
        <v>400</v>
      </c>
      <c r="J40550" s="5" t="s">
        <v>3826</v>
      </c>
      <c r="K40550" s="3">
        <v>10</v>
      </c>
      <c r="L40550" s="1" t="s">
        <v>1980</v>
      </c>
    </row>
    <row r="40551" spans="1:12" x14ac:dyDescent="0.25">
      <c r="A40551" s="1" t="s">
        <v>31529</v>
      </c>
      <c r="B40551" s="1" t="s">
        <v>66553</v>
      </c>
      <c r="C40551" t="str">
        <f>_xlfn.XLOOKUP(B40551,autores!A:A,autores!B:B,"No encontrado",0)</f>
        <v>Femenino</v>
      </c>
      <c r="D40551" s="2">
        <v>96233.5</v>
      </c>
      <c r="E40551" s="1" t="s">
        <v>46016</v>
      </c>
      <c r="F40551" s="3">
        <v>9788420012896</v>
      </c>
      <c r="G40551" s="4">
        <v>45560</v>
      </c>
      <c r="H40551" s="1" t="s">
        <v>11</v>
      </c>
      <c r="I40551" s="3">
        <v>400</v>
      </c>
      <c r="J40551" s="5" t="s">
        <v>3826</v>
      </c>
      <c r="K40551" s="3">
        <v>10</v>
      </c>
      <c r="L40551" s="1" t="s">
        <v>3139</v>
      </c>
    </row>
    <row r="40552" spans="1:12" x14ac:dyDescent="0.25">
      <c r="A40552" s="1" t="s">
        <v>44548</v>
      </c>
      <c r="B40552" s="1" t="s">
        <v>66554</v>
      </c>
      <c r="C40552" t="str">
        <f>_xlfn.XLOOKUP(B40552,autores!A:A,autores!B:B,"No encontrado",0)</f>
        <v>Masculino</v>
      </c>
      <c r="D40552" s="2">
        <v>57433.5</v>
      </c>
      <c r="E40552" s="1" t="s">
        <v>46016</v>
      </c>
      <c r="F40552" s="3">
        <v>9788420010199</v>
      </c>
      <c r="G40552" s="4">
        <v>37910</v>
      </c>
      <c r="H40552" s="1" t="s">
        <v>11</v>
      </c>
      <c r="I40552" s="3">
        <v>530</v>
      </c>
      <c r="J40552" s="5" t="s">
        <v>761</v>
      </c>
      <c r="K40552" s="3">
        <v>274</v>
      </c>
      <c r="L40552" s="1" t="s">
        <v>3782</v>
      </c>
    </row>
    <row r="40553" spans="1:12" x14ac:dyDescent="0.25">
      <c r="A40553" s="1" t="s">
        <v>6414</v>
      </c>
      <c r="B40553" s="1" t="s">
        <v>69284</v>
      </c>
      <c r="C40553" t="str">
        <f>_xlfn.XLOOKUP(B40553,autores!A:A,autores!B:B,"No encontrado",0)</f>
        <v>Masculino</v>
      </c>
      <c r="D40553" s="2">
        <v>27390</v>
      </c>
      <c r="E40553" s="1" t="s">
        <v>45437</v>
      </c>
      <c r="F40553" s="3">
        <v>9786316617194</v>
      </c>
      <c r="G40553" s="4">
        <v>45742</v>
      </c>
      <c r="H40553" s="1" t="s">
        <v>11</v>
      </c>
      <c r="I40553" s="3">
        <v>420</v>
      </c>
      <c r="J40553" s="5" t="s">
        <v>33</v>
      </c>
      <c r="K40553" s="3">
        <v>384</v>
      </c>
      <c r="L40553" s="1" t="s">
        <v>12</v>
      </c>
    </row>
    <row r="40554" spans="1:12" x14ac:dyDescent="0.25">
      <c r="A40554" s="1" t="s">
        <v>10712</v>
      </c>
      <c r="B40554" s="1" t="s">
        <v>66555</v>
      </c>
      <c r="C40554" t="str">
        <f>_xlfn.XLOOKUP(B40554,autores!A:A,autores!B:B,"No encontrado",0)</f>
        <v>Masculino</v>
      </c>
      <c r="D40554" s="2">
        <v>41000</v>
      </c>
      <c r="E40554" s="1" t="s">
        <v>45449</v>
      </c>
      <c r="F40554" s="3">
        <v>9788418128431</v>
      </c>
      <c r="G40554" s="4">
        <v>45407</v>
      </c>
      <c r="H40554" s="1" t="s">
        <v>11</v>
      </c>
      <c r="I40554" s="3">
        <v>400</v>
      </c>
      <c r="J40554" s="5" t="s">
        <v>684</v>
      </c>
      <c r="K40554" s="3">
        <v>480</v>
      </c>
      <c r="L40554" s="1" t="s">
        <v>12</v>
      </c>
    </row>
    <row r="40555" spans="1:12" x14ac:dyDescent="0.25">
      <c r="A40555" s="1" t="s">
        <v>11028</v>
      </c>
      <c r="B40555" s="1" t="s">
        <v>66555</v>
      </c>
      <c r="C40555" t="str">
        <f>_xlfn.XLOOKUP(B40555,autores!A:A,autores!B:B,"No encontrado",0)</f>
        <v>Masculino</v>
      </c>
      <c r="D40555" s="2">
        <v>38000</v>
      </c>
      <c r="E40555" s="1" t="s">
        <v>45449</v>
      </c>
      <c r="F40555" s="3">
        <v>9788418538681</v>
      </c>
      <c r="G40555" s="4">
        <v>44963</v>
      </c>
      <c r="H40555" s="1" t="s">
        <v>11</v>
      </c>
      <c r="I40555" s="3">
        <v>400</v>
      </c>
      <c r="J40555" s="5" t="s">
        <v>148</v>
      </c>
      <c r="K40555" s="3">
        <v>416</v>
      </c>
      <c r="L40555" s="1" t="s">
        <v>12</v>
      </c>
    </row>
    <row r="40556" spans="1:12" x14ac:dyDescent="0.25">
      <c r="A40556" s="1" t="s">
        <v>12865</v>
      </c>
      <c r="B40556" s="1" t="s">
        <v>66556</v>
      </c>
      <c r="C40556" t="str">
        <f>_xlfn.XLOOKUP(B40556,autores!A:A,autores!B:B,"No encontrado",0)</f>
        <v>Masculino</v>
      </c>
      <c r="D40556" s="2">
        <v>25000</v>
      </c>
      <c r="E40556" s="1" t="s">
        <v>45434</v>
      </c>
      <c r="F40556" s="3">
        <v>9788433926456</v>
      </c>
      <c r="G40556" s="4">
        <v>45566</v>
      </c>
      <c r="H40556" s="1" t="s">
        <v>11</v>
      </c>
      <c r="I40556" s="3">
        <v>400</v>
      </c>
      <c r="J40556" s="5" t="s">
        <v>120</v>
      </c>
      <c r="K40556" s="3">
        <v>216</v>
      </c>
      <c r="L40556" s="1" t="s">
        <v>12</v>
      </c>
    </row>
    <row r="40557" spans="1:12" x14ac:dyDescent="0.25">
      <c r="A40557" s="1" t="s">
        <v>9259</v>
      </c>
      <c r="B40557" s="1" t="s">
        <v>66557</v>
      </c>
      <c r="C40557" t="str">
        <f>_xlfn.XLOOKUP(B40557,autores!A:A,autores!B:B,"No encontrado",0)</f>
        <v>Masculino</v>
      </c>
      <c r="D40557" s="2">
        <v>37000</v>
      </c>
      <c r="E40557" s="1" t="s">
        <v>45545</v>
      </c>
      <c r="F40557" s="3">
        <v>9788490569481</v>
      </c>
      <c r="G40557" s="4">
        <v>45019</v>
      </c>
      <c r="H40557" s="1" t="s">
        <v>11</v>
      </c>
      <c r="I40557" s="3">
        <v>400</v>
      </c>
      <c r="J40557" s="5" t="s">
        <v>14</v>
      </c>
      <c r="K40557" s="3">
        <v>208</v>
      </c>
      <c r="L40557" s="1" t="s">
        <v>12</v>
      </c>
    </row>
    <row r="40558" spans="1:12" x14ac:dyDescent="0.25">
      <c r="A40558" s="1" t="s">
        <v>9354</v>
      </c>
      <c r="B40558" s="1" t="s">
        <v>66557</v>
      </c>
      <c r="C40558" t="str">
        <f>_xlfn.XLOOKUP(B40558,autores!A:A,autores!B:B,"No encontrado",0)</f>
        <v>Masculino</v>
      </c>
      <c r="D40558" s="2">
        <v>36000</v>
      </c>
      <c r="E40558" s="1" t="s">
        <v>45545</v>
      </c>
      <c r="F40558" s="3">
        <v>9788491872313</v>
      </c>
      <c r="G40558" s="4">
        <v>44687</v>
      </c>
      <c r="H40558" s="1" t="s">
        <v>11</v>
      </c>
      <c r="I40558" s="3">
        <v>380</v>
      </c>
      <c r="J40558" s="5" t="s">
        <v>14</v>
      </c>
      <c r="K40558" s="3">
        <v>192</v>
      </c>
      <c r="L40558" s="1" t="s">
        <v>12</v>
      </c>
    </row>
    <row r="40559" spans="1:12" x14ac:dyDescent="0.25">
      <c r="A40559" s="1" t="s">
        <v>9355</v>
      </c>
      <c r="B40559" s="1" t="s">
        <v>66557</v>
      </c>
      <c r="C40559" t="str">
        <f>_xlfn.XLOOKUP(B40559,autores!A:A,autores!B:B,"No encontrado",0)</f>
        <v>Masculino</v>
      </c>
      <c r="D40559" s="2">
        <v>36000</v>
      </c>
      <c r="E40559" s="1" t="s">
        <v>45545</v>
      </c>
      <c r="F40559" s="3">
        <v>9788491872306</v>
      </c>
      <c r="G40559" s="4">
        <v>44687</v>
      </c>
      <c r="H40559" s="1" t="s">
        <v>11</v>
      </c>
      <c r="I40559" s="3">
        <v>380</v>
      </c>
      <c r="J40559" s="5" t="s">
        <v>14</v>
      </c>
      <c r="K40559" s="3">
        <v>192</v>
      </c>
      <c r="L40559" s="1" t="s">
        <v>12</v>
      </c>
    </row>
    <row r="40560" spans="1:12" x14ac:dyDescent="0.25">
      <c r="A40560" s="1" t="s">
        <v>9252</v>
      </c>
      <c r="B40560" s="1" t="s">
        <v>66557</v>
      </c>
      <c r="C40560" t="str">
        <f>_xlfn.XLOOKUP(B40560,autores!A:A,autores!B:B,"No encontrado",0)</f>
        <v>Masculino</v>
      </c>
      <c r="D40560" s="2">
        <v>37000</v>
      </c>
      <c r="E40560" s="1" t="s">
        <v>45545</v>
      </c>
      <c r="F40560" s="3">
        <v>9788491877776</v>
      </c>
      <c r="G40560" s="4">
        <v>45084</v>
      </c>
      <c r="H40560" s="1" t="s">
        <v>11</v>
      </c>
      <c r="I40560" s="3">
        <v>400</v>
      </c>
      <c r="J40560" s="5" t="s">
        <v>14</v>
      </c>
      <c r="K40560" s="3">
        <v>208</v>
      </c>
      <c r="L40560" s="1" t="s">
        <v>12</v>
      </c>
    </row>
    <row r="40561" spans="1:12" x14ac:dyDescent="0.25">
      <c r="A40561" s="1" t="s">
        <v>43175</v>
      </c>
      <c r="B40561" s="1" t="s">
        <v>66558</v>
      </c>
      <c r="C40561" t="str">
        <f>_xlfn.XLOOKUP(B40561,autores!A:A,autores!B:B,"No encontrado",0)</f>
        <v>Masculino</v>
      </c>
      <c r="D40561" s="2">
        <v>25000</v>
      </c>
      <c r="E40561" s="1" t="s">
        <v>45485</v>
      </c>
      <c r="F40561" s="3">
        <v>9786071650795</v>
      </c>
      <c r="G40561" s="4">
        <v>44397</v>
      </c>
      <c r="H40561" s="1" t="s">
        <v>11</v>
      </c>
      <c r="I40561" s="3">
        <v>400</v>
      </c>
      <c r="J40561" s="5" t="s">
        <v>281</v>
      </c>
      <c r="K40561" s="3">
        <v>399</v>
      </c>
      <c r="L40561" s="1" t="s">
        <v>3657</v>
      </c>
    </row>
    <row r="40562" spans="1:12" x14ac:dyDescent="0.25">
      <c r="A40562" s="1" t="s">
        <v>37160</v>
      </c>
      <c r="B40562" s="1" t="s">
        <v>66559</v>
      </c>
      <c r="C40562" t="str">
        <f>_xlfn.XLOOKUP(B40562,autores!A:A,autores!B:B,"No encontrado",0)</f>
        <v>Masculino</v>
      </c>
      <c r="D40562" s="2">
        <v>50130.5</v>
      </c>
      <c r="E40562" s="1" t="s">
        <v>46076</v>
      </c>
      <c r="F40562" s="3">
        <v>9788489778825</v>
      </c>
      <c r="G40562" s="4">
        <v>38594</v>
      </c>
      <c r="H40562" s="1" t="s">
        <v>11</v>
      </c>
      <c r="I40562" s="3">
        <v>300</v>
      </c>
      <c r="J40562" s="5" t="s">
        <v>932</v>
      </c>
      <c r="K40562" s="3">
        <v>296</v>
      </c>
      <c r="L40562" s="1" t="s">
        <v>3481</v>
      </c>
    </row>
    <row r="40563" spans="1:12" x14ac:dyDescent="0.25">
      <c r="A40563" s="1" t="s">
        <v>28789</v>
      </c>
      <c r="B40563" s="1" t="s">
        <v>66560</v>
      </c>
      <c r="C40563" t="str">
        <f>_xlfn.XLOOKUP(B40563,autores!A:A,autores!B:B,"No encontrado",0)</f>
        <v>Masculino</v>
      </c>
      <c r="D40563" s="2">
        <v>26500</v>
      </c>
      <c r="E40563" s="1" t="s">
        <v>45549</v>
      </c>
      <c r="F40563" s="3">
        <v>9786075279060</v>
      </c>
      <c r="G40563" s="4">
        <v>44256</v>
      </c>
      <c r="H40563" s="1" t="s">
        <v>11</v>
      </c>
      <c r="I40563" s="3">
        <v>330</v>
      </c>
      <c r="J40563" s="5" t="s">
        <v>972</v>
      </c>
      <c r="K40563" s="3">
        <v>128</v>
      </c>
      <c r="L40563" s="1" t="s">
        <v>1980</v>
      </c>
    </row>
    <row r="40564" spans="1:12" x14ac:dyDescent="0.25">
      <c r="A40564" s="1" t="s">
        <v>33781</v>
      </c>
      <c r="B40564" s="1" t="s">
        <v>66560</v>
      </c>
      <c r="C40564" t="str">
        <f>_xlfn.XLOOKUP(B40564,autores!A:A,autores!B:B,"No encontrado",0)</f>
        <v>Masculino</v>
      </c>
      <c r="D40564" s="2">
        <v>21400</v>
      </c>
      <c r="E40564" s="1" t="s">
        <v>45505</v>
      </c>
      <c r="F40564" s="3">
        <v>9786075571485</v>
      </c>
      <c r="G40564" s="4">
        <v>44504</v>
      </c>
      <c r="H40564" s="1" t="s">
        <v>11</v>
      </c>
      <c r="I40564" s="3">
        <v>330</v>
      </c>
      <c r="J40564" s="5" t="s">
        <v>3250</v>
      </c>
      <c r="K40564" s="3">
        <v>128</v>
      </c>
      <c r="L40564" s="1" t="s">
        <v>3158</v>
      </c>
    </row>
    <row r="40565" spans="1:12" x14ac:dyDescent="0.25">
      <c r="A40565" s="1" t="s">
        <v>43983</v>
      </c>
      <c r="B40565" s="1" t="s">
        <v>66561</v>
      </c>
      <c r="C40565" t="str">
        <f>_xlfn.XLOOKUP(B40565,autores!A:A,autores!B:B,"No encontrado",0)</f>
        <v>Masculino</v>
      </c>
      <c r="D40565" s="2">
        <v>17500</v>
      </c>
      <c r="E40565" s="1" t="s">
        <v>70170</v>
      </c>
      <c r="F40565" s="3">
        <v>9789506497286</v>
      </c>
      <c r="G40565" s="4">
        <v>42934</v>
      </c>
      <c r="H40565" s="1" t="s">
        <v>11</v>
      </c>
      <c r="I40565" s="3">
        <v>400</v>
      </c>
      <c r="J40565" s="5" t="s">
        <v>550</v>
      </c>
      <c r="K40565" s="3">
        <v>141</v>
      </c>
      <c r="L40565" s="1" t="s">
        <v>3657</v>
      </c>
    </row>
    <row r="40566" spans="1:12" x14ac:dyDescent="0.25">
      <c r="A40566" s="1" t="s">
        <v>25277</v>
      </c>
      <c r="B40566" s="1" t="s">
        <v>66562</v>
      </c>
      <c r="C40566" t="str">
        <f>_xlfn.XLOOKUP(B40566,autores!A:A,autores!B:B,"No encontrado",0)</f>
        <v>Femenino</v>
      </c>
      <c r="D40566" s="2">
        <v>18500</v>
      </c>
      <c r="E40566" s="1" t="s">
        <v>45458</v>
      </c>
      <c r="F40566" s="3">
        <v>9786313001064</v>
      </c>
      <c r="G40566" s="4">
        <v>45503</v>
      </c>
      <c r="H40566" s="1" t="s">
        <v>11</v>
      </c>
      <c r="I40566" s="3">
        <v>240</v>
      </c>
      <c r="J40566" s="5" t="s">
        <v>2251</v>
      </c>
      <c r="K40566" s="3">
        <v>128</v>
      </c>
      <c r="L40566" s="1" t="s">
        <v>1980</v>
      </c>
    </row>
    <row r="40567" spans="1:12" x14ac:dyDescent="0.25">
      <c r="A40567" s="1" t="s">
        <v>23959</v>
      </c>
      <c r="B40567" s="1" t="s">
        <v>66563</v>
      </c>
      <c r="C40567" t="str">
        <f>_xlfn.XLOOKUP(B40567,autores!A:A,autores!B:B,"No encontrado",0)</f>
        <v>Femenino</v>
      </c>
      <c r="D40567" s="2">
        <v>6000</v>
      </c>
      <c r="E40567" s="1" t="s">
        <v>45660</v>
      </c>
      <c r="F40567" s="3">
        <v>9786075896663</v>
      </c>
      <c r="G40567" s="4">
        <v>45827</v>
      </c>
      <c r="H40567" s="1" t="s">
        <v>11</v>
      </c>
      <c r="I40567" s="3">
        <v>400</v>
      </c>
      <c r="J40567" s="5" t="s">
        <v>2031</v>
      </c>
      <c r="K40567" s="3">
        <v>24</v>
      </c>
      <c r="L40567" s="1" t="s">
        <v>1980</v>
      </c>
    </row>
    <row r="40568" spans="1:12" x14ac:dyDescent="0.25">
      <c r="A40568" s="1" t="s">
        <v>16577</v>
      </c>
      <c r="B40568" s="1" t="s">
        <v>66564</v>
      </c>
      <c r="C40568" t="str">
        <f>_xlfn.XLOOKUP(B40568,autores!A:A,autores!B:B,"No encontrado",0)</f>
        <v>Masculino</v>
      </c>
      <c r="D40568" s="2">
        <v>30768</v>
      </c>
      <c r="E40568" s="1" t="s">
        <v>46114</v>
      </c>
      <c r="F40568" s="3">
        <v>9788473562508</v>
      </c>
      <c r="G40568" s="4">
        <v>36959</v>
      </c>
      <c r="H40568" s="1" t="s">
        <v>11</v>
      </c>
      <c r="I40568" s="3">
        <v>390</v>
      </c>
      <c r="J40568" s="5" t="s">
        <v>761</v>
      </c>
      <c r="K40568" s="3">
        <v>224</v>
      </c>
      <c r="L40568" s="1" t="s">
        <v>1608</v>
      </c>
    </row>
    <row r="40569" spans="1:12" x14ac:dyDescent="0.25">
      <c r="A40569" s="1" t="s">
        <v>12211</v>
      </c>
      <c r="B40569" s="1" t="s">
        <v>66565</v>
      </c>
      <c r="C40569" t="str">
        <f>_xlfn.XLOOKUP(B40569,autores!A:A,autores!B:B,"No encontrado",0)</f>
        <v>Femenino</v>
      </c>
      <c r="D40569" s="2">
        <v>32000</v>
      </c>
      <c r="E40569" s="1" t="s">
        <v>45914</v>
      </c>
      <c r="F40569" s="3">
        <v>9789871884599</v>
      </c>
      <c r="G40569" s="4">
        <v>42909</v>
      </c>
      <c r="H40569" s="1" t="s">
        <v>11</v>
      </c>
      <c r="I40569" s="3">
        <v>400</v>
      </c>
      <c r="J40569" s="5" t="s">
        <v>18</v>
      </c>
      <c r="K40569" s="3">
        <v>92</v>
      </c>
      <c r="L40569" s="1" t="s">
        <v>12</v>
      </c>
    </row>
    <row r="40570" spans="1:12" x14ac:dyDescent="0.25">
      <c r="A40570" s="1" t="s">
        <v>17353</v>
      </c>
      <c r="B40570" s="1" t="s">
        <v>66566</v>
      </c>
      <c r="C40570" t="str">
        <f>_xlfn.XLOOKUP(B40570,autores!A:A,autores!B:B,"No encontrado",0)</f>
        <v>Masculino</v>
      </c>
      <c r="D40570" s="2">
        <v>36700</v>
      </c>
      <c r="E40570" s="1" t="s">
        <v>45538</v>
      </c>
      <c r="F40570" s="3">
        <v>9789506414870</v>
      </c>
      <c r="G40570" s="4">
        <v>39451</v>
      </c>
      <c r="H40570" s="1" t="s">
        <v>11</v>
      </c>
      <c r="I40570" s="3">
        <v>370</v>
      </c>
      <c r="J40570" s="5" t="s">
        <v>655</v>
      </c>
      <c r="K40570" s="3">
        <v>256</v>
      </c>
      <c r="L40570" s="1" t="s">
        <v>1608</v>
      </c>
    </row>
    <row r="40571" spans="1:12" x14ac:dyDescent="0.25">
      <c r="A40571" s="1" t="s">
        <v>25810</v>
      </c>
      <c r="B40571" s="1" t="s">
        <v>66567</v>
      </c>
      <c r="C40571" t="str">
        <f>_xlfn.XLOOKUP(B40571,autores!A:A,autores!B:B,"No encontrado",0)</f>
        <v>Femenino</v>
      </c>
      <c r="D40571" s="2">
        <v>30000</v>
      </c>
      <c r="E40571" s="1" t="s">
        <v>45501</v>
      </c>
      <c r="F40571" s="3">
        <v>9788418067907</v>
      </c>
      <c r="G40571" s="4">
        <v>44659</v>
      </c>
      <c r="H40571" s="1" t="s">
        <v>11</v>
      </c>
      <c r="I40571" s="3">
        <v>250</v>
      </c>
      <c r="J40571" s="5" t="s">
        <v>314</v>
      </c>
      <c r="K40571" s="3">
        <v>224</v>
      </c>
      <c r="L40571" s="1" t="s">
        <v>1980</v>
      </c>
    </row>
    <row r="40572" spans="1:12" x14ac:dyDescent="0.25">
      <c r="A40572" s="1" t="s">
        <v>30207</v>
      </c>
      <c r="B40572" s="1" t="s">
        <v>66568</v>
      </c>
      <c r="C40572" t="str">
        <f>_xlfn.XLOOKUP(B40572,autores!A:A,autores!B:B,"No encontrado",0)</f>
        <v>Masculino</v>
      </c>
      <c r="D40572" s="2">
        <v>20570</v>
      </c>
      <c r="E40572" s="1" t="s">
        <v>4961</v>
      </c>
      <c r="F40572" s="3">
        <v>9789875142886</v>
      </c>
      <c r="G40572" s="4">
        <v>42152</v>
      </c>
      <c r="H40572" s="1" t="s">
        <v>11</v>
      </c>
      <c r="I40572" s="3">
        <v>200</v>
      </c>
      <c r="J40572" s="5" t="s">
        <v>303</v>
      </c>
      <c r="K40572" s="3">
        <v>164</v>
      </c>
      <c r="L40572" s="1" t="s">
        <v>3021</v>
      </c>
    </row>
    <row r="40573" spans="1:12" x14ac:dyDescent="0.25">
      <c r="A40573" s="1" t="s">
        <v>20221</v>
      </c>
      <c r="B40573" s="1" t="s">
        <v>66569</v>
      </c>
      <c r="C40573" t="str">
        <f>_xlfn.XLOOKUP(B40573,autores!A:A,autores!B:B,"No encontrado",0)</f>
        <v>Masculino</v>
      </c>
      <c r="D40573" s="2">
        <v>25000</v>
      </c>
      <c r="E40573" s="1" t="s">
        <v>45923</v>
      </c>
      <c r="F40573" s="3">
        <v>9789702208808</v>
      </c>
      <c r="G40573" s="4">
        <v>38304</v>
      </c>
      <c r="H40573" s="1" t="s">
        <v>11</v>
      </c>
      <c r="I40573" s="3">
        <v>200</v>
      </c>
      <c r="J40573" s="5" t="s">
        <v>1085</v>
      </c>
      <c r="K40573" s="3">
        <v>128</v>
      </c>
      <c r="L40573" s="1" t="s">
        <v>1880</v>
      </c>
    </row>
    <row r="40574" spans="1:12" x14ac:dyDescent="0.25">
      <c r="A40574" s="1" t="s">
        <v>18149</v>
      </c>
      <c r="B40574" s="1" t="s">
        <v>66570</v>
      </c>
      <c r="C40574" t="str">
        <f>_xlfn.XLOOKUP(B40574,autores!A:A,autores!B:B,"No encontrado",0)</f>
        <v>Masculino</v>
      </c>
      <c r="D40574" s="2">
        <v>25900</v>
      </c>
      <c r="E40574" s="1" t="s">
        <v>7905</v>
      </c>
      <c r="F40574" s="3">
        <v>9788419599179</v>
      </c>
      <c r="G40574" s="4">
        <v>45280</v>
      </c>
      <c r="H40574" s="1" t="s">
        <v>11</v>
      </c>
      <c r="I40574" s="3">
        <v>300</v>
      </c>
      <c r="J40574" s="5" t="s">
        <v>210</v>
      </c>
      <c r="K40574" s="3">
        <v>80</v>
      </c>
      <c r="L40574" s="1" t="s">
        <v>1754</v>
      </c>
    </row>
    <row r="40575" spans="1:12" x14ac:dyDescent="0.25">
      <c r="A40575" s="1" t="s">
        <v>29634</v>
      </c>
      <c r="B40575" s="1" t="s">
        <v>66570</v>
      </c>
      <c r="C40575" t="str">
        <f>_xlfn.XLOOKUP(B40575,autores!A:A,autores!B:B,"No encontrado",0)</f>
        <v>Masculino</v>
      </c>
      <c r="D40575" s="2">
        <v>17990</v>
      </c>
      <c r="E40575" s="1" t="s">
        <v>45756</v>
      </c>
      <c r="F40575" s="3">
        <v>9789569974557</v>
      </c>
      <c r="G40575" s="4">
        <v>44081</v>
      </c>
      <c r="H40575" s="1" t="s">
        <v>11</v>
      </c>
      <c r="I40575" s="3">
        <v>400</v>
      </c>
      <c r="J40575" s="5" t="s">
        <v>2525</v>
      </c>
      <c r="K40575" s="3">
        <v>86</v>
      </c>
      <c r="L40575" s="1" t="s">
        <v>3021</v>
      </c>
    </row>
    <row r="40576" spans="1:12" x14ac:dyDescent="0.25">
      <c r="A40576" s="1" t="s">
        <v>18101</v>
      </c>
      <c r="B40576" s="1" t="s">
        <v>66570</v>
      </c>
      <c r="C40576" t="str">
        <f>_xlfn.XLOOKUP(B40576,autores!A:A,autores!B:B,"No encontrado",0)</f>
        <v>Masculino</v>
      </c>
      <c r="D40576" s="2">
        <v>20999</v>
      </c>
      <c r="E40576" s="1" t="s">
        <v>45641</v>
      </c>
      <c r="F40576" s="3">
        <v>9789874086952</v>
      </c>
      <c r="G40576" s="4">
        <v>44105</v>
      </c>
      <c r="H40576" s="1" t="s">
        <v>11</v>
      </c>
      <c r="I40576" s="3">
        <v>150</v>
      </c>
      <c r="J40576" s="5" t="s">
        <v>456</v>
      </c>
      <c r="K40576" s="3">
        <v>192</v>
      </c>
      <c r="L40576" s="1" t="s">
        <v>1754</v>
      </c>
    </row>
    <row r="40577" spans="1:12" x14ac:dyDescent="0.25">
      <c r="A40577" s="1" t="s">
        <v>10164</v>
      </c>
      <c r="B40577" s="1" t="s">
        <v>66570</v>
      </c>
      <c r="C40577" t="str">
        <f>_xlfn.XLOOKUP(B40577,autores!A:A,autores!B:B,"No encontrado",0)</f>
        <v>Masculino</v>
      </c>
      <c r="D40577" s="2">
        <v>20999</v>
      </c>
      <c r="E40577" s="1" t="s">
        <v>45641</v>
      </c>
      <c r="F40577" s="3">
        <v>9789878928265</v>
      </c>
      <c r="G40577" s="4">
        <v>45079</v>
      </c>
      <c r="H40577" s="1" t="s">
        <v>11</v>
      </c>
      <c r="I40577" s="3">
        <v>150</v>
      </c>
      <c r="J40577" s="5" t="s">
        <v>3838</v>
      </c>
      <c r="K40577" s="3">
        <v>96</v>
      </c>
      <c r="L40577" s="1" t="s">
        <v>1754</v>
      </c>
    </row>
    <row r="40578" spans="1:12" x14ac:dyDescent="0.25">
      <c r="A40578" s="1" t="s">
        <v>10562</v>
      </c>
      <c r="B40578" s="1" t="s">
        <v>66570</v>
      </c>
      <c r="C40578" t="str">
        <f>_xlfn.XLOOKUP(B40578,autores!A:A,autores!B:B,"No encontrado",0)</f>
        <v>Masculino</v>
      </c>
      <c r="D40578" s="2">
        <v>20999</v>
      </c>
      <c r="E40578" s="1" t="s">
        <v>45641</v>
      </c>
      <c r="F40578" s="3">
        <v>9789878928203</v>
      </c>
      <c r="G40578" s="4">
        <v>45079</v>
      </c>
      <c r="H40578" s="1" t="s">
        <v>11</v>
      </c>
      <c r="I40578" s="3">
        <v>220</v>
      </c>
      <c r="J40578" s="5" t="s">
        <v>3838</v>
      </c>
      <c r="K40578" s="3">
        <v>140</v>
      </c>
      <c r="L40578" s="1" t="s">
        <v>1754</v>
      </c>
    </row>
    <row r="40579" spans="1:12" x14ac:dyDescent="0.25">
      <c r="A40579" s="1" t="s">
        <v>5808</v>
      </c>
      <c r="B40579" s="1" t="s">
        <v>66570</v>
      </c>
      <c r="C40579" t="str">
        <f>_xlfn.XLOOKUP(B40579,autores!A:A,autores!B:B,"No encontrado",0)</f>
        <v>Masculino</v>
      </c>
      <c r="D40579" s="2">
        <v>21999</v>
      </c>
      <c r="E40579" s="1" t="s">
        <v>45641</v>
      </c>
      <c r="F40579" s="3">
        <v>9789878928043</v>
      </c>
      <c r="G40579" s="4">
        <v>44834</v>
      </c>
      <c r="H40579" s="1" t="s">
        <v>11</v>
      </c>
      <c r="I40579" s="3">
        <v>200</v>
      </c>
      <c r="J40579" s="5" t="s">
        <v>3838</v>
      </c>
      <c r="K40579" s="3">
        <v>112</v>
      </c>
      <c r="L40579" s="1" t="s">
        <v>12</v>
      </c>
    </row>
    <row r="40580" spans="1:12" x14ac:dyDescent="0.25">
      <c r="A40580" s="1" t="s">
        <v>5807</v>
      </c>
      <c r="B40580" s="1" t="s">
        <v>66570</v>
      </c>
      <c r="C40580" t="str">
        <f>_xlfn.XLOOKUP(B40580,autores!A:A,autores!B:B,"No encontrado",0)</f>
        <v>Masculino</v>
      </c>
      <c r="D40580" s="2">
        <v>21999</v>
      </c>
      <c r="E40580" s="1" t="s">
        <v>45641</v>
      </c>
      <c r="F40580" s="3">
        <v>9789878928272</v>
      </c>
      <c r="G40580" s="4">
        <v>44834</v>
      </c>
      <c r="H40580" s="1" t="s">
        <v>11</v>
      </c>
      <c r="I40580" s="3">
        <v>150</v>
      </c>
      <c r="J40580" s="5" t="s">
        <v>3889</v>
      </c>
      <c r="K40580" s="3">
        <v>112</v>
      </c>
      <c r="L40580" s="1" t="s">
        <v>12</v>
      </c>
    </row>
    <row r="40581" spans="1:12" x14ac:dyDescent="0.25">
      <c r="A40581" s="1" t="s">
        <v>29190</v>
      </c>
      <c r="B40581" s="1" t="s">
        <v>66570</v>
      </c>
      <c r="C40581" t="str">
        <f>_xlfn.XLOOKUP(B40581,autores!A:A,autores!B:B,"No encontrado",0)</f>
        <v>Masculino</v>
      </c>
      <c r="D40581" s="2">
        <v>13900</v>
      </c>
      <c r="E40581" s="1" t="s">
        <v>45899</v>
      </c>
      <c r="F40581" s="3">
        <v>9789877901085</v>
      </c>
      <c r="G40581" s="4">
        <v>45608</v>
      </c>
      <c r="H40581" s="1" t="s">
        <v>11</v>
      </c>
      <c r="I40581" s="3">
        <v>79</v>
      </c>
      <c r="J40581" s="5" t="s">
        <v>3891</v>
      </c>
      <c r="K40581" s="3">
        <v>80</v>
      </c>
      <c r="L40581" s="1" t="s">
        <v>3021</v>
      </c>
    </row>
    <row r="40582" spans="1:12" x14ac:dyDescent="0.25">
      <c r="A40582" s="1" t="s">
        <v>18738</v>
      </c>
      <c r="B40582" s="1" t="s">
        <v>66570</v>
      </c>
      <c r="C40582" t="str">
        <f>_xlfn.XLOOKUP(B40582,autores!A:A,autores!B:B,"No encontrado",0)</f>
        <v>Masculino</v>
      </c>
      <c r="D40582" s="2">
        <v>24900</v>
      </c>
      <c r="E40582" s="1" t="s">
        <v>45899</v>
      </c>
      <c r="F40582" s="3">
        <v>9789877900941</v>
      </c>
      <c r="G40582" s="4">
        <v>45369</v>
      </c>
      <c r="H40582" s="1" t="s">
        <v>11</v>
      </c>
      <c r="I40582" s="3">
        <v>140</v>
      </c>
      <c r="J40582" s="5" t="s">
        <v>136</v>
      </c>
      <c r="K40582" s="3">
        <v>128</v>
      </c>
      <c r="L40582" s="1" t="s">
        <v>1754</v>
      </c>
    </row>
    <row r="40583" spans="1:12" x14ac:dyDescent="0.25">
      <c r="A40583" s="1" t="s">
        <v>19003</v>
      </c>
      <c r="B40583" s="1" t="s">
        <v>66570</v>
      </c>
      <c r="C40583" t="str">
        <f>_xlfn.XLOOKUP(B40583,autores!A:A,autores!B:B,"No encontrado",0)</f>
        <v>Masculino</v>
      </c>
      <c r="D40583" s="2">
        <v>15000</v>
      </c>
      <c r="E40583" s="1" t="s">
        <v>45552</v>
      </c>
      <c r="F40583" s="3">
        <v>9789500373951</v>
      </c>
      <c r="G40583" s="4">
        <v>44774</v>
      </c>
      <c r="H40583" s="1" t="s">
        <v>11</v>
      </c>
      <c r="I40583" s="3">
        <v>400</v>
      </c>
      <c r="J40583" s="5" t="s">
        <v>3826</v>
      </c>
      <c r="K40583" s="3">
        <v>10</v>
      </c>
      <c r="L40583" s="1" t="s">
        <v>1754</v>
      </c>
    </row>
    <row r="40584" spans="1:12" x14ac:dyDescent="0.25">
      <c r="A40584" s="1" t="s">
        <v>43311</v>
      </c>
      <c r="B40584" s="1" t="s">
        <v>66570</v>
      </c>
      <c r="C40584" t="str">
        <f>_xlfn.XLOOKUP(B40584,autores!A:A,autores!B:B,"No encontrado",0)</f>
        <v>Masculino</v>
      </c>
      <c r="D40584" s="2">
        <v>24464.5</v>
      </c>
      <c r="E40584" s="1" t="s">
        <v>45826</v>
      </c>
      <c r="F40584" s="3">
        <v>9788430943708</v>
      </c>
      <c r="G40584" s="4">
        <v>40268</v>
      </c>
      <c r="H40584" s="1" t="s">
        <v>11</v>
      </c>
      <c r="I40584" s="3">
        <v>400</v>
      </c>
      <c r="J40584" s="5" t="s">
        <v>332</v>
      </c>
      <c r="K40584" s="3">
        <v>10</v>
      </c>
      <c r="L40584" s="1" t="s">
        <v>3657</v>
      </c>
    </row>
    <row r="40585" spans="1:12" x14ac:dyDescent="0.25">
      <c r="A40585" s="1" t="s">
        <v>16939</v>
      </c>
      <c r="B40585" s="1" t="s">
        <v>66571</v>
      </c>
      <c r="C40585" t="str">
        <f>_xlfn.XLOOKUP(B40585,autores!A:A,autores!B:B,"No encontrado",0)</f>
        <v>Masculino</v>
      </c>
      <c r="D40585" s="2">
        <v>48270.5</v>
      </c>
      <c r="E40585" s="1" t="s">
        <v>45830</v>
      </c>
      <c r="F40585" s="3">
        <v>9788426711427</v>
      </c>
      <c r="G40585" s="4">
        <v>39751</v>
      </c>
      <c r="H40585" s="1" t="s">
        <v>11</v>
      </c>
      <c r="I40585" s="3">
        <v>530</v>
      </c>
      <c r="J40585" s="5" t="s">
        <v>1300</v>
      </c>
      <c r="K40585" s="3">
        <v>172</v>
      </c>
      <c r="L40585" s="1" t="s">
        <v>1608</v>
      </c>
    </row>
    <row r="40586" spans="1:12" x14ac:dyDescent="0.25">
      <c r="A40586" s="1" t="s">
        <v>16638</v>
      </c>
      <c r="B40586" s="1" t="s">
        <v>66572</v>
      </c>
      <c r="C40586" t="str">
        <f>_xlfn.XLOOKUP(B40586,autores!A:A,autores!B:B,"No encontrado",0)</f>
        <v>Masculino</v>
      </c>
      <c r="D40586" s="2">
        <v>42000</v>
      </c>
      <c r="E40586" s="1" t="s">
        <v>46035</v>
      </c>
      <c r="F40586" s="3">
        <v>9788412432923</v>
      </c>
      <c r="G40586" s="4">
        <v>45627</v>
      </c>
      <c r="H40586" s="1" t="s">
        <v>11</v>
      </c>
      <c r="I40586" s="3">
        <v>400</v>
      </c>
      <c r="J40586" s="5" t="s">
        <v>3826</v>
      </c>
      <c r="K40586" s="3">
        <v>263</v>
      </c>
      <c r="L40586" s="1" t="s">
        <v>1608</v>
      </c>
    </row>
    <row r="40587" spans="1:12" x14ac:dyDescent="0.25">
      <c r="A40587" s="1" t="s">
        <v>15957</v>
      </c>
      <c r="B40587" s="1" t="s">
        <v>66573</v>
      </c>
      <c r="C40587" t="str">
        <f>_xlfn.XLOOKUP(B40587,autores!A:A,autores!B:B,"No encontrado",0)</f>
        <v>Femenino</v>
      </c>
      <c r="D40587" s="2">
        <v>81000</v>
      </c>
      <c r="E40587" s="1" t="s">
        <v>46089</v>
      </c>
      <c r="F40587" s="3">
        <v>9789877064803</v>
      </c>
      <c r="G40587" s="4">
        <v>45817</v>
      </c>
      <c r="H40587" s="1" t="s">
        <v>11</v>
      </c>
      <c r="I40587" s="3">
        <v>400</v>
      </c>
      <c r="J40587" s="5" t="s">
        <v>260</v>
      </c>
      <c r="K40587" s="3">
        <v>328</v>
      </c>
      <c r="L40587" s="1" t="s">
        <v>1565</v>
      </c>
    </row>
    <row r="40588" spans="1:12" x14ac:dyDescent="0.25">
      <c r="A40588" s="1" t="s">
        <v>13038</v>
      </c>
      <c r="B40588" s="1" t="s">
        <v>66574</v>
      </c>
      <c r="C40588" t="str">
        <f>_xlfn.XLOOKUP(B40588,autores!A:A,autores!B:B,"No encontrado",0)</f>
        <v>Femenino</v>
      </c>
      <c r="D40588" s="2">
        <v>34500</v>
      </c>
      <c r="E40588" s="1" t="s">
        <v>45506</v>
      </c>
      <c r="F40588" s="3">
        <v>9788419261342</v>
      </c>
      <c r="G40588" s="4">
        <v>45581</v>
      </c>
      <c r="H40588" s="1" t="s">
        <v>11</v>
      </c>
      <c r="I40588" s="3">
        <v>400</v>
      </c>
      <c r="J40588" s="5" t="s">
        <v>3826</v>
      </c>
      <c r="K40588" s="3">
        <v>10</v>
      </c>
      <c r="L40588" s="1" t="s">
        <v>12</v>
      </c>
    </row>
    <row r="40589" spans="1:12" x14ac:dyDescent="0.25">
      <c r="A40589" s="1" t="s">
        <v>29189</v>
      </c>
      <c r="B40589" s="1" t="s">
        <v>66575</v>
      </c>
      <c r="C40589" t="str">
        <f>_xlfn.XLOOKUP(B40589,autores!A:A,autores!B:B,"No encontrado",0)</f>
        <v>Masculino</v>
      </c>
      <c r="D40589" s="2">
        <v>39500</v>
      </c>
      <c r="E40589" s="1" t="s">
        <v>45434</v>
      </c>
      <c r="F40589" s="3">
        <v>9788433924308</v>
      </c>
      <c r="G40589" s="4">
        <v>45628</v>
      </c>
      <c r="H40589" s="1" t="s">
        <v>11</v>
      </c>
      <c r="I40589" s="3">
        <v>400</v>
      </c>
      <c r="J40589" s="5" t="s">
        <v>3847</v>
      </c>
      <c r="K40589" s="3">
        <v>312</v>
      </c>
      <c r="L40589" s="1" t="s">
        <v>3021</v>
      </c>
    </row>
    <row r="40590" spans="1:12" x14ac:dyDescent="0.25">
      <c r="A40590" s="1" t="s">
        <v>15364</v>
      </c>
      <c r="B40590" s="1" t="s">
        <v>66576</v>
      </c>
      <c r="C40590" t="str">
        <f>_xlfn.XLOOKUP(B40590,autores!A:A,autores!B:B,"No encontrado",0)</f>
        <v>Masculino</v>
      </c>
      <c r="D40590" s="2">
        <v>35490</v>
      </c>
      <c r="E40590" s="1" t="s">
        <v>8956</v>
      </c>
      <c r="F40590" s="3">
        <v>9788499886176</v>
      </c>
      <c r="G40590" s="4">
        <v>43704</v>
      </c>
      <c r="H40590" s="1" t="s">
        <v>11</v>
      </c>
      <c r="I40590" s="3">
        <v>416</v>
      </c>
      <c r="J40590" s="5" t="s">
        <v>308</v>
      </c>
      <c r="K40590" s="3">
        <v>366</v>
      </c>
      <c r="L40590" s="1" t="s">
        <v>1411</v>
      </c>
    </row>
    <row r="40591" spans="1:12" x14ac:dyDescent="0.25">
      <c r="A40591" s="1" t="s">
        <v>31724</v>
      </c>
      <c r="B40591" s="1" t="s">
        <v>66577</v>
      </c>
      <c r="C40591" t="str">
        <f>_xlfn.XLOOKUP(B40591,autores!A:A,autores!B:B,"No encontrado",0)</f>
        <v>Masculino</v>
      </c>
      <c r="D40591" s="2">
        <v>43000</v>
      </c>
      <c r="E40591" s="1" t="s">
        <v>45925</v>
      </c>
      <c r="F40591" s="3">
        <v>9789876821780</v>
      </c>
      <c r="G40591" s="4">
        <v>44397</v>
      </c>
      <c r="H40591" s="1" t="s">
        <v>11</v>
      </c>
      <c r="I40591" s="3">
        <v>400</v>
      </c>
      <c r="J40591" s="5" t="s">
        <v>3826</v>
      </c>
      <c r="K40591" s="3">
        <v>301</v>
      </c>
      <c r="L40591" s="1" t="s">
        <v>3139</v>
      </c>
    </row>
    <row r="40592" spans="1:12" x14ac:dyDescent="0.25">
      <c r="A40592" s="1" t="s">
        <v>15351</v>
      </c>
      <c r="B40592" s="1" t="s">
        <v>66578</v>
      </c>
      <c r="C40592" t="str">
        <f>_xlfn.XLOOKUP(B40592,autores!A:A,autores!B:B,"No encontrado",0)</f>
        <v>Femenino</v>
      </c>
      <c r="D40592" s="2">
        <v>40999</v>
      </c>
      <c r="E40592" s="1" t="s">
        <v>45446</v>
      </c>
      <c r="F40592" s="3">
        <v>9788426423344</v>
      </c>
      <c r="G40592" s="4">
        <v>44893</v>
      </c>
      <c r="H40592" s="1" t="s">
        <v>11</v>
      </c>
      <c r="I40592" s="3">
        <v>921</v>
      </c>
      <c r="J40592" s="5" t="s">
        <v>1497</v>
      </c>
      <c r="K40592" s="3">
        <v>464</v>
      </c>
      <c r="L40592" s="1" t="s">
        <v>1411</v>
      </c>
    </row>
    <row r="40593" spans="1:12" x14ac:dyDescent="0.25">
      <c r="A40593" s="1" t="s">
        <v>25049</v>
      </c>
      <c r="B40593" s="1" t="s">
        <v>66579</v>
      </c>
      <c r="C40593" t="str">
        <f>_xlfn.XLOOKUP(B40593,autores!A:A,autores!B:B,"No encontrado",0)</f>
        <v>Masculino</v>
      </c>
      <c r="D40593" s="2">
        <v>29900</v>
      </c>
      <c r="E40593" s="1" t="s">
        <v>45505</v>
      </c>
      <c r="F40593" s="3">
        <v>9786075571300</v>
      </c>
      <c r="G40593" s="4">
        <v>44148</v>
      </c>
      <c r="H40593" s="1" t="s">
        <v>11</v>
      </c>
      <c r="I40593" s="3">
        <v>400</v>
      </c>
      <c r="J40593" s="5" t="s">
        <v>3826</v>
      </c>
      <c r="K40593" s="3">
        <v>112</v>
      </c>
      <c r="L40593" s="1" t="s">
        <v>1980</v>
      </c>
    </row>
    <row r="40594" spans="1:12" x14ac:dyDescent="0.25">
      <c r="A40594" s="1" t="s">
        <v>6042</v>
      </c>
      <c r="B40594" s="1" t="s">
        <v>69285</v>
      </c>
      <c r="C40594" t="str">
        <f>_xlfn.XLOOKUP(B40594,autores!A:A,autores!B:B,"No encontrado",0)</f>
        <v>Masculino</v>
      </c>
      <c r="D40594" s="2">
        <v>13588</v>
      </c>
      <c r="E40594" s="1" t="s">
        <v>45564</v>
      </c>
      <c r="F40594" s="3">
        <v>9788415747239</v>
      </c>
      <c r="G40594" s="4">
        <v>41528</v>
      </c>
      <c r="H40594" s="1" t="s">
        <v>11</v>
      </c>
      <c r="I40594" s="3">
        <v>320</v>
      </c>
      <c r="J40594" s="5" t="s">
        <v>3864</v>
      </c>
      <c r="K40594" s="3">
        <v>252</v>
      </c>
      <c r="L40594" s="1" t="s">
        <v>12</v>
      </c>
    </row>
    <row r="40595" spans="1:12" x14ac:dyDescent="0.25">
      <c r="A40595" s="1" t="s">
        <v>16211</v>
      </c>
      <c r="B40595" s="1" t="s">
        <v>66580</v>
      </c>
      <c r="C40595" t="str">
        <f>_xlfn.XLOOKUP(B40595,autores!A:A,autores!B:B,"No encontrado",0)</f>
        <v>Femenino</v>
      </c>
      <c r="D40595" s="2">
        <v>72000</v>
      </c>
      <c r="E40595" s="1" t="s">
        <v>70167</v>
      </c>
      <c r="F40595" s="3">
        <v>9789873620751</v>
      </c>
      <c r="G40595" s="4">
        <v>45100</v>
      </c>
      <c r="H40595" s="1" t="s">
        <v>11</v>
      </c>
      <c r="I40595" s="3">
        <v>400</v>
      </c>
      <c r="J40595" s="5" t="s">
        <v>3826</v>
      </c>
      <c r="K40595" s="3">
        <v>10</v>
      </c>
      <c r="L40595" s="1" t="s">
        <v>1565</v>
      </c>
    </row>
    <row r="40596" spans="1:12" x14ac:dyDescent="0.25">
      <c r="A40596" s="1" t="s">
        <v>11077</v>
      </c>
      <c r="B40596" s="1" t="s">
        <v>66581</v>
      </c>
      <c r="C40596" t="str">
        <f>_xlfn.XLOOKUP(B40596,autores!A:A,autores!B:B,"No encontrado",0)</f>
        <v>Femenino</v>
      </c>
      <c r="D40596" s="2">
        <v>29000</v>
      </c>
      <c r="E40596" s="1" t="s">
        <v>45705</v>
      </c>
      <c r="F40596" s="3">
        <v>9788418838095</v>
      </c>
      <c r="G40596" s="4">
        <v>44503</v>
      </c>
      <c r="H40596" s="1" t="s">
        <v>11</v>
      </c>
      <c r="I40596" s="3">
        <v>400</v>
      </c>
      <c r="J40596" s="5" t="s">
        <v>876</v>
      </c>
      <c r="K40596" s="3">
        <v>168</v>
      </c>
      <c r="L40596" s="1" t="s">
        <v>12</v>
      </c>
    </row>
    <row r="40597" spans="1:12" x14ac:dyDescent="0.25">
      <c r="A40597" s="1" t="s">
        <v>43802</v>
      </c>
      <c r="B40597" s="1" t="s">
        <v>66582</v>
      </c>
      <c r="C40597" t="str">
        <f>_xlfn.XLOOKUP(B40597,autores!A:A,autores!B:B,"No encontrado",0)</f>
        <v>Femenino</v>
      </c>
      <c r="D40597" s="2">
        <v>18000</v>
      </c>
      <c r="E40597" s="1" t="s">
        <v>46152</v>
      </c>
      <c r="F40597" s="3">
        <v>9789871505647</v>
      </c>
      <c r="G40597" s="4">
        <v>43703</v>
      </c>
      <c r="H40597" s="1" t="s">
        <v>11</v>
      </c>
      <c r="I40597" s="3">
        <v>500</v>
      </c>
      <c r="J40597" s="5" t="s">
        <v>3770</v>
      </c>
      <c r="K40597" s="3">
        <v>320</v>
      </c>
      <c r="L40597" s="1" t="s">
        <v>3657</v>
      </c>
    </row>
    <row r="40598" spans="1:12" x14ac:dyDescent="0.25">
      <c r="A40598" s="1" t="s">
        <v>20291</v>
      </c>
      <c r="B40598" s="1" t="s">
        <v>66583</v>
      </c>
      <c r="C40598" t="str">
        <f>_xlfn.XLOOKUP(B40598,autores!A:A,autores!B:B,"No encontrado",0)</f>
        <v>Masculino</v>
      </c>
      <c r="D40598" s="2">
        <v>24500</v>
      </c>
      <c r="E40598" s="1" t="s">
        <v>45913</v>
      </c>
      <c r="F40598" s="3">
        <v>9788446034063</v>
      </c>
      <c r="G40598" s="4">
        <v>40842</v>
      </c>
      <c r="H40598" s="1" t="s">
        <v>11</v>
      </c>
      <c r="I40598" s="3">
        <v>270</v>
      </c>
      <c r="J40598" s="5" t="s">
        <v>139</v>
      </c>
      <c r="K40598" s="3">
        <v>176</v>
      </c>
      <c r="L40598" s="1" t="s">
        <v>1880</v>
      </c>
    </row>
    <row r="40599" spans="1:12" x14ac:dyDescent="0.25">
      <c r="A40599" s="1" t="s">
        <v>13816</v>
      </c>
      <c r="B40599" s="1" t="s">
        <v>66584</v>
      </c>
      <c r="C40599" t="str">
        <f>_xlfn.XLOOKUP(B40599,autores!A:A,autores!B:B,"No encontrado",0)</f>
        <v>Masculino</v>
      </c>
      <c r="D40599" s="2">
        <v>24000</v>
      </c>
      <c r="E40599" s="1" t="s">
        <v>45552</v>
      </c>
      <c r="F40599" s="3">
        <v>9789500373067</v>
      </c>
      <c r="G40599" s="4">
        <v>42817</v>
      </c>
      <c r="H40599" s="1" t="s">
        <v>11</v>
      </c>
      <c r="I40599" s="3">
        <v>400</v>
      </c>
      <c r="J40599" s="5" t="s">
        <v>3929</v>
      </c>
      <c r="K40599" s="3">
        <v>152</v>
      </c>
      <c r="L40599" s="1" t="s">
        <v>12</v>
      </c>
    </row>
    <row r="40600" spans="1:12" x14ac:dyDescent="0.25">
      <c r="A40600" s="1" t="s">
        <v>12795</v>
      </c>
      <c r="B40600" s="1" t="s">
        <v>66584</v>
      </c>
      <c r="C40600" t="str">
        <f>_xlfn.XLOOKUP(B40600,autores!A:A,autores!B:B,"No encontrado",0)</f>
        <v>Masculino</v>
      </c>
      <c r="D40600" s="2">
        <v>28000</v>
      </c>
      <c r="E40600" s="1" t="s">
        <v>45552</v>
      </c>
      <c r="F40600" s="3">
        <v>9789500373487</v>
      </c>
      <c r="G40600" s="4">
        <v>44888</v>
      </c>
      <c r="H40600" s="1" t="s">
        <v>11</v>
      </c>
      <c r="I40600" s="3">
        <v>400</v>
      </c>
      <c r="J40600" s="5" t="s">
        <v>3826</v>
      </c>
      <c r="K40600" s="3">
        <v>10</v>
      </c>
      <c r="L40600" s="1" t="s">
        <v>12</v>
      </c>
    </row>
    <row r="40601" spans="1:12" x14ac:dyDescent="0.25">
      <c r="A40601" s="1" t="s">
        <v>14763</v>
      </c>
      <c r="B40601" s="1" t="s">
        <v>66585</v>
      </c>
      <c r="C40601" t="str">
        <f>_xlfn.XLOOKUP(B40601,autores!A:A,autores!B:B,"No encontrado",0)</f>
        <v>Masculino</v>
      </c>
      <c r="D40601" s="2">
        <v>35000</v>
      </c>
      <c r="E40601" s="1" t="s">
        <v>45618</v>
      </c>
      <c r="F40601" s="3">
        <v>9788441424531</v>
      </c>
      <c r="G40601" s="4">
        <v>40996</v>
      </c>
      <c r="H40601" s="1" t="s">
        <v>11</v>
      </c>
      <c r="I40601" s="3">
        <v>570</v>
      </c>
      <c r="J40601" s="5" t="s">
        <v>4000</v>
      </c>
      <c r="K40601" s="3">
        <v>260</v>
      </c>
      <c r="L40601" s="1" t="s">
        <v>1390</v>
      </c>
    </row>
    <row r="40602" spans="1:12" x14ac:dyDescent="0.25">
      <c r="A40602" s="1" t="s">
        <v>30111</v>
      </c>
      <c r="B40602" s="1" t="s">
        <v>66586</v>
      </c>
      <c r="C40602" t="str">
        <f>_xlfn.XLOOKUP(B40602,autores!A:A,autores!B:B,"No encontrado",0)</f>
        <v>Masculino</v>
      </c>
      <c r="D40602" s="2">
        <v>19900</v>
      </c>
      <c r="E40602" s="1" t="s">
        <v>45551</v>
      </c>
      <c r="F40602" s="3">
        <v>9789502332666</v>
      </c>
      <c r="G40602" s="4">
        <v>44889</v>
      </c>
      <c r="H40602" s="1" t="s">
        <v>11</v>
      </c>
      <c r="I40602" s="3">
        <v>330</v>
      </c>
      <c r="J40602" s="5" t="s">
        <v>709</v>
      </c>
      <c r="K40602" s="3">
        <v>334</v>
      </c>
      <c r="L40602" s="1" t="s">
        <v>3021</v>
      </c>
    </row>
    <row r="40603" spans="1:12" x14ac:dyDescent="0.25">
      <c r="A40603" s="1" t="s">
        <v>24976</v>
      </c>
      <c r="B40603" s="1" t="s">
        <v>66587</v>
      </c>
      <c r="C40603" t="str">
        <f>_xlfn.XLOOKUP(B40603,autores!A:A,autores!B:B,"No encontrado",0)</f>
        <v>Masculino</v>
      </c>
      <c r="D40603" s="2">
        <v>6900</v>
      </c>
      <c r="E40603" s="1" t="s">
        <v>45544</v>
      </c>
      <c r="F40603" s="3">
        <v>9789505815678</v>
      </c>
      <c r="G40603" s="4">
        <v>36661</v>
      </c>
      <c r="H40603" s="1" t="s">
        <v>11</v>
      </c>
      <c r="I40603" s="3">
        <v>80</v>
      </c>
      <c r="J40603" s="5" t="s">
        <v>1832</v>
      </c>
      <c r="K40603" s="3">
        <v>88</v>
      </c>
      <c r="L40603" s="1" t="s">
        <v>1980</v>
      </c>
    </row>
    <row r="40604" spans="1:12" x14ac:dyDescent="0.25">
      <c r="A40604" s="1" t="s">
        <v>28152</v>
      </c>
      <c r="B40604" s="1" t="s">
        <v>66587</v>
      </c>
      <c r="C40604" t="str">
        <f>_xlfn.XLOOKUP(B40604,autores!A:A,autores!B:B,"No encontrado",0)</f>
        <v>Masculino</v>
      </c>
      <c r="D40604" s="2">
        <v>28000</v>
      </c>
      <c r="E40604" s="1" t="s">
        <v>46355</v>
      </c>
      <c r="F40604" s="3">
        <v>9789874874559</v>
      </c>
      <c r="G40604" s="4">
        <v>44868</v>
      </c>
      <c r="H40604" s="1" t="s">
        <v>11</v>
      </c>
      <c r="I40604" s="3">
        <v>400</v>
      </c>
      <c r="J40604" s="5" t="s">
        <v>212</v>
      </c>
      <c r="K40604" s="3">
        <v>106</v>
      </c>
      <c r="L40604" s="1" t="s">
        <v>1980</v>
      </c>
    </row>
    <row r="40605" spans="1:12" x14ac:dyDescent="0.25">
      <c r="A40605" s="1" t="s">
        <v>24174</v>
      </c>
      <c r="B40605" s="1" t="s">
        <v>66588</v>
      </c>
      <c r="C40605" t="str">
        <f>_xlfn.XLOOKUP(B40605,autores!A:A,autores!B:B,"No encontrado",0)</f>
        <v>Masculino</v>
      </c>
      <c r="D40605" s="2">
        <v>23800</v>
      </c>
      <c r="E40605" s="1" t="s">
        <v>46319</v>
      </c>
      <c r="F40605" s="3">
        <v>9788417210465</v>
      </c>
      <c r="G40605" s="4">
        <v>45216</v>
      </c>
      <c r="H40605" s="1" t="s">
        <v>11</v>
      </c>
      <c r="I40605" s="3">
        <v>400</v>
      </c>
      <c r="J40605" s="5" t="s">
        <v>4085</v>
      </c>
      <c r="K40605" s="3">
        <v>32</v>
      </c>
      <c r="L40605" s="1" t="s">
        <v>1980</v>
      </c>
    </row>
    <row r="40606" spans="1:12" x14ac:dyDescent="0.25">
      <c r="A40606" s="1" t="s">
        <v>12343</v>
      </c>
      <c r="B40606" s="1" t="s">
        <v>66589</v>
      </c>
      <c r="C40606" t="str">
        <f>_xlfn.XLOOKUP(B40606,autores!A:A,autores!B:B,"No encontrado",0)</f>
        <v>Femenino</v>
      </c>
      <c r="D40606" s="2">
        <v>27000</v>
      </c>
      <c r="E40606" s="1" t="s">
        <v>45802</v>
      </c>
      <c r="F40606" s="3">
        <v>9789874699992</v>
      </c>
      <c r="G40606" s="4">
        <v>45744</v>
      </c>
      <c r="H40606" s="1" t="s">
        <v>11</v>
      </c>
      <c r="I40606" s="3">
        <v>400</v>
      </c>
      <c r="J40606" s="5" t="s">
        <v>560</v>
      </c>
      <c r="K40606" s="3">
        <v>392</v>
      </c>
      <c r="L40606" s="1" t="s">
        <v>12</v>
      </c>
    </row>
    <row r="40607" spans="1:12" x14ac:dyDescent="0.25">
      <c r="A40607" s="1" t="s">
        <v>8465</v>
      </c>
      <c r="B40607" s="1" t="s">
        <v>66589</v>
      </c>
      <c r="C40607" t="str">
        <f>_xlfn.XLOOKUP(B40607,autores!A:A,autores!B:B,"No encontrado",0)</f>
        <v>Femenino</v>
      </c>
      <c r="D40607" s="2">
        <v>23000</v>
      </c>
      <c r="E40607" s="1" t="s">
        <v>45802</v>
      </c>
      <c r="F40607" s="3">
        <v>9789874699954</v>
      </c>
      <c r="G40607" s="4">
        <v>44379</v>
      </c>
      <c r="H40607" s="1" t="s">
        <v>11</v>
      </c>
      <c r="I40607" s="3">
        <v>400</v>
      </c>
      <c r="J40607" s="5" t="s">
        <v>100</v>
      </c>
      <c r="K40607" s="3">
        <v>288</v>
      </c>
      <c r="L40607" s="1" t="s">
        <v>12</v>
      </c>
    </row>
    <row r="40608" spans="1:12" x14ac:dyDescent="0.25">
      <c r="A40608" s="1" t="s">
        <v>41829</v>
      </c>
      <c r="B40608" s="1" t="s">
        <v>66590</v>
      </c>
      <c r="C40608" t="str">
        <f>_xlfn.XLOOKUP(B40608,autores!A:A,autores!B:B,"No encontrado",0)</f>
        <v>Masculino</v>
      </c>
      <c r="D40608" s="2">
        <v>23800</v>
      </c>
      <c r="E40608" s="1" t="s">
        <v>12081</v>
      </c>
      <c r="F40608" s="3">
        <v>9789875000490</v>
      </c>
      <c r="G40608" s="4">
        <v>36648</v>
      </c>
      <c r="H40608" s="1" t="s">
        <v>11</v>
      </c>
      <c r="I40608" s="3">
        <v>370</v>
      </c>
      <c r="J40608" s="5" t="s">
        <v>466</v>
      </c>
      <c r="K40608" s="3">
        <v>302</v>
      </c>
      <c r="L40608" s="1" t="s">
        <v>3657</v>
      </c>
    </row>
    <row r="40609" spans="1:12" x14ac:dyDescent="0.25">
      <c r="A40609" s="1" t="s">
        <v>8059</v>
      </c>
      <c r="B40609" s="1" t="s">
        <v>66591</v>
      </c>
      <c r="C40609" t="str">
        <f>_xlfn.XLOOKUP(B40609,autores!A:A,autores!B:B,"No encontrado",0)</f>
        <v>Masculino</v>
      </c>
      <c r="D40609" s="2">
        <v>9500</v>
      </c>
      <c r="E40609" s="1" t="s">
        <v>45504</v>
      </c>
      <c r="F40609" s="3">
        <v>9789878524344</v>
      </c>
      <c r="G40609" s="4">
        <v>45034</v>
      </c>
      <c r="H40609" s="1" t="s">
        <v>11</v>
      </c>
      <c r="I40609" s="3">
        <v>400</v>
      </c>
      <c r="J40609" s="5" t="s">
        <v>3826</v>
      </c>
      <c r="K40609" s="3">
        <v>10</v>
      </c>
      <c r="L40609" s="1" t="s">
        <v>12</v>
      </c>
    </row>
    <row r="40610" spans="1:12" x14ac:dyDescent="0.25">
      <c r="A40610" s="1" t="s">
        <v>14003</v>
      </c>
      <c r="B40610" s="1" t="s">
        <v>66592</v>
      </c>
      <c r="C40610" t="str">
        <f>_xlfn.XLOOKUP(B40610,autores!A:A,autores!B:B,"No encontrado",0)</f>
        <v>Masculino</v>
      </c>
      <c r="D40610" s="2">
        <v>29862</v>
      </c>
      <c r="E40610" s="1" t="s">
        <v>45615</v>
      </c>
      <c r="F40610" s="3">
        <v>9788493471903</v>
      </c>
      <c r="G40610" s="4">
        <v>39262</v>
      </c>
      <c r="H40610" s="1" t="s">
        <v>11</v>
      </c>
      <c r="I40610" s="3">
        <v>410</v>
      </c>
      <c r="J40610" s="5" t="s">
        <v>711</v>
      </c>
      <c r="K40610" s="3">
        <v>10</v>
      </c>
      <c r="L40610" s="1" t="s">
        <v>12</v>
      </c>
    </row>
    <row r="40611" spans="1:12" x14ac:dyDescent="0.25">
      <c r="A40611" s="1" t="s">
        <v>14266</v>
      </c>
      <c r="B40611" s="1" t="s">
        <v>66592</v>
      </c>
      <c r="C40611" t="str">
        <f>_xlfn.XLOOKUP(B40611,autores!A:A,autores!B:B,"No encontrado",0)</f>
        <v>Masculino</v>
      </c>
      <c r="D40611" s="2">
        <v>20900</v>
      </c>
      <c r="E40611" s="1" t="s">
        <v>45980</v>
      </c>
      <c r="F40611" s="3">
        <v>9789874027429</v>
      </c>
      <c r="G40611" s="4">
        <v>43686</v>
      </c>
      <c r="H40611" s="1" t="s">
        <v>11</v>
      </c>
      <c r="I40611" s="3">
        <v>311</v>
      </c>
      <c r="J40611" s="5" t="s">
        <v>1345</v>
      </c>
      <c r="K40611" s="3">
        <v>268</v>
      </c>
      <c r="L40611" s="1" t="s">
        <v>12</v>
      </c>
    </row>
    <row r="40612" spans="1:12" x14ac:dyDescent="0.25">
      <c r="A40612" s="1" t="s">
        <v>31183</v>
      </c>
      <c r="B40612" s="1" t="s">
        <v>66592</v>
      </c>
      <c r="C40612" t="str">
        <f>_xlfn.XLOOKUP(B40612,autores!A:A,autores!B:B,"No encontrado",0)</f>
        <v>Masculino</v>
      </c>
      <c r="D40612" s="2">
        <v>20900</v>
      </c>
      <c r="E40612" s="1" t="s">
        <v>45980</v>
      </c>
      <c r="F40612" s="3">
        <v>9789874027634</v>
      </c>
      <c r="G40612" s="4">
        <v>43424</v>
      </c>
      <c r="H40612" s="1" t="s">
        <v>11</v>
      </c>
      <c r="I40612" s="3">
        <v>400</v>
      </c>
      <c r="J40612" s="5" t="s">
        <v>1346</v>
      </c>
      <c r="K40612" s="3">
        <v>112</v>
      </c>
      <c r="L40612" s="1" t="s">
        <v>3021</v>
      </c>
    </row>
    <row r="40613" spans="1:12" x14ac:dyDescent="0.25">
      <c r="A40613" s="1" t="s">
        <v>14267</v>
      </c>
      <c r="B40613" s="1" t="s">
        <v>66592</v>
      </c>
      <c r="C40613" t="str">
        <f>_xlfn.XLOOKUP(B40613,autores!A:A,autores!B:B,"No encontrado",0)</f>
        <v>Masculino</v>
      </c>
      <c r="D40613" s="2">
        <v>20900</v>
      </c>
      <c r="E40613" s="1" t="s">
        <v>45980</v>
      </c>
      <c r="F40613" s="3">
        <v>9789874027399</v>
      </c>
      <c r="G40613" s="4">
        <v>43686</v>
      </c>
      <c r="H40613" s="1" t="s">
        <v>11</v>
      </c>
      <c r="I40613" s="3">
        <v>179</v>
      </c>
      <c r="J40613" s="5" t="s">
        <v>1346</v>
      </c>
      <c r="K40613" s="3">
        <v>144</v>
      </c>
      <c r="L40613" s="1" t="s">
        <v>12</v>
      </c>
    </row>
    <row r="40614" spans="1:12" x14ac:dyDescent="0.25">
      <c r="A40614" s="1" t="s">
        <v>30864</v>
      </c>
      <c r="B40614" s="1" t="s">
        <v>66593</v>
      </c>
      <c r="C40614" t="str">
        <f>_xlfn.XLOOKUP(B40614,autores!A:A,autores!B:B,"No encontrado",0)</f>
        <v>Femenino</v>
      </c>
      <c r="D40614" s="2">
        <v>23400</v>
      </c>
      <c r="E40614" s="1" t="s">
        <v>45491</v>
      </c>
      <c r="F40614" s="3">
        <v>9789500533256</v>
      </c>
      <c r="G40614" s="4">
        <v>44470</v>
      </c>
      <c r="H40614" s="1" t="s">
        <v>11</v>
      </c>
      <c r="I40614" s="3">
        <v>400</v>
      </c>
      <c r="J40614" s="5" t="s">
        <v>625</v>
      </c>
      <c r="K40614" s="3">
        <v>216</v>
      </c>
      <c r="L40614" s="1" t="s">
        <v>3021</v>
      </c>
    </row>
    <row r="40615" spans="1:12" x14ac:dyDescent="0.25">
      <c r="A40615" s="1" t="s">
        <v>25870</v>
      </c>
      <c r="B40615" s="1" t="s">
        <v>66594</v>
      </c>
      <c r="C40615" t="str">
        <f>_xlfn.XLOOKUP(B40615,autores!A:A,autores!B:B,"No encontrado",0)</f>
        <v>Masculino</v>
      </c>
      <c r="D40615" s="2">
        <v>26000</v>
      </c>
      <c r="E40615" s="1" t="s">
        <v>46248</v>
      </c>
      <c r="F40615" s="3">
        <v>9788417222031</v>
      </c>
      <c r="G40615" s="4">
        <v>43284</v>
      </c>
      <c r="H40615" s="1" t="s">
        <v>11</v>
      </c>
      <c r="I40615" s="3">
        <v>400</v>
      </c>
      <c r="J40615" s="5" t="s">
        <v>2700</v>
      </c>
      <c r="K40615" s="3">
        <v>40</v>
      </c>
      <c r="L40615" s="1" t="s">
        <v>1980</v>
      </c>
    </row>
    <row r="40616" spans="1:12" x14ac:dyDescent="0.25">
      <c r="A40616" s="1" t="s">
        <v>21703</v>
      </c>
      <c r="B40616" s="1" t="s">
        <v>66594</v>
      </c>
      <c r="C40616" t="str">
        <f>_xlfn.XLOOKUP(B40616,autores!A:A,autores!B:B,"No encontrado",0)</f>
        <v>Masculino</v>
      </c>
      <c r="D40616" s="2">
        <v>19000</v>
      </c>
      <c r="E40616" s="1" t="s">
        <v>46237</v>
      </c>
      <c r="F40616" s="3">
        <v>9789871849529</v>
      </c>
      <c r="G40616" s="4">
        <v>45273</v>
      </c>
      <c r="H40616" s="1" t="s">
        <v>11</v>
      </c>
      <c r="I40616" s="3">
        <v>400</v>
      </c>
      <c r="J40616" s="5" t="s">
        <v>4082</v>
      </c>
      <c r="K40616" s="3">
        <v>10</v>
      </c>
      <c r="L40616" s="1" t="s">
        <v>1980</v>
      </c>
    </row>
    <row r="40617" spans="1:12" x14ac:dyDescent="0.25">
      <c r="A40617" s="1" t="s">
        <v>23897</v>
      </c>
      <c r="B40617" s="1" t="s">
        <v>66594</v>
      </c>
      <c r="C40617" t="str">
        <f>_xlfn.XLOOKUP(B40617,autores!A:A,autores!B:B,"No encontrado",0)</f>
        <v>Masculino</v>
      </c>
      <c r="D40617" s="2">
        <v>22000</v>
      </c>
      <c r="E40617" s="1" t="s">
        <v>46237</v>
      </c>
      <c r="F40617" s="3">
        <v>9788412071856</v>
      </c>
      <c r="G40617" s="4">
        <v>44180</v>
      </c>
      <c r="H40617" s="1" t="s">
        <v>11</v>
      </c>
      <c r="I40617" s="3">
        <v>350</v>
      </c>
      <c r="J40617" s="5" t="s">
        <v>2177</v>
      </c>
      <c r="K40617" s="3">
        <v>40</v>
      </c>
      <c r="L40617" s="1" t="s">
        <v>1980</v>
      </c>
    </row>
    <row r="40618" spans="1:12" x14ac:dyDescent="0.25">
      <c r="A40618" s="1" t="s">
        <v>24099</v>
      </c>
      <c r="B40618" s="1" t="s">
        <v>66594</v>
      </c>
      <c r="C40618" t="str">
        <f>_xlfn.XLOOKUP(B40618,autores!A:A,autores!B:B,"No encontrado",0)</f>
        <v>Masculino</v>
      </c>
      <c r="D40618" s="2">
        <v>24000</v>
      </c>
      <c r="E40618" s="1" t="s">
        <v>46237</v>
      </c>
      <c r="F40618" s="3">
        <v>9788412981575</v>
      </c>
      <c r="G40618" s="4">
        <v>45810</v>
      </c>
      <c r="H40618" s="1" t="s">
        <v>11</v>
      </c>
      <c r="I40618" s="3">
        <v>400</v>
      </c>
      <c r="J40618" s="5" t="s">
        <v>2023</v>
      </c>
      <c r="K40618" s="3">
        <v>40</v>
      </c>
      <c r="L40618" s="1" t="s">
        <v>1980</v>
      </c>
    </row>
    <row r="40619" spans="1:12" x14ac:dyDescent="0.25">
      <c r="A40619" s="1" t="s">
        <v>23899</v>
      </c>
      <c r="B40619" s="1" t="s">
        <v>66594</v>
      </c>
      <c r="C40619" t="str">
        <f>_xlfn.XLOOKUP(B40619,autores!A:A,autores!B:B,"No encontrado",0)</f>
        <v>Masculino</v>
      </c>
      <c r="D40619" s="2">
        <v>22000</v>
      </c>
      <c r="E40619" s="1" t="s">
        <v>46237</v>
      </c>
      <c r="F40619" s="3">
        <v>9788412071825</v>
      </c>
      <c r="G40619" s="4">
        <v>43808</v>
      </c>
      <c r="H40619" s="1" t="s">
        <v>11</v>
      </c>
      <c r="I40619" s="3">
        <v>400</v>
      </c>
      <c r="J40619" s="5" t="s">
        <v>2109</v>
      </c>
      <c r="K40619" s="3">
        <v>32</v>
      </c>
      <c r="L40619" s="1" t="s">
        <v>1980</v>
      </c>
    </row>
    <row r="40620" spans="1:12" x14ac:dyDescent="0.25">
      <c r="A40620" s="1" t="s">
        <v>6943</v>
      </c>
      <c r="B40620" s="1" t="s">
        <v>66595</v>
      </c>
      <c r="C40620" t="str">
        <f>_xlfn.XLOOKUP(B40620,autores!A:A,autores!B:B,"No encontrado",0)</f>
        <v>Femenino</v>
      </c>
      <c r="D40620" s="2">
        <v>28100</v>
      </c>
      <c r="E40620" s="1" t="s">
        <v>45556</v>
      </c>
      <c r="F40620" s="3">
        <v>9788494528248</v>
      </c>
      <c r="G40620" s="4">
        <v>43348</v>
      </c>
      <c r="H40620" s="1" t="s">
        <v>11</v>
      </c>
      <c r="I40620" s="3">
        <v>430</v>
      </c>
      <c r="J40620" s="5" t="s">
        <v>401</v>
      </c>
      <c r="K40620" s="3">
        <v>352</v>
      </c>
      <c r="L40620" s="1" t="s">
        <v>12</v>
      </c>
    </row>
    <row r="40621" spans="1:12" x14ac:dyDescent="0.25">
      <c r="A40621" s="1" t="s">
        <v>9231</v>
      </c>
      <c r="B40621" s="1" t="s">
        <v>66595</v>
      </c>
      <c r="C40621" t="str">
        <f>_xlfn.XLOOKUP(B40621,autores!A:A,autores!B:B,"No encontrado",0)</f>
        <v>Femenino</v>
      </c>
      <c r="D40621" s="2">
        <v>32900</v>
      </c>
      <c r="E40621" s="1" t="s">
        <v>45556</v>
      </c>
      <c r="F40621" s="3">
        <v>9788494799709</v>
      </c>
      <c r="G40621" s="4">
        <v>43620</v>
      </c>
      <c r="H40621" s="1" t="s">
        <v>11</v>
      </c>
      <c r="I40621" s="3">
        <v>500</v>
      </c>
      <c r="J40621" s="5" t="s">
        <v>3856</v>
      </c>
      <c r="K40621" s="3">
        <v>428</v>
      </c>
      <c r="L40621" s="1" t="s">
        <v>1980</v>
      </c>
    </row>
    <row r="40622" spans="1:12" x14ac:dyDescent="0.25">
      <c r="A40622" s="1" t="s">
        <v>12257</v>
      </c>
      <c r="B40622" s="1" t="s">
        <v>66596</v>
      </c>
      <c r="C40622" t="str">
        <f>_xlfn.XLOOKUP(B40622,autores!A:A,autores!B:B,"No encontrado",0)</f>
        <v>Femenino</v>
      </c>
      <c r="D40622" s="2">
        <v>26000</v>
      </c>
      <c r="E40622" s="1" t="s">
        <v>45434</v>
      </c>
      <c r="F40622" s="3">
        <v>9788433976826</v>
      </c>
      <c r="G40622" s="4">
        <v>41081</v>
      </c>
      <c r="H40622" s="1" t="s">
        <v>11</v>
      </c>
      <c r="I40622" s="3">
        <v>410</v>
      </c>
      <c r="J40622" s="5" t="s">
        <v>1038</v>
      </c>
      <c r="K40622" s="3">
        <v>360</v>
      </c>
      <c r="L40622" s="1" t="s">
        <v>12</v>
      </c>
    </row>
    <row r="40623" spans="1:12" x14ac:dyDescent="0.25">
      <c r="A40623" s="1" t="s">
        <v>14991</v>
      </c>
      <c r="B40623" s="1" t="s">
        <v>66597</v>
      </c>
      <c r="C40623" t="str">
        <f>_xlfn.XLOOKUP(B40623,autores!A:A,autores!B:B,"No encontrado",0)</f>
        <v>Masculino</v>
      </c>
      <c r="D40623" s="2">
        <v>102060</v>
      </c>
      <c r="E40623" s="1" t="s">
        <v>46027</v>
      </c>
      <c r="F40623" s="3">
        <v>9788429144116</v>
      </c>
      <c r="G40623" s="4">
        <v>38325</v>
      </c>
      <c r="H40623" s="1" t="s">
        <v>11</v>
      </c>
      <c r="I40623" s="3">
        <v>1790</v>
      </c>
      <c r="J40623" s="5" t="s">
        <v>1444</v>
      </c>
      <c r="K40623" s="3">
        <v>660</v>
      </c>
      <c r="L40623" s="1" t="s">
        <v>1411</v>
      </c>
    </row>
    <row r="40624" spans="1:12" x14ac:dyDescent="0.25">
      <c r="A40624" s="1" t="s">
        <v>15431</v>
      </c>
      <c r="B40624" s="1" t="s">
        <v>66597</v>
      </c>
      <c r="C40624" t="str">
        <f>_xlfn.XLOOKUP(B40624,autores!A:A,autores!B:B,"No encontrado",0)</f>
        <v>Masculino</v>
      </c>
      <c r="D40624" s="2">
        <v>19561.5</v>
      </c>
      <c r="E40624" s="1" t="s">
        <v>46027</v>
      </c>
      <c r="F40624" s="3">
        <v>9788429144222</v>
      </c>
      <c r="G40624" s="4">
        <v>40438</v>
      </c>
      <c r="H40624" s="1" t="s">
        <v>11</v>
      </c>
      <c r="I40624" s="3">
        <v>380</v>
      </c>
      <c r="J40624" s="5" t="s">
        <v>1415</v>
      </c>
      <c r="K40624" s="3">
        <v>138</v>
      </c>
      <c r="L40624" s="1" t="s">
        <v>1411</v>
      </c>
    </row>
    <row r="40625" spans="1:12" x14ac:dyDescent="0.25">
      <c r="A40625" s="1" t="s">
        <v>15431</v>
      </c>
      <c r="B40625" s="1" t="s">
        <v>66597</v>
      </c>
      <c r="C40625" t="str">
        <f>_xlfn.XLOOKUP(B40625,autores!A:A,autores!B:B,"No encontrado",0)</f>
        <v>Masculino</v>
      </c>
      <c r="D40625" s="2">
        <v>9781</v>
      </c>
      <c r="E40625" s="1" t="s">
        <v>46027</v>
      </c>
      <c r="F40625" s="3">
        <v>9788429144024</v>
      </c>
      <c r="G40625" s="4">
        <v>38325</v>
      </c>
      <c r="H40625" s="1" t="s">
        <v>11</v>
      </c>
      <c r="I40625" s="3">
        <v>380</v>
      </c>
      <c r="J40625" s="5" t="s">
        <v>1444</v>
      </c>
      <c r="K40625" s="3">
        <v>128</v>
      </c>
      <c r="L40625" s="1" t="s">
        <v>1411</v>
      </c>
    </row>
    <row r="40626" spans="1:12" x14ac:dyDescent="0.25">
      <c r="A40626" s="1" t="s">
        <v>15430</v>
      </c>
      <c r="B40626" s="1" t="s">
        <v>66597</v>
      </c>
      <c r="C40626" t="str">
        <f>_xlfn.XLOOKUP(B40626,autores!A:A,autores!B:B,"No encontrado",0)</f>
        <v>Masculino</v>
      </c>
      <c r="D40626" s="2">
        <v>19561.5</v>
      </c>
      <c r="E40626" s="1" t="s">
        <v>46027</v>
      </c>
      <c r="F40626" s="3">
        <v>9788429144239</v>
      </c>
      <c r="G40626" s="4">
        <v>40438</v>
      </c>
      <c r="H40626" s="1" t="s">
        <v>11</v>
      </c>
      <c r="I40626" s="3">
        <v>440</v>
      </c>
      <c r="J40626" s="5" t="s">
        <v>1415</v>
      </c>
      <c r="K40626" s="3">
        <v>160</v>
      </c>
      <c r="L40626" s="1" t="s">
        <v>1411</v>
      </c>
    </row>
    <row r="40627" spans="1:12" x14ac:dyDescent="0.25">
      <c r="A40627" s="1" t="s">
        <v>14865</v>
      </c>
      <c r="B40627" s="1" t="s">
        <v>66597</v>
      </c>
      <c r="C40627" t="str">
        <f>_xlfn.XLOOKUP(B40627,autores!A:A,autores!B:B,"No encontrado",0)</f>
        <v>Masculino</v>
      </c>
      <c r="D40627" s="2">
        <v>46777.5</v>
      </c>
      <c r="E40627" s="1" t="s">
        <v>46027</v>
      </c>
      <c r="F40627" s="3">
        <v>9788429144246</v>
      </c>
      <c r="G40627" s="4">
        <v>40438</v>
      </c>
      <c r="H40627" s="1" t="s">
        <v>11</v>
      </c>
      <c r="I40627" s="3">
        <v>1020</v>
      </c>
      <c r="J40627" s="5" t="s">
        <v>1415</v>
      </c>
      <c r="K40627" s="3">
        <v>394</v>
      </c>
      <c r="L40627" s="1" t="s">
        <v>1411</v>
      </c>
    </row>
    <row r="40628" spans="1:12" x14ac:dyDescent="0.25">
      <c r="A40628" s="1" t="s">
        <v>15075</v>
      </c>
      <c r="B40628" s="1" t="s">
        <v>66597</v>
      </c>
      <c r="C40628" t="str">
        <f>_xlfn.XLOOKUP(B40628,autores!A:A,autores!B:B,"No encontrado",0)</f>
        <v>Masculino</v>
      </c>
      <c r="D40628" s="2">
        <v>19646.5</v>
      </c>
      <c r="E40628" s="1" t="s">
        <v>46027</v>
      </c>
      <c r="F40628" s="3">
        <v>9788429144253</v>
      </c>
      <c r="G40628" s="4">
        <v>40438</v>
      </c>
      <c r="H40628" s="1" t="s">
        <v>11</v>
      </c>
      <c r="I40628" s="3">
        <v>400</v>
      </c>
      <c r="J40628" s="5" t="s">
        <v>1415</v>
      </c>
      <c r="K40628" s="3">
        <v>146</v>
      </c>
      <c r="L40628" s="1" t="s">
        <v>1411</v>
      </c>
    </row>
    <row r="40629" spans="1:12" x14ac:dyDescent="0.25">
      <c r="A40629" s="1" t="s">
        <v>15075</v>
      </c>
      <c r="B40629" s="1" t="s">
        <v>66597</v>
      </c>
      <c r="C40629" t="str">
        <f>_xlfn.XLOOKUP(B40629,autores!A:A,autores!B:B,"No encontrado",0)</f>
        <v>Masculino</v>
      </c>
      <c r="D40629" s="2">
        <v>19646.5</v>
      </c>
      <c r="E40629" s="1" t="s">
        <v>46027</v>
      </c>
      <c r="F40629" s="3">
        <v>9788429144055</v>
      </c>
      <c r="G40629" s="4">
        <v>38405</v>
      </c>
      <c r="H40629" s="1" t="s">
        <v>11</v>
      </c>
      <c r="I40629" s="3">
        <v>400</v>
      </c>
      <c r="J40629" s="5" t="s">
        <v>1444</v>
      </c>
      <c r="K40629" s="3">
        <v>144</v>
      </c>
      <c r="L40629" s="1" t="s">
        <v>1411</v>
      </c>
    </row>
    <row r="40630" spans="1:12" x14ac:dyDescent="0.25">
      <c r="A40630" s="1" t="s">
        <v>15429</v>
      </c>
      <c r="B40630" s="1" t="s">
        <v>66597</v>
      </c>
      <c r="C40630" t="str">
        <f>_xlfn.XLOOKUP(B40630,autores!A:A,autores!B:B,"No encontrado",0)</f>
        <v>Masculino</v>
      </c>
      <c r="D40630" s="2">
        <v>26578</v>
      </c>
      <c r="E40630" s="1" t="s">
        <v>46027</v>
      </c>
      <c r="F40630" s="3">
        <v>9788429144345</v>
      </c>
      <c r="G40630" s="4">
        <v>44784</v>
      </c>
      <c r="H40630" s="1" t="s">
        <v>11</v>
      </c>
      <c r="I40630" s="3">
        <v>400</v>
      </c>
      <c r="J40630" s="5" t="s">
        <v>3826</v>
      </c>
      <c r="K40630" s="3">
        <v>114</v>
      </c>
      <c r="L40630" s="1" t="s">
        <v>1411</v>
      </c>
    </row>
    <row r="40631" spans="1:12" x14ac:dyDescent="0.25">
      <c r="A40631" s="1" t="s">
        <v>43515</v>
      </c>
      <c r="B40631" s="1" t="s">
        <v>66599</v>
      </c>
      <c r="C40631" t="str">
        <f>_xlfn.XLOOKUP(B40631,autores!A:A,autores!B:B,"No encontrado",0)</f>
        <v>Femenino</v>
      </c>
      <c r="D40631" s="2">
        <v>22000</v>
      </c>
      <c r="E40631" s="1" t="s">
        <v>45913</v>
      </c>
      <c r="F40631" s="3">
        <v>9789878367149</v>
      </c>
      <c r="G40631" s="4">
        <v>44448</v>
      </c>
      <c r="H40631" s="1" t="s">
        <v>11</v>
      </c>
      <c r="I40631" s="3">
        <v>400</v>
      </c>
      <c r="J40631" s="5" t="s">
        <v>3826</v>
      </c>
      <c r="K40631" s="3">
        <v>10</v>
      </c>
      <c r="L40631" s="1" t="s">
        <v>3657</v>
      </c>
    </row>
    <row r="40632" spans="1:12" x14ac:dyDescent="0.25">
      <c r="A40632" s="1" t="s">
        <v>40011</v>
      </c>
      <c r="B40632" s="1" t="s">
        <v>66599</v>
      </c>
      <c r="C40632" t="str">
        <f>_xlfn.XLOOKUP(B40632,autores!A:A,autores!B:B,"No encontrado",0)</f>
        <v>Femenino</v>
      </c>
      <c r="D40632" s="2">
        <v>20000</v>
      </c>
      <c r="E40632" s="1" t="s">
        <v>45663</v>
      </c>
      <c r="F40632" s="3">
        <v>9789874722270</v>
      </c>
      <c r="G40632" s="4">
        <v>43880</v>
      </c>
      <c r="H40632" s="1" t="s">
        <v>11</v>
      </c>
      <c r="I40632" s="3">
        <v>400</v>
      </c>
      <c r="J40632" s="5" t="s">
        <v>3826</v>
      </c>
      <c r="K40632" s="3">
        <v>224</v>
      </c>
      <c r="L40632" s="1" t="s">
        <v>3657</v>
      </c>
    </row>
    <row r="40633" spans="1:12" x14ac:dyDescent="0.25">
      <c r="A40633" s="1" t="s">
        <v>14596</v>
      </c>
      <c r="B40633" s="1" t="s">
        <v>66600</v>
      </c>
      <c r="C40633" t="str">
        <f>_xlfn.XLOOKUP(B40633,autores!A:A,autores!B:B,"No encontrado",0)</f>
        <v>Femenino</v>
      </c>
      <c r="D40633" s="2">
        <v>44999</v>
      </c>
      <c r="E40633" s="1" t="s">
        <v>46236</v>
      </c>
      <c r="F40633" s="3">
        <v>9789877805369</v>
      </c>
      <c r="G40633" s="4">
        <v>45867</v>
      </c>
      <c r="H40633" s="1" t="s">
        <v>11</v>
      </c>
      <c r="I40633" s="3">
        <v>400</v>
      </c>
      <c r="J40633" s="5" t="s">
        <v>1522</v>
      </c>
      <c r="K40633" s="3">
        <v>28</v>
      </c>
      <c r="L40633" s="1" t="s">
        <v>1980</v>
      </c>
    </row>
    <row r="40634" spans="1:12" x14ac:dyDescent="0.25">
      <c r="A40634" s="1" t="s">
        <v>22382</v>
      </c>
      <c r="B40634" s="1" t="s">
        <v>66600</v>
      </c>
      <c r="C40634" t="str">
        <f>_xlfn.XLOOKUP(B40634,autores!A:A,autores!B:B,"No encontrado",0)</f>
        <v>Femenino</v>
      </c>
      <c r="D40634" s="2">
        <v>16399</v>
      </c>
      <c r="E40634" s="1" t="s">
        <v>46236</v>
      </c>
      <c r="F40634" s="3">
        <v>9789877804607</v>
      </c>
      <c r="G40634" s="4">
        <v>45321</v>
      </c>
      <c r="H40634" s="1" t="s">
        <v>11</v>
      </c>
      <c r="I40634" s="3">
        <v>400</v>
      </c>
      <c r="J40634" s="5" t="s">
        <v>66</v>
      </c>
      <c r="K40634" s="3">
        <v>64</v>
      </c>
      <c r="L40634" s="1" t="s">
        <v>1980</v>
      </c>
    </row>
    <row r="40635" spans="1:12" x14ac:dyDescent="0.25">
      <c r="A40635" s="1" t="s">
        <v>20937</v>
      </c>
      <c r="B40635" s="1" t="s">
        <v>66600</v>
      </c>
      <c r="C40635" t="str">
        <f>_xlfn.XLOOKUP(B40635,autores!A:A,autores!B:B,"No encontrado",0)</f>
        <v>Femenino</v>
      </c>
      <c r="D40635" s="2">
        <v>16399</v>
      </c>
      <c r="E40635" s="1" t="s">
        <v>46236</v>
      </c>
      <c r="F40635" s="3">
        <v>9789877804782</v>
      </c>
      <c r="G40635" s="4">
        <v>45443</v>
      </c>
      <c r="H40635" s="1" t="s">
        <v>11</v>
      </c>
      <c r="I40635" s="3">
        <v>81</v>
      </c>
      <c r="J40635" s="5" t="s">
        <v>1226</v>
      </c>
      <c r="K40635" s="3">
        <v>48</v>
      </c>
      <c r="L40635" s="1" t="s">
        <v>1980</v>
      </c>
    </row>
    <row r="40636" spans="1:12" x14ac:dyDescent="0.25">
      <c r="A40636" s="1" t="s">
        <v>26825</v>
      </c>
      <c r="B40636" s="1" t="s">
        <v>66600</v>
      </c>
      <c r="C40636" t="str">
        <f>_xlfn.XLOOKUP(B40636,autores!A:A,autores!B:B,"No encontrado",0)</f>
        <v>Femenino</v>
      </c>
      <c r="D40636" s="2">
        <v>20899</v>
      </c>
      <c r="E40636" s="1" t="s">
        <v>46236</v>
      </c>
      <c r="F40636" s="3">
        <v>9789877805178</v>
      </c>
      <c r="G40636" s="4">
        <v>45686</v>
      </c>
      <c r="H40636" s="1" t="s">
        <v>11</v>
      </c>
      <c r="I40636" s="3">
        <v>293</v>
      </c>
      <c r="J40636" s="5" t="s">
        <v>314</v>
      </c>
      <c r="K40636" s="3">
        <v>208</v>
      </c>
      <c r="L40636" s="1" t="s">
        <v>1980</v>
      </c>
    </row>
    <row r="40637" spans="1:12" x14ac:dyDescent="0.25">
      <c r="A40637" s="1" t="s">
        <v>22895</v>
      </c>
      <c r="B40637" s="1" t="s">
        <v>66600</v>
      </c>
      <c r="C40637" t="str">
        <f>_xlfn.XLOOKUP(B40637,autores!A:A,autores!B:B,"No encontrado",0)</f>
        <v>Femenino</v>
      </c>
      <c r="D40637" s="2">
        <v>20899</v>
      </c>
      <c r="E40637" s="1" t="s">
        <v>46236</v>
      </c>
      <c r="F40637" s="3">
        <v>9789877805406</v>
      </c>
      <c r="G40637" s="4">
        <v>45867</v>
      </c>
      <c r="H40637" s="1" t="s">
        <v>11</v>
      </c>
      <c r="I40637" s="3">
        <v>268</v>
      </c>
      <c r="J40637" s="5" t="s">
        <v>926</v>
      </c>
      <c r="K40637" s="3">
        <v>192</v>
      </c>
      <c r="L40637" s="1" t="s">
        <v>1980</v>
      </c>
    </row>
    <row r="40638" spans="1:12" x14ac:dyDescent="0.25">
      <c r="A40638" s="1" t="s">
        <v>21565</v>
      </c>
      <c r="B40638" s="1" t="s">
        <v>66600</v>
      </c>
      <c r="C40638" t="str">
        <f>_xlfn.XLOOKUP(B40638,autores!A:A,autores!B:B,"No encontrado",0)</f>
        <v>Femenino</v>
      </c>
      <c r="D40638" s="2">
        <v>15199</v>
      </c>
      <c r="E40638" s="1" t="s">
        <v>46236</v>
      </c>
      <c r="F40638" s="3">
        <v>9789877805291</v>
      </c>
      <c r="G40638" s="4">
        <v>45805</v>
      </c>
      <c r="H40638" s="1" t="s">
        <v>11</v>
      </c>
      <c r="I40638" s="3">
        <v>400</v>
      </c>
      <c r="J40638" s="5" t="s">
        <v>314</v>
      </c>
      <c r="K40638" s="3">
        <v>64</v>
      </c>
      <c r="L40638" s="1" t="s">
        <v>1980</v>
      </c>
    </row>
    <row r="40639" spans="1:12" x14ac:dyDescent="0.25">
      <c r="A40639" s="1" t="s">
        <v>36684</v>
      </c>
      <c r="B40639" s="1" t="s">
        <v>66600</v>
      </c>
      <c r="C40639" t="str">
        <f>_xlfn.XLOOKUP(B40639,autores!A:A,autores!B:B,"No encontrado",0)</f>
        <v>Femenino</v>
      </c>
      <c r="D40639" s="2">
        <v>25800</v>
      </c>
      <c r="E40639" s="1" t="s">
        <v>45534</v>
      </c>
      <c r="F40639" s="3">
        <v>9789507883583</v>
      </c>
      <c r="G40639" s="4">
        <v>44742</v>
      </c>
      <c r="H40639" s="1" t="s">
        <v>11</v>
      </c>
      <c r="I40639" s="3">
        <v>390</v>
      </c>
      <c r="J40639" s="5" t="s">
        <v>124</v>
      </c>
      <c r="K40639" s="3">
        <v>264</v>
      </c>
      <c r="L40639" s="1" t="s">
        <v>3481</v>
      </c>
    </row>
    <row r="40640" spans="1:12" x14ac:dyDescent="0.25">
      <c r="A40640" s="1" t="s">
        <v>39957</v>
      </c>
      <c r="B40640" s="1" t="s">
        <v>66601</v>
      </c>
      <c r="C40640" t="str">
        <f>_xlfn.XLOOKUP(B40640,autores!A:A,autores!B:B,"No encontrado",0)</f>
        <v>Femenino</v>
      </c>
      <c r="D40640" s="2">
        <v>22500</v>
      </c>
      <c r="E40640" s="1" t="s">
        <v>45616</v>
      </c>
      <c r="F40640" s="3">
        <v>9789875998162</v>
      </c>
      <c r="G40640" s="4">
        <v>44629</v>
      </c>
      <c r="H40640" s="1" t="s">
        <v>11</v>
      </c>
      <c r="I40640" s="3">
        <v>400</v>
      </c>
      <c r="J40640" s="5" t="s">
        <v>3842</v>
      </c>
      <c r="K40640" s="3">
        <v>160</v>
      </c>
      <c r="L40640" s="1" t="s">
        <v>3657</v>
      </c>
    </row>
    <row r="40641" spans="1:12" x14ac:dyDescent="0.25">
      <c r="A40641" s="1" t="s">
        <v>8454</v>
      </c>
      <c r="B40641" s="1" t="s">
        <v>66602</v>
      </c>
      <c r="C40641" t="str">
        <f>_xlfn.XLOOKUP(B40641,autores!A:A,autores!B:B,"No encontrado",0)</f>
        <v>Masculino</v>
      </c>
      <c r="D40641" s="2">
        <v>20674</v>
      </c>
      <c r="E40641" s="1" t="s">
        <v>45784</v>
      </c>
      <c r="F40641" s="3">
        <v>9788484336211</v>
      </c>
      <c r="G40641" s="4">
        <v>39295</v>
      </c>
      <c r="H40641" s="1" t="s">
        <v>11</v>
      </c>
      <c r="I40641" s="3">
        <v>730</v>
      </c>
      <c r="J40641" s="5" t="s">
        <v>428</v>
      </c>
      <c r="K40641" s="3">
        <v>342</v>
      </c>
      <c r="L40641" s="1" t="s">
        <v>12</v>
      </c>
    </row>
    <row r="40642" spans="1:12" x14ac:dyDescent="0.25">
      <c r="A40642" s="1" t="s">
        <v>13639</v>
      </c>
      <c r="B40642" s="1" t="s">
        <v>66603</v>
      </c>
      <c r="C40642" t="str">
        <f>_xlfn.XLOOKUP(B40642,autores!A:A,autores!B:B,"No encontrado",0)</f>
        <v>Masculino</v>
      </c>
      <c r="D40642" s="2">
        <v>25000</v>
      </c>
      <c r="E40642" s="1" t="s">
        <v>45461</v>
      </c>
      <c r="F40642" s="3">
        <v>9789878296159</v>
      </c>
      <c r="G40642" s="4">
        <v>45455</v>
      </c>
      <c r="H40642" s="1" t="s">
        <v>11</v>
      </c>
      <c r="I40642" s="3">
        <v>400</v>
      </c>
      <c r="J40642" s="5" t="s">
        <v>3826</v>
      </c>
      <c r="K40642" s="3">
        <v>167</v>
      </c>
      <c r="L40642" s="1" t="s">
        <v>12</v>
      </c>
    </row>
    <row r="40643" spans="1:12" x14ac:dyDescent="0.25">
      <c r="A40643" s="1" t="s">
        <v>20689</v>
      </c>
      <c r="B40643" s="1" t="s">
        <v>66604</v>
      </c>
      <c r="C40643" t="str">
        <f>_xlfn.XLOOKUP(B40643,autores!A:A,autores!B:B,"No encontrado",0)</f>
        <v>Femenino</v>
      </c>
      <c r="D40643" s="2">
        <v>44500</v>
      </c>
      <c r="E40643" s="1" t="s">
        <v>45885</v>
      </c>
      <c r="F40643" s="3">
        <v>9788412471878</v>
      </c>
      <c r="G40643" s="4">
        <v>45103</v>
      </c>
      <c r="H40643" s="1" t="s">
        <v>11</v>
      </c>
      <c r="I40643" s="3">
        <v>680</v>
      </c>
      <c r="J40643" s="5" t="s">
        <v>427</v>
      </c>
      <c r="K40643" s="3">
        <v>272</v>
      </c>
      <c r="L40643" s="1" t="s">
        <v>1880</v>
      </c>
    </row>
    <row r="40644" spans="1:12" x14ac:dyDescent="0.25">
      <c r="A40644" s="1" t="s">
        <v>6272</v>
      </c>
      <c r="B40644" s="1" t="s">
        <v>69286</v>
      </c>
      <c r="C40644" t="str">
        <f>_xlfn.XLOOKUP(B40644,autores!A:A,autores!B:B,"No encontrado",0)</f>
        <v>Masculino</v>
      </c>
      <c r="D40644" s="2">
        <v>21500</v>
      </c>
      <c r="E40644" s="1" t="s">
        <v>45520</v>
      </c>
      <c r="F40644" s="3">
        <v>9788496136892</v>
      </c>
      <c r="G40644" s="4">
        <v>45322</v>
      </c>
      <c r="H40644" s="1" t="s">
        <v>11</v>
      </c>
      <c r="I40644" s="3">
        <v>160</v>
      </c>
      <c r="J40644" s="5" t="s">
        <v>136</v>
      </c>
      <c r="K40644" s="3">
        <v>144</v>
      </c>
      <c r="L40644" s="1" t="s">
        <v>12</v>
      </c>
    </row>
    <row r="40645" spans="1:12" x14ac:dyDescent="0.25">
      <c r="A40645" s="1" t="s">
        <v>30819</v>
      </c>
      <c r="B40645" s="1" t="s">
        <v>66605</v>
      </c>
      <c r="C40645" t="str">
        <f>_xlfn.XLOOKUP(B40645,autores!A:A,autores!B:B,"No encontrado",0)</f>
        <v>Masculino</v>
      </c>
      <c r="D40645" s="2">
        <v>27500</v>
      </c>
      <c r="E40645" s="1" t="s">
        <v>45922</v>
      </c>
      <c r="F40645" s="3">
        <v>9789563144970</v>
      </c>
      <c r="G40645" s="4">
        <v>44865</v>
      </c>
      <c r="H40645" s="1" t="s">
        <v>11</v>
      </c>
      <c r="I40645" s="3">
        <v>400</v>
      </c>
      <c r="J40645" s="5" t="s">
        <v>1433</v>
      </c>
      <c r="K40645" s="3">
        <v>264</v>
      </c>
      <c r="L40645" s="1" t="s">
        <v>3021</v>
      </c>
    </row>
    <row r="40646" spans="1:12" x14ac:dyDescent="0.25">
      <c r="A40646" s="1" t="s">
        <v>35722</v>
      </c>
      <c r="B40646" s="1" t="s">
        <v>66606</v>
      </c>
      <c r="C40646" t="str">
        <f>_xlfn.XLOOKUP(B40646,autores!A:A,autores!B:B,"No encontrado",0)</f>
        <v>Femenino</v>
      </c>
      <c r="D40646" s="2">
        <v>80797.5</v>
      </c>
      <c r="E40646" s="1" t="s">
        <v>46133</v>
      </c>
      <c r="F40646" s="3">
        <v>9789685208048</v>
      </c>
      <c r="G40646" s="4">
        <v>37351</v>
      </c>
      <c r="H40646" s="1" t="s">
        <v>11</v>
      </c>
      <c r="I40646" s="3">
        <v>1660</v>
      </c>
      <c r="J40646" s="5" t="s">
        <v>1444</v>
      </c>
      <c r="K40646" s="3">
        <v>304</v>
      </c>
      <c r="L40646" s="1" t="s">
        <v>3256</v>
      </c>
    </row>
    <row r="40647" spans="1:12" x14ac:dyDescent="0.25">
      <c r="A40647" s="1" t="s">
        <v>39656</v>
      </c>
      <c r="B40647" s="1" t="s">
        <v>66607</v>
      </c>
      <c r="C40647" t="str">
        <f>_xlfn.XLOOKUP(B40647,autores!A:A,autores!B:B,"No encontrado",0)</f>
        <v>Masculino</v>
      </c>
      <c r="D40647" s="2">
        <v>31300</v>
      </c>
      <c r="E40647" s="1" t="s">
        <v>45549</v>
      </c>
      <c r="F40647" s="3">
        <v>9788475568911</v>
      </c>
      <c r="G40647" s="4">
        <v>42520</v>
      </c>
      <c r="H40647" s="1" t="s">
        <v>11</v>
      </c>
      <c r="I40647" s="3">
        <v>404</v>
      </c>
      <c r="J40647" s="5" t="s">
        <v>4078</v>
      </c>
      <c r="K40647" s="3">
        <v>96</v>
      </c>
      <c r="L40647" s="1" t="s">
        <v>3481</v>
      </c>
    </row>
    <row r="40648" spans="1:12" x14ac:dyDescent="0.25">
      <c r="A40648" s="1" t="s">
        <v>26657</v>
      </c>
      <c r="B40648" s="1" t="s">
        <v>66608</v>
      </c>
      <c r="C40648" t="str">
        <f>_xlfn.XLOOKUP(B40648,autores!A:A,autores!B:B,"No encontrado",0)</f>
        <v>Masculino</v>
      </c>
      <c r="D40648" s="2">
        <v>23900</v>
      </c>
      <c r="E40648" s="1" t="s">
        <v>45528</v>
      </c>
      <c r="F40648" s="3">
        <v>9788419467096</v>
      </c>
      <c r="G40648" s="4">
        <v>45593</v>
      </c>
      <c r="H40648" s="1" t="s">
        <v>11</v>
      </c>
      <c r="I40648" s="3">
        <v>400</v>
      </c>
      <c r="J40648" s="5" t="s">
        <v>3843</v>
      </c>
      <c r="K40648" s="3">
        <v>256</v>
      </c>
      <c r="L40648" s="1" t="s">
        <v>1980</v>
      </c>
    </row>
    <row r="40649" spans="1:12" x14ac:dyDescent="0.25">
      <c r="A40649" s="1" t="s">
        <v>26657</v>
      </c>
      <c r="B40649" s="1" t="s">
        <v>66608</v>
      </c>
      <c r="C40649" t="str">
        <f>_xlfn.XLOOKUP(B40649,autores!A:A,autores!B:B,"No encontrado",0)</f>
        <v>Masculino</v>
      </c>
      <c r="D40649" s="2">
        <v>23900</v>
      </c>
      <c r="E40649" s="1" t="s">
        <v>45528</v>
      </c>
      <c r="F40649" s="3">
        <v>9789876098182</v>
      </c>
      <c r="G40649" s="4">
        <v>44839</v>
      </c>
      <c r="H40649" s="1" t="s">
        <v>11</v>
      </c>
      <c r="I40649" s="3">
        <v>400</v>
      </c>
      <c r="J40649" s="5" t="s">
        <v>3826</v>
      </c>
      <c r="K40649" s="3">
        <v>248</v>
      </c>
      <c r="L40649" s="1" t="s">
        <v>1980</v>
      </c>
    </row>
    <row r="40650" spans="1:12" x14ac:dyDescent="0.25">
      <c r="A40650" s="1" t="s">
        <v>13372</v>
      </c>
      <c r="B40650" s="1" t="s">
        <v>66609</v>
      </c>
      <c r="C40650" t="str">
        <f>_xlfn.XLOOKUP(B40650,autores!A:A,autores!B:B,"No encontrado",0)</f>
        <v>Masculino</v>
      </c>
      <c r="D40650" s="2">
        <v>22900</v>
      </c>
      <c r="E40650" s="1" t="s">
        <v>45611</v>
      </c>
      <c r="F40650" s="3">
        <v>9789878288154</v>
      </c>
      <c r="G40650" s="4">
        <v>45504</v>
      </c>
      <c r="H40650" s="1" t="s">
        <v>11</v>
      </c>
      <c r="I40650" s="3">
        <v>182</v>
      </c>
      <c r="J40650" s="5" t="s">
        <v>102</v>
      </c>
      <c r="K40650" s="3">
        <v>196</v>
      </c>
      <c r="L40650" s="1" t="s">
        <v>12</v>
      </c>
    </row>
    <row r="40651" spans="1:12" x14ac:dyDescent="0.25">
      <c r="A40651" s="1" t="s">
        <v>13495</v>
      </c>
      <c r="B40651" s="1" t="s">
        <v>66610</v>
      </c>
      <c r="C40651" t="str">
        <f>_xlfn.XLOOKUP(B40651,autores!A:A,autores!B:B,"No encontrado",0)</f>
        <v>Masculino</v>
      </c>
      <c r="D40651" s="2">
        <v>27500</v>
      </c>
      <c r="E40651" s="1" t="s">
        <v>45655</v>
      </c>
      <c r="F40651" s="3">
        <v>9789874849656</v>
      </c>
      <c r="G40651" s="4">
        <v>45442</v>
      </c>
      <c r="H40651" s="1" t="s">
        <v>11</v>
      </c>
      <c r="I40651" s="3">
        <v>220</v>
      </c>
      <c r="J40651" s="5" t="s">
        <v>120</v>
      </c>
      <c r="K40651" s="3">
        <v>186</v>
      </c>
      <c r="L40651" s="1" t="s">
        <v>12</v>
      </c>
    </row>
    <row r="40652" spans="1:12" x14ac:dyDescent="0.25">
      <c r="A40652" s="1" t="s">
        <v>13234</v>
      </c>
      <c r="B40652" s="1" t="s">
        <v>66610</v>
      </c>
      <c r="C40652" t="str">
        <f>_xlfn.XLOOKUP(B40652,autores!A:A,autores!B:B,"No encontrado",0)</f>
        <v>Masculino</v>
      </c>
      <c r="D40652" s="2">
        <v>24000</v>
      </c>
      <c r="E40652" s="1" t="s">
        <v>45633</v>
      </c>
      <c r="F40652" s="3">
        <v>9789874462107</v>
      </c>
      <c r="G40652" s="4">
        <v>45575</v>
      </c>
      <c r="H40652" s="1" t="s">
        <v>11</v>
      </c>
      <c r="I40652" s="3">
        <v>400</v>
      </c>
      <c r="J40652" s="5" t="s">
        <v>3826</v>
      </c>
      <c r="K40652" s="3">
        <v>110</v>
      </c>
      <c r="L40652" s="1" t="s">
        <v>12</v>
      </c>
    </row>
    <row r="40653" spans="1:12" x14ac:dyDescent="0.25">
      <c r="A40653" s="1" t="s">
        <v>44183</v>
      </c>
      <c r="B40653" s="1" t="s">
        <v>66611</v>
      </c>
      <c r="C40653" t="str">
        <f>_xlfn.XLOOKUP(B40653,autores!A:A,autores!B:B,"No encontrado",0)</f>
        <v>Masculino</v>
      </c>
      <c r="D40653" s="2">
        <v>53568</v>
      </c>
      <c r="E40653" s="1" t="s">
        <v>46020</v>
      </c>
      <c r="F40653" s="3">
        <v>9788417946654</v>
      </c>
      <c r="G40653" s="4">
        <v>44861</v>
      </c>
      <c r="H40653" s="1" t="s">
        <v>11</v>
      </c>
      <c r="I40653" s="3">
        <v>400</v>
      </c>
      <c r="J40653" s="5" t="s">
        <v>1673</v>
      </c>
      <c r="K40653" s="3">
        <v>308</v>
      </c>
      <c r="L40653" s="1" t="s">
        <v>3782</v>
      </c>
    </row>
    <row r="40654" spans="1:12" x14ac:dyDescent="0.25">
      <c r="A40654" s="1" t="s">
        <v>44191</v>
      </c>
      <c r="B40654" s="1" t="s">
        <v>66611</v>
      </c>
      <c r="C40654" t="str">
        <f>_xlfn.XLOOKUP(B40654,autores!A:A,autores!B:B,"No encontrado",0)</f>
        <v>Masculino</v>
      </c>
      <c r="D40654" s="2">
        <v>81648</v>
      </c>
      <c r="E40654" s="1" t="s">
        <v>46020</v>
      </c>
      <c r="F40654" s="3">
        <v>9788416898954</v>
      </c>
      <c r="G40654" s="4">
        <v>43812</v>
      </c>
      <c r="H40654" s="1" t="s">
        <v>11</v>
      </c>
      <c r="I40654" s="3">
        <v>400</v>
      </c>
      <c r="J40654" s="5" t="s">
        <v>3826</v>
      </c>
      <c r="K40654" s="3">
        <v>596</v>
      </c>
      <c r="L40654" s="1" t="s">
        <v>3782</v>
      </c>
    </row>
    <row r="40655" spans="1:12" x14ac:dyDescent="0.25">
      <c r="A40655" s="1" t="s">
        <v>14328</v>
      </c>
      <c r="B40655" s="1" t="s">
        <v>66612</v>
      </c>
      <c r="C40655" t="str">
        <f>_xlfn.XLOOKUP(B40655,autores!A:A,autores!B:B,"No encontrado",0)</f>
        <v>Masculino</v>
      </c>
      <c r="D40655" s="2">
        <v>17000</v>
      </c>
      <c r="E40655" s="1" t="s">
        <v>45509</v>
      </c>
      <c r="F40655" s="3">
        <v>9789871567201</v>
      </c>
      <c r="G40655" s="4">
        <v>41732</v>
      </c>
      <c r="H40655" s="1" t="s">
        <v>11</v>
      </c>
      <c r="I40655" s="3">
        <v>140</v>
      </c>
      <c r="J40655" s="5" t="s">
        <v>992</v>
      </c>
      <c r="K40655" s="3">
        <v>184</v>
      </c>
      <c r="L40655" s="1" t="s">
        <v>12</v>
      </c>
    </row>
    <row r="40656" spans="1:12" x14ac:dyDescent="0.25">
      <c r="A40656" s="1" t="s">
        <v>37068</v>
      </c>
      <c r="B40656" s="1" t="s">
        <v>66613</v>
      </c>
      <c r="C40656" t="str">
        <f>_xlfn.XLOOKUP(B40656,autores!A:A,autores!B:B,"No encontrado",0)</f>
        <v>Femenino</v>
      </c>
      <c r="D40656" s="2">
        <v>26000</v>
      </c>
      <c r="E40656" s="1" t="s">
        <v>45778</v>
      </c>
      <c r="F40656" s="3">
        <v>9789502415055</v>
      </c>
      <c r="G40656" s="4">
        <v>41947</v>
      </c>
      <c r="H40656" s="1" t="s">
        <v>11</v>
      </c>
      <c r="I40656" s="3">
        <v>250</v>
      </c>
      <c r="J40656" s="5" t="s">
        <v>2342</v>
      </c>
      <c r="K40656" s="3">
        <v>128</v>
      </c>
      <c r="L40656" s="1" t="s">
        <v>3481</v>
      </c>
    </row>
    <row r="40657" spans="1:12" x14ac:dyDescent="0.25">
      <c r="A40657" s="1" t="s">
        <v>37052</v>
      </c>
      <c r="B40657" s="1" t="s">
        <v>66613</v>
      </c>
      <c r="C40657" t="str">
        <f>_xlfn.XLOOKUP(B40657,autores!A:A,autores!B:B,"No encontrado",0)</f>
        <v>Femenino</v>
      </c>
      <c r="D40657" s="2">
        <v>22000</v>
      </c>
      <c r="E40657" s="1" t="s">
        <v>45778</v>
      </c>
      <c r="F40657" s="3">
        <v>9789502417103</v>
      </c>
      <c r="G40657" s="4">
        <v>44468</v>
      </c>
      <c r="H40657" s="1" t="s">
        <v>11</v>
      </c>
      <c r="I40657" s="3">
        <v>370</v>
      </c>
      <c r="J40657" s="5" t="s">
        <v>3357</v>
      </c>
      <c r="K40657" s="3">
        <v>160</v>
      </c>
      <c r="L40657" s="1" t="s">
        <v>3481</v>
      </c>
    </row>
    <row r="40658" spans="1:12" x14ac:dyDescent="0.25">
      <c r="A40658" s="1" t="s">
        <v>37900</v>
      </c>
      <c r="B40658" s="1" t="s">
        <v>66614</v>
      </c>
      <c r="C40658" t="str">
        <f>_xlfn.XLOOKUP(B40658,autores!A:A,autores!B:B,"No encontrado",0)</f>
        <v>Femenino</v>
      </c>
      <c r="D40658" s="2">
        <v>26999</v>
      </c>
      <c r="E40658" s="1" t="s">
        <v>45442</v>
      </c>
      <c r="F40658" s="3">
        <v>9789501532128</v>
      </c>
      <c r="G40658" s="4">
        <v>44679</v>
      </c>
      <c r="H40658" s="1" t="s">
        <v>11</v>
      </c>
      <c r="I40658" s="3">
        <v>174</v>
      </c>
      <c r="J40658" s="5" t="s">
        <v>283</v>
      </c>
      <c r="K40658" s="3">
        <v>160</v>
      </c>
      <c r="L40658" s="1" t="s">
        <v>3481</v>
      </c>
    </row>
    <row r="40659" spans="1:12" x14ac:dyDescent="0.25">
      <c r="A40659" s="1" t="s">
        <v>69955</v>
      </c>
      <c r="B40659" s="1" t="s">
        <v>69287</v>
      </c>
      <c r="C40659" t="str">
        <f>_xlfn.XLOOKUP(B40659,autores!A:A,autores!B:B,"No encontrado",0)</f>
        <v>Masculino</v>
      </c>
      <c r="D40659" s="2">
        <v>25000</v>
      </c>
      <c r="E40659" s="1" t="s">
        <v>45504</v>
      </c>
      <c r="F40659" s="3">
        <v>9789878531960</v>
      </c>
      <c r="G40659" s="4">
        <v>45345</v>
      </c>
      <c r="H40659" s="1" t="s">
        <v>11</v>
      </c>
      <c r="I40659" s="3">
        <v>400</v>
      </c>
      <c r="J40659" s="5" t="s">
        <v>260</v>
      </c>
      <c r="K40659" s="3">
        <v>10</v>
      </c>
      <c r="L40659" s="1" t="s">
        <v>12</v>
      </c>
    </row>
    <row r="40660" spans="1:12" x14ac:dyDescent="0.25">
      <c r="A40660" s="1" t="s">
        <v>38780</v>
      </c>
      <c r="B40660" s="1" t="s">
        <v>66615</v>
      </c>
      <c r="C40660" t="str">
        <f>_xlfn.XLOOKUP(B40660,autores!A:A,autores!B:B,"No encontrado",0)</f>
        <v>Masculino</v>
      </c>
      <c r="D40660" s="2">
        <v>48100</v>
      </c>
      <c r="E40660" s="1" t="s">
        <v>45532</v>
      </c>
      <c r="F40660" s="3">
        <v>9788419271266</v>
      </c>
      <c r="G40660" s="4">
        <v>45280</v>
      </c>
      <c r="H40660" s="1" t="s">
        <v>11</v>
      </c>
      <c r="I40660" s="3">
        <v>460</v>
      </c>
      <c r="J40660" s="5" t="s">
        <v>210</v>
      </c>
      <c r="K40660" s="3">
        <v>376</v>
      </c>
      <c r="L40660" s="1" t="s">
        <v>3481</v>
      </c>
    </row>
    <row r="40661" spans="1:12" x14ac:dyDescent="0.25">
      <c r="A40661" s="1" t="s">
        <v>39392</v>
      </c>
      <c r="B40661" s="1" t="s">
        <v>66615</v>
      </c>
      <c r="C40661" t="str">
        <f>_xlfn.XLOOKUP(B40661,autores!A:A,autores!B:B,"No encontrado",0)</f>
        <v>Masculino</v>
      </c>
      <c r="D40661" s="2">
        <v>40300</v>
      </c>
      <c r="E40661" s="1" t="s">
        <v>45532</v>
      </c>
      <c r="F40661" s="3">
        <v>9788417622275</v>
      </c>
      <c r="G40661" s="4">
        <v>43941</v>
      </c>
      <c r="H40661" s="1" t="s">
        <v>11</v>
      </c>
      <c r="I40661" s="3">
        <v>350</v>
      </c>
      <c r="J40661" s="5" t="s">
        <v>1372</v>
      </c>
      <c r="K40661" s="3">
        <v>256</v>
      </c>
      <c r="L40661" s="1" t="s">
        <v>3481</v>
      </c>
    </row>
    <row r="40662" spans="1:12" x14ac:dyDescent="0.25">
      <c r="A40662" s="1" t="s">
        <v>31799</v>
      </c>
      <c r="B40662" s="1" t="s">
        <v>66615</v>
      </c>
      <c r="C40662" t="str">
        <f>_xlfn.XLOOKUP(B40662,autores!A:A,autores!B:B,"No encontrado",0)</f>
        <v>Masculino</v>
      </c>
      <c r="D40662" s="2">
        <v>36100</v>
      </c>
      <c r="E40662" s="1" t="s">
        <v>45532</v>
      </c>
      <c r="F40662" s="3">
        <v>9788416820672</v>
      </c>
      <c r="G40662" s="4">
        <v>43230</v>
      </c>
      <c r="H40662" s="1" t="s">
        <v>11</v>
      </c>
      <c r="I40662" s="3">
        <v>330</v>
      </c>
      <c r="J40662" s="5" t="s">
        <v>61</v>
      </c>
      <c r="K40662" s="3">
        <v>240</v>
      </c>
      <c r="L40662" s="1" t="s">
        <v>3139</v>
      </c>
    </row>
    <row r="40663" spans="1:12" x14ac:dyDescent="0.25">
      <c r="A40663" s="1" t="s">
        <v>8857</v>
      </c>
      <c r="B40663" s="1" t="s">
        <v>66616</v>
      </c>
      <c r="C40663" t="str">
        <f>_xlfn.XLOOKUP(B40663,autores!A:A,autores!B:B,"No encontrado",0)</f>
        <v>Masculino</v>
      </c>
      <c r="D40663" s="2">
        <v>10600</v>
      </c>
      <c r="E40663" s="1" t="s">
        <v>45498</v>
      </c>
      <c r="F40663" s="3">
        <v>9789876283502</v>
      </c>
      <c r="G40663" s="4">
        <v>42074</v>
      </c>
      <c r="H40663" s="1" t="s">
        <v>11</v>
      </c>
      <c r="I40663" s="3">
        <v>400</v>
      </c>
      <c r="J40663" s="5" t="s">
        <v>3826</v>
      </c>
      <c r="K40663" s="3">
        <v>10</v>
      </c>
      <c r="L40663" s="1" t="s">
        <v>12</v>
      </c>
    </row>
    <row r="40664" spans="1:12" x14ac:dyDescent="0.25">
      <c r="A40664" s="1" t="s">
        <v>43835</v>
      </c>
      <c r="B40664" s="1" t="s">
        <v>66617</v>
      </c>
      <c r="C40664" t="str">
        <f>_xlfn.XLOOKUP(B40664,autores!A:A,autores!B:B,"No encontrado",0)</f>
        <v>Masculino</v>
      </c>
      <c r="D40664" s="2">
        <v>20900</v>
      </c>
      <c r="E40664" s="1" t="s">
        <v>45980</v>
      </c>
      <c r="F40664" s="3">
        <v>9789871435388</v>
      </c>
      <c r="G40664" s="4">
        <v>43390</v>
      </c>
      <c r="H40664" s="1" t="s">
        <v>11</v>
      </c>
      <c r="I40664" s="3">
        <v>400</v>
      </c>
      <c r="J40664" s="5" t="s">
        <v>707</v>
      </c>
      <c r="K40664" s="3">
        <v>168</v>
      </c>
      <c r="L40664" s="1" t="s">
        <v>3657</v>
      </c>
    </row>
    <row r="40665" spans="1:12" x14ac:dyDescent="0.25">
      <c r="A40665" s="1" t="s">
        <v>33602</v>
      </c>
      <c r="B40665" s="1" t="s">
        <v>66618</v>
      </c>
      <c r="C40665" t="str">
        <f>_xlfn.XLOOKUP(B40665,autores!A:A,autores!B:B,"No encontrado",0)</f>
        <v>Masculino</v>
      </c>
      <c r="D40665" s="2">
        <v>11000</v>
      </c>
      <c r="E40665" s="1" t="s">
        <v>46428</v>
      </c>
      <c r="F40665" s="3">
        <v>9786075785691</v>
      </c>
      <c r="G40665" s="4">
        <v>45386</v>
      </c>
      <c r="H40665" s="1" t="s">
        <v>11</v>
      </c>
      <c r="I40665" s="3">
        <v>190</v>
      </c>
      <c r="J40665" s="5" t="s">
        <v>2488</v>
      </c>
      <c r="K40665" s="3">
        <v>162</v>
      </c>
      <c r="L40665" s="1" t="s">
        <v>3158</v>
      </c>
    </row>
    <row r="40666" spans="1:12" x14ac:dyDescent="0.25">
      <c r="A40666" s="1" t="s">
        <v>33674</v>
      </c>
      <c r="B40666" s="1" t="s">
        <v>66618</v>
      </c>
      <c r="C40666" t="str">
        <f>_xlfn.XLOOKUP(B40666,autores!A:A,autores!B:B,"No encontrado",0)</f>
        <v>Masculino</v>
      </c>
      <c r="D40666" s="2">
        <v>11000</v>
      </c>
      <c r="E40666" s="1" t="s">
        <v>46428</v>
      </c>
      <c r="F40666" s="3">
        <v>9786075824987</v>
      </c>
      <c r="G40666" s="4">
        <v>45674</v>
      </c>
      <c r="H40666" s="1" t="s">
        <v>11</v>
      </c>
      <c r="I40666" s="3">
        <v>137</v>
      </c>
      <c r="J40666" s="5" t="s">
        <v>2488</v>
      </c>
      <c r="K40666" s="3">
        <v>162</v>
      </c>
      <c r="L40666" s="1" t="s">
        <v>3158</v>
      </c>
    </row>
    <row r="40667" spans="1:12" x14ac:dyDescent="0.25">
      <c r="A40667" s="1" t="s">
        <v>32897</v>
      </c>
      <c r="B40667" s="1" t="s">
        <v>66619</v>
      </c>
      <c r="C40667" t="str">
        <f>_xlfn.XLOOKUP(B40667,autores!A:A,autores!B:B,"No encontrado",0)</f>
        <v>Femenino</v>
      </c>
      <c r="D40667" s="2">
        <v>21900</v>
      </c>
      <c r="E40667" s="1" t="s">
        <v>33664</v>
      </c>
      <c r="F40667" s="3">
        <v>9789504987307</v>
      </c>
      <c r="G40667" s="4">
        <v>45485</v>
      </c>
      <c r="H40667" s="1" t="s">
        <v>11</v>
      </c>
      <c r="I40667" s="3">
        <v>400</v>
      </c>
      <c r="J40667" s="5" t="s">
        <v>17</v>
      </c>
      <c r="K40667" s="3">
        <v>192</v>
      </c>
      <c r="L40667" s="1" t="s">
        <v>3158</v>
      </c>
    </row>
    <row r="40668" spans="1:12" x14ac:dyDescent="0.25">
      <c r="A40668" s="1" t="s">
        <v>40955</v>
      </c>
      <c r="B40668" s="1" t="s">
        <v>66620</v>
      </c>
      <c r="C40668" t="str">
        <f>_xlfn.XLOOKUP(B40668,autores!A:A,autores!B:B,"No encontrado",0)</f>
        <v>Masculino</v>
      </c>
      <c r="D40668" s="2">
        <v>19000</v>
      </c>
      <c r="E40668" s="1" t="s">
        <v>45789</v>
      </c>
      <c r="F40668" s="3">
        <v>9788494308857</v>
      </c>
      <c r="G40668" s="4">
        <v>42082</v>
      </c>
      <c r="H40668" s="1" t="s">
        <v>11</v>
      </c>
      <c r="I40668" s="3">
        <v>410</v>
      </c>
      <c r="J40668" s="5" t="s">
        <v>3927</v>
      </c>
      <c r="K40668" s="3">
        <v>224</v>
      </c>
      <c r="L40668" s="1" t="s">
        <v>3657</v>
      </c>
    </row>
    <row r="40669" spans="1:12" x14ac:dyDescent="0.25">
      <c r="A40669" s="1" t="s">
        <v>9640</v>
      </c>
      <c r="B40669" s="1" t="s">
        <v>66621</v>
      </c>
      <c r="C40669" t="str">
        <f>_xlfn.XLOOKUP(B40669,autores!A:A,autores!B:B,"No encontrado",0)</f>
        <v>Masculino</v>
      </c>
      <c r="D40669" s="2">
        <v>45000</v>
      </c>
      <c r="E40669" s="1" t="s">
        <v>45627</v>
      </c>
      <c r="F40669" s="3">
        <v>9786316563590</v>
      </c>
      <c r="G40669" s="4">
        <v>45794</v>
      </c>
      <c r="H40669" s="1" t="s">
        <v>11</v>
      </c>
      <c r="I40669" s="3">
        <v>400</v>
      </c>
      <c r="J40669" s="5" t="s">
        <v>3826</v>
      </c>
      <c r="K40669" s="3">
        <v>10</v>
      </c>
      <c r="L40669" s="1" t="s">
        <v>12</v>
      </c>
    </row>
    <row r="40670" spans="1:12" x14ac:dyDescent="0.25">
      <c r="A40670" s="1" t="s">
        <v>27912</v>
      </c>
      <c r="B40670" s="1" t="s">
        <v>66622</v>
      </c>
      <c r="C40670" t="str">
        <f>_xlfn.XLOOKUP(B40670,autores!A:A,autores!B:B,"No encontrado",0)</f>
        <v>Femenino</v>
      </c>
      <c r="D40670" s="2">
        <v>33900</v>
      </c>
      <c r="E40670" s="1" t="s">
        <v>45462</v>
      </c>
      <c r="F40670" s="3">
        <v>9789878317984</v>
      </c>
      <c r="G40670" s="4">
        <v>44106</v>
      </c>
      <c r="H40670" s="1" t="s">
        <v>11</v>
      </c>
      <c r="I40670" s="3">
        <v>400</v>
      </c>
      <c r="J40670" s="5" t="s">
        <v>907</v>
      </c>
      <c r="K40670" s="3">
        <v>640</v>
      </c>
      <c r="L40670" s="1" t="s">
        <v>1980</v>
      </c>
    </row>
    <row r="40671" spans="1:12" x14ac:dyDescent="0.25">
      <c r="A40671" s="1" t="s">
        <v>25155</v>
      </c>
      <c r="B40671" s="1" t="s">
        <v>66622</v>
      </c>
      <c r="C40671" t="str">
        <f>_xlfn.XLOOKUP(B40671,autores!A:A,autores!B:B,"No encontrado",0)</f>
        <v>Femenino</v>
      </c>
      <c r="D40671" s="2">
        <v>51900</v>
      </c>
      <c r="E40671" s="1" t="s">
        <v>33664</v>
      </c>
      <c r="F40671" s="3">
        <v>9789504972877</v>
      </c>
      <c r="G40671" s="4">
        <v>44286</v>
      </c>
      <c r="H40671" s="1" t="s">
        <v>11</v>
      </c>
      <c r="I40671" s="3">
        <v>400</v>
      </c>
      <c r="J40671" s="5" t="s">
        <v>18</v>
      </c>
      <c r="K40671" s="3">
        <v>656</v>
      </c>
      <c r="L40671" s="1" t="s">
        <v>1980</v>
      </c>
    </row>
    <row r="40672" spans="1:12" x14ac:dyDescent="0.25">
      <c r="A40672" s="1" t="s">
        <v>23006</v>
      </c>
      <c r="B40672" s="1" t="s">
        <v>66622</v>
      </c>
      <c r="C40672" t="str">
        <f>_xlfn.XLOOKUP(B40672,autores!A:A,autores!B:B,"No encontrado",0)</f>
        <v>Femenino</v>
      </c>
      <c r="D40672" s="2">
        <v>7400</v>
      </c>
      <c r="E40672" s="1" t="s">
        <v>33664</v>
      </c>
      <c r="F40672" s="3">
        <v>9789504957850</v>
      </c>
      <c r="G40672" s="4">
        <v>42881</v>
      </c>
      <c r="H40672" s="1" t="s">
        <v>11</v>
      </c>
      <c r="I40672" s="3">
        <v>400</v>
      </c>
      <c r="J40672" s="5" t="s">
        <v>609</v>
      </c>
      <c r="K40672" s="3">
        <v>816</v>
      </c>
      <c r="L40672" s="1" t="s">
        <v>1980</v>
      </c>
    </row>
    <row r="40673" spans="1:12" x14ac:dyDescent="0.25">
      <c r="A40673" s="1" t="s">
        <v>9027</v>
      </c>
      <c r="B40673" s="1" t="s">
        <v>66622</v>
      </c>
      <c r="C40673" t="str">
        <f>_xlfn.XLOOKUP(B40673,autores!A:A,autores!B:B,"No encontrado",0)</f>
        <v>Femenino</v>
      </c>
      <c r="D40673" s="2">
        <v>49900</v>
      </c>
      <c r="E40673" s="1" t="s">
        <v>33664</v>
      </c>
      <c r="F40673" s="3">
        <v>9789504961345</v>
      </c>
      <c r="G40673" s="4">
        <v>43069</v>
      </c>
      <c r="H40673" s="1" t="s">
        <v>11</v>
      </c>
      <c r="I40673" s="3">
        <v>400</v>
      </c>
      <c r="J40673" s="5" t="s">
        <v>26</v>
      </c>
      <c r="K40673" s="3">
        <v>400</v>
      </c>
      <c r="L40673" s="1" t="s">
        <v>12</v>
      </c>
    </row>
    <row r="40674" spans="1:12" x14ac:dyDescent="0.25">
      <c r="A40674" s="1" t="s">
        <v>7533</v>
      </c>
      <c r="B40674" s="1" t="s">
        <v>66622</v>
      </c>
      <c r="C40674" t="str">
        <f>_xlfn.XLOOKUP(B40674,autores!A:A,autores!B:B,"No encontrado",0)</f>
        <v>Femenino</v>
      </c>
      <c r="D40674" s="2">
        <v>7400</v>
      </c>
      <c r="E40674" s="1" t="s">
        <v>33664</v>
      </c>
      <c r="F40674" s="3">
        <v>9789504963295</v>
      </c>
      <c r="G40674" s="4">
        <v>43342</v>
      </c>
      <c r="H40674" s="1" t="s">
        <v>11</v>
      </c>
      <c r="I40674" s="3">
        <v>400</v>
      </c>
      <c r="J40674" s="5" t="s">
        <v>18</v>
      </c>
      <c r="K40674" s="3">
        <v>416</v>
      </c>
      <c r="L40674" s="1" t="s">
        <v>12</v>
      </c>
    </row>
    <row r="40675" spans="1:12" x14ac:dyDescent="0.25">
      <c r="A40675" s="1" t="s">
        <v>40620</v>
      </c>
      <c r="B40675" s="1" t="s">
        <v>66623</v>
      </c>
      <c r="C40675" t="str">
        <f>_xlfn.XLOOKUP(B40675,autores!A:A,autores!B:B,"No encontrado",0)</f>
        <v>Masculino</v>
      </c>
      <c r="D40675" s="2">
        <v>30000</v>
      </c>
      <c r="E40675" s="1" t="s">
        <v>45913</v>
      </c>
      <c r="F40675" s="3">
        <v>9789878367767</v>
      </c>
      <c r="G40675" s="4">
        <v>45491</v>
      </c>
      <c r="H40675" s="1" t="s">
        <v>11</v>
      </c>
      <c r="I40675" s="3">
        <v>400</v>
      </c>
      <c r="J40675" s="5" t="s">
        <v>3826</v>
      </c>
      <c r="K40675" s="3">
        <v>304</v>
      </c>
      <c r="L40675" s="1" t="s">
        <v>3657</v>
      </c>
    </row>
    <row r="40676" spans="1:12" x14ac:dyDescent="0.25">
      <c r="A40676" s="1" t="s">
        <v>20500</v>
      </c>
      <c r="B40676" s="1" t="s">
        <v>66624</v>
      </c>
      <c r="C40676" t="str">
        <f>_xlfn.XLOOKUP(B40676,autores!A:A,autores!B:B,"No encontrado",0)</f>
        <v>Femenino</v>
      </c>
      <c r="D40676" s="2">
        <v>55000</v>
      </c>
      <c r="E40676" s="1" t="s">
        <v>45913</v>
      </c>
      <c r="F40676" s="3">
        <v>9788446046813</v>
      </c>
      <c r="G40676" s="4">
        <v>43679</v>
      </c>
      <c r="H40676" s="1" t="s">
        <v>11</v>
      </c>
      <c r="I40676" s="3">
        <v>400</v>
      </c>
      <c r="J40676" s="5" t="s">
        <v>3826</v>
      </c>
      <c r="K40676" s="3">
        <v>544</v>
      </c>
      <c r="L40676" s="1" t="s">
        <v>1880</v>
      </c>
    </row>
    <row r="40677" spans="1:12" x14ac:dyDescent="0.25">
      <c r="A40677" s="1" t="s">
        <v>30693</v>
      </c>
      <c r="B40677" s="1" t="s">
        <v>66625</v>
      </c>
      <c r="C40677" t="str">
        <f>_xlfn.XLOOKUP(B40677,autores!A:A,autores!B:B,"No encontrado",0)</f>
        <v>Masculino</v>
      </c>
      <c r="D40677" s="2">
        <v>29690</v>
      </c>
      <c r="E40677" s="1" t="s">
        <v>70172</v>
      </c>
      <c r="F40677" s="3">
        <v>9789876290531</v>
      </c>
      <c r="G40677" s="4">
        <v>39702</v>
      </c>
      <c r="H40677" s="1" t="s">
        <v>11</v>
      </c>
      <c r="I40677" s="3">
        <v>350</v>
      </c>
      <c r="J40677" s="5" t="s">
        <v>803</v>
      </c>
      <c r="K40677" s="3">
        <v>320</v>
      </c>
      <c r="L40677" s="1" t="s">
        <v>3021</v>
      </c>
    </row>
    <row r="40678" spans="1:12" x14ac:dyDescent="0.25">
      <c r="A40678" s="1" t="s">
        <v>41006</v>
      </c>
      <c r="B40678" s="1" t="s">
        <v>66626</v>
      </c>
      <c r="C40678" t="str">
        <f>_xlfn.XLOOKUP(B40678,autores!A:A,autores!B:B,"No encontrado",0)</f>
        <v>Masculino</v>
      </c>
      <c r="D40678" s="2">
        <v>38200</v>
      </c>
      <c r="E40678" s="1" t="s">
        <v>45827</v>
      </c>
      <c r="F40678" s="3">
        <v>9789876521437</v>
      </c>
      <c r="G40678" s="4">
        <v>41949</v>
      </c>
      <c r="H40678" s="1" t="s">
        <v>11</v>
      </c>
      <c r="I40678" s="3">
        <v>450</v>
      </c>
      <c r="J40678" s="5" t="s">
        <v>314</v>
      </c>
      <c r="K40678" s="3">
        <v>281</v>
      </c>
      <c r="L40678" s="1" t="s">
        <v>3657</v>
      </c>
    </row>
    <row r="40679" spans="1:12" x14ac:dyDescent="0.25">
      <c r="A40679" s="1" t="s">
        <v>6793</v>
      </c>
      <c r="B40679" s="1" t="s">
        <v>66627</v>
      </c>
      <c r="C40679" t="str">
        <f>_xlfn.XLOOKUP(B40679,autores!A:A,autores!B:B,"No encontrado",0)</f>
        <v>Femenino</v>
      </c>
      <c r="D40679" s="2">
        <v>20000</v>
      </c>
      <c r="E40679" s="1" t="s">
        <v>45506</v>
      </c>
      <c r="F40679" s="3">
        <v>9788417517663</v>
      </c>
      <c r="G40679" s="4">
        <v>44400</v>
      </c>
      <c r="H40679" s="1" t="s">
        <v>11</v>
      </c>
      <c r="I40679" s="3">
        <v>327</v>
      </c>
      <c r="J40679" s="5" t="s">
        <v>107</v>
      </c>
      <c r="K40679" s="3">
        <v>196</v>
      </c>
      <c r="L40679" s="1" t="s">
        <v>12</v>
      </c>
    </row>
    <row r="40680" spans="1:12" x14ac:dyDescent="0.25">
      <c r="A40680" s="1" t="s">
        <v>13375</v>
      </c>
      <c r="B40680" s="1" t="s">
        <v>66627</v>
      </c>
      <c r="C40680" t="str">
        <f>_xlfn.XLOOKUP(B40680,autores!A:A,autores!B:B,"No encontrado",0)</f>
        <v>Femenino</v>
      </c>
      <c r="D40680" s="2">
        <v>35500</v>
      </c>
      <c r="E40680" s="1" t="s">
        <v>45506</v>
      </c>
      <c r="F40680" s="3">
        <v>9788419261687</v>
      </c>
      <c r="G40680" s="4">
        <v>45511</v>
      </c>
      <c r="H40680" s="1" t="s">
        <v>11</v>
      </c>
      <c r="I40680" s="3">
        <v>400</v>
      </c>
      <c r="J40680" s="5" t="s">
        <v>17</v>
      </c>
      <c r="K40680" s="3">
        <v>212</v>
      </c>
      <c r="L40680" s="1" t="s">
        <v>12</v>
      </c>
    </row>
    <row r="40681" spans="1:12" x14ac:dyDescent="0.25">
      <c r="A40681" s="1" t="s">
        <v>25236</v>
      </c>
      <c r="B40681" s="1" t="s">
        <v>66628</v>
      </c>
      <c r="C40681" t="str">
        <f>_xlfn.XLOOKUP(B40681,autores!A:A,autores!B:B,"No encontrado",0)</f>
        <v>Masculino</v>
      </c>
      <c r="D40681" s="2">
        <v>29000</v>
      </c>
      <c r="E40681" s="1" t="s">
        <v>45449</v>
      </c>
      <c r="F40681" s="3">
        <v>9788416261864</v>
      </c>
      <c r="G40681" s="4">
        <v>42698</v>
      </c>
      <c r="H40681" s="1" t="s">
        <v>11</v>
      </c>
      <c r="I40681" s="3">
        <v>599</v>
      </c>
      <c r="J40681" s="5" t="s">
        <v>4046</v>
      </c>
      <c r="K40681" s="3">
        <v>240</v>
      </c>
      <c r="L40681" s="1" t="s">
        <v>1980</v>
      </c>
    </row>
    <row r="40682" spans="1:12" x14ac:dyDescent="0.25">
      <c r="A40682" s="1" t="s">
        <v>32758</v>
      </c>
      <c r="B40682" s="1" t="s">
        <v>66629</v>
      </c>
      <c r="C40682" t="str">
        <f>_xlfn.XLOOKUP(B40682,autores!A:A,autores!B:B,"No encontrado",0)</f>
        <v>Masculino</v>
      </c>
      <c r="D40682" s="2">
        <v>17900</v>
      </c>
      <c r="E40682" s="1" t="s">
        <v>46427</v>
      </c>
      <c r="F40682" s="3">
        <v>9788410475168</v>
      </c>
      <c r="G40682" s="4">
        <v>45756</v>
      </c>
      <c r="H40682" s="1" t="s">
        <v>11</v>
      </c>
      <c r="I40682" s="3">
        <v>322</v>
      </c>
      <c r="J40682" s="5" t="s">
        <v>1076</v>
      </c>
      <c r="K40682" s="3">
        <v>400</v>
      </c>
      <c r="L40682" s="1" t="s">
        <v>3158</v>
      </c>
    </row>
    <row r="40683" spans="1:12" x14ac:dyDescent="0.25">
      <c r="A40683" s="1" t="s">
        <v>33209</v>
      </c>
      <c r="B40683" s="1" t="s">
        <v>66629</v>
      </c>
      <c r="C40683" t="str">
        <f>_xlfn.XLOOKUP(B40683,autores!A:A,autores!B:B,"No encontrado",0)</f>
        <v>Masculino</v>
      </c>
      <c r="D40683" s="2">
        <v>18500</v>
      </c>
      <c r="E40683" s="1" t="s">
        <v>46427</v>
      </c>
      <c r="F40683" s="3">
        <v>9788410007161</v>
      </c>
      <c r="G40683" s="4">
        <v>45273</v>
      </c>
      <c r="H40683" s="1" t="s">
        <v>11</v>
      </c>
      <c r="I40683" s="3">
        <v>400</v>
      </c>
      <c r="J40683" s="5" t="s">
        <v>717</v>
      </c>
      <c r="K40683" s="3">
        <v>250</v>
      </c>
      <c r="L40683" s="1" t="s">
        <v>3158</v>
      </c>
    </row>
    <row r="40684" spans="1:12" x14ac:dyDescent="0.25">
      <c r="A40684" s="1" t="s">
        <v>32078</v>
      </c>
      <c r="B40684" s="1" t="s">
        <v>66629</v>
      </c>
      <c r="C40684" t="str">
        <f>_xlfn.XLOOKUP(B40684,autores!A:A,autores!B:B,"No encontrado",0)</f>
        <v>Masculino</v>
      </c>
      <c r="D40684" s="2">
        <v>8500</v>
      </c>
      <c r="E40684" s="1" t="s">
        <v>46427</v>
      </c>
      <c r="F40684" s="3">
        <v>9788418963902</v>
      </c>
      <c r="G40684" s="4">
        <v>44630</v>
      </c>
      <c r="H40684" s="1" t="s">
        <v>11</v>
      </c>
      <c r="I40684" s="3">
        <v>230</v>
      </c>
      <c r="J40684" s="5" t="s">
        <v>1273</v>
      </c>
      <c r="K40684" s="3">
        <v>200</v>
      </c>
      <c r="L40684" s="1" t="s">
        <v>3158</v>
      </c>
    </row>
    <row r="40685" spans="1:12" x14ac:dyDescent="0.25">
      <c r="A40685" s="1" t="s">
        <v>33107</v>
      </c>
      <c r="B40685" s="1" t="s">
        <v>66629</v>
      </c>
      <c r="C40685" t="str">
        <f>_xlfn.XLOOKUP(B40685,autores!A:A,autores!B:B,"No encontrado",0)</f>
        <v>Masculino</v>
      </c>
      <c r="D40685" s="2">
        <v>18500</v>
      </c>
      <c r="E40685" s="1" t="s">
        <v>46427</v>
      </c>
      <c r="F40685" s="3">
        <v>9788410113022</v>
      </c>
      <c r="G40685" s="4">
        <v>45364</v>
      </c>
      <c r="H40685" s="1" t="s">
        <v>11</v>
      </c>
      <c r="I40685" s="3">
        <v>384</v>
      </c>
      <c r="J40685" s="5" t="s">
        <v>372</v>
      </c>
      <c r="K40685" s="3">
        <v>250</v>
      </c>
      <c r="L40685" s="1" t="s">
        <v>3158</v>
      </c>
    </row>
    <row r="40686" spans="1:12" x14ac:dyDescent="0.25">
      <c r="A40686" s="1" t="s">
        <v>33192</v>
      </c>
      <c r="B40686" s="1" t="s">
        <v>66629</v>
      </c>
      <c r="C40686" t="str">
        <f>_xlfn.XLOOKUP(B40686,autores!A:A,autores!B:B,"No encontrado",0)</f>
        <v>Masculino</v>
      </c>
      <c r="D40686" s="2">
        <v>18500</v>
      </c>
      <c r="E40686" s="1" t="s">
        <v>46427</v>
      </c>
      <c r="F40686" s="3">
        <v>9788410213227</v>
      </c>
      <c r="G40686" s="4">
        <v>45449</v>
      </c>
      <c r="H40686" s="1" t="s">
        <v>11</v>
      </c>
      <c r="I40686" s="3">
        <v>389</v>
      </c>
      <c r="J40686" s="5" t="s">
        <v>372</v>
      </c>
      <c r="K40686" s="3">
        <v>250</v>
      </c>
      <c r="L40686" s="1" t="s">
        <v>3158</v>
      </c>
    </row>
    <row r="40687" spans="1:12" x14ac:dyDescent="0.25">
      <c r="A40687" s="1" t="s">
        <v>33167</v>
      </c>
      <c r="B40687" s="1" t="s">
        <v>66629</v>
      </c>
      <c r="C40687" t="str">
        <f>_xlfn.XLOOKUP(B40687,autores!A:A,autores!B:B,"No encontrado",0)</f>
        <v>Masculino</v>
      </c>
      <c r="D40687" s="2">
        <v>18500</v>
      </c>
      <c r="E40687" s="1" t="s">
        <v>46427</v>
      </c>
      <c r="F40687" s="3">
        <v>9788410258303</v>
      </c>
      <c r="G40687" s="4">
        <v>45449</v>
      </c>
      <c r="H40687" s="1" t="s">
        <v>11</v>
      </c>
      <c r="I40687" s="3">
        <v>382</v>
      </c>
      <c r="J40687" s="5" t="s">
        <v>372</v>
      </c>
      <c r="K40687" s="3">
        <v>250</v>
      </c>
      <c r="L40687" s="1" t="s">
        <v>3158</v>
      </c>
    </row>
    <row r="40688" spans="1:12" x14ac:dyDescent="0.25">
      <c r="A40688" s="1" t="s">
        <v>33498</v>
      </c>
      <c r="B40688" s="1" t="s">
        <v>66629</v>
      </c>
      <c r="C40688" t="str">
        <f>_xlfn.XLOOKUP(B40688,autores!A:A,autores!B:B,"No encontrado",0)</f>
        <v>Masculino</v>
      </c>
      <c r="D40688" s="2">
        <v>8500</v>
      </c>
      <c r="E40688" s="1" t="s">
        <v>46427</v>
      </c>
      <c r="F40688" s="3">
        <v>9788419096937</v>
      </c>
      <c r="G40688" s="4">
        <v>44642</v>
      </c>
      <c r="H40688" s="1" t="s">
        <v>11</v>
      </c>
      <c r="I40688" s="3">
        <v>230</v>
      </c>
      <c r="J40688" s="5" t="s">
        <v>2064</v>
      </c>
      <c r="K40688" s="3">
        <v>200</v>
      </c>
      <c r="L40688" s="1" t="s">
        <v>3158</v>
      </c>
    </row>
    <row r="40689" spans="1:12" x14ac:dyDescent="0.25">
      <c r="A40689" s="1" t="s">
        <v>33082</v>
      </c>
      <c r="B40689" s="1" t="s">
        <v>66629</v>
      </c>
      <c r="C40689" t="str">
        <f>_xlfn.XLOOKUP(B40689,autores!A:A,autores!B:B,"No encontrado",0)</f>
        <v>Masculino</v>
      </c>
      <c r="D40689" s="2">
        <v>18500</v>
      </c>
      <c r="E40689" s="1" t="s">
        <v>46427</v>
      </c>
      <c r="F40689" s="3">
        <v>9788410388598</v>
      </c>
      <c r="G40689" s="4">
        <v>45588</v>
      </c>
      <c r="H40689" s="1" t="s">
        <v>11</v>
      </c>
      <c r="I40689" s="3">
        <v>389</v>
      </c>
      <c r="J40689" s="5" t="s">
        <v>372</v>
      </c>
      <c r="K40689" s="3">
        <v>250</v>
      </c>
      <c r="L40689" s="1" t="s">
        <v>3158</v>
      </c>
    </row>
    <row r="40690" spans="1:12" x14ac:dyDescent="0.25">
      <c r="A40690" s="1" t="s">
        <v>32782</v>
      </c>
      <c r="B40690" s="1" t="s">
        <v>66629</v>
      </c>
      <c r="C40690" t="str">
        <f>_xlfn.XLOOKUP(B40690,autores!A:A,autores!B:B,"No encontrado",0)</f>
        <v>Masculino</v>
      </c>
      <c r="D40690" s="2">
        <v>18500</v>
      </c>
      <c r="E40690" s="1" t="s">
        <v>46427</v>
      </c>
      <c r="F40690" s="3">
        <v>9791387500382</v>
      </c>
      <c r="G40690" s="4">
        <v>45756</v>
      </c>
      <c r="H40690" s="1" t="s">
        <v>11</v>
      </c>
      <c r="I40690" s="3">
        <v>389</v>
      </c>
      <c r="J40690" s="5" t="s">
        <v>372</v>
      </c>
      <c r="K40690" s="3">
        <v>250</v>
      </c>
      <c r="L40690" s="1" t="s">
        <v>3158</v>
      </c>
    </row>
    <row r="40691" spans="1:12" x14ac:dyDescent="0.25">
      <c r="A40691" s="1" t="s">
        <v>33431</v>
      </c>
      <c r="B40691" s="1" t="s">
        <v>66629</v>
      </c>
      <c r="C40691" t="str">
        <f>_xlfn.XLOOKUP(B40691,autores!A:A,autores!B:B,"No encontrado",0)</f>
        <v>Masculino</v>
      </c>
      <c r="D40691" s="2">
        <v>8500</v>
      </c>
      <c r="E40691" s="1" t="s">
        <v>46427</v>
      </c>
      <c r="F40691" s="3">
        <v>9788419306487</v>
      </c>
      <c r="G40691" s="4">
        <v>44769</v>
      </c>
      <c r="H40691" s="1" t="s">
        <v>11</v>
      </c>
      <c r="I40691" s="3">
        <v>230</v>
      </c>
      <c r="J40691" s="5" t="s">
        <v>2064</v>
      </c>
      <c r="K40691" s="3">
        <v>200</v>
      </c>
      <c r="L40691" s="1" t="s">
        <v>3158</v>
      </c>
    </row>
    <row r="40692" spans="1:12" x14ac:dyDescent="0.25">
      <c r="A40692" s="1" t="s">
        <v>33423</v>
      </c>
      <c r="B40692" s="1" t="s">
        <v>66629</v>
      </c>
      <c r="C40692" t="str">
        <f>_xlfn.XLOOKUP(B40692,autores!A:A,autores!B:B,"No encontrado",0)</f>
        <v>Masculino</v>
      </c>
      <c r="D40692" s="2">
        <v>8500</v>
      </c>
      <c r="E40692" s="1" t="s">
        <v>46427</v>
      </c>
      <c r="F40692" s="3">
        <v>9788419451538</v>
      </c>
      <c r="G40692" s="4">
        <v>44891</v>
      </c>
      <c r="H40692" s="1" t="s">
        <v>11</v>
      </c>
      <c r="I40692" s="3">
        <v>180</v>
      </c>
      <c r="J40692" s="5" t="s">
        <v>2064</v>
      </c>
      <c r="K40692" s="3">
        <v>200</v>
      </c>
      <c r="L40692" s="1" t="s">
        <v>3158</v>
      </c>
    </row>
    <row r="40693" spans="1:12" x14ac:dyDescent="0.25">
      <c r="A40693" s="1" t="s">
        <v>32765</v>
      </c>
      <c r="B40693" s="1" t="s">
        <v>66629</v>
      </c>
      <c r="C40693" t="str">
        <f>_xlfn.XLOOKUP(B40693,autores!A:A,autores!B:B,"No encontrado",0)</f>
        <v>Masculino</v>
      </c>
      <c r="D40693" s="2">
        <v>17900</v>
      </c>
      <c r="E40693" s="1" t="s">
        <v>46427</v>
      </c>
      <c r="F40693" s="3">
        <v>9788410475816</v>
      </c>
      <c r="G40693" s="4">
        <v>45756</v>
      </c>
      <c r="H40693" s="1" t="s">
        <v>11</v>
      </c>
      <c r="I40693" s="3">
        <v>304</v>
      </c>
      <c r="J40693" s="5" t="s">
        <v>1076</v>
      </c>
      <c r="K40693" s="3">
        <v>400</v>
      </c>
      <c r="L40693" s="1" t="s">
        <v>3158</v>
      </c>
    </row>
    <row r="40694" spans="1:12" x14ac:dyDescent="0.25">
      <c r="A40694" s="1" t="s">
        <v>33403</v>
      </c>
      <c r="B40694" s="1" t="s">
        <v>66629</v>
      </c>
      <c r="C40694" t="str">
        <f>_xlfn.XLOOKUP(B40694,autores!A:A,autores!B:B,"No encontrado",0)</f>
        <v>Masculino</v>
      </c>
      <c r="D40694" s="2">
        <v>18500</v>
      </c>
      <c r="E40694" s="1" t="s">
        <v>46427</v>
      </c>
      <c r="F40694" s="3">
        <v>9788418837678</v>
      </c>
      <c r="G40694" s="4">
        <v>44470</v>
      </c>
      <c r="H40694" s="1" t="s">
        <v>11</v>
      </c>
      <c r="I40694" s="3">
        <v>300</v>
      </c>
      <c r="J40694" s="5" t="s">
        <v>372</v>
      </c>
      <c r="K40694" s="3">
        <v>250</v>
      </c>
      <c r="L40694" s="1" t="s">
        <v>3158</v>
      </c>
    </row>
    <row r="40695" spans="1:12" x14ac:dyDescent="0.25">
      <c r="A40695" s="1" t="s">
        <v>33270</v>
      </c>
      <c r="B40695" s="1" t="s">
        <v>66629</v>
      </c>
      <c r="C40695" t="str">
        <f>_xlfn.XLOOKUP(B40695,autores!A:A,autores!B:B,"No encontrado",0)</f>
        <v>Masculino</v>
      </c>
      <c r="D40695" s="2">
        <v>8500</v>
      </c>
      <c r="E40695" s="1" t="s">
        <v>46427</v>
      </c>
      <c r="F40695" s="3">
        <v>9788419673398</v>
      </c>
      <c r="G40695" s="4">
        <v>45044</v>
      </c>
      <c r="H40695" s="1" t="s">
        <v>11</v>
      </c>
      <c r="I40695" s="3">
        <v>173</v>
      </c>
      <c r="J40695" s="5" t="s">
        <v>2064</v>
      </c>
      <c r="K40695" s="3">
        <v>200</v>
      </c>
      <c r="L40695" s="1" t="s">
        <v>3158</v>
      </c>
    </row>
    <row r="40696" spans="1:12" x14ac:dyDescent="0.25">
      <c r="A40696" s="1" t="s">
        <v>32020</v>
      </c>
      <c r="B40696" s="1" t="s">
        <v>66629</v>
      </c>
      <c r="C40696" t="str">
        <f>_xlfn.XLOOKUP(B40696,autores!A:A,autores!B:B,"No encontrado",0)</f>
        <v>Masculino</v>
      </c>
      <c r="D40696" s="2">
        <v>8500</v>
      </c>
      <c r="E40696" s="1" t="s">
        <v>46427</v>
      </c>
      <c r="F40696" s="3">
        <v>9788419730787</v>
      </c>
      <c r="G40696" s="4">
        <v>45121</v>
      </c>
      <c r="H40696" s="1" t="s">
        <v>11</v>
      </c>
      <c r="I40696" s="3">
        <v>182</v>
      </c>
      <c r="J40696" s="5" t="s">
        <v>2064</v>
      </c>
      <c r="K40696" s="3">
        <v>200</v>
      </c>
      <c r="L40696" s="1" t="s">
        <v>3158</v>
      </c>
    </row>
    <row r="40697" spans="1:12" x14ac:dyDescent="0.25">
      <c r="A40697" s="1" t="s">
        <v>31817</v>
      </c>
      <c r="B40697" s="1" t="s">
        <v>66629</v>
      </c>
      <c r="C40697" t="str">
        <f>_xlfn.XLOOKUP(B40697,autores!A:A,autores!B:B,"No encontrado",0)</f>
        <v>Masculino</v>
      </c>
      <c r="D40697" s="2">
        <v>8500</v>
      </c>
      <c r="E40697" s="1" t="s">
        <v>46427</v>
      </c>
      <c r="F40697" s="3">
        <v>9788419816498</v>
      </c>
      <c r="G40697" s="4">
        <v>45199</v>
      </c>
      <c r="H40697" s="1" t="s">
        <v>11</v>
      </c>
      <c r="I40697" s="3">
        <v>178</v>
      </c>
      <c r="J40697" s="5" t="s">
        <v>2064</v>
      </c>
      <c r="K40697" s="3">
        <v>200</v>
      </c>
      <c r="L40697" s="1" t="s">
        <v>3158</v>
      </c>
    </row>
    <row r="40698" spans="1:12" x14ac:dyDescent="0.25">
      <c r="A40698" s="1" t="s">
        <v>32004</v>
      </c>
      <c r="B40698" s="1" t="s">
        <v>66629</v>
      </c>
      <c r="C40698" t="str">
        <f>_xlfn.XLOOKUP(B40698,autores!A:A,autores!B:B,"No encontrado",0)</f>
        <v>Masculino</v>
      </c>
      <c r="D40698" s="2">
        <v>8500</v>
      </c>
      <c r="E40698" s="1" t="s">
        <v>46427</v>
      </c>
      <c r="F40698" s="3">
        <v>9788419916792</v>
      </c>
      <c r="G40698" s="4">
        <v>45233</v>
      </c>
      <c r="H40698" s="1" t="s">
        <v>11</v>
      </c>
      <c r="I40698" s="3">
        <v>400</v>
      </c>
      <c r="J40698" s="5" t="s">
        <v>1336</v>
      </c>
      <c r="K40698" s="3">
        <v>200</v>
      </c>
      <c r="L40698" s="1" t="s">
        <v>3158</v>
      </c>
    </row>
    <row r="40699" spans="1:12" x14ac:dyDescent="0.25">
      <c r="A40699" s="1" t="s">
        <v>32011</v>
      </c>
      <c r="B40699" s="1" t="s">
        <v>66629</v>
      </c>
      <c r="C40699" t="str">
        <f>_xlfn.XLOOKUP(B40699,autores!A:A,autores!B:B,"No encontrado",0)</f>
        <v>Masculino</v>
      </c>
      <c r="D40699" s="2">
        <v>8500</v>
      </c>
      <c r="E40699" s="1" t="s">
        <v>46427</v>
      </c>
      <c r="F40699" s="3">
        <v>9788410007253</v>
      </c>
      <c r="G40699" s="4">
        <v>45273</v>
      </c>
      <c r="H40699" s="1" t="s">
        <v>11</v>
      </c>
      <c r="I40699" s="3">
        <v>400</v>
      </c>
      <c r="J40699" s="5" t="s">
        <v>1336</v>
      </c>
      <c r="K40699" s="3">
        <v>200</v>
      </c>
      <c r="L40699" s="1" t="s">
        <v>3158</v>
      </c>
    </row>
    <row r="40700" spans="1:12" x14ac:dyDescent="0.25">
      <c r="A40700" s="1" t="s">
        <v>32007</v>
      </c>
      <c r="B40700" s="1" t="s">
        <v>66629</v>
      </c>
      <c r="C40700" t="str">
        <f>_xlfn.XLOOKUP(B40700,autores!A:A,autores!B:B,"No encontrado",0)</f>
        <v>Masculino</v>
      </c>
      <c r="D40700" s="2">
        <v>8500</v>
      </c>
      <c r="E40700" s="1" t="s">
        <v>46427</v>
      </c>
      <c r="F40700" s="3">
        <v>9788410061385</v>
      </c>
      <c r="G40700" s="4">
        <v>45329</v>
      </c>
      <c r="H40700" s="1" t="s">
        <v>11</v>
      </c>
      <c r="I40700" s="3">
        <v>400</v>
      </c>
      <c r="J40700" s="5" t="s">
        <v>3826</v>
      </c>
      <c r="K40700" s="3">
        <v>200</v>
      </c>
      <c r="L40700" s="1" t="s">
        <v>3158</v>
      </c>
    </row>
    <row r="40701" spans="1:12" x14ac:dyDescent="0.25">
      <c r="A40701" s="1" t="s">
        <v>32010</v>
      </c>
      <c r="B40701" s="1" t="s">
        <v>66629</v>
      </c>
      <c r="C40701" t="str">
        <f>_xlfn.XLOOKUP(B40701,autores!A:A,autores!B:B,"No encontrado",0)</f>
        <v>Masculino</v>
      </c>
      <c r="D40701" s="2">
        <v>8500</v>
      </c>
      <c r="E40701" s="1" t="s">
        <v>46427</v>
      </c>
      <c r="F40701" s="3">
        <v>9788410113121</v>
      </c>
      <c r="G40701" s="4">
        <v>45364</v>
      </c>
      <c r="H40701" s="1" t="s">
        <v>11</v>
      </c>
      <c r="I40701" s="3">
        <v>184</v>
      </c>
      <c r="J40701" s="5" t="s">
        <v>2064</v>
      </c>
      <c r="K40701" s="3">
        <v>200</v>
      </c>
      <c r="L40701" s="1" t="s">
        <v>3158</v>
      </c>
    </row>
    <row r="40702" spans="1:12" x14ac:dyDescent="0.25">
      <c r="A40702" s="1" t="s">
        <v>33484</v>
      </c>
      <c r="B40702" s="1" t="s">
        <v>66629</v>
      </c>
      <c r="C40702" t="str">
        <f>_xlfn.XLOOKUP(B40702,autores!A:A,autores!B:B,"No encontrado",0)</f>
        <v>Masculino</v>
      </c>
      <c r="D40702" s="2">
        <v>18500</v>
      </c>
      <c r="E40702" s="1" t="s">
        <v>46427</v>
      </c>
      <c r="F40702" s="3">
        <v>9788418963797</v>
      </c>
      <c r="G40702" s="4">
        <v>44630</v>
      </c>
      <c r="H40702" s="1" t="s">
        <v>11</v>
      </c>
      <c r="I40702" s="3">
        <v>300</v>
      </c>
      <c r="J40702" s="5" t="s">
        <v>707</v>
      </c>
      <c r="K40702" s="3">
        <v>250</v>
      </c>
      <c r="L40702" s="1" t="s">
        <v>3158</v>
      </c>
    </row>
    <row r="40703" spans="1:12" x14ac:dyDescent="0.25">
      <c r="A40703" s="1" t="s">
        <v>32861</v>
      </c>
      <c r="B40703" s="1" t="s">
        <v>66629</v>
      </c>
      <c r="C40703" t="str">
        <f>_xlfn.XLOOKUP(B40703,autores!A:A,autores!B:B,"No encontrado",0)</f>
        <v>Masculino</v>
      </c>
      <c r="D40703" s="2">
        <v>8500</v>
      </c>
      <c r="E40703" s="1" t="s">
        <v>46427</v>
      </c>
      <c r="F40703" s="3">
        <v>9788410388178</v>
      </c>
      <c r="G40703" s="4">
        <v>45546</v>
      </c>
      <c r="H40703" s="1" t="s">
        <v>11</v>
      </c>
      <c r="I40703" s="3">
        <v>187</v>
      </c>
      <c r="J40703" s="5" t="s">
        <v>2064</v>
      </c>
      <c r="K40703" s="3">
        <v>200</v>
      </c>
      <c r="L40703" s="1" t="s">
        <v>3158</v>
      </c>
    </row>
    <row r="40704" spans="1:12" x14ac:dyDescent="0.25">
      <c r="A40704" s="1" t="s">
        <v>32631</v>
      </c>
      <c r="B40704" s="1" t="s">
        <v>66629</v>
      </c>
      <c r="C40704" t="str">
        <f>_xlfn.XLOOKUP(B40704,autores!A:A,autores!B:B,"No encontrado",0)</f>
        <v>Masculino</v>
      </c>
      <c r="D40704" s="2">
        <v>8500</v>
      </c>
      <c r="E40704" s="1" t="s">
        <v>46427</v>
      </c>
      <c r="F40704" s="3">
        <v>9788410388659</v>
      </c>
      <c r="G40704" s="4">
        <v>45588</v>
      </c>
      <c r="H40704" s="1" t="s">
        <v>11</v>
      </c>
      <c r="I40704" s="3">
        <v>183</v>
      </c>
      <c r="J40704" s="5" t="s">
        <v>2064</v>
      </c>
      <c r="K40704" s="3">
        <v>200</v>
      </c>
      <c r="L40704" s="1" t="s">
        <v>3158</v>
      </c>
    </row>
    <row r="40705" spans="1:12" x14ac:dyDescent="0.25">
      <c r="A40705" s="1" t="s">
        <v>32753</v>
      </c>
      <c r="B40705" s="1" t="s">
        <v>66629</v>
      </c>
      <c r="C40705" t="str">
        <f>_xlfn.XLOOKUP(B40705,autores!A:A,autores!B:B,"No encontrado",0)</f>
        <v>Masculino</v>
      </c>
      <c r="D40705" s="2">
        <v>8500</v>
      </c>
      <c r="E40705" s="1" t="s">
        <v>46427</v>
      </c>
      <c r="F40705" s="3">
        <v>9788410475366</v>
      </c>
      <c r="G40705" s="4">
        <v>45756</v>
      </c>
      <c r="H40705" s="1" t="s">
        <v>11</v>
      </c>
      <c r="I40705" s="3">
        <v>184</v>
      </c>
      <c r="J40705" s="5" t="s">
        <v>2064</v>
      </c>
      <c r="K40705" s="3">
        <v>200</v>
      </c>
      <c r="L40705" s="1" t="s">
        <v>3158</v>
      </c>
    </row>
    <row r="40706" spans="1:12" x14ac:dyDescent="0.25">
      <c r="A40706" s="1" t="s">
        <v>32490</v>
      </c>
      <c r="B40706" s="1" t="s">
        <v>66629</v>
      </c>
      <c r="C40706" t="str">
        <f>_xlfn.XLOOKUP(B40706,autores!A:A,autores!B:B,"No encontrado",0)</f>
        <v>Masculino</v>
      </c>
      <c r="D40706" s="2">
        <v>8500</v>
      </c>
      <c r="E40706" s="1" t="s">
        <v>46427</v>
      </c>
      <c r="F40706" s="3">
        <v>9791387500771</v>
      </c>
      <c r="G40706" s="4">
        <v>45838</v>
      </c>
      <c r="H40706" s="1" t="s">
        <v>11</v>
      </c>
      <c r="I40706" s="3">
        <v>188</v>
      </c>
      <c r="J40706" s="5" t="s">
        <v>1807</v>
      </c>
      <c r="K40706" s="3">
        <v>200</v>
      </c>
      <c r="L40706" s="1" t="s">
        <v>3158</v>
      </c>
    </row>
    <row r="40707" spans="1:12" x14ac:dyDescent="0.25">
      <c r="A40707" s="1" t="s">
        <v>32223</v>
      </c>
      <c r="B40707" s="1" t="s">
        <v>66629</v>
      </c>
      <c r="C40707" t="str">
        <f>_xlfn.XLOOKUP(B40707,autores!A:A,autores!B:B,"No encontrado",0)</f>
        <v>Masculino</v>
      </c>
      <c r="D40707" s="2">
        <v>8500</v>
      </c>
      <c r="E40707" s="1" t="s">
        <v>46427</v>
      </c>
      <c r="F40707" s="3">
        <v>9791387619541</v>
      </c>
      <c r="G40707" s="4">
        <v>45877</v>
      </c>
      <c r="H40707" s="1" t="s">
        <v>11</v>
      </c>
      <c r="I40707" s="3">
        <v>400</v>
      </c>
      <c r="J40707" s="5" t="s">
        <v>1807</v>
      </c>
      <c r="K40707" s="3">
        <v>200</v>
      </c>
      <c r="L40707" s="1" t="s">
        <v>3158</v>
      </c>
    </row>
    <row r="40708" spans="1:12" x14ac:dyDescent="0.25">
      <c r="A40708" s="1" t="s">
        <v>32234</v>
      </c>
      <c r="B40708" s="1" t="s">
        <v>66629</v>
      </c>
      <c r="C40708" t="str">
        <f>_xlfn.XLOOKUP(B40708,autores!A:A,autores!B:B,"No encontrado",0)</f>
        <v>Masculino</v>
      </c>
      <c r="D40708" s="2">
        <v>8500</v>
      </c>
      <c r="E40708" s="1" t="s">
        <v>46427</v>
      </c>
      <c r="F40708" s="3">
        <v>9791387619855</v>
      </c>
      <c r="G40708" s="4">
        <v>45877</v>
      </c>
      <c r="H40708" s="1" t="s">
        <v>11</v>
      </c>
      <c r="I40708" s="3">
        <v>400</v>
      </c>
      <c r="J40708" s="5" t="s">
        <v>1807</v>
      </c>
      <c r="K40708" s="3">
        <v>200</v>
      </c>
      <c r="L40708" s="1" t="s">
        <v>3158</v>
      </c>
    </row>
    <row r="40709" spans="1:12" x14ac:dyDescent="0.25">
      <c r="A40709" s="1" t="s">
        <v>33418</v>
      </c>
      <c r="B40709" s="1" t="s">
        <v>66629</v>
      </c>
      <c r="C40709" t="str">
        <f>_xlfn.XLOOKUP(B40709,autores!A:A,autores!B:B,"No encontrado",0)</f>
        <v>Masculino</v>
      </c>
      <c r="D40709" s="2">
        <v>18500</v>
      </c>
      <c r="E40709" s="1" t="s">
        <v>46427</v>
      </c>
      <c r="F40709" s="3">
        <v>9788419010834</v>
      </c>
      <c r="G40709" s="4">
        <v>44593</v>
      </c>
      <c r="H40709" s="1" t="s">
        <v>11</v>
      </c>
      <c r="I40709" s="3">
        <v>300</v>
      </c>
      <c r="J40709" s="5" t="s">
        <v>397</v>
      </c>
      <c r="K40709" s="3">
        <v>250</v>
      </c>
      <c r="L40709" s="1" t="s">
        <v>3158</v>
      </c>
    </row>
    <row r="40710" spans="1:12" x14ac:dyDescent="0.25">
      <c r="A40710" s="1" t="s">
        <v>33507</v>
      </c>
      <c r="B40710" s="1" t="s">
        <v>66629</v>
      </c>
      <c r="C40710" t="str">
        <f>_xlfn.XLOOKUP(B40710,autores!A:A,autores!B:B,"No encontrado",0)</f>
        <v>Masculino</v>
      </c>
      <c r="D40710" s="2">
        <v>18500</v>
      </c>
      <c r="E40710" s="1" t="s">
        <v>46427</v>
      </c>
      <c r="F40710" s="3">
        <v>9788419096876</v>
      </c>
      <c r="G40710" s="4">
        <v>44642</v>
      </c>
      <c r="H40710" s="1" t="s">
        <v>11</v>
      </c>
      <c r="I40710" s="3">
        <v>300</v>
      </c>
      <c r="J40710" s="5" t="s">
        <v>372</v>
      </c>
      <c r="K40710" s="3">
        <v>250</v>
      </c>
      <c r="L40710" s="1" t="s">
        <v>3158</v>
      </c>
    </row>
    <row r="40711" spans="1:12" x14ac:dyDescent="0.25">
      <c r="A40711" s="1" t="s">
        <v>33477</v>
      </c>
      <c r="B40711" s="1" t="s">
        <v>66629</v>
      </c>
      <c r="C40711" t="str">
        <f>_xlfn.XLOOKUP(B40711,autores!A:A,autores!B:B,"No encontrado",0)</f>
        <v>Masculino</v>
      </c>
      <c r="D40711" s="2">
        <v>18500</v>
      </c>
      <c r="E40711" s="1" t="s">
        <v>46427</v>
      </c>
      <c r="F40711" s="3">
        <v>9788419185778</v>
      </c>
      <c r="G40711" s="4">
        <v>44861</v>
      </c>
      <c r="H40711" s="1" t="s">
        <v>11</v>
      </c>
      <c r="I40711" s="3">
        <v>380</v>
      </c>
      <c r="J40711" s="5" t="s">
        <v>372</v>
      </c>
      <c r="K40711" s="3">
        <v>250</v>
      </c>
      <c r="L40711" s="1" t="s">
        <v>3158</v>
      </c>
    </row>
    <row r="40712" spans="1:12" x14ac:dyDescent="0.25">
      <c r="A40712" s="1" t="s">
        <v>33261</v>
      </c>
      <c r="B40712" s="1" t="s">
        <v>66629</v>
      </c>
      <c r="C40712" t="str">
        <f>_xlfn.XLOOKUP(B40712,autores!A:A,autores!B:B,"No encontrado",0)</f>
        <v>Masculino</v>
      </c>
      <c r="D40712" s="2">
        <v>18500</v>
      </c>
      <c r="E40712" s="1" t="s">
        <v>46427</v>
      </c>
      <c r="F40712" s="3">
        <v>9788419673244</v>
      </c>
      <c r="G40712" s="4">
        <v>45149</v>
      </c>
      <c r="H40712" s="1" t="s">
        <v>11</v>
      </c>
      <c r="I40712" s="3">
        <v>381</v>
      </c>
      <c r="J40712" s="5" t="s">
        <v>372</v>
      </c>
      <c r="K40712" s="3">
        <v>250</v>
      </c>
      <c r="L40712" s="1" t="s">
        <v>3158</v>
      </c>
    </row>
    <row r="40713" spans="1:12" x14ac:dyDescent="0.25">
      <c r="A40713" s="1" t="s">
        <v>33289</v>
      </c>
      <c r="B40713" s="1" t="s">
        <v>66629</v>
      </c>
      <c r="C40713" t="str">
        <f>_xlfn.XLOOKUP(B40713,autores!A:A,autores!B:B,"No encontrado",0)</f>
        <v>Masculino</v>
      </c>
      <c r="D40713" s="2">
        <v>18500</v>
      </c>
      <c r="E40713" s="1" t="s">
        <v>46427</v>
      </c>
      <c r="F40713" s="3">
        <v>9788419869326</v>
      </c>
      <c r="G40713" s="4">
        <v>45199</v>
      </c>
      <c r="H40713" s="1" t="s">
        <v>11</v>
      </c>
      <c r="I40713" s="3">
        <v>387</v>
      </c>
      <c r="J40713" s="5" t="s">
        <v>372</v>
      </c>
      <c r="K40713" s="3">
        <v>250</v>
      </c>
      <c r="L40713" s="1" t="s">
        <v>3158</v>
      </c>
    </row>
    <row r="40714" spans="1:12" x14ac:dyDescent="0.25">
      <c r="A40714" s="1" t="s">
        <v>6018</v>
      </c>
      <c r="B40714" s="1" t="s">
        <v>69288</v>
      </c>
      <c r="C40714" t="str">
        <f>_xlfn.XLOOKUP(B40714,autores!A:A,autores!B:B,"No encontrado",0)</f>
        <v>Masculino</v>
      </c>
      <c r="D40714" s="2">
        <v>28145</v>
      </c>
      <c r="E40714" s="1" t="s">
        <v>45593</v>
      </c>
      <c r="F40714" s="3">
        <v>9788494897160</v>
      </c>
      <c r="G40714" s="4">
        <v>43686</v>
      </c>
      <c r="H40714" s="1" t="s">
        <v>11</v>
      </c>
      <c r="I40714" s="3">
        <v>200</v>
      </c>
      <c r="J40714" s="5" t="s">
        <v>132</v>
      </c>
      <c r="K40714" s="3">
        <v>216</v>
      </c>
      <c r="L40714" s="1" t="s">
        <v>12</v>
      </c>
    </row>
    <row r="40715" spans="1:12" x14ac:dyDescent="0.25">
      <c r="A40715" s="1" t="s">
        <v>12224</v>
      </c>
      <c r="B40715" s="1" t="s">
        <v>66630</v>
      </c>
      <c r="C40715" t="str">
        <f>_xlfn.XLOOKUP(B40715,autores!A:A,autores!B:B,"No encontrado",0)</f>
        <v>Masculino</v>
      </c>
      <c r="D40715" s="2">
        <v>44500</v>
      </c>
      <c r="E40715" s="1" t="s">
        <v>45498</v>
      </c>
      <c r="F40715" s="3">
        <v>9788435008839</v>
      </c>
      <c r="G40715" s="4">
        <v>38622</v>
      </c>
      <c r="H40715" s="1" t="s">
        <v>11</v>
      </c>
      <c r="I40715" s="3">
        <v>445</v>
      </c>
      <c r="J40715" s="5" t="s">
        <v>133</v>
      </c>
      <c r="K40715" s="3">
        <v>286</v>
      </c>
      <c r="L40715" s="1" t="s">
        <v>12</v>
      </c>
    </row>
    <row r="40716" spans="1:12" x14ac:dyDescent="0.25">
      <c r="A40716" s="1" t="s">
        <v>38032</v>
      </c>
      <c r="B40716" s="1" t="s">
        <v>66631</v>
      </c>
      <c r="C40716" t="str">
        <f>_xlfn.XLOOKUP(B40716,autores!A:A,autores!B:B,"No encontrado",0)</f>
        <v>Femenino</v>
      </c>
      <c r="D40716" s="2">
        <v>15000</v>
      </c>
      <c r="E40716" s="1" t="s">
        <v>45498</v>
      </c>
      <c r="F40716" s="3">
        <v>9788493664992</v>
      </c>
      <c r="G40716" s="4">
        <v>40507</v>
      </c>
      <c r="H40716" s="1" t="s">
        <v>11</v>
      </c>
      <c r="I40716" s="3">
        <v>350</v>
      </c>
      <c r="J40716" s="5" t="s">
        <v>64</v>
      </c>
      <c r="K40716" s="3">
        <v>266</v>
      </c>
      <c r="L40716" s="1" t="s">
        <v>3481</v>
      </c>
    </row>
    <row r="40717" spans="1:12" x14ac:dyDescent="0.25">
      <c r="A40717" s="1" t="s">
        <v>33211</v>
      </c>
      <c r="B40717" s="1" t="s">
        <v>66632</v>
      </c>
      <c r="C40717" t="str">
        <f>_xlfn.XLOOKUP(B40717,autores!A:A,autores!B:B,"No encontrado",0)</f>
        <v>Masculino</v>
      </c>
      <c r="D40717" s="2">
        <v>9900</v>
      </c>
      <c r="E40717" s="1" t="s">
        <v>46427</v>
      </c>
      <c r="F40717" s="3">
        <v>9788410007147</v>
      </c>
      <c r="G40717" s="4">
        <v>45273</v>
      </c>
      <c r="H40717" s="1" t="s">
        <v>11</v>
      </c>
      <c r="I40717" s="3">
        <v>400</v>
      </c>
      <c r="J40717" s="5" t="s">
        <v>3193</v>
      </c>
      <c r="K40717" s="3">
        <v>200</v>
      </c>
      <c r="L40717" s="1" t="s">
        <v>3158</v>
      </c>
    </row>
    <row r="40718" spans="1:12" x14ac:dyDescent="0.25">
      <c r="A40718" s="1" t="s">
        <v>33137</v>
      </c>
      <c r="B40718" s="1" t="s">
        <v>66632</v>
      </c>
      <c r="C40718" t="str">
        <f>_xlfn.XLOOKUP(B40718,autores!A:A,autores!B:B,"No encontrado",0)</f>
        <v>Masculino</v>
      </c>
      <c r="D40718" s="2">
        <v>9900</v>
      </c>
      <c r="E40718" s="1" t="s">
        <v>46427</v>
      </c>
      <c r="F40718" s="3">
        <v>9788410007765</v>
      </c>
      <c r="G40718" s="4">
        <v>45329</v>
      </c>
      <c r="H40718" s="1" t="s">
        <v>11</v>
      </c>
      <c r="I40718" s="3">
        <v>400</v>
      </c>
      <c r="J40718" s="5" t="s">
        <v>3826</v>
      </c>
      <c r="K40718" s="3">
        <v>200</v>
      </c>
      <c r="L40718" s="1" t="s">
        <v>3158</v>
      </c>
    </row>
    <row r="40719" spans="1:12" x14ac:dyDescent="0.25">
      <c r="A40719" s="1" t="s">
        <v>33109</v>
      </c>
      <c r="B40719" s="1" t="s">
        <v>66632</v>
      </c>
      <c r="C40719" t="str">
        <f>_xlfn.XLOOKUP(B40719,autores!A:A,autores!B:B,"No encontrado",0)</f>
        <v>Masculino</v>
      </c>
      <c r="D40719" s="2">
        <v>9900</v>
      </c>
      <c r="E40719" s="1" t="s">
        <v>46427</v>
      </c>
      <c r="F40719" s="3">
        <v>9788410061798</v>
      </c>
      <c r="G40719" s="4">
        <v>45329</v>
      </c>
      <c r="H40719" s="1" t="s">
        <v>11</v>
      </c>
      <c r="I40719" s="3">
        <v>400</v>
      </c>
      <c r="J40719" s="5" t="s">
        <v>3826</v>
      </c>
      <c r="K40719" s="3">
        <v>200</v>
      </c>
      <c r="L40719" s="1" t="s">
        <v>3158</v>
      </c>
    </row>
    <row r="40720" spans="1:12" x14ac:dyDescent="0.25">
      <c r="A40720" s="1" t="s">
        <v>33068</v>
      </c>
      <c r="B40720" s="1" t="s">
        <v>66632</v>
      </c>
      <c r="C40720" t="str">
        <f>_xlfn.XLOOKUP(B40720,autores!A:A,autores!B:B,"No encontrado",0)</f>
        <v>Masculino</v>
      </c>
      <c r="D40720" s="2">
        <v>9900</v>
      </c>
      <c r="E40720" s="1" t="s">
        <v>46427</v>
      </c>
      <c r="F40720" s="3">
        <v>9788410350830</v>
      </c>
      <c r="G40720" s="4">
        <v>45546</v>
      </c>
      <c r="H40720" s="1" t="s">
        <v>11</v>
      </c>
      <c r="I40720" s="3">
        <v>233</v>
      </c>
      <c r="J40720" s="5" t="s">
        <v>1076</v>
      </c>
      <c r="K40720" s="3">
        <v>200</v>
      </c>
      <c r="L40720" s="1" t="s">
        <v>3158</v>
      </c>
    </row>
    <row r="40721" spans="1:12" x14ac:dyDescent="0.25">
      <c r="A40721" s="1" t="s">
        <v>33086</v>
      </c>
      <c r="B40721" s="1" t="s">
        <v>66632</v>
      </c>
      <c r="C40721" t="str">
        <f>_xlfn.XLOOKUP(B40721,autores!A:A,autores!B:B,"No encontrado",0)</f>
        <v>Masculino</v>
      </c>
      <c r="D40721" s="2">
        <v>9900</v>
      </c>
      <c r="E40721" s="1" t="s">
        <v>46427</v>
      </c>
      <c r="F40721" s="3">
        <v>9788410388444</v>
      </c>
      <c r="G40721" s="4">
        <v>45588</v>
      </c>
      <c r="H40721" s="1" t="s">
        <v>11</v>
      </c>
      <c r="I40721" s="3">
        <v>233</v>
      </c>
      <c r="J40721" s="5" t="s">
        <v>1076</v>
      </c>
      <c r="K40721" s="3">
        <v>200</v>
      </c>
      <c r="L40721" s="1" t="s">
        <v>3158</v>
      </c>
    </row>
    <row r="40722" spans="1:12" x14ac:dyDescent="0.25">
      <c r="A40722" s="1" t="s">
        <v>32793</v>
      </c>
      <c r="B40722" s="1" t="s">
        <v>66632</v>
      </c>
      <c r="C40722" t="str">
        <f>_xlfn.XLOOKUP(B40722,autores!A:A,autores!B:B,"No encontrado",0)</f>
        <v>Masculino</v>
      </c>
      <c r="D40722" s="2">
        <v>9900</v>
      </c>
      <c r="E40722" s="1" t="s">
        <v>46427</v>
      </c>
      <c r="F40722" s="3">
        <v>9788410475441</v>
      </c>
      <c r="G40722" s="4">
        <v>45756</v>
      </c>
      <c r="H40722" s="1" t="s">
        <v>11</v>
      </c>
      <c r="I40722" s="3">
        <v>250</v>
      </c>
      <c r="J40722" s="5" t="s">
        <v>1076</v>
      </c>
      <c r="K40722" s="3">
        <v>200</v>
      </c>
      <c r="L40722" s="1" t="s">
        <v>3158</v>
      </c>
    </row>
    <row r="40723" spans="1:12" x14ac:dyDescent="0.25">
      <c r="A40723" s="1" t="s">
        <v>32777</v>
      </c>
      <c r="B40723" s="1" t="s">
        <v>66632</v>
      </c>
      <c r="C40723" t="str">
        <f>_xlfn.XLOOKUP(B40723,autores!A:A,autores!B:B,"No encontrado",0)</f>
        <v>Masculino</v>
      </c>
      <c r="D40723" s="2">
        <v>9900</v>
      </c>
      <c r="E40723" s="1" t="s">
        <v>46427</v>
      </c>
      <c r="F40723" s="3">
        <v>9791387500498</v>
      </c>
      <c r="G40723" s="4">
        <v>45756</v>
      </c>
      <c r="H40723" s="1" t="s">
        <v>11</v>
      </c>
      <c r="I40723" s="3">
        <v>233</v>
      </c>
      <c r="J40723" s="5" t="s">
        <v>1076</v>
      </c>
      <c r="K40723" s="3">
        <v>200</v>
      </c>
      <c r="L40723" s="1" t="s">
        <v>3158</v>
      </c>
    </row>
    <row r="40724" spans="1:12" x14ac:dyDescent="0.25">
      <c r="A40724" s="1" t="s">
        <v>32475</v>
      </c>
      <c r="B40724" s="1" t="s">
        <v>66632</v>
      </c>
      <c r="C40724" t="str">
        <f>_xlfn.XLOOKUP(B40724,autores!A:A,autores!B:B,"No encontrado",0)</f>
        <v>Masculino</v>
      </c>
      <c r="D40724" s="2">
        <v>9900</v>
      </c>
      <c r="E40724" s="1" t="s">
        <v>46427</v>
      </c>
      <c r="F40724" s="3">
        <v>9791387547554</v>
      </c>
      <c r="G40724" s="4">
        <v>45838</v>
      </c>
      <c r="H40724" s="1" t="s">
        <v>11</v>
      </c>
      <c r="I40724" s="3">
        <v>224</v>
      </c>
      <c r="J40724" s="5" t="s">
        <v>2488</v>
      </c>
      <c r="K40724" s="3">
        <v>200</v>
      </c>
      <c r="L40724" s="1" t="s">
        <v>3158</v>
      </c>
    </row>
    <row r="40725" spans="1:12" x14ac:dyDescent="0.25">
      <c r="A40725" s="1" t="s">
        <v>33273</v>
      </c>
      <c r="B40725" s="1" t="s">
        <v>66632</v>
      </c>
      <c r="C40725" t="str">
        <f>_xlfn.XLOOKUP(B40725,autores!A:A,autores!B:B,"No encontrado",0)</f>
        <v>Masculino</v>
      </c>
      <c r="D40725" s="2">
        <v>9900</v>
      </c>
      <c r="E40725" s="1" t="s">
        <v>46427</v>
      </c>
      <c r="F40725" s="3">
        <v>9788419600844</v>
      </c>
      <c r="G40725" s="4">
        <v>45013</v>
      </c>
      <c r="H40725" s="1" t="s">
        <v>11</v>
      </c>
      <c r="I40725" s="3">
        <v>238</v>
      </c>
      <c r="J40725" s="5" t="s">
        <v>1076</v>
      </c>
      <c r="K40725" s="3">
        <v>200</v>
      </c>
      <c r="L40725" s="1" t="s">
        <v>3158</v>
      </c>
    </row>
    <row r="40726" spans="1:12" x14ac:dyDescent="0.25">
      <c r="A40726" s="1" t="s">
        <v>33356</v>
      </c>
      <c r="B40726" s="1" t="s">
        <v>66632</v>
      </c>
      <c r="C40726" t="str">
        <f>_xlfn.XLOOKUP(B40726,autores!A:A,autores!B:B,"No encontrado",0)</f>
        <v>Masculino</v>
      </c>
      <c r="D40726" s="2">
        <v>9900</v>
      </c>
      <c r="E40726" s="1" t="s">
        <v>46427</v>
      </c>
      <c r="F40726" s="3">
        <v>9788419673374</v>
      </c>
      <c r="G40726" s="4">
        <v>45013</v>
      </c>
      <c r="H40726" s="1" t="s">
        <v>11</v>
      </c>
      <c r="I40726" s="3">
        <v>243</v>
      </c>
      <c r="J40726" s="5" t="s">
        <v>1076</v>
      </c>
      <c r="K40726" s="3">
        <v>200</v>
      </c>
      <c r="L40726" s="1" t="s">
        <v>3158</v>
      </c>
    </row>
    <row r="40727" spans="1:12" x14ac:dyDescent="0.25">
      <c r="A40727" s="1" t="s">
        <v>33346</v>
      </c>
      <c r="B40727" s="1" t="s">
        <v>66632</v>
      </c>
      <c r="C40727" t="str">
        <f>_xlfn.XLOOKUP(B40727,autores!A:A,autores!B:B,"No encontrado",0)</f>
        <v>Masculino</v>
      </c>
      <c r="D40727" s="2">
        <v>9900</v>
      </c>
      <c r="E40727" s="1" t="s">
        <v>46427</v>
      </c>
      <c r="F40727" s="3">
        <v>9788419673923</v>
      </c>
      <c r="G40727" s="4">
        <v>45044</v>
      </c>
      <c r="H40727" s="1" t="s">
        <v>11</v>
      </c>
      <c r="I40727" s="3">
        <v>243</v>
      </c>
      <c r="J40727" s="5" t="s">
        <v>1076</v>
      </c>
      <c r="K40727" s="3">
        <v>200</v>
      </c>
      <c r="L40727" s="1" t="s">
        <v>3158</v>
      </c>
    </row>
    <row r="40728" spans="1:12" x14ac:dyDescent="0.25">
      <c r="A40728" s="1" t="s">
        <v>33292</v>
      </c>
      <c r="B40728" s="1" t="s">
        <v>66632</v>
      </c>
      <c r="C40728" t="str">
        <f>_xlfn.XLOOKUP(B40728,autores!A:A,autores!B:B,"No encontrado",0)</f>
        <v>Masculino</v>
      </c>
      <c r="D40728" s="2">
        <v>9900</v>
      </c>
      <c r="E40728" s="1" t="s">
        <v>46427</v>
      </c>
      <c r="F40728" s="3">
        <v>9788419816481</v>
      </c>
      <c r="G40728" s="4">
        <v>45121</v>
      </c>
      <c r="H40728" s="1" t="s">
        <v>11</v>
      </c>
      <c r="I40728" s="3">
        <v>240</v>
      </c>
      <c r="J40728" s="5" t="s">
        <v>1076</v>
      </c>
      <c r="K40728" s="3">
        <v>200</v>
      </c>
      <c r="L40728" s="1" t="s">
        <v>3158</v>
      </c>
    </row>
    <row r="40729" spans="1:12" x14ac:dyDescent="0.25">
      <c r="A40729" s="1" t="s">
        <v>33176</v>
      </c>
      <c r="B40729" s="1" t="s">
        <v>66632</v>
      </c>
      <c r="C40729" t="str">
        <f>_xlfn.XLOOKUP(B40729,autores!A:A,autores!B:B,"No encontrado",0)</f>
        <v>Masculino</v>
      </c>
      <c r="D40729" s="2">
        <v>9900</v>
      </c>
      <c r="E40729" s="1" t="s">
        <v>46427</v>
      </c>
      <c r="F40729" s="3">
        <v>9788419869821</v>
      </c>
      <c r="G40729" s="4">
        <v>45199</v>
      </c>
      <c r="H40729" s="1" t="s">
        <v>11</v>
      </c>
      <c r="I40729" s="3">
        <v>241</v>
      </c>
      <c r="J40729" s="5" t="s">
        <v>1076</v>
      </c>
      <c r="K40729" s="3">
        <v>200</v>
      </c>
      <c r="L40729" s="1" t="s">
        <v>3158</v>
      </c>
    </row>
    <row r="40730" spans="1:12" x14ac:dyDescent="0.25">
      <c r="A40730" s="1" t="s">
        <v>32323</v>
      </c>
      <c r="B40730" s="1" t="s">
        <v>66632</v>
      </c>
      <c r="C40730" t="str">
        <f>_xlfn.XLOOKUP(B40730,autores!A:A,autores!B:B,"No encontrado",0)</f>
        <v>Masculino</v>
      </c>
      <c r="D40730" s="2">
        <v>9900</v>
      </c>
      <c r="E40730" s="1" t="s">
        <v>46427</v>
      </c>
      <c r="F40730" s="3">
        <v>9788419916754</v>
      </c>
      <c r="G40730" s="4">
        <v>45237</v>
      </c>
      <c r="H40730" s="1" t="s">
        <v>11</v>
      </c>
      <c r="I40730" s="3">
        <v>400</v>
      </c>
      <c r="J40730" s="5" t="s">
        <v>174</v>
      </c>
      <c r="K40730" s="3">
        <v>200</v>
      </c>
      <c r="L40730" s="1" t="s">
        <v>3158</v>
      </c>
    </row>
    <row r="40731" spans="1:12" x14ac:dyDescent="0.25">
      <c r="A40731" s="1" t="s">
        <v>4899</v>
      </c>
      <c r="B40731" s="1" t="s">
        <v>66633</v>
      </c>
      <c r="C40731" t="str">
        <f>_xlfn.XLOOKUP(B40731,autores!A:A,autores!B:B,"No encontrado",0)</f>
        <v>Femenino</v>
      </c>
      <c r="D40731" s="2">
        <v>37000</v>
      </c>
      <c r="E40731" s="1" t="s">
        <v>45434</v>
      </c>
      <c r="F40731" s="3">
        <v>9788433980533</v>
      </c>
      <c r="G40731" s="4">
        <v>43773</v>
      </c>
      <c r="H40731" s="1" t="s">
        <v>11</v>
      </c>
      <c r="I40731" s="3">
        <v>400</v>
      </c>
      <c r="J40731" s="5" t="s">
        <v>137</v>
      </c>
      <c r="K40731" s="3">
        <v>400</v>
      </c>
      <c r="L40731" s="1" t="s">
        <v>12</v>
      </c>
    </row>
    <row r="40732" spans="1:12" x14ac:dyDescent="0.25">
      <c r="A40732" s="1" t="s">
        <v>6078</v>
      </c>
      <c r="B40732" s="1" t="s">
        <v>66633</v>
      </c>
      <c r="C40732" t="str">
        <f>_xlfn.XLOOKUP(B40732,autores!A:A,autores!B:B,"No encontrado",0)</f>
        <v>Femenino</v>
      </c>
      <c r="D40732" s="2">
        <v>37000</v>
      </c>
      <c r="E40732" s="1" t="s">
        <v>45434</v>
      </c>
      <c r="F40732" s="3">
        <v>9788433929716</v>
      </c>
      <c r="G40732" s="4">
        <v>45807</v>
      </c>
      <c r="H40732" s="1" t="s">
        <v>11</v>
      </c>
      <c r="I40732" s="3">
        <v>400</v>
      </c>
      <c r="J40732" s="5" t="s">
        <v>3847</v>
      </c>
      <c r="K40732" s="3">
        <v>344</v>
      </c>
      <c r="L40732" s="1" t="s">
        <v>12</v>
      </c>
    </row>
    <row r="40733" spans="1:12" x14ac:dyDescent="0.25">
      <c r="A40733" s="1" t="s">
        <v>11852</v>
      </c>
      <c r="B40733" s="1" t="s">
        <v>66633</v>
      </c>
      <c r="C40733" t="str">
        <f>_xlfn.XLOOKUP(B40733,autores!A:A,autores!B:B,"No encontrado",0)</f>
        <v>Femenino</v>
      </c>
      <c r="D40733" s="2">
        <v>36500</v>
      </c>
      <c r="E40733" s="1" t="s">
        <v>45434</v>
      </c>
      <c r="F40733" s="3">
        <v>9788433980625</v>
      </c>
      <c r="G40733" s="4">
        <v>44091</v>
      </c>
      <c r="H40733" s="1" t="s">
        <v>11</v>
      </c>
      <c r="I40733" s="3">
        <v>400</v>
      </c>
      <c r="J40733" s="5" t="s">
        <v>331</v>
      </c>
      <c r="K40733" s="3">
        <v>264</v>
      </c>
      <c r="L40733" s="1" t="s">
        <v>12</v>
      </c>
    </row>
    <row r="40734" spans="1:12" x14ac:dyDescent="0.25">
      <c r="A40734" s="1" t="s">
        <v>5955</v>
      </c>
      <c r="B40734" s="1" t="s">
        <v>66633</v>
      </c>
      <c r="C40734" t="str">
        <f>_xlfn.XLOOKUP(B40734,autores!A:A,autores!B:B,"No encontrado",0)</f>
        <v>Femenino</v>
      </c>
      <c r="D40734" s="2">
        <v>27800</v>
      </c>
      <c r="E40734" s="1" t="s">
        <v>45549</v>
      </c>
      <c r="F40734" s="3">
        <v>9786077356219</v>
      </c>
      <c r="G40734" s="4">
        <v>42492</v>
      </c>
      <c r="H40734" s="1" t="s">
        <v>11</v>
      </c>
      <c r="I40734" s="3">
        <v>368</v>
      </c>
      <c r="J40734" s="5" t="s">
        <v>48</v>
      </c>
      <c r="K40734" s="3">
        <v>304</v>
      </c>
      <c r="L40734" s="1" t="s">
        <v>12</v>
      </c>
    </row>
    <row r="40735" spans="1:12" x14ac:dyDescent="0.25">
      <c r="A40735" s="1" t="s">
        <v>32435</v>
      </c>
      <c r="B40735" s="1" t="s">
        <v>66634</v>
      </c>
      <c r="C40735" t="str">
        <f>_xlfn.XLOOKUP(B40735,autores!A:A,autores!B:B,"No encontrado",0)</f>
        <v>Masculino</v>
      </c>
      <c r="D40735" s="2">
        <v>12000</v>
      </c>
      <c r="E40735" s="1" t="s">
        <v>46428</v>
      </c>
      <c r="F40735" s="3">
        <v>9786075825281</v>
      </c>
      <c r="G40735" s="4">
        <v>45842</v>
      </c>
      <c r="H40735" s="1" t="s">
        <v>11</v>
      </c>
      <c r="I40735" s="3">
        <v>200</v>
      </c>
      <c r="J40735" s="5" t="s">
        <v>2488</v>
      </c>
      <c r="K40735" s="3">
        <v>194</v>
      </c>
      <c r="L40735" s="1" t="s">
        <v>3158</v>
      </c>
    </row>
    <row r="40736" spans="1:12" x14ac:dyDescent="0.25">
      <c r="A40736" s="1" t="s">
        <v>32262</v>
      </c>
      <c r="B40736" s="1" t="s">
        <v>66634</v>
      </c>
      <c r="C40736" t="str">
        <f>_xlfn.XLOOKUP(B40736,autores!A:A,autores!B:B,"No encontrado",0)</f>
        <v>Masculino</v>
      </c>
      <c r="D40736" s="2">
        <v>12000</v>
      </c>
      <c r="E40736" s="1" t="s">
        <v>46428</v>
      </c>
      <c r="F40736" s="3">
        <v>9786075827933</v>
      </c>
      <c r="G40736" s="4">
        <v>45876</v>
      </c>
      <c r="H40736" s="1" t="s">
        <v>11</v>
      </c>
      <c r="I40736" s="3">
        <v>400</v>
      </c>
      <c r="J40736" s="5" t="s">
        <v>2488</v>
      </c>
      <c r="K40736" s="3">
        <v>194</v>
      </c>
      <c r="L40736" s="1" t="s">
        <v>3158</v>
      </c>
    </row>
    <row r="40737" spans="1:12" x14ac:dyDescent="0.25">
      <c r="A40737" s="1" t="s">
        <v>42409</v>
      </c>
      <c r="B40737" s="1" t="s">
        <v>66635</v>
      </c>
      <c r="C40737" t="str">
        <f>_xlfn.XLOOKUP(B40737,autores!A:A,autores!B:B,"No encontrado",0)</f>
        <v>Masculino</v>
      </c>
      <c r="D40737" s="2">
        <v>22990</v>
      </c>
      <c r="E40737" s="1" t="s">
        <v>45921</v>
      </c>
      <c r="F40737" s="3">
        <v>9789876145626</v>
      </c>
      <c r="G40737" s="4">
        <v>43353</v>
      </c>
      <c r="H40737" s="1" t="s">
        <v>11</v>
      </c>
      <c r="I40737" s="3">
        <v>300</v>
      </c>
      <c r="J40737" s="5" t="s">
        <v>447</v>
      </c>
      <c r="K40737" s="3">
        <v>280</v>
      </c>
      <c r="L40737" s="1" t="s">
        <v>3657</v>
      </c>
    </row>
    <row r="40738" spans="1:12" x14ac:dyDescent="0.25">
      <c r="A40738" s="1" t="s">
        <v>39705</v>
      </c>
      <c r="B40738" s="1" t="s">
        <v>66635</v>
      </c>
      <c r="C40738" t="str">
        <f>_xlfn.XLOOKUP(B40738,autores!A:A,autores!B:B,"No encontrado",0)</f>
        <v>Masculino</v>
      </c>
      <c r="D40738" s="2">
        <v>27490</v>
      </c>
      <c r="E40738" s="1" t="s">
        <v>70172</v>
      </c>
      <c r="F40738" s="3">
        <v>9789878013589</v>
      </c>
      <c r="G40738" s="4">
        <v>45470</v>
      </c>
      <c r="H40738" s="1" t="s">
        <v>11</v>
      </c>
      <c r="I40738" s="3">
        <v>400</v>
      </c>
      <c r="J40738" s="5" t="s">
        <v>3019</v>
      </c>
      <c r="K40738" s="3">
        <v>256</v>
      </c>
      <c r="L40738" s="1" t="s">
        <v>3657</v>
      </c>
    </row>
    <row r="40739" spans="1:12" x14ac:dyDescent="0.25">
      <c r="A40739" s="1" t="s">
        <v>39748</v>
      </c>
      <c r="B40739" s="1" t="s">
        <v>66636</v>
      </c>
      <c r="C40739" t="str">
        <f>_xlfn.XLOOKUP(B40739,autores!A:A,autores!B:B,"No encontrado",0)</f>
        <v>Masculino</v>
      </c>
      <c r="D40739" s="2">
        <v>22990</v>
      </c>
      <c r="E40739" s="1" t="s">
        <v>70172</v>
      </c>
      <c r="F40739" s="3">
        <v>9789878013961</v>
      </c>
      <c r="G40739" s="4">
        <v>45602</v>
      </c>
      <c r="H40739" s="1" t="s">
        <v>11</v>
      </c>
      <c r="I40739" s="3">
        <v>400</v>
      </c>
      <c r="J40739" s="5" t="s">
        <v>21</v>
      </c>
      <c r="K40739" s="3">
        <v>200</v>
      </c>
      <c r="L40739" s="1" t="s">
        <v>3657</v>
      </c>
    </row>
    <row r="40740" spans="1:12" x14ac:dyDescent="0.25">
      <c r="A40740" s="1" t="s">
        <v>18561</v>
      </c>
      <c r="B40740" s="1" t="s">
        <v>66637</v>
      </c>
      <c r="C40740" t="str">
        <f>_xlfn.XLOOKUP(B40740,autores!A:A,autores!B:B,"No encontrado",0)</f>
        <v>Masculino</v>
      </c>
      <c r="D40740" s="2">
        <v>25000</v>
      </c>
      <c r="E40740" s="1" t="s">
        <v>45616</v>
      </c>
      <c r="F40740" s="3">
        <v>9788419496546</v>
      </c>
      <c r="G40740" s="4">
        <v>45807</v>
      </c>
      <c r="H40740" s="1" t="s">
        <v>11</v>
      </c>
      <c r="I40740" s="3">
        <v>400</v>
      </c>
      <c r="J40740" s="5" t="s">
        <v>3889</v>
      </c>
      <c r="K40740" s="3">
        <v>144</v>
      </c>
      <c r="L40740" s="1" t="s">
        <v>1754</v>
      </c>
    </row>
    <row r="40741" spans="1:12" x14ac:dyDescent="0.25">
      <c r="A40741" s="1" t="s">
        <v>32127</v>
      </c>
      <c r="B40741" s="1" t="s">
        <v>66638</v>
      </c>
      <c r="C40741" t="str">
        <f>_xlfn.XLOOKUP(B40741,autores!A:A,autores!B:B,"No encontrado",0)</f>
        <v>Femenino</v>
      </c>
      <c r="D40741" s="2">
        <v>44900</v>
      </c>
      <c r="E40741" s="1" t="s">
        <v>46430</v>
      </c>
      <c r="F40741" s="3">
        <v>9788418712074</v>
      </c>
      <c r="G40741" s="4">
        <v>44845</v>
      </c>
      <c r="H40741" s="1" t="s">
        <v>11</v>
      </c>
      <c r="I40741" s="3">
        <v>480</v>
      </c>
      <c r="J40741" s="5" t="s">
        <v>18</v>
      </c>
      <c r="K40741" s="3">
        <v>224</v>
      </c>
      <c r="L40741" s="1" t="s">
        <v>3158</v>
      </c>
    </row>
    <row r="40742" spans="1:12" x14ac:dyDescent="0.25">
      <c r="A40742" s="1" t="s">
        <v>44086</v>
      </c>
      <c r="B40742" s="1" t="s">
        <v>66639</v>
      </c>
      <c r="C40742" t="str">
        <f>_xlfn.XLOOKUP(B40742,autores!A:A,autores!B:B,"No encontrado",0)</f>
        <v>Masculino</v>
      </c>
      <c r="D40742" s="2">
        <v>61841</v>
      </c>
      <c r="E40742" s="1" t="s">
        <v>46039</v>
      </c>
      <c r="F40742" s="3">
        <v>9788428395632</v>
      </c>
      <c r="G40742" s="4">
        <v>42150</v>
      </c>
      <c r="H40742" s="1" t="s">
        <v>11</v>
      </c>
      <c r="I40742" s="3">
        <v>400</v>
      </c>
      <c r="J40742" s="5" t="s">
        <v>3826</v>
      </c>
      <c r="K40742" s="3">
        <v>10</v>
      </c>
      <c r="L40742" s="1" t="s">
        <v>3782</v>
      </c>
    </row>
    <row r="40743" spans="1:12" x14ac:dyDescent="0.25">
      <c r="A40743" s="1" t="s">
        <v>44381</v>
      </c>
      <c r="B40743" s="1" t="s">
        <v>66639</v>
      </c>
      <c r="C40743" t="str">
        <f>_xlfn.XLOOKUP(B40743,autores!A:A,autores!B:B,"No encontrado",0)</f>
        <v>Masculino</v>
      </c>
      <c r="D40743" s="2">
        <v>38631.5</v>
      </c>
      <c r="E40743" s="1" t="s">
        <v>46039</v>
      </c>
      <c r="F40743" s="3">
        <v>9788428399685</v>
      </c>
      <c r="G40743" s="4">
        <v>42450</v>
      </c>
      <c r="H40743" s="1" t="s">
        <v>11</v>
      </c>
      <c r="I40743" s="3">
        <v>400</v>
      </c>
      <c r="J40743" s="5" t="s">
        <v>3826</v>
      </c>
      <c r="K40743" s="3">
        <v>10</v>
      </c>
      <c r="L40743" s="1" t="s">
        <v>3782</v>
      </c>
    </row>
    <row r="40744" spans="1:12" x14ac:dyDescent="0.25">
      <c r="A40744" s="1" t="s">
        <v>35189</v>
      </c>
      <c r="B40744" s="1" t="s">
        <v>66640</v>
      </c>
      <c r="C40744" t="str">
        <f>_xlfn.XLOOKUP(B40744,autores!A:A,autores!B:B,"No encontrado",0)</f>
        <v>Masculino</v>
      </c>
      <c r="D40744" s="2">
        <v>65900</v>
      </c>
      <c r="E40744" s="1" t="s">
        <v>45901</v>
      </c>
      <c r="F40744" s="3">
        <v>9789876372091</v>
      </c>
      <c r="G40744" s="4">
        <v>41530</v>
      </c>
      <c r="H40744" s="1" t="s">
        <v>11</v>
      </c>
      <c r="I40744" s="3">
        <v>2000</v>
      </c>
      <c r="J40744" s="5" t="s">
        <v>3419</v>
      </c>
      <c r="K40744" s="3">
        <v>208</v>
      </c>
      <c r="L40744" s="1" t="s">
        <v>3256</v>
      </c>
    </row>
    <row r="40745" spans="1:12" x14ac:dyDescent="0.25">
      <c r="A40745" s="1" t="s">
        <v>22888</v>
      </c>
      <c r="B40745" s="1" t="s">
        <v>66641</v>
      </c>
      <c r="C40745" t="str">
        <f>_xlfn.XLOOKUP(B40745,autores!A:A,autores!B:B,"No encontrado",0)</f>
        <v>Femenino</v>
      </c>
      <c r="D40745" s="2">
        <v>16800</v>
      </c>
      <c r="E40745" s="1" t="s">
        <v>45945</v>
      </c>
      <c r="F40745" s="3">
        <v>9789875041615</v>
      </c>
      <c r="G40745" s="4">
        <v>42482</v>
      </c>
      <c r="H40745" s="1" t="s">
        <v>11</v>
      </c>
      <c r="I40745" s="3">
        <v>400</v>
      </c>
      <c r="J40745" s="5" t="s">
        <v>3826</v>
      </c>
      <c r="K40745" s="3">
        <v>10</v>
      </c>
      <c r="L40745" s="1" t="s">
        <v>1980</v>
      </c>
    </row>
    <row r="40746" spans="1:12" x14ac:dyDescent="0.25">
      <c r="A40746" s="1" t="s">
        <v>17128</v>
      </c>
      <c r="B40746" s="1" t="s">
        <v>66642</v>
      </c>
      <c r="C40746" t="str">
        <f>_xlfn.XLOOKUP(B40746,autores!A:A,autores!B:B,"No encontrado",0)</f>
        <v>Masculino</v>
      </c>
      <c r="D40746" s="2">
        <v>31665</v>
      </c>
      <c r="E40746" s="1" t="s">
        <v>46139</v>
      </c>
      <c r="F40746" s="3">
        <v>9788499647685</v>
      </c>
      <c r="G40746" s="4">
        <v>43629</v>
      </c>
      <c r="H40746" s="1" t="s">
        <v>11</v>
      </c>
      <c r="I40746" s="3">
        <v>300</v>
      </c>
      <c r="J40746" s="5" t="s">
        <v>3919</v>
      </c>
      <c r="K40746" s="3">
        <v>156</v>
      </c>
      <c r="L40746" s="1" t="s">
        <v>1608</v>
      </c>
    </row>
    <row r="40747" spans="1:12" x14ac:dyDescent="0.25">
      <c r="A40747" s="1" t="s">
        <v>36632</v>
      </c>
      <c r="B40747" s="1" t="s">
        <v>66643</v>
      </c>
      <c r="C40747" t="str">
        <f>_xlfn.XLOOKUP(B40747,autores!A:A,autores!B:B,"No encontrado",0)</f>
        <v>Masculino</v>
      </c>
      <c r="D40747" s="2">
        <v>26900</v>
      </c>
      <c r="E40747" s="1" t="s">
        <v>45528</v>
      </c>
      <c r="F40747" s="3">
        <v>9789876097550</v>
      </c>
      <c r="G40747" s="4">
        <v>43656</v>
      </c>
      <c r="H40747" s="1" t="s">
        <v>11</v>
      </c>
      <c r="I40747" s="3">
        <v>400</v>
      </c>
      <c r="J40747" s="5" t="s">
        <v>409</v>
      </c>
      <c r="K40747" s="3">
        <v>272</v>
      </c>
      <c r="L40747" s="1" t="s">
        <v>3481</v>
      </c>
    </row>
    <row r="40748" spans="1:12" x14ac:dyDescent="0.25">
      <c r="A40748" s="1" t="s">
        <v>39197</v>
      </c>
      <c r="B40748" s="1" t="s">
        <v>66643</v>
      </c>
      <c r="C40748" t="str">
        <f>_xlfn.XLOOKUP(B40748,autores!A:A,autores!B:B,"No encontrado",0)</f>
        <v>Masculino</v>
      </c>
      <c r="D40748" s="2">
        <v>26900</v>
      </c>
      <c r="E40748" s="1" t="s">
        <v>45528</v>
      </c>
      <c r="F40748" s="3">
        <v>9789876097901</v>
      </c>
      <c r="G40748" s="4">
        <v>44351</v>
      </c>
      <c r="H40748" s="1" t="s">
        <v>11</v>
      </c>
      <c r="I40748" s="3">
        <v>400</v>
      </c>
      <c r="J40748" s="5" t="s">
        <v>303</v>
      </c>
      <c r="K40748" s="3">
        <v>336</v>
      </c>
      <c r="L40748" s="1" t="s">
        <v>3481</v>
      </c>
    </row>
    <row r="40749" spans="1:12" x14ac:dyDescent="0.25">
      <c r="A40749" s="1" t="s">
        <v>5942</v>
      </c>
      <c r="B40749" s="1" t="s">
        <v>66644</v>
      </c>
      <c r="C40749" t="str">
        <f>_xlfn.XLOOKUP(B40749,autores!A:A,autores!B:B,"No encontrado",0)</f>
        <v>Masculino</v>
      </c>
      <c r="D40749" s="2">
        <v>28900</v>
      </c>
      <c r="E40749" s="1" t="s">
        <v>45462</v>
      </c>
      <c r="F40749" s="3">
        <v>9789878222684</v>
      </c>
      <c r="G40749" s="4">
        <v>45869</v>
      </c>
      <c r="H40749" s="1" t="s">
        <v>11</v>
      </c>
      <c r="I40749" s="3">
        <v>400</v>
      </c>
      <c r="J40749" s="5" t="s">
        <v>120</v>
      </c>
      <c r="K40749" s="3">
        <v>432</v>
      </c>
      <c r="L40749" s="1" t="s">
        <v>12</v>
      </c>
    </row>
    <row r="40750" spans="1:12" x14ac:dyDescent="0.25">
      <c r="A40750" s="1" t="s">
        <v>9095</v>
      </c>
      <c r="B40750" s="1" t="s">
        <v>66644</v>
      </c>
      <c r="C40750" t="str">
        <f>_xlfn.XLOOKUP(B40750,autores!A:A,autores!B:B,"No encontrado",0)</f>
        <v>Masculino</v>
      </c>
      <c r="D40750" s="2">
        <v>45900</v>
      </c>
      <c r="E40750" s="1" t="s">
        <v>45487</v>
      </c>
      <c r="F40750" s="3">
        <v>9789505470655</v>
      </c>
      <c r="G40750" s="4">
        <v>37330</v>
      </c>
      <c r="H40750" s="1" t="s">
        <v>11</v>
      </c>
      <c r="I40750" s="3">
        <v>290</v>
      </c>
      <c r="J40750" s="5" t="s">
        <v>193</v>
      </c>
      <c r="K40750" s="3">
        <v>464</v>
      </c>
      <c r="L40750" s="1" t="s">
        <v>12</v>
      </c>
    </row>
    <row r="40751" spans="1:12" x14ac:dyDescent="0.25">
      <c r="A40751" s="1" t="s">
        <v>4816</v>
      </c>
      <c r="B40751" s="1" t="s">
        <v>66644</v>
      </c>
      <c r="C40751" t="str">
        <f>_xlfn.XLOOKUP(B40751,autores!A:A,autores!B:B,"No encontrado",0)</f>
        <v>Masculino</v>
      </c>
      <c r="D40751" s="2">
        <v>45900</v>
      </c>
      <c r="E40751" s="1" t="s">
        <v>45487</v>
      </c>
      <c r="F40751" s="3">
        <v>9789505470662</v>
      </c>
      <c r="G40751" s="4">
        <v>37330</v>
      </c>
      <c r="H40751" s="1" t="s">
        <v>11</v>
      </c>
      <c r="I40751" s="3">
        <v>270</v>
      </c>
      <c r="J40751" s="5" t="s">
        <v>193</v>
      </c>
      <c r="K40751" s="3">
        <v>416</v>
      </c>
      <c r="L40751" s="1" t="s">
        <v>12</v>
      </c>
    </row>
    <row r="40752" spans="1:12" x14ac:dyDescent="0.25">
      <c r="A40752" s="1" t="s">
        <v>4878</v>
      </c>
      <c r="B40752" s="1" t="s">
        <v>66644</v>
      </c>
      <c r="C40752" t="str">
        <f>_xlfn.XLOOKUP(B40752,autores!A:A,autores!B:B,"No encontrado",0)</f>
        <v>Masculino</v>
      </c>
      <c r="D40752" s="2">
        <v>62900</v>
      </c>
      <c r="E40752" s="1" t="s">
        <v>45487</v>
      </c>
      <c r="F40752" s="3">
        <v>9789505472697</v>
      </c>
      <c r="G40752" s="4">
        <v>45138</v>
      </c>
      <c r="H40752" s="1" t="s">
        <v>11</v>
      </c>
      <c r="I40752" s="3">
        <v>400</v>
      </c>
      <c r="J40752" s="5" t="s">
        <v>18</v>
      </c>
      <c r="K40752" s="3">
        <v>448</v>
      </c>
      <c r="L40752" s="1" t="s">
        <v>12</v>
      </c>
    </row>
    <row r="40753" spans="1:12" x14ac:dyDescent="0.25">
      <c r="A40753" s="1" t="s">
        <v>6598</v>
      </c>
      <c r="B40753" s="1" t="s">
        <v>66644</v>
      </c>
      <c r="C40753" t="str">
        <f>_xlfn.XLOOKUP(B40753,autores!A:A,autores!B:B,"No encontrado",0)</f>
        <v>Masculino</v>
      </c>
      <c r="D40753" s="2">
        <v>39900</v>
      </c>
      <c r="E40753" s="1" t="s">
        <v>45487</v>
      </c>
      <c r="F40753" s="3">
        <v>9789505472987</v>
      </c>
      <c r="G40753" s="4">
        <v>45687</v>
      </c>
      <c r="H40753" s="1" t="s">
        <v>11</v>
      </c>
      <c r="I40753" s="3">
        <v>400</v>
      </c>
      <c r="J40753" s="5" t="s">
        <v>17</v>
      </c>
      <c r="K40753" s="3">
        <v>360</v>
      </c>
      <c r="L40753" s="1" t="s">
        <v>12</v>
      </c>
    </row>
    <row r="40754" spans="1:12" x14ac:dyDescent="0.25">
      <c r="A40754" s="1" t="s">
        <v>6092</v>
      </c>
      <c r="B40754" s="1" t="s">
        <v>66644</v>
      </c>
      <c r="C40754" t="str">
        <f>_xlfn.XLOOKUP(B40754,autores!A:A,autores!B:B,"No encontrado",0)</f>
        <v>Masculino</v>
      </c>
      <c r="D40754" s="2">
        <v>35900</v>
      </c>
      <c r="E40754" s="1" t="s">
        <v>45487</v>
      </c>
      <c r="F40754" s="3">
        <v>9789505473038</v>
      </c>
      <c r="G40754" s="4">
        <v>45807</v>
      </c>
      <c r="H40754" s="1" t="s">
        <v>11</v>
      </c>
      <c r="I40754" s="3">
        <v>400</v>
      </c>
      <c r="J40754" s="5" t="s">
        <v>17</v>
      </c>
      <c r="K40754" s="3">
        <v>496</v>
      </c>
      <c r="L40754" s="1" t="s">
        <v>12</v>
      </c>
    </row>
    <row r="40755" spans="1:12" x14ac:dyDescent="0.25">
      <c r="A40755" s="1" t="s">
        <v>4629</v>
      </c>
      <c r="B40755" s="1" t="s">
        <v>66644</v>
      </c>
      <c r="C40755" t="str">
        <f>_xlfn.XLOOKUP(B40755,autores!A:A,autores!B:B,"No encontrado",0)</f>
        <v>Masculino</v>
      </c>
      <c r="D40755" s="2">
        <v>62900</v>
      </c>
      <c r="E40755" s="1" t="s">
        <v>45487</v>
      </c>
      <c r="F40755" s="3">
        <v>9789505472741</v>
      </c>
      <c r="G40755" s="4">
        <v>45231</v>
      </c>
      <c r="H40755" s="1" t="s">
        <v>11</v>
      </c>
      <c r="I40755" s="3">
        <v>400</v>
      </c>
      <c r="J40755" s="5" t="s">
        <v>17</v>
      </c>
      <c r="K40755" s="3">
        <v>408</v>
      </c>
      <c r="L40755" s="1" t="s">
        <v>12</v>
      </c>
    </row>
    <row r="40756" spans="1:12" x14ac:dyDescent="0.25">
      <c r="A40756" s="1" t="s">
        <v>4771</v>
      </c>
      <c r="B40756" s="1" t="s">
        <v>66644</v>
      </c>
      <c r="C40756" t="str">
        <f>_xlfn.XLOOKUP(B40756,autores!A:A,autores!B:B,"No encontrado",0)</f>
        <v>Masculino</v>
      </c>
      <c r="D40756" s="2">
        <v>62900</v>
      </c>
      <c r="E40756" s="1" t="s">
        <v>45487</v>
      </c>
      <c r="F40756" s="3">
        <v>9789505472895</v>
      </c>
      <c r="G40756" s="4">
        <v>45441</v>
      </c>
      <c r="H40756" s="1" t="s">
        <v>11</v>
      </c>
      <c r="I40756" s="3">
        <v>400</v>
      </c>
      <c r="J40756" s="5" t="s">
        <v>3826</v>
      </c>
      <c r="K40756" s="3">
        <v>10</v>
      </c>
      <c r="L40756" s="1" t="s">
        <v>12</v>
      </c>
    </row>
    <row r="40757" spans="1:12" x14ac:dyDescent="0.25">
      <c r="A40757" s="1" t="s">
        <v>35879</v>
      </c>
      <c r="B40757" s="1" t="s">
        <v>66645</v>
      </c>
      <c r="C40757" t="str">
        <f>_xlfn.XLOOKUP(B40757,autores!A:A,autores!B:B,"No encontrado",0)</f>
        <v>Masculino</v>
      </c>
      <c r="D40757" s="2">
        <v>26599</v>
      </c>
      <c r="E40757" s="1" t="s">
        <v>45443</v>
      </c>
      <c r="F40757" s="3">
        <v>9789877250992</v>
      </c>
      <c r="G40757" s="4">
        <v>42247</v>
      </c>
      <c r="H40757" s="1" t="s">
        <v>11</v>
      </c>
      <c r="I40757" s="3">
        <v>196</v>
      </c>
      <c r="J40757" s="5" t="s">
        <v>104</v>
      </c>
      <c r="K40757" s="3">
        <v>256</v>
      </c>
      <c r="L40757" s="1" t="s">
        <v>3481</v>
      </c>
    </row>
    <row r="40758" spans="1:12" x14ac:dyDescent="0.25">
      <c r="A40758" s="1" t="s">
        <v>35984</v>
      </c>
      <c r="B40758" s="1" t="s">
        <v>66645</v>
      </c>
      <c r="C40758" t="str">
        <f>_xlfn.XLOOKUP(B40758,autores!A:A,autores!B:B,"No encontrado",0)</f>
        <v>Masculino</v>
      </c>
      <c r="D40758" s="2">
        <v>26599</v>
      </c>
      <c r="E40758" s="1" t="s">
        <v>45443</v>
      </c>
      <c r="F40758" s="3">
        <v>9789877250299</v>
      </c>
      <c r="G40758" s="4">
        <v>41912</v>
      </c>
      <c r="H40758" s="1" t="s">
        <v>11</v>
      </c>
      <c r="I40758" s="3">
        <v>260</v>
      </c>
      <c r="J40758" s="5" t="s">
        <v>78</v>
      </c>
      <c r="K40758" s="3">
        <v>320</v>
      </c>
      <c r="L40758" s="1" t="s">
        <v>3481</v>
      </c>
    </row>
    <row r="40759" spans="1:12" x14ac:dyDescent="0.25">
      <c r="A40759" s="1" t="s">
        <v>39203</v>
      </c>
      <c r="B40759" s="1" t="s">
        <v>66645</v>
      </c>
      <c r="C40759" t="str">
        <f>_xlfn.XLOOKUP(B40759,autores!A:A,autores!B:B,"No encontrado",0)</f>
        <v>Masculino</v>
      </c>
      <c r="D40759" s="2">
        <v>25900</v>
      </c>
      <c r="E40759" s="1" t="s">
        <v>595</v>
      </c>
      <c r="F40759" s="3">
        <v>9788484452096</v>
      </c>
      <c r="G40759" s="4">
        <v>39180</v>
      </c>
      <c r="H40759" s="1" t="s">
        <v>11</v>
      </c>
      <c r="I40759" s="3">
        <v>200</v>
      </c>
      <c r="J40759" s="5" t="s">
        <v>1671</v>
      </c>
      <c r="K40759" s="3">
        <v>64</v>
      </c>
      <c r="L40759" s="1" t="s">
        <v>3481</v>
      </c>
    </row>
    <row r="40760" spans="1:12" x14ac:dyDescent="0.25">
      <c r="A40760" s="1" t="s">
        <v>36063</v>
      </c>
      <c r="B40760" s="1" t="s">
        <v>66645</v>
      </c>
      <c r="C40760" t="str">
        <f>_xlfn.XLOOKUP(B40760,autores!A:A,autores!B:B,"No encontrado",0)</f>
        <v>Masculino</v>
      </c>
      <c r="D40760" s="2">
        <v>32900</v>
      </c>
      <c r="E40760" s="1" t="s">
        <v>595</v>
      </c>
      <c r="F40760" s="3">
        <v>9789873797255</v>
      </c>
      <c r="G40760" s="4">
        <v>42711</v>
      </c>
      <c r="H40760" s="1" t="s">
        <v>11</v>
      </c>
      <c r="I40760" s="3">
        <v>230</v>
      </c>
      <c r="J40760" s="5" t="s">
        <v>274</v>
      </c>
      <c r="K40760" s="3">
        <v>131</v>
      </c>
      <c r="L40760" s="1" t="s">
        <v>3481</v>
      </c>
    </row>
    <row r="40761" spans="1:12" x14ac:dyDescent="0.25">
      <c r="A40761" s="1" t="s">
        <v>37768</v>
      </c>
      <c r="B40761" s="1" t="s">
        <v>66645</v>
      </c>
      <c r="C40761" t="str">
        <f>_xlfn.XLOOKUP(B40761,autores!A:A,autores!B:B,"No encontrado",0)</f>
        <v>Masculino</v>
      </c>
      <c r="D40761" s="2">
        <v>36500</v>
      </c>
      <c r="E40761" s="1" t="s">
        <v>595</v>
      </c>
      <c r="F40761" s="3">
        <v>9789873797651</v>
      </c>
      <c r="G40761" s="4">
        <v>44461</v>
      </c>
      <c r="H40761" s="1" t="s">
        <v>11</v>
      </c>
      <c r="I40761" s="3">
        <v>400</v>
      </c>
      <c r="J40761" s="5" t="s">
        <v>585</v>
      </c>
      <c r="K40761" s="3">
        <v>160</v>
      </c>
      <c r="L40761" s="1" t="s">
        <v>3481</v>
      </c>
    </row>
    <row r="40762" spans="1:12" x14ac:dyDescent="0.25">
      <c r="A40762" s="1" t="s">
        <v>35879</v>
      </c>
      <c r="B40762" s="1" t="s">
        <v>66645</v>
      </c>
      <c r="C40762" t="str">
        <f>_xlfn.XLOOKUP(B40762,autores!A:A,autores!B:B,"No encontrado",0)</f>
        <v>Masculino</v>
      </c>
      <c r="D40762" s="2">
        <v>38299</v>
      </c>
      <c r="E40762" s="1" t="s">
        <v>36</v>
      </c>
      <c r="F40762" s="3">
        <v>9789502805924</v>
      </c>
      <c r="G40762" s="4">
        <v>41089</v>
      </c>
      <c r="H40762" s="1" t="s">
        <v>11</v>
      </c>
      <c r="I40762" s="3">
        <v>280</v>
      </c>
      <c r="J40762" s="5" t="s">
        <v>3859</v>
      </c>
      <c r="K40762" s="3">
        <v>226</v>
      </c>
      <c r="L40762" s="1" t="s">
        <v>3481</v>
      </c>
    </row>
    <row r="40763" spans="1:12" x14ac:dyDescent="0.25">
      <c r="A40763" s="1" t="s">
        <v>36100</v>
      </c>
      <c r="B40763" s="1" t="s">
        <v>66645</v>
      </c>
      <c r="C40763" t="str">
        <f>_xlfn.XLOOKUP(B40763,autores!A:A,autores!B:B,"No encontrado",0)</f>
        <v>Masculino</v>
      </c>
      <c r="D40763" s="2">
        <v>28999</v>
      </c>
      <c r="E40763" s="1" t="s">
        <v>36</v>
      </c>
      <c r="F40763" s="3">
        <v>9789502806242</v>
      </c>
      <c r="G40763" s="4">
        <v>41183</v>
      </c>
      <c r="H40763" s="1" t="s">
        <v>11</v>
      </c>
      <c r="I40763" s="3">
        <v>270</v>
      </c>
      <c r="J40763" s="5" t="s">
        <v>1509</v>
      </c>
      <c r="K40763" s="3">
        <v>200</v>
      </c>
      <c r="L40763" s="1" t="s">
        <v>3481</v>
      </c>
    </row>
    <row r="40764" spans="1:12" x14ac:dyDescent="0.25">
      <c r="A40764" s="1" t="s">
        <v>35984</v>
      </c>
      <c r="B40764" s="1" t="s">
        <v>66645</v>
      </c>
      <c r="C40764" t="str">
        <f>_xlfn.XLOOKUP(B40764,autores!A:A,autores!B:B,"No encontrado",0)</f>
        <v>Masculino</v>
      </c>
      <c r="D40764" s="2">
        <v>38299</v>
      </c>
      <c r="E40764" s="1" t="s">
        <v>36</v>
      </c>
      <c r="F40764" s="3">
        <v>9789502806044</v>
      </c>
      <c r="G40764" s="4">
        <v>41122</v>
      </c>
      <c r="H40764" s="1" t="s">
        <v>11</v>
      </c>
      <c r="I40764" s="3">
        <v>310</v>
      </c>
      <c r="J40764" s="5" t="s">
        <v>149</v>
      </c>
      <c r="K40764" s="3">
        <v>288</v>
      </c>
      <c r="L40764" s="1" t="s">
        <v>3481</v>
      </c>
    </row>
    <row r="40765" spans="1:12" x14ac:dyDescent="0.25">
      <c r="A40765" s="1" t="s">
        <v>44734</v>
      </c>
      <c r="B40765" s="1" t="s">
        <v>66646</v>
      </c>
      <c r="C40765" t="str">
        <f>_xlfn.XLOOKUP(B40765,autores!A:A,autores!B:B,"No encontrado",0)</f>
        <v>Femenino</v>
      </c>
      <c r="D40765" s="2">
        <v>18900</v>
      </c>
      <c r="E40765" s="1" t="s">
        <v>45636</v>
      </c>
      <c r="F40765" s="3">
        <v>9789871307197</v>
      </c>
      <c r="G40765" s="4">
        <v>39857</v>
      </c>
      <c r="H40765" s="1" t="s">
        <v>11</v>
      </c>
      <c r="I40765" s="3">
        <v>340</v>
      </c>
      <c r="J40765" s="5" t="s">
        <v>428</v>
      </c>
      <c r="K40765" s="3">
        <v>240</v>
      </c>
      <c r="L40765" s="1" t="s">
        <v>3782</v>
      </c>
    </row>
    <row r="40766" spans="1:12" x14ac:dyDescent="0.25">
      <c r="A40766" s="1" t="s">
        <v>4766</v>
      </c>
      <c r="B40766" s="1" t="s">
        <v>66647</v>
      </c>
      <c r="C40766" t="str">
        <f>_xlfn.XLOOKUP(B40766,autores!A:A,autores!B:B,"No encontrado",0)</f>
        <v>Femenino</v>
      </c>
      <c r="D40766" s="2">
        <v>18000</v>
      </c>
      <c r="E40766" s="1" t="s">
        <v>45940</v>
      </c>
      <c r="F40766" s="3">
        <v>9789871556410</v>
      </c>
      <c r="G40766" s="4">
        <v>40527</v>
      </c>
      <c r="H40766" s="1" t="s">
        <v>11</v>
      </c>
      <c r="I40766" s="3">
        <v>550</v>
      </c>
      <c r="J40766" s="5" t="s">
        <v>2760</v>
      </c>
      <c r="K40766" s="3">
        <v>32</v>
      </c>
      <c r="L40766" s="1" t="s">
        <v>1980</v>
      </c>
    </row>
    <row r="40767" spans="1:12" x14ac:dyDescent="0.25">
      <c r="A40767" s="1" t="s">
        <v>13283</v>
      </c>
      <c r="B40767" s="1" t="s">
        <v>66647</v>
      </c>
      <c r="C40767" t="str">
        <f>_xlfn.XLOOKUP(B40767,autores!A:A,autores!B:B,"No encontrado",0)</f>
        <v>Femenino</v>
      </c>
      <c r="D40767" s="2">
        <v>18500</v>
      </c>
      <c r="E40767" s="1" t="s">
        <v>45940</v>
      </c>
      <c r="F40767" s="3">
        <v>9789871923786</v>
      </c>
      <c r="G40767" s="4">
        <v>41965</v>
      </c>
      <c r="H40767" s="1" t="s">
        <v>11</v>
      </c>
      <c r="I40767" s="3">
        <v>443</v>
      </c>
      <c r="J40767" s="5" t="s">
        <v>1545</v>
      </c>
      <c r="K40767" s="3">
        <v>32</v>
      </c>
      <c r="L40767" s="1" t="s">
        <v>1980</v>
      </c>
    </row>
    <row r="40768" spans="1:12" x14ac:dyDescent="0.25">
      <c r="A40768" s="1" t="s">
        <v>28218</v>
      </c>
      <c r="B40768" s="1" t="s">
        <v>66647</v>
      </c>
      <c r="C40768" t="str">
        <f>_xlfn.XLOOKUP(B40768,autores!A:A,autores!B:B,"No encontrado",0)</f>
        <v>Femenino</v>
      </c>
      <c r="D40768" s="2">
        <v>18000</v>
      </c>
      <c r="E40768" s="1" t="s">
        <v>45511</v>
      </c>
      <c r="F40768" s="3">
        <v>9789874159298</v>
      </c>
      <c r="G40768" s="4">
        <v>43301</v>
      </c>
      <c r="H40768" s="1" t="s">
        <v>11</v>
      </c>
      <c r="I40768" s="3">
        <v>440</v>
      </c>
      <c r="J40768" s="5" t="s">
        <v>4193</v>
      </c>
      <c r="K40768" s="3">
        <v>32</v>
      </c>
      <c r="L40768" s="1" t="s">
        <v>1980</v>
      </c>
    </row>
    <row r="40769" spans="1:12" x14ac:dyDescent="0.25">
      <c r="A40769" s="1" t="s">
        <v>39236</v>
      </c>
      <c r="B40769" s="1" t="s">
        <v>66648</v>
      </c>
      <c r="C40769" t="str">
        <f>_xlfn.XLOOKUP(B40769,autores!A:A,autores!B:B,"No encontrado",0)</f>
        <v>Femenino</v>
      </c>
      <c r="D40769" s="2">
        <v>21000</v>
      </c>
      <c r="E40769" s="1" t="s">
        <v>45618</v>
      </c>
      <c r="F40769" s="3">
        <v>9788441432345</v>
      </c>
      <c r="G40769" s="4">
        <v>43068</v>
      </c>
      <c r="H40769" s="1" t="s">
        <v>96</v>
      </c>
      <c r="I40769" s="3">
        <v>400</v>
      </c>
      <c r="J40769" s="5" t="s">
        <v>3826</v>
      </c>
      <c r="K40769" s="3">
        <v>160</v>
      </c>
      <c r="L40769" s="1" t="s">
        <v>3481</v>
      </c>
    </row>
    <row r="40770" spans="1:12" x14ac:dyDescent="0.25">
      <c r="A40770" s="1" t="s">
        <v>34626</v>
      </c>
      <c r="B40770" s="1" t="s">
        <v>66649</v>
      </c>
      <c r="C40770" t="str">
        <f>_xlfn.XLOOKUP(B40770,autores!A:A,autores!B:B,"No encontrado",0)</f>
        <v>Masculino</v>
      </c>
      <c r="D40770" s="2">
        <v>58660</v>
      </c>
      <c r="E40770" s="1" t="s">
        <v>46016</v>
      </c>
      <c r="F40770" s="3">
        <v>9788420007809</v>
      </c>
      <c r="G40770" s="4">
        <v>34842</v>
      </c>
      <c r="H40770" s="1" t="s">
        <v>11</v>
      </c>
      <c r="I40770" s="3">
        <v>565</v>
      </c>
      <c r="J40770" s="5" t="s">
        <v>761</v>
      </c>
      <c r="K40770" s="3">
        <v>290</v>
      </c>
      <c r="L40770" s="1" t="s">
        <v>3256</v>
      </c>
    </row>
    <row r="40771" spans="1:12" x14ac:dyDescent="0.25">
      <c r="A40771" s="1" t="s">
        <v>34261</v>
      </c>
      <c r="B40771" s="1" t="s">
        <v>66650</v>
      </c>
      <c r="C40771" t="str">
        <f>_xlfn.XLOOKUP(B40771,autores!A:A,autores!B:B,"No encontrado",0)</f>
        <v>Masculino</v>
      </c>
      <c r="D40771" s="2">
        <v>116121.5</v>
      </c>
      <c r="E40771" s="1" t="s">
        <v>46018</v>
      </c>
      <c r="F40771" s="3">
        <v>9788484762034</v>
      </c>
      <c r="G40771" s="4">
        <v>38531</v>
      </c>
      <c r="H40771" s="1" t="s">
        <v>11</v>
      </c>
      <c r="I40771" s="3">
        <v>1290</v>
      </c>
      <c r="J40771" s="5" t="s">
        <v>1449</v>
      </c>
      <c r="K40771" s="3">
        <v>628</v>
      </c>
      <c r="L40771" s="1" t="s">
        <v>3256</v>
      </c>
    </row>
    <row r="40772" spans="1:12" x14ac:dyDescent="0.25">
      <c r="A40772" s="1" t="s">
        <v>12350</v>
      </c>
      <c r="B40772" s="1" t="s">
        <v>66651</v>
      </c>
      <c r="C40772" t="str">
        <f>_xlfn.XLOOKUP(B40772,autores!A:A,autores!B:B,"No encontrado",0)</f>
        <v>Masculino</v>
      </c>
      <c r="D40772" s="2">
        <v>16900</v>
      </c>
      <c r="E40772" s="1" t="s">
        <v>45547</v>
      </c>
      <c r="F40772" s="3">
        <v>9789871165780</v>
      </c>
      <c r="G40772" s="4">
        <v>39920</v>
      </c>
      <c r="H40772" s="1" t="s">
        <v>11</v>
      </c>
      <c r="I40772" s="3">
        <v>140</v>
      </c>
      <c r="J40772" s="5" t="s">
        <v>376</v>
      </c>
      <c r="K40772" s="3">
        <v>128</v>
      </c>
      <c r="L40772" s="1" t="s">
        <v>12</v>
      </c>
    </row>
    <row r="40773" spans="1:12" x14ac:dyDescent="0.25">
      <c r="A40773" s="1" t="s">
        <v>12352</v>
      </c>
      <c r="B40773" s="1" t="s">
        <v>66651</v>
      </c>
      <c r="C40773" t="str">
        <f>_xlfn.XLOOKUP(B40773,autores!A:A,autores!B:B,"No encontrado",0)</f>
        <v>Masculino</v>
      </c>
      <c r="D40773" s="2">
        <v>18000</v>
      </c>
      <c r="E40773" s="1" t="s">
        <v>45547</v>
      </c>
      <c r="F40773" s="3">
        <v>9789871165773</v>
      </c>
      <c r="G40773" s="4">
        <v>39920</v>
      </c>
      <c r="H40773" s="1" t="s">
        <v>11</v>
      </c>
      <c r="I40773" s="3">
        <v>140</v>
      </c>
      <c r="J40773" s="5" t="s">
        <v>376</v>
      </c>
      <c r="K40773" s="3">
        <v>126</v>
      </c>
      <c r="L40773" s="1" t="s">
        <v>12</v>
      </c>
    </row>
    <row r="40774" spans="1:12" x14ac:dyDescent="0.25">
      <c r="A40774" s="1" t="s">
        <v>5648</v>
      </c>
      <c r="B40774" s="1" t="s">
        <v>66651</v>
      </c>
      <c r="C40774" t="str">
        <f>_xlfn.XLOOKUP(B40774,autores!A:A,autores!B:B,"No encontrado",0)</f>
        <v>Masculino</v>
      </c>
      <c r="D40774" s="2">
        <v>37118.5</v>
      </c>
      <c r="E40774" s="1" t="s">
        <v>6041</v>
      </c>
      <c r="F40774" s="3">
        <v>9788413624037</v>
      </c>
      <c r="G40774" s="4">
        <v>44684</v>
      </c>
      <c r="H40774" s="1" t="s">
        <v>11</v>
      </c>
      <c r="I40774" s="3">
        <v>400</v>
      </c>
      <c r="J40774" s="5" t="s">
        <v>3826</v>
      </c>
      <c r="K40774" s="3">
        <v>10</v>
      </c>
      <c r="L40774" s="1" t="s">
        <v>12</v>
      </c>
    </row>
    <row r="40775" spans="1:12" x14ac:dyDescent="0.25">
      <c r="A40775" s="1" t="s">
        <v>9101</v>
      </c>
      <c r="B40775" s="1" t="s">
        <v>66651</v>
      </c>
      <c r="C40775" t="str">
        <f>_xlfn.XLOOKUP(B40775,autores!A:A,autores!B:B,"No encontrado",0)</f>
        <v>Masculino</v>
      </c>
      <c r="D40775" s="2">
        <v>52000</v>
      </c>
      <c r="E40775" s="1" t="s">
        <v>6041</v>
      </c>
      <c r="F40775" s="3">
        <v>9788420675282</v>
      </c>
      <c r="G40775" s="4">
        <v>42035</v>
      </c>
      <c r="H40775" s="1" t="s">
        <v>11</v>
      </c>
      <c r="I40775" s="3">
        <v>500</v>
      </c>
      <c r="J40775" s="5" t="s">
        <v>99</v>
      </c>
      <c r="K40775" s="3">
        <v>710</v>
      </c>
      <c r="L40775" s="1" t="s">
        <v>12</v>
      </c>
    </row>
    <row r="40776" spans="1:12" x14ac:dyDescent="0.25">
      <c r="A40776" s="1" t="s">
        <v>5648</v>
      </c>
      <c r="B40776" s="1" t="s">
        <v>66651</v>
      </c>
      <c r="C40776" t="str">
        <f>_xlfn.XLOOKUP(B40776,autores!A:A,autores!B:B,"No encontrado",0)</f>
        <v>Masculino</v>
      </c>
      <c r="D40776" s="2">
        <v>42200</v>
      </c>
      <c r="E40776" s="1" t="s">
        <v>7905</v>
      </c>
      <c r="F40776" s="3">
        <v>9788415618881</v>
      </c>
      <c r="G40776" s="4">
        <v>43777</v>
      </c>
      <c r="H40776" s="1" t="s">
        <v>11</v>
      </c>
      <c r="I40776" s="3">
        <v>1126</v>
      </c>
      <c r="J40776" s="5" t="s">
        <v>523</v>
      </c>
      <c r="K40776" s="3">
        <v>656</v>
      </c>
      <c r="L40776" s="1" t="s">
        <v>12</v>
      </c>
    </row>
    <row r="40777" spans="1:12" x14ac:dyDescent="0.25">
      <c r="A40777" s="1" t="s">
        <v>7356</v>
      </c>
      <c r="B40777" s="1" t="s">
        <v>66651</v>
      </c>
      <c r="C40777" t="str">
        <f>_xlfn.XLOOKUP(B40777,autores!A:A,autores!B:B,"No encontrado",0)</f>
        <v>Masculino</v>
      </c>
      <c r="D40777" s="2">
        <v>22800</v>
      </c>
      <c r="E40777" s="1" t="s">
        <v>7905</v>
      </c>
      <c r="F40777" s="3">
        <v>9788410206700</v>
      </c>
      <c r="G40777" s="4">
        <v>45876</v>
      </c>
      <c r="H40777" s="1" t="s">
        <v>11</v>
      </c>
      <c r="I40777" s="3">
        <v>400</v>
      </c>
      <c r="J40777" s="5" t="s">
        <v>643</v>
      </c>
      <c r="K40777" s="3">
        <v>80</v>
      </c>
      <c r="L40777" s="1" t="s">
        <v>12</v>
      </c>
    </row>
    <row r="40778" spans="1:12" x14ac:dyDescent="0.25">
      <c r="A40778" s="1" t="s">
        <v>7875</v>
      </c>
      <c r="B40778" s="1" t="s">
        <v>66651</v>
      </c>
      <c r="C40778" t="str">
        <f>_xlfn.XLOOKUP(B40778,autores!A:A,autores!B:B,"No encontrado",0)</f>
        <v>Masculino</v>
      </c>
      <c r="D40778" s="2">
        <v>7900</v>
      </c>
      <c r="E40778" s="1" t="s">
        <v>45526</v>
      </c>
      <c r="F40778" s="3">
        <v>9789870743101</v>
      </c>
      <c r="G40778" s="4">
        <v>45419</v>
      </c>
      <c r="H40778" s="1" t="s">
        <v>11</v>
      </c>
      <c r="I40778" s="3">
        <v>400</v>
      </c>
      <c r="J40778" s="5" t="s">
        <v>3826</v>
      </c>
      <c r="K40778" s="3">
        <v>10</v>
      </c>
      <c r="L40778" s="1" t="s">
        <v>12</v>
      </c>
    </row>
    <row r="40779" spans="1:12" x14ac:dyDescent="0.25">
      <c r="A40779" s="1" t="s">
        <v>69706</v>
      </c>
      <c r="B40779" s="1" t="s">
        <v>66651</v>
      </c>
      <c r="C40779" t="str">
        <f>_xlfn.XLOOKUP(B40779,autores!A:A,autores!B:B,"No encontrado",0)</f>
        <v>Masculino</v>
      </c>
      <c r="D40779" s="2">
        <v>7900</v>
      </c>
      <c r="E40779" s="1" t="s">
        <v>45526</v>
      </c>
      <c r="F40779" s="3">
        <v>9789870743279</v>
      </c>
      <c r="G40779" s="4">
        <v>45419</v>
      </c>
      <c r="H40779" s="1" t="s">
        <v>11</v>
      </c>
      <c r="I40779" s="3">
        <v>400</v>
      </c>
      <c r="J40779" s="5" t="s">
        <v>3826</v>
      </c>
      <c r="K40779" s="3">
        <v>10</v>
      </c>
      <c r="L40779" s="1" t="s">
        <v>12</v>
      </c>
    </row>
    <row r="40780" spans="1:12" x14ac:dyDescent="0.25">
      <c r="A40780" s="1" t="s">
        <v>22793</v>
      </c>
      <c r="B40780" s="1" t="s">
        <v>66651</v>
      </c>
      <c r="C40780" t="str">
        <f>_xlfn.XLOOKUP(B40780,autores!A:A,autores!B:B,"No encontrado",0)</f>
        <v>Masculino</v>
      </c>
      <c r="D40780" s="2">
        <v>5500</v>
      </c>
      <c r="E40780" s="1" t="s">
        <v>45544</v>
      </c>
      <c r="F40780" s="3">
        <v>9789505813865</v>
      </c>
      <c r="G40780" s="4">
        <v>37854</v>
      </c>
      <c r="H40780" s="1" t="s">
        <v>11</v>
      </c>
      <c r="I40780" s="3">
        <v>80</v>
      </c>
      <c r="J40780" s="5" t="s">
        <v>122</v>
      </c>
      <c r="K40780" s="3">
        <v>64</v>
      </c>
      <c r="L40780" s="1" t="s">
        <v>1980</v>
      </c>
    </row>
    <row r="40781" spans="1:12" x14ac:dyDescent="0.25">
      <c r="A40781" s="1" t="s">
        <v>7113</v>
      </c>
      <c r="B40781" s="1" t="s">
        <v>66651</v>
      </c>
      <c r="C40781" t="str">
        <f>_xlfn.XLOOKUP(B40781,autores!A:A,autores!B:B,"No encontrado",0)</f>
        <v>Masculino</v>
      </c>
      <c r="D40781" s="2">
        <v>30840</v>
      </c>
      <c r="E40781" s="1" t="s">
        <v>45562</v>
      </c>
      <c r="F40781" s="3">
        <v>9789507545153</v>
      </c>
      <c r="G40781" s="4">
        <v>42137</v>
      </c>
      <c r="H40781" s="1" t="s">
        <v>11</v>
      </c>
      <c r="I40781" s="3">
        <v>576</v>
      </c>
      <c r="J40781" s="5" t="s">
        <v>615</v>
      </c>
      <c r="K40781" s="3">
        <v>872</v>
      </c>
      <c r="L40781" s="1" t="s">
        <v>12</v>
      </c>
    </row>
    <row r="40782" spans="1:12" x14ac:dyDescent="0.25">
      <c r="A40782" s="1" t="s">
        <v>5436</v>
      </c>
      <c r="B40782" s="1" t="s">
        <v>66651</v>
      </c>
      <c r="C40782" t="str">
        <f>_xlfn.XLOOKUP(B40782,autores!A:A,autores!B:B,"No encontrado",0)</f>
        <v>Masculino</v>
      </c>
      <c r="D40782" s="2">
        <v>20920</v>
      </c>
      <c r="E40782" s="1" t="s">
        <v>45562</v>
      </c>
      <c r="F40782" s="3">
        <v>9789507545160</v>
      </c>
      <c r="G40782" s="4">
        <v>42047</v>
      </c>
      <c r="H40782" s="1" t="s">
        <v>11</v>
      </c>
      <c r="I40782" s="3">
        <v>338</v>
      </c>
      <c r="J40782" s="5" t="s">
        <v>334</v>
      </c>
      <c r="K40782" s="3">
        <v>512</v>
      </c>
      <c r="L40782" s="1" t="s">
        <v>12</v>
      </c>
    </row>
    <row r="40783" spans="1:12" x14ac:dyDescent="0.25">
      <c r="A40783" s="1" t="s">
        <v>9504</v>
      </c>
      <c r="B40783" s="1" t="s">
        <v>66651</v>
      </c>
      <c r="C40783" t="str">
        <f>_xlfn.XLOOKUP(B40783,autores!A:A,autores!B:B,"No encontrado",0)</f>
        <v>Masculino</v>
      </c>
      <c r="D40783" s="2">
        <v>22000</v>
      </c>
      <c r="E40783" s="1" t="s">
        <v>45560</v>
      </c>
      <c r="F40783" s="3">
        <v>9789874109262</v>
      </c>
      <c r="G40783" s="4">
        <v>43439</v>
      </c>
      <c r="H40783" s="1" t="s">
        <v>11</v>
      </c>
      <c r="I40783" s="3">
        <v>400</v>
      </c>
      <c r="J40783" s="5" t="s">
        <v>24</v>
      </c>
      <c r="K40783" s="3">
        <v>160</v>
      </c>
      <c r="L40783" s="1" t="s">
        <v>12</v>
      </c>
    </row>
    <row r="40784" spans="1:12" x14ac:dyDescent="0.25">
      <c r="A40784" s="1" t="s">
        <v>6265</v>
      </c>
      <c r="B40784" s="1" t="s">
        <v>66651</v>
      </c>
      <c r="C40784" t="str">
        <f>_xlfn.XLOOKUP(B40784,autores!A:A,autores!B:B,"No encontrado",0)</f>
        <v>Masculino</v>
      </c>
      <c r="D40784" s="2">
        <v>24000</v>
      </c>
      <c r="E40784" s="1" t="s">
        <v>45520</v>
      </c>
      <c r="F40784" s="3">
        <v>9788419036841</v>
      </c>
      <c r="G40784" s="4">
        <v>45504</v>
      </c>
      <c r="H40784" s="1" t="s">
        <v>11</v>
      </c>
      <c r="I40784" s="3">
        <v>400</v>
      </c>
      <c r="J40784" s="5" t="s">
        <v>3879</v>
      </c>
      <c r="K40784" s="3">
        <v>112</v>
      </c>
      <c r="L40784" s="1" t="s">
        <v>12</v>
      </c>
    </row>
    <row r="40785" spans="1:12" x14ac:dyDescent="0.25">
      <c r="A40785" s="1" t="s">
        <v>4534</v>
      </c>
      <c r="B40785" s="1" t="s">
        <v>66651</v>
      </c>
      <c r="C40785" t="str">
        <f>_xlfn.XLOOKUP(B40785,autores!A:A,autores!B:B,"No encontrado",0)</f>
        <v>Masculino</v>
      </c>
      <c r="D40785" s="2">
        <v>13330</v>
      </c>
      <c r="E40785" s="1" t="s">
        <v>12579</v>
      </c>
      <c r="F40785" s="3">
        <v>9788426111173</v>
      </c>
      <c r="G40785" s="4">
        <v>36827</v>
      </c>
      <c r="H40785" s="1" t="s">
        <v>11</v>
      </c>
      <c r="I40785" s="3">
        <v>130</v>
      </c>
      <c r="J40785" s="5" t="s">
        <v>122</v>
      </c>
      <c r="K40785" s="3">
        <v>160</v>
      </c>
      <c r="L40785" s="1" t="s">
        <v>12</v>
      </c>
    </row>
    <row r="40786" spans="1:12" x14ac:dyDescent="0.25">
      <c r="A40786" s="1" t="s">
        <v>7074</v>
      </c>
      <c r="B40786" s="1" t="s">
        <v>66651</v>
      </c>
      <c r="C40786" t="str">
        <f>_xlfn.XLOOKUP(B40786,autores!A:A,autores!B:B,"No encontrado",0)</f>
        <v>Masculino</v>
      </c>
      <c r="D40786" s="2">
        <v>21500</v>
      </c>
      <c r="E40786" s="1" t="s">
        <v>45536</v>
      </c>
      <c r="F40786" s="3">
        <v>9789877186123</v>
      </c>
      <c r="G40786" s="4">
        <v>43580</v>
      </c>
      <c r="H40786" s="1" t="s">
        <v>11</v>
      </c>
      <c r="I40786" s="3">
        <v>400</v>
      </c>
      <c r="J40786" s="5" t="s">
        <v>18</v>
      </c>
      <c r="K40786" s="3">
        <v>256</v>
      </c>
      <c r="L40786" s="1" t="s">
        <v>3021</v>
      </c>
    </row>
    <row r="40787" spans="1:12" x14ac:dyDescent="0.25">
      <c r="A40787" s="1" t="s">
        <v>69956</v>
      </c>
      <c r="B40787" s="1" t="s">
        <v>66651</v>
      </c>
      <c r="C40787" t="str">
        <f>_xlfn.XLOOKUP(B40787,autores!A:A,autores!B:B,"No encontrado",0)</f>
        <v>Masculino</v>
      </c>
      <c r="D40787" s="2">
        <v>35200</v>
      </c>
      <c r="E40787" s="1" t="s">
        <v>45540</v>
      </c>
      <c r="F40787" s="3">
        <v>9788494773549</v>
      </c>
      <c r="G40787" s="4">
        <v>43609</v>
      </c>
      <c r="H40787" s="1" t="s">
        <v>11</v>
      </c>
      <c r="I40787" s="3">
        <v>400</v>
      </c>
      <c r="J40787" s="5" t="s">
        <v>3826</v>
      </c>
      <c r="K40787" s="3">
        <v>88</v>
      </c>
      <c r="L40787" s="1" t="s">
        <v>1980</v>
      </c>
    </row>
    <row r="40788" spans="1:12" x14ac:dyDescent="0.25">
      <c r="A40788" s="1" t="s">
        <v>8142</v>
      </c>
      <c r="B40788" s="1" t="s">
        <v>66651</v>
      </c>
      <c r="C40788" t="str">
        <f>_xlfn.XLOOKUP(B40788,autores!A:A,autores!B:B,"No encontrado",0)</f>
        <v>Masculino</v>
      </c>
      <c r="D40788" s="2">
        <v>28000</v>
      </c>
      <c r="E40788" s="1" t="s">
        <v>45552</v>
      </c>
      <c r="F40788" s="3">
        <v>9789500373609</v>
      </c>
      <c r="G40788" s="4">
        <v>43776</v>
      </c>
      <c r="H40788" s="1" t="s">
        <v>11</v>
      </c>
      <c r="I40788" s="3">
        <v>400</v>
      </c>
      <c r="J40788" s="5" t="s">
        <v>504</v>
      </c>
      <c r="K40788" s="3">
        <v>248</v>
      </c>
      <c r="L40788" s="1" t="s">
        <v>12</v>
      </c>
    </row>
    <row r="40789" spans="1:12" x14ac:dyDescent="0.25">
      <c r="A40789" s="1" t="s">
        <v>8137</v>
      </c>
      <c r="B40789" s="1" t="s">
        <v>66651</v>
      </c>
      <c r="C40789" t="str">
        <f>_xlfn.XLOOKUP(B40789,autores!A:A,autores!B:B,"No encontrado",0)</f>
        <v>Masculino</v>
      </c>
      <c r="D40789" s="2">
        <v>15000</v>
      </c>
      <c r="E40789" s="1" t="s">
        <v>45552</v>
      </c>
      <c r="F40789" s="3">
        <v>9789500399975</v>
      </c>
      <c r="G40789" s="4">
        <v>42558</v>
      </c>
      <c r="H40789" s="1" t="s">
        <v>11</v>
      </c>
      <c r="I40789" s="3">
        <v>400</v>
      </c>
      <c r="J40789" s="5" t="s">
        <v>733</v>
      </c>
      <c r="K40789" s="3">
        <v>160</v>
      </c>
      <c r="L40789" s="1" t="s">
        <v>12</v>
      </c>
    </row>
    <row r="40790" spans="1:12" x14ac:dyDescent="0.25">
      <c r="A40790" s="1" t="s">
        <v>10801</v>
      </c>
      <c r="B40790" s="1" t="s">
        <v>66651</v>
      </c>
      <c r="C40790" t="str">
        <f>_xlfn.XLOOKUP(B40790,autores!A:A,autores!B:B,"No encontrado",0)</f>
        <v>Masculino</v>
      </c>
      <c r="D40790" s="2">
        <v>37500</v>
      </c>
      <c r="E40790" s="1" t="s">
        <v>45501</v>
      </c>
      <c r="F40790" s="3">
        <v>9788419320711</v>
      </c>
      <c r="G40790" s="4">
        <v>45324</v>
      </c>
      <c r="H40790" s="1" t="s">
        <v>11</v>
      </c>
      <c r="I40790" s="3">
        <v>400</v>
      </c>
      <c r="J40790" s="5" t="s">
        <v>1007</v>
      </c>
      <c r="K40790" s="3">
        <v>196</v>
      </c>
      <c r="L40790" s="1" t="s">
        <v>12</v>
      </c>
    </row>
    <row r="40791" spans="1:12" x14ac:dyDescent="0.25">
      <c r="A40791" s="1" t="s">
        <v>5648</v>
      </c>
      <c r="B40791" s="1" t="s">
        <v>66651</v>
      </c>
      <c r="C40791" t="str">
        <f>_xlfn.XLOOKUP(B40791,autores!A:A,autores!B:B,"No encontrado",0)</f>
        <v>Masculino</v>
      </c>
      <c r="D40791" s="2">
        <v>56999</v>
      </c>
      <c r="E40791" s="1" t="s">
        <v>45472</v>
      </c>
      <c r="F40791" s="3">
        <v>9789873952791</v>
      </c>
      <c r="G40791" s="4">
        <v>44735</v>
      </c>
      <c r="H40791" s="1" t="s">
        <v>11</v>
      </c>
      <c r="I40791" s="3">
        <v>770</v>
      </c>
      <c r="J40791" s="5" t="s">
        <v>381</v>
      </c>
      <c r="K40791" s="3">
        <v>1040</v>
      </c>
      <c r="L40791" s="1" t="s">
        <v>12</v>
      </c>
    </row>
    <row r="40792" spans="1:12" x14ac:dyDescent="0.25">
      <c r="A40792" s="1" t="s">
        <v>5648</v>
      </c>
      <c r="B40792" s="1" t="s">
        <v>66651</v>
      </c>
      <c r="C40792" t="str">
        <f>_xlfn.XLOOKUP(B40792,autores!A:A,autores!B:B,"No encontrado",0)</f>
        <v>Masculino</v>
      </c>
      <c r="D40792" s="2">
        <v>51830</v>
      </c>
      <c r="E40792" s="1" t="s">
        <v>45495</v>
      </c>
      <c r="F40792" s="3">
        <v>9788417928933</v>
      </c>
      <c r="G40792" s="4">
        <v>44956</v>
      </c>
      <c r="H40792" s="1" t="s">
        <v>11</v>
      </c>
      <c r="I40792" s="3">
        <v>900</v>
      </c>
      <c r="J40792" s="5" t="s">
        <v>3883</v>
      </c>
      <c r="K40792" s="3">
        <v>900</v>
      </c>
      <c r="L40792" s="1" t="s">
        <v>12</v>
      </c>
    </row>
    <row r="40793" spans="1:12" x14ac:dyDescent="0.25">
      <c r="A40793" s="1" t="s">
        <v>13184</v>
      </c>
      <c r="B40793" s="1" t="s">
        <v>66651</v>
      </c>
      <c r="C40793" t="str">
        <f>_xlfn.XLOOKUP(B40793,autores!A:A,autores!B:B,"No encontrado",0)</f>
        <v>Masculino</v>
      </c>
      <c r="D40793" s="2">
        <v>63540</v>
      </c>
      <c r="E40793" s="1" t="s">
        <v>45495</v>
      </c>
      <c r="F40793" s="3">
        <v>9788419087829</v>
      </c>
      <c r="G40793" s="4">
        <v>45351</v>
      </c>
      <c r="H40793" s="1" t="s">
        <v>11</v>
      </c>
      <c r="I40793" s="3">
        <v>400</v>
      </c>
      <c r="J40793" s="5" t="s">
        <v>898</v>
      </c>
      <c r="K40793" s="3">
        <v>1368</v>
      </c>
      <c r="L40793" s="1" t="s">
        <v>12</v>
      </c>
    </row>
    <row r="40794" spans="1:12" x14ac:dyDescent="0.25">
      <c r="A40794" s="1" t="s">
        <v>32624</v>
      </c>
      <c r="B40794" s="1" t="s">
        <v>66652</v>
      </c>
      <c r="C40794" t="str">
        <f>_xlfn.XLOOKUP(B40794,autores!A:A,autores!B:B,"No encontrado",0)</f>
        <v>Masculino</v>
      </c>
      <c r="D40794" s="2">
        <v>39500</v>
      </c>
      <c r="E40794" s="1" t="s">
        <v>45540</v>
      </c>
      <c r="F40794" s="3">
        <v>9789871948734</v>
      </c>
      <c r="G40794" s="4">
        <v>42759</v>
      </c>
      <c r="H40794" s="1" t="s">
        <v>11</v>
      </c>
      <c r="I40794" s="3">
        <v>800</v>
      </c>
      <c r="J40794" s="5" t="s">
        <v>3213</v>
      </c>
      <c r="K40794" s="3">
        <v>192</v>
      </c>
      <c r="L40794" s="1" t="s">
        <v>3158</v>
      </c>
    </row>
    <row r="40795" spans="1:12" x14ac:dyDescent="0.25">
      <c r="A40795" s="1" t="s">
        <v>36861</v>
      </c>
      <c r="B40795" s="1" t="s">
        <v>66653</v>
      </c>
      <c r="C40795" t="str">
        <f>_xlfn.XLOOKUP(B40795,autores!A:A,autores!B:B,"No encontrado",0)</f>
        <v>Femenino</v>
      </c>
      <c r="D40795" s="2">
        <v>29000</v>
      </c>
      <c r="E40795" s="1" t="s">
        <v>45778</v>
      </c>
      <c r="F40795" s="3">
        <v>9789502414898</v>
      </c>
      <c r="G40795" s="4">
        <v>41750</v>
      </c>
      <c r="H40795" s="1" t="s">
        <v>11</v>
      </c>
      <c r="I40795" s="3">
        <v>400</v>
      </c>
      <c r="J40795" s="5" t="s">
        <v>2342</v>
      </c>
      <c r="K40795" s="3">
        <v>128</v>
      </c>
      <c r="L40795" s="1" t="s">
        <v>3481</v>
      </c>
    </row>
    <row r="40796" spans="1:12" x14ac:dyDescent="0.25">
      <c r="A40796" s="1" t="s">
        <v>23326</v>
      </c>
      <c r="B40796" s="1" t="s">
        <v>66653</v>
      </c>
      <c r="C40796" t="str">
        <f>_xlfn.XLOOKUP(B40796,autores!A:A,autores!B:B,"No encontrado",0)</f>
        <v>Femenino</v>
      </c>
      <c r="D40796" s="2">
        <v>22000</v>
      </c>
      <c r="E40796" s="1" t="s">
        <v>45778</v>
      </c>
      <c r="F40796" s="3">
        <v>9789502416953</v>
      </c>
      <c r="G40796" s="4">
        <v>44166</v>
      </c>
      <c r="H40796" s="1" t="s">
        <v>11</v>
      </c>
      <c r="I40796" s="3">
        <v>400</v>
      </c>
      <c r="J40796" s="5" t="s">
        <v>3826</v>
      </c>
      <c r="K40796" s="3">
        <v>160</v>
      </c>
      <c r="L40796" s="1" t="s">
        <v>1980</v>
      </c>
    </row>
    <row r="40797" spans="1:12" x14ac:dyDescent="0.25">
      <c r="A40797" s="1" t="s">
        <v>37033</v>
      </c>
      <c r="B40797" s="1" t="s">
        <v>66653</v>
      </c>
      <c r="C40797" t="str">
        <f>_xlfn.XLOOKUP(B40797,autores!A:A,autores!B:B,"No encontrado",0)</f>
        <v>Femenino</v>
      </c>
      <c r="D40797" s="2">
        <v>22000</v>
      </c>
      <c r="E40797" s="1" t="s">
        <v>45778</v>
      </c>
      <c r="F40797" s="3">
        <v>9789502415840</v>
      </c>
      <c r="G40797" s="4">
        <v>42859</v>
      </c>
      <c r="H40797" s="1" t="s">
        <v>11</v>
      </c>
      <c r="I40797" s="3">
        <v>400</v>
      </c>
      <c r="J40797" s="5" t="s">
        <v>3429</v>
      </c>
      <c r="K40797" s="3">
        <v>160</v>
      </c>
      <c r="L40797" s="1" t="s">
        <v>3481</v>
      </c>
    </row>
    <row r="40798" spans="1:12" x14ac:dyDescent="0.25">
      <c r="A40798" s="1" t="s">
        <v>37055</v>
      </c>
      <c r="B40798" s="1" t="s">
        <v>66653</v>
      </c>
      <c r="C40798" t="str">
        <f>_xlfn.XLOOKUP(B40798,autores!A:A,autores!B:B,"No encontrado",0)</f>
        <v>Femenino</v>
      </c>
      <c r="D40798" s="2">
        <v>25000</v>
      </c>
      <c r="E40798" s="1" t="s">
        <v>45778</v>
      </c>
      <c r="F40798" s="3">
        <v>9789502415833</v>
      </c>
      <c r="G40798" s="4">
        <v>43046</v>
      </c>
      <c r="H40798" s="1" t="s">
        <v>11</v>
      </c>
      <c r="I40798" s="3">
        <v>400</v>
      </c>
      <c r="J40798" s="5" t="s">
        <v>2260</v>
      </c>
      <c r="K40798" s="3">
        <v>160</v>
      </c>
      <c r="L40798" s="1" t="s">
        <v>3481</v>
      </c>
    </row>
    <row r="40799" spans="1:12" x14ac:dyDescent="0.25">
      <c r="A40799" s="1" t="s">
        <v>23422</v>
      </c>
      <c r="B40799" s="1" t="s">
        <v>66653</v>
      </c>
      <c r="C40799" t="str">
        <f>_xlfn.XLOOKUP(B40799,autores!A:A,autores!B:B,"No encontrado",0)</f>
        <v>Femenino</v>
      </c>
      <c r="D40799" s="2">
        <v>22000</v>
      </c>
      <c r="E40799" s="1" t="s">
        <v>45778</v>
      </c>
      <c r="F40799" s="3">
        <v>9789502417325</v>
      </c>
      <c r="G40799" s="4">
        <v>44747</v>
      </c>
      <c r="H40799" s="1" t="s">
        <v>11</v>
      </c>
      <c r="I40799" s="3">
        <v>250</v>
      </c>
      <c r="J40799" s="5" t="s">
        <v>4064</v>
      </c>
      <c r="K40799" s="3">
        <v>160</v>
      </c>
      <c r="L40799" s="1" t="s">
        <v>1980</v>
      </c>
    </row>
    <row r="40800" spans="1:12" x14ac:dyDescent="0.25">
      <c r="A40800" s="1" t="s">
        <v>23306</v>
      </c>
      <c r="B40800" s="1" t="s">
        <v>66653</v>
      </c>
      <c r="C40800" t="str">
        <f>_xlfn.XLOOKUP(B40800,autores!A:A,autores!B:B,"No encontrado",0)</f>
        <v>Femenino</v>
      </c>
      <c r="D40800" s="2">
        <v>22000</v>
      </c>
      <c r="E40800" s="1" t="s">
        <v>45778</v>
      </c>
      <c r="F40800" s="3">
        <v>9789502417486</v>
      </c>
      <c r="G40800" s="4">
        <v>45043</v>
      </c>
      <c r="H40800" s="1" t="s">
        <v>11</v>
      </c>
      <c r="I40800" s="3">
        <v>400</v>
      </c>
      <c r="J40800" s="5" t="s">
        <v>4064</v>
      </c>
      <c r="K40800" s="3">
        <v>160</v>
      </c>
      <c r="L40800" s="1" t="s">
        <v>1980</v>
      </c>
    </row>
    <row r="40801" spans="1:12" x14ac:dyDescent="0.25">
      <c r="A40801" s="1" t="s">
        <v>24459</v>
      </c>
      <c r="B40801" s="1" t="s">
        <v>66653</v>
      </c>
      <c r="C40801" t="str">
        <f>_xlfn.XLOOKUP(B40801,autores!A:A,autores!B:B,"No encontrado",0)</f>
        <v>Femenino</v>
      </c>
      <c r="D40801" s="2">
        <v>22000</v>
      </c>
      <c r="E40801" s="1" t="s">
        <v>45778</v>
      </c>
      <c r="F40801" s="3">
        <v>9789502418049</v>
      </c>
      <c r="G40801" s="4">
        <v>45803</v>
      </c>
      <c r="H40801" s="1" t="s">
        <v>11</v>
      </c>
      <c r="I40801" s="3">
        <v>400</v>
      </c>
      <c r="J40801" s="5" t="s">
        <v>3826</v>
      </c>
      <c r="K40801" s="3">
        <v>160</v>
      </c>
      <c r="L40801" s="1" t="s">
        <v>1980</v>
      </c>
    </row>
    <row r="40802" spans="1:12" x14ac:dyDescent="0.25">
      <c r="A40802" s="1" t="s">
        <v>17835</v>
      </c>
      <c r="B40802" s="1" t="s">
        <v>66654</v>
      </c>
      <c r="C40802" t="str">
        <f>_xlfn.XLOOKUP(B40802,autores!A:A,autores!B:B,"No encontrado",0)</f>
        <v>Masculino</v>
      </c>
      <c r="D40802" s="2">
        <v>44200</v>
      </c>
      <c r="E40802" s="1" t="s">
        <v>46001</v>
      </c>
      <c r="F40802" s="3">
        <v>9788416904648</v>
      </c>
      <c r="G40802" s="4">
        <v>43378</v>
      </c>
      <c r="H40802" s="1" t="s">
        <v>11</v>
      </c>
      <c r="I40802" s="3">
        <v>349</v>
      </c>
      <c r="J40802" s="5" t="s">
        <v>578</v>
      </c>
      <c r="K40802" s="3">
        <v>224</v>
      </c>
      <c r="L40802" s="1" t="s">
        <v>1608</v>
      </c>
    </row>
    <row r="40803" spans="1:12" x14ac:dyDescent="0.25">
      <c r="A40803" s="1" t="s">
        <v>39536</v>
      </c>
      <c r="B40803" s="1" t="s">
        <v>66655</v>
      </c>
      <c r="C40803" t="str">
        <f>_xlfn.XLOOKUP(B40803,autores!A:A,autores!B:B,"No encontrado",0)</f>
        <v>Masculino</v>
      </c>
      <c r="D40803" s="2">
        <v>13500</v>
      </c>
      <c r="E40803" s="1" t="s">
        <v>45532</v>
      </c>
      <c r="F40803" s="3">
        <v>9788416820245</v>
      </c>
      <c r="G40803" s="4">
        <v>42726</v>
      </c>
      <c r="H40803" s="1" t="s">
        <v>11</v>
      </c>
      <c r="I40803" s="3">
        <v>400</v>
      </c>
      <c r="J40803" s="5" t="s">
        <v>132</v>
      </c>
      <c r="K40803" s="3">
        <v>214</v>
      </c>
      <c r="L40803" s="1" t="s">
        <v>3481</v>
      </c>
    </row>
    <row r="40804" spans="1:12" x14ac:dyDescent="0.25">
      <c r="A40804" s="1" t="s">
        <v>40293</v>
      </c>
      <c r="B40804" s="1" t="s">
        <v>66656</v>
      </c>
      <c r="C40804" t="str">
        <f>_xlfn.XLOOKUP(B40804,autores!A:A,autores!B:B,"No encontrado",0)</f>
        <v>Masculino</v>
      </c>
      <c r="D40804" s="2">
        <v>30800</v>
      </c>
      <c r="E40804" s="1" t="s">
        <v>46031</v>
      </c>
      <c r="F40804" s="3">
        <v>9788417399504</v>
      </c>
      <c r="G40804" s="4">
        <v>43616</v>
      </c>
      <c r="H40804" s="1" t="s">
        <v>11</v>
      </c>
      <c r="I40804" s="3">
        <v>330</v>
      </c>
      <c r="J40804" s="5" t="s">
        <v>408</v>
      </c>
      <c r="K40804" s="3">
        <v>256</v>
      </c>
      <c r="L40804" s="1" t="s">
        <v>3657</v>
      </c>
    </row>
    <row r="40805" spans="1:12" x14ac:dyDescent="0.25">
      <c r="A40805" s="1" t="s">
        <v>34868</v>
      </c>
      <c r="B40805" s="1" t="s">
        <v>66657</v>
      </c>
      <c r="C40805" t="str">
        <f>_xlfn.XLOOKUP(B40805,autores!A:A,autores!B:B,"No encontrado",0)</f>
        <v>Femenino</v>
      </c>
      <c r="D40805" s="2">
        <v>18910</v>
      </c>
      <c r="E40805" s="1" t="s">
        <v>46050</v>
      </c>
      <c r="F40805" s="3">
        <v>9788431511197</v>
      </c>
      <c r="G40805" s="4">
        <v>36827</v>
      </c>
      <c r="H40805" s="1" t="s">
        <v>11</v>
      </c>
      <c r="I40805" s="3">
        <v>290</v>
      </c>
      <c r="J40805" s="5" t="s">
        <v>64</v>
      </c>
      <c r="K40805" s="3">
        <v>160</v>
      </c>
      <c r="L40805" s="1" t="s">
        <v>3256</v>
      </c>
    </row>
    <row r="40806" spans="1:12" x14ac:dyDescent="0.25">
      <c r="A40806" s="1" t="s">
        <v>34868</v>
      </c>
      <c r="B40806" s="1" t="s">
        <v>66657</v>
      </c>
      <c r="C40806" t="str">
        <f>_xlfn.XLOOKUP(B40806,autores!A:A,autores!B:B,"No encontrado",0)</f>
        <v>Femenino</v>
      </c>
      <c r="D40806" s="2">
        <v>5000</v>
      </c>
      <c r="E40806" s="1" t="s">
        <v>46050</v>
      </c>
      <c r="F40806" s="3">
        <v>9788431551506</v>
      </c>
      <c r="G40806" s="4">
        <v>40292</v>
      </c>
      <c r="H40806" s="1" t="s">
        <v>11</v>
      </c>
      <c r="I40806" s="3">
        <v>310</v>
      </c>
      <c r="J40806" s="5" t="s">
        <v>303</v>
      </c>
      <c r="K40806" s="3">
        <v>160</v>
      </c>
      <c r="L40806" s="1" t="s">
        <v>3256</v>
      </c>
    </row>
    <row r="40807" spans="1:12" x14ac:dyDescent="0.25">
      <c r="A40807" s="1" t="s">
        <v>14113</v>
      </c>
      <c r="B40807" s="1" t="s">
        <v>66658</v>
      </c>
      <c r="C40807" t="str">
        <f>_xlfn.XLOOKUP(B40807,autores!A:A,autores!B:B,"No encontrado",0)</f>
        <v>Masculino</v>
      </c>
      <c r="D40807" s="2">
        <v>32000</v>
      </c>
      <c r="E40807" s="1" t="s">
        <v>45932</v>
      </c>
      <c r="F40807" s="3">
        <v>9789874785671</v>
      </c>
      <c r="G40807" s="4">
        <v>44896</v>
      </c>
      <c r="H40807" s="1" t="s">
        <v>11</v>
      </c>
      <c r="I40807" s="3">
        <v>500</v>
      </c>
      <c r="J40807" s="5" t="s">
        <v>66</v>
      </c>
      <c r="K40807" s="3">
        <v>176</v>
      </c>
      <c r="L40807" s="1" t="s">
        <v>12</v>
      </c>
    </row>
    <row r="40808" spans="1:12" x14ac:dyDescent="0.25">
      <c r="A40808" s="1" t="s">
        <v>32814</v>
      </c>
      <c r="B40808" s="1" t="s">
        <v>66659</v>
      </c>
      <c r="C40808" t="str">
        <f>_xlfn.XLOOKUP(B40808,autores!A:A,autores!B:B,"No encontrado",0)</f>
        <v>Masculino</v>
      </c>
      <c r="D40808" s="2">
        <v>25000</v>
      </c>
      <c r="E40808" s="1" t="s">
        <v>46275</v>
      </c>
      <c r="F40808" s="3">
        <v>9789877245790</v>
      </c>
      <c r="G40808" s="4">
        <v>43868</v>
      </c>
      <c r="H40808" s="1" t="s">
        <v>11</v>
      </c>
      <c r="I40808" s="3">
        <v>280</v>
      </c>
      <c r="J40808" s="5" t="s">
        <v>1406</v>
      </c>
      <c r="K40808" s="3">
        <v>266</v>
      </c>
      <c r="L40808" s="1" t="s">
        <v>3158</v>
      </c>
    </row>
    <row r="40809" spans="1:12" x14ac:dyDescent="0.25">
      <c r="A40809" s="1" t="s">
        <v>19629</v>
      </c>
      <c r="B40809" s="1" t="s">
        <v>66660</v>
      </c>
      <c r="C40809" t="str">
        <f>_xlfn.XLOOKUP(B40809,autores!A:A,autores!B:B,"No encontrado",0)</f>
        <v>Femenino</v>
      </c>
      <c r="D40809" s="2">
        <v>12000</v>
      </c>
      <c r="E40809" s="1" t="s">
        <v>45627</v>
      </c>
      <c r="F40809" s="3">
        <v>9789871813773</v>
      </c>
      <c r="G40809" s="4">
        <v>43697</v>
      </c>
      <c r="H40809" s="1" t="s">
        <v>11</v>
      </c>
      <c r="I40809" s="3">
        <v>200</v>
      </c>
      <c r="J40809" s="5" t="s">
        <v>66</v>
      </c>
      <c r="K40809" s="3">
        <v>105</v>
      </c>
      <c r="L40809" s="1" t="s">
        <v>1880</v>
      </c>
    </row>
    <row r="40810" spans="1:12" x14ac:dyDescent="0.25">
      <c r="A40810" s="1" t="s">
        <v>41755</v>
      </c>
      <c r="B40810" s="1" t="s">
        <v>66660</v>
      </c>
      <c r="C40810" t="str">
        <f>_xlfn.XLOOKUP(B40810,autores!A:A,autores!B:B,"No encontrado",0)</f>
        <v>Femenino</v>
      </c>
      <c r="D40810" s="2">
        <v>11900</v>
      </c>
      <c r="E40810" s="1" t="s">
        <v>45627</v>
      </c>
      <c r="F40810" s="3">
        <v>9789871813605</v>
      </c>
      <c r="G40810" s="4">
        <v>43697</v>
      </c>
      <c r="H40810" s="1" t="s">
        <v>11</v>
      </c>
      <c r="I40810" s="3">
        <v>150</v>
      </c>
      <c r="J40810" s="5" t="s">
        <v>66</v>
      </c>
      <c r="K40810" s="3">
        <v>136</v>
      </c>
      <c r="L40810" s="1" t="s">
        <v>3657</v>
      </c>
    </row>
    <row r="40811" spans="1:12" x14ac:dyDescent="0.25">
      <c r="A40811" s="1" t="s">
        <v>30471</v>
      </c>
      <c r="B40811" s="1" t="s">
        <v>66661</v>
      </c>
      <c r="C40811" t="str">
        <f>_xlfn.XLOOKUP(B40811,autores!A:A,autores!B:B,"No encontrado",0)</f>
        <v>Femenino</v>
      </c>
      <c r="D40811" s="2">
        <v>35000</v>
      </c>
      <c r="E40811" s="1" t="s">
        <v>45627</v>
      </c>
      <c r="F40811" s="3">
        <v>9786316563545</v>
      </c>
      <c r="G40811" s="4">
        <v>45748</v>
      </c>
      <c r="H40811" s="1" t="s">
        <v>11</v>
      </c>
      <c r="I40811" s="3">
        <v>400</v>
      </c>
      <c r="J40811" s="5" t="s">
        <v>3826</v>
      </c>
      <c r="K40811" s="3">
        <v>10</v>
      </c>
      <c r="L40811" s="1" t="s">
        <v>3021</v>
      </c>
    </row>
    <row r="40812" spans="1:12" x14ac:dyDescent="0.25">
      <c r="A40812" s="1" t="s">
        <v>41741</v>
      </c>
      <c r="B40812" s="1" t="s">
        <v>66661</v>
      </c>
      <c r="C40812" t="str">
        <f>_xlfn.XLOOKUP(B40812,autores!A:A,autores!B:B,"No encontrado",0)</f>
        <v>Femenino</v>
      </c>
      <c r="D40812" s="2">
        <v>23800</v>
      </c>
      <c r="E40812" s="1" t="s">
        <v>45627</v>
      </c>
      <c r="F40812" s="3">
        <v>9786316563170</v>
      </c>
      <c r="G40812" s="4">
        <v>45398</v>
      </c>
      <c r="H40812" s="1" t="s">
        <v>11</v>
      </c>
      <c r="I40812" s="3">
        <v>400</v>
      </c>
      <c r="J40812" s="5" t="s">
        <v>3826</v>
      </c>
      <c r="K40812" s="3">
        <v>10</v>
      </c>
      <c r="L40812" s="1" t="s">
        <v>3657</v>
      </c>
    </row>
    <row r="40813" spans="1:12" x14ac:dyDescent="0.25">
      <c r="A40813" s="1" t="s">
        <v>30472</v>
      </c>
      <c r="B40813" s="1" t="s">
        <v>66661</v>
      </c>
      <c r="C40813" t="str">
        <f>_xlfn.XLOOKUP(B40813,autores!A:A,autores!B:B,"No encontrado",0)</f>
        <v>Femenino</v>
      </c>
      <c r="D40813" s="2">
        <v>35000</v>
      </c>
      <c r="E40813" s="1" t="s">
        <v>45627</v>
      </c>
      <c r="F40813" s="3">
        <v>9786316563514</v>
      </c>
      <c r="G40813" s="4">
        <v>45748</v>
      </c>
      <c r="H40813" s="1" t="s">
        <v>11</v>
      </c>
      <c r="I40813" s="3">
        <v>400</v>
      </c>
      <c r="J40813" s="5" t="s">
        <v>3826</v>
      </c>
      <c r="K40813" s="3">
        <v>10</v>
      </c>
      <c r="L40813" s="1" t="s">
        <v>3021</v>
      </c>
    </row>
    <row r="40814" spans="1:12" x14ac:dyDescent="0.25">
      <c r="A40814" s="1" t="s">
        <v>9731</v>
      </c>
      <c r="B40814" s="1" t="s">
        <v>66661</v>
      </c>
      <c r="C40814" t="str">
        <f>_xlfn.XLOOKUP(B40814,autores!A:A,autores!B:B,"No encontrado",0)</f>
        <v>Femenino</v>
      </c>
      <c r="D40814" s="2">
        <v>19100</v>
      </c>
      <c r="E40814" s="1" t="s">
        <v>45627</v>
      </c>
      <c r="F40814" s="3">
        <v>9786316563163</v>
      </c>
      <c r="G40814" s="4">
        <v>45394</v>
      </c>
      <c r="H40814" s="1" t="s">
        <v>11</v>
      </c>
      <c r="I40814" s="3">
        <v>400</v>
      </c>
      <c r="J40814" s="5" t="s">
        <v>3826</v>
      </c>
      <c r="K40814" s="3">
        <v>10</v>
      </c>
      <c r="L40814" s="1" t="s">
        <v>12</v>
      </c>
    </row>
    <row r="40815" spans="1:12" x14ac:dyDescent="0.25">
      <c r="A40815" s="1" t="s">
        <v>30473</v>
      </c>
      <c r="B40815" s="1" t="s">
        <v>66661</v>
      </c>
      <c r="C40815" t="str">
        <f>_xlfn.XLOOKUP(B40815,autores!A:A,autores!B:B,"No encontrado",0)</f>
        <v>Femenino</v>
      </c>
      <c r="D40815" s="2">
        <v>35000</v>
      </c>
      <c r="E40815" s="1" t="s">
        <v>45627</v>
      </c>
      <c r="F40815" s="3">
        <v>9786316563521</v>
      </c>
      <c r="G40815" s="4">
        <v>45748</v>
      </c>
      <c r="H40815" s="1" t="s">
        <v>11</v>
      </c>
      <c r="I40815" s="3">
        <v>400</v>
      </c>
      <c r="J40815" s="5" t="s">
        <v>3826</v>
      </c>
      <c r="K40815" s="3">
        <v>10</v>
      </c>
      <c r="L40815" s="1" t="s">
        <v>3021</v>
      </c>
    </row>
    <row r="40816" spans="1:12" x14ac:dyDescent="0.25">
      <c r="A40816" s="1" t="s">
        <v>6858</v>
      </c>
      <c r="B40816" s="1" t="s">
        <v>69289</v>
      </c>
      <c r="C40816" t="str">
        <f>_xlfn.XLOOKUP(B40816,autores!A:A,autores!B:B,"No encontrado",0)</f>
        <v>Femenino</v>
      </c>
      <c r="D40816" s="2">
        <v>23900</v>
      </c>
      <c r="E40816" s="1" t="s">
        <v>45491</v>
      </c>
      <c r="F40816" s="3">
        <v>9789500533744</v>
      </c>
      <c r="G40816" s="4">
        <v>45065</v>
      </c>
      <c r="H40816" s="1" t="s">
        <v>11</v>
      </c>
      <c r="I40816" s="3">
        <v>400</v>
      </c>
      <c r="J40816" s="5" t="s">
        <v>66</v>
      </c>
      <c r="K40816" s="3">
        <v>224</v>
      </c>
      <c r="L40816" s="1" t="s">
        <v>12</v>
      </c>
    </row>
    <row r="40817" spans="1:12" x14ac:dyDescent="0.25">
      <c r="A40817" s="1" t="s">
        <v>7260</v>
      </c>
      <c r="B40817" s="1" t="s">
        <v>69289</v>
      </c>
      <c r="C40817" t="str">
        <f>_xlfn.XLOOKUP(B40817,autores!A:A,autores!B:B,"No encontrado",0)</f>
        <v>Femenino</v>
      </c>
      <c r="D40817" s="2">
        <v>21900</v>
      </c>
      <c r="E40817" s="1" t="s">
        <v>45491</v>
      </c>
      <c r="F40817" s="3">
        <v>9789500534246</v>
      </c>
      <c r="G40817" s="4">
        <v>45896</v>
      </c>
      <c r="H40817" s="1" t="s">
        <v>11</v>
      </c>
      <c r="I40817" s="3">
        <v>400</v>
      </c>
      <c r="J40817" s="5" t="s">
        <v>66</v>
      </c>
      <c r="K40817" s="3">
        <v>176</v>
      </c>
      <c r="L40817" s="1" t="s">
        <v>12</v>
      </c>
    </row>
    <row r="40818" spans="1:12" x14ac:dyDescent="0.25">
      <c r="A40818" s="1" t="s">
        <v>37128</v>
      </c>
      <c r="B40818" s="1" t="s">
        <v>66662</v>
      </c>
      <c r="C40818" t="str">
        <f>_xlfn.XLOOKUP(B40818,autores!A:A,autores!B:B,"No encontrado",0)</f>
        <v>Femenino</v>
      </c>
      <c r="D40818" s="2">
        <v>18900</v>
      </c>
      <c r="E40818" s="1" t="s">
        <v>45504</v>
      </c>
      <c r="F40818" s="3">
        <v>9789877634310</v>
      </c>
      <c r="G40818" s="4">
        <v>43553</v>
      </c>
      <c r="H40818" s="1" t="s">
        <v>11</v>
      </c>
      <c r="I40818" s="3">
        <v>400</v>
      </c>
      <c r="J40818" s="5" t="s">
        <v>637</v>
      </c>
      <c r="K40818" s="3">
        <v>272</v>
      </c>
      <c r="L40818" s="1" t="s">
        <v>3481</v>
      </c>
    </row>
    <row r="40819" spans="1:12" x14ac:dyDescent="0.25">
      <c r="A40819" s="1" t="s">
        <v>31771</v>
      </c>
      <c r="B40819" s="1" t="s">
        <v>66662</v>
      </c>
      <c r="C40819" t="str">
        <f>_xlfn.XLOOKUP(B40819,autores!A:A,autores!B:B,"No encontrado",0)</f>
        <v>Femenino</v>
      </c>
      <c r="D40819" s="2">
        <v>30000</v>
      </c>
      <c r="E40819" s="1" t="s">
        <v>45504</v>
      </c>
      <c r="F40819" s="3">
        <v>9789878503257</v>
      </c>
      <c r="G40819" s="4">
        <v>43888</v>
      </c>
      <c r="H40819" s="1" t="s">
        <v>11</v>
      </c>
      <c r="I40819" s="3">
        <v>400</v>
      </c>
      <c r="J40819" s="5" t="s">
        <v>68</v>
      </c>
      <c r="K40819" s="3">
        <v>10</v>
      </c>
      <c r="L40819" s="1" t="s">
        <v>3139</v>
      </c>
    </row>
    <row r="40820" spans="1:12" x14ac:dyDescent="0.25">
      <c r="A40820" s="1" t="s">
        <v>31751</v>
      </c>
      <c r="B40820" s="1" t="s">
        <v>66662</v>
      </c>
      <c r="C40820" t="str">
        <f>_xlfn.XLOOKUP(B40820,autores!A:A,autores!B:B,"No encontrado",0)</f>
        <v>Femenino</v>
      </c>
      <c r="D40820" s="2">
        <v>30000</v>
      </c>
      <c r="E40820" s="1" t="s">
        <v>45504</v>
      </c>
      <c r="F40820" s="3">
        <v>9789878529219</v>
      </c>
      <c r="G40820" s="4">
        <v>45243</v>
      </c>
      <c r="H40820" s="1" t="s">
        <v>11</v>
      </c>
      <c r="I40820" s="3">
        <v>400</v>
      </c>
      <c r="J40820" s="5" t="s">
        <v>260</v>
      </c>
      <c r="K40820" s="3">
        <v>10</v>
      </c>
      <c r="L40820" s="1" t="s">
        <v>3139</v>
      </c>
    </row>
    <row r="40821" spans="1:12" x14ac:dyDescent="0.25">
      <c r="A40821" s="1" t="s">
        <v>35837</v>
      </c>
      <c r="B40821" s="1" t="s">
        <v>66663</v>
      </c>
      <c r="C40821" t="str">
        <f>_xlfn.XLOOKUP(B40821,autores!A:A,autores!B:B,"No encontrado",0)</f>
        <v>Femenino</v>
      </c>
      <c r="D40821" s="2">
        <v>36800</v>
      </c>
      <c r="E40821" s="1" t="s">
        <v>45549</v>
      </c>
      <c r="F40821" s="3">
        <v>9788475565392</v>
      </c>
      <c r="G40821" s="4">
        <v>39805</v>
      </c>
      <c r="H40821" s="1" t="s">
        <v>11</v>
      </c>
      <c r="I40821" s="3">
        <v>850</v>
      </c>
      <c r="J40821" s="5" t="s">
        <v>3040</v>
      </c>
      <c r="K40821" s="3">
        <v>192</v>
      </c>
      <c r="L40821" s="1" t="s">
        <v>3256</v>
      </c>
    </row>
    <row r="40822" spans="1:12" x14ac:dyDescent="0.25">
      <c r="A40822" s="1" t="s">
        <v>17178</v>
      </c>
      <c r="B40822" s="1" t="s">
        <v>66664</v>
      </c>
      <c r="C40822" t="str">
        <f>_xlfn.XLOOKUP(B40822,autores!A:A,autores!B:B,"No encontrado",0)</f>
        <v>Masculino</v>
      </c>
      <c r="D40822" s="2">
        <v>22000</v>
      </c>
      <c r="E40822" s="1" t="s">
        <v>10761</v>
      </c>
      <c r="F40822" s="3">
        <v>9789505567980</v>
      </c>
      <c r="G40822" s="4">
        <v>44321</v>
      </c>
      <c r="H40822" s="1" t="s">
        <v>11</v>
      </c>
      <c r="I40822" s="3">
        <v>400</v>
      </c>
      <c r="J40822" s="5" t="s">
        <v>3826</v>
      </c>
      <c r="K40822" s="3">
        <v>10</v>
      </c>
      <c r="L40822" s="1" t="s">
        <v>1608</v>
      </c>
    </row>
    <row r="40823" spans="1:12" x14ac:dyDescent="0.25">
      <c r="A40823" s="1" t="s">
        <v>42946</v>
      </c>
      <c r="B40823" s="1" t="s">
        <v>66665</v>
      </c>
      <c r="C40823" t="str">
        <f>_xlfn.XLOOKUP(B40823,autores!A:A,autores!B:B,"No encontrado",0)</f>
        <v>Femenino</v>
      </c>
      <c r="D40823" s="2">
        <v>23900</v>
      </c>
      <c r="E40823" s="1" t="s">
        <v>45986</v>
      </c>
      <c r="F40823" s="3">
        <v>9786316604767</v>
      </c>
      <c r="G40823" s="4">
        <v>45639</v>
      </c>
      <c r="H40823" s="1" t="s">
        <v>11</v>
      </c>
      <c r="I40823" s="3">
        <v>400</v>
      </c>
      <c r="J40823" s="5" t="s">
        <v>17</v>
      </c>
      <c r="K40823" s="3">
        <v>110</v>
      </c>
      <c r="L40823" s="1" t="s">
        <v>3657</v>
      </c>
    </row>
    <row r="40824" spans="1:12" x14ac:dyDescent="0.25">
      <c r="A40824" s="1" t="s">
        <v>28696</v>
      </c>
      <c r="B40824" s="1" t="s">
        <v>66666</v>
      </c>
      <c r="C40824" t="str">
        <f>_xlfn.XLOOKUP(B40824,autores!A:A,autores!B:B,"No encontrado",0)</f>
        <v>Femenino</v>
      </c>
      <c r="D40824" s="2">
        <v>40300</v>
      </c>
      <c r="E40824" s="1" t="s">
        <v>45532</v>
      </c>
      <c r="F40824" s="3">
        <v>9788416820863</v>
      </c>
      <c r="G40824" s="4">
        <v>42867</v>
      </c>
      <c r="H40824" s="1" t="s">
        <v>11</v>
      </c>
      <c r="I40824" s="3">
        <v>400</v>
      </c>
      <c r="J40824" s="5" t="s">
        <v>990</v>
      </c>
      <c r="K40824" s="3">
        <v>440</v>
      </c>
      <c r="L40824" s="1" t="s">
        <v>1980</v>
      </c>
    </row>
    <row r="40825" spans="1:12" x14ac:dyDescent="0.25">
      <c r="A40825" s="1" t="s">
        <v>28609</v>
      </c>
      <c r="B40825" s="1" t="s">
        <v>66666</v>
      </c>
      <c r="C40825" t="str">
        <f>_xlfn.XLOOKUP(B40825,autores!A:A,autores!B:B,"No encontrado",0)</f>
        <v>Femenino</v>
      </c>
      <c r="D40825" s="2">
        <v>40300</v>
      </c>
      <c r="E40825" s="1" t="s">
        <v>45532</v>
      </c>
      <c r="F40825" s="3">
        <v>9788417114206</v>
      </c>
      <c r="G40825" s="4">
        <v>43173</v>
      </c>
      <c r="H40825" s="1" t="s">
        <v>11</v>
      </c>
      <c r="I40825" s="3">
        <v>400</v>
      </c>
      <c r="J40825" s="5" t="s">
        <v>239</v>
      </c>
      <c r="K40825" s="3">
        <v>430</v>
      </c>
      <c r="L40825" s="1" t="s">
        <v>1980</v>
      </c>
    </row>
    <row r="40826" spans="1:12" x14ac:dyDescent="0.25">
      <c r="A40826" s="1" t="s">
        <v>28681</v>
      </c>
      <c r="B40826" s="1" t="s">
        <v>66666</v>
      </c>
      <c r="C40826" t="str">
        <f>_xlfn.XLOOKUP(B40826,autores!A:A,autores!B:B,"No encontrado",0)</f>
        <v>Femenino</v>
      </c>
      <c r="D40826" s="2">
        <v>37300</v>
      </c>
      <c r="E40826" s="1" t="s">
        <v>45532</v>
      </c>
      <c r="F40826" s="3">
        <v>9788416429752</v>
      </c>
      <c r="G40826" s="4">
        <v>42485</v>
      </c>
      <c r="H40826" s="1" t="s">
        <v>11</v>
      </c>
      <c r="I40826" s="3">
        <v>400</v>
      </c>
      <c r="J40826" s="5" t="s">
        <v>3826</v>
      </c>
      <c r="K40826" s="3">
        <v>10</v>
      </c>
      <c r="L40826" s="1" t="s">
        <v>1980</v>
      </c>
    </row>
    <row r="40827" spans="1:12" x14ac:dyDescent="0.25">
      <c r="A40827" s="1" t="s">
        <v>25175</v>
      </c>
      <c r="B40827" s="1" t="s">
        <v>66666</v>
      </c>
      <c r="C40827" t="str">
        <f>_xlfn.XLOOKUP(B40827,autores!A:A,autores!B:B,"No encontrado",0)</f>
        <v>Femenino</v>
      </c>
      <c r="D40827" s="2">
        <v>24000</v>
      </c>
      <c r="E40827" s="1" t="s">
        <v>45489</v>
      </c>
      <c r="F40827" s="3">
        <v>9789877478716</v>
      </c>
      <c r="G40827" s="4">
        <v>44834</v>
      </c>
      <c r="H40827" s="1" t="s">
        <v>11</v>
      </c>
      <c r="I40827" s="3">
        <v>430</v>
      </c>
      <c r="J40827" s="5" t="s">
        <v>560</v>
      </c>
      <c r="K40827" s="3">
        <v>400</v>
      </c>
      <c r="L40827" s="1" t="s">
        <v>1980</v>
      </c>
    </row>
    <row r="40828" spans="1:12" x14ac:dyDescent="0.25">
      <c r="A40828" s="1" t="s">
        <v>26846</v>
      </c>
      <c r="B40828" s="1" t="s">
        <v>66666</v>
      </c>
      <c r="C40828" t="str">
        <f>_xlfn.XLOOKUP(B40828,autores!A:A,autores!B:B,"No encontrado",0)</f>
        <v>Femenino</v>
      </c>
      <c r="D40828" s="2">
        <v>29000</v>
      </c>
      <c r="E40828" s="1" t="s">
        <v>45576</v>
      </c>
      <c r="F40828" s="3">
        <v>9788419873217</v>
      </c>
      <c r="G40828" s="4">
        <v>45666</v>
      </c>
      <c r="H40828" s="1" t="s">
        <v>11</v>
      </c>
      <c r="I40828" s="3">
        <v>650</v>
      </c>
      <c r="J40828" s="5" t="s">
        <v>148</v>
      </c>
      <c r="K40828" s="3">
        <v>384</v>
      </c>
      <c r="L40828" s="1" t="s">
        <v>1980</v>
      </c>
    </row>
    <row r="40829" spans="1:12" x14ac:dyDescent="0.25">
      <c r="A40829" s="1" t="s">
        <v>13342</v>
      </c>
      <c r="B40829" s="1" t="s">
        <v>66667</v>
      </c>
      <c r="C40829" t="str">
        <f>_xlfn.XLOOKUP(B40829,autores!A:A,autores!B:B,"No encontrado",0)</f>
        <v>Masculino</v>
      </c>
      <c r="D40829" s="2">
        <v>29900</v>
      </c>
      <c r="E40829" s="1" t="s">
        <v>46265</v>
      </c>
      <c r="F40829" s="3">
        <v>9788419714121</v>
      </c>
      <c r="G40829" s="4">
        <v>45616</v>
      </c>
      <c r="H40829" s="1" t="s">
        <v>11</v>
      </c>
      <c r="I40829" s="3">
        <v>400</v>
      </c>
      <c r="J40829" s="5" t="s">
        <v>2335</v>
      </c>
      <c r="K40829" s="3">
        <v>32</v>
      </c>
      <c r="L40829" s="1" t="s">
        <v>1980</v>
      </c>
    </row>
    <row r="40830" spans="1:12" x14ac:dyDescent="0.25">
      <c r="A40830" s="1" t="s">
        <v>4980</v>
      </c>
      <c r="B40830" s="1" t="s">
        <v>66667</v>
      </c>
      <c r="C40830" t="str">
        <f>_xlfn.XLOOKUP(B40830,autores!A:A,autores!B:B,"No encontrado",0)</f>
        <v>Masculino</v>
      </c>
      <c r="D40830" s="2">
        <v>49900</v>
      </c>
      <c r="E40830" s="1" t="s">
        <v>46265</v>
      </c>
      <c r="F40830" s="3">
        <v>9788419714060</v>
      </c>
      <c r="G40830" s="4">
        <v>45742</v>
      </c>
      <c r="H40830" s="1" t="s">
        <v>11</v>
      </c>
      <c r="I40830" s="3">
        <v>400</v>
      </c>
      <c r="J40830" s="5" t="s">
        <v>3826</v>
      </c>
      <c r="K40830" s="3">
        <v>10</v>
      </c>
      <c r="L40830" s="1" t="s">
        <v>1980</v>
      </c>
    </row>
    <row r="40831" spans="1:12" x14ac:dyDescent="0.25">
      <c r="A40831" s="1" t="s">
        <v>22921</v>
      </c>
      <c r="B40831" s="1" t="s">
        <v>66667</v>
      </c>
      <c r="C40831" t="str">
        <f>_xlfn.XLOOKUP(B40831,autores!A:A,autores!B:B,"No encontrado",0)</f>
        <v>Masculino</v>
      </c>
      <c r="D40831" s="2">
        <v>49900</v>
      </c>
      <c r="E40831" s="1" t="s">
        <v>46265</v>
      </c>
      <c r="F40831" s="3">
        <v>9788419935007</v>
      </c>
      <c r="G40831" s="4">
        <v>45863</v>
      </c>
      <c r="H40831" s="1" t="s">
        <v>11</v>
      </c>
      <c r="I40831" s="3">
        <v>400</v>
      </c>
      <c r="J40831" s="5" t="s">
        <v>2331</v>
      </c>
      <c r="K40831" s="3">
        <v>32</v>
      </c>
      <c r="L40831" s="1" t="s">
        <v>1980</v>
      </c>
    </row>
    <row r="40832" spans="1:12" x14ac:dyDescent="0.25">
      <c r="A40832" s="1" t="s">
        <v>24691</v>
      </c>
      <c r="B40832" s="1" t="s">
        <v>66667</v>
      </c>
      <c r="C40832" t="str">
        <f>_xlfn.XLOOKUP(B40832,autores!A:A,autores!B:B,"No encontrado",0)</f>
        <v>Masculino</v>
      </c>
      <c r="D40832" s="2">
        <v>37900</v>
      </c>
      <c r="E40832" s="1" t="s">
        <v>46265</v>
      </c>
      <c r="F40832" s="3">
        <v>9788419714053</v>
      </c>
      <c r="G40832" s="4">
        <v>45616</v>
      </c>
      <c r="H40832" s="1" t="s">
        <v>11</v>
      </c>
      <c r="I40832" s="3">
        <v>400</v>
      </c>
      <c r="J40832" s="5" t="s">
        <v>2303</v>
      </c>
      <c r="K40832" s="3">
        <v>32</v>
      </c>
      <c r="L40832" s="1" t="s">
        <v>1980</v>
      </c>
    </row>
    <row r="40833" spans="1:12" x14ac:dyDescent="0.25">
      <c r="A40833" s="1" t="s">
        <v>41733</v>
      </c>
      <c r="B40833" s="1" t="s">
        <v>66668</v>
      </c>
      <c r="C40833" t="str">
        <f>_xlfn.XLOOKUP(B40833,autores!A:A,autores!B:B,"No encontrado",0)</f>
        <v>Masculino</v>
      </c>
      <c r="D40833" s="2">
        <v>29990</v>
      </c>
      <c r="E40833" s="1" t="s">
        <v>45921</v>
      </c>
      <c r="F40833" s="3">
        <v>9789876146630</v>
      </c>
      <c r="G40833" s="4">
        <v>44986</v>
      </c>
      <c r="H40833" s="1" t="s">
        <v>11</v>
      </c>
      <c r="I40833" s="3">
        <v>400</v>
      </c>
      <c r="J40833" s="5" t="s">
        <v>3826</v>
      </c>
      <c r="K40833" s="3">
        <v>10</v>
      </c>
      <c r="L40833" s="1" t="s">
        <v>3657</v>
      </c>
    </row>
    <row r="40834" spans="1:12" x14ac:dyDescent="0.25">
      <c r="A40834" s="1" t="s">
        <v>41210</v>
      </c>
      <c r="B40834" s="1" t="s">
        <v>66669</v>
      </c>
      <c r="C40834" t="str">
        <f>_xlfn.XLOOKUP(B40834,autores!A:A,autores!B:B,"No encontrado",0)</f>
        <v>Masculino</v>
      </c>
      <c r="D40834" s="2">
        <v>21000</v>
      </c>
      <c r="E40834" s="1" t="s">
        <v>45833</v>
      </c>
      <c r="F40834" s="3">
        <v>9789508925626</v>
      </c>
      <c r="G40834" s="4">
        <v>43377</v>
      </c>
      <c r="H40834" s="1" t="s">
        <v>11</v>
      </c>
      <c r="I40834" s="3">
        <v>200</v>
      </c>
      <c r="J40834" s="5" t="s">
        <v>447</v>
      </c>
      <c r="K40834" s="3">
        <v>174</v>
      </c>
      <c r="L40834" s="1" t="s">
        <v>3657</v>
      </c>
    </row>
    <row r="40835" spans="1:12" x14ac:dyDescent="0.25">
      <c r="A40835" s="1" t="s">
        <v>16906</v>
      </c>
      <c r="B40835" s="1" t="s">
        <v>66670</v>
      </c>
      <c r="C40835" t="str">
        <f>_xlfn.XLOOKUP(B40835,autores!A:A,autores!B:B,"No encontrado",0)</f>
        <v>Masculino</v>
      </c>
      <c r="D40835" s="2">
        <v>55287.5</v>
      </c>
      <c r="E40835" s="1" t="s">
        <v>45829</v>
      </c>
      <c r="F40835" s="3">
        <v>9788428216197</v>
      </c>
      <c r="G40835" s="4">
        <v>41788</v>
      </c>
      <c r="H40835" s="1" t="s">
        <v>11</v>
      </c>
      <c r="I40835" s="3">
        <v>400</v>
      </c>
      <c r="J40835" s="5" t="s">
        <v>3826</v>
      </c>
      <c r="K40835" s="3">
        <v>10</v>
      </c>
      <c r="L40835" s="1" t="s">
        <v>1608</v>
      </c>
    </row>
    <row r="40836" spans="1:12" x14ac:dyDescent="0.25">
      <c r="A40836" s="1" t="s">
        <v>10975</v>
      </c>
      <c r="B40836" s="1" t="s">
        <v>66671</v>
      </c>
      <c r="C40836" t="str">
        <f>_xlfn.XLOOKUP(B40836,autores!A:A,autores!B:B,"No encontrado",0)</f>
        <v>Masculino</v>
      </c>
      <c r="D40836" s="2">
        <v>20000</v>
      </c>
      <c r="E40836" s="1" t="s">
        <v>45434</v>
      </c>
      <c r="F40836" s="3">
        <v>9788433967213</v>
      </c>
      <c r="G40836" s="4">
        <v>40275</v>
      </c>
      <c r="H40836" s="1" t="s">
        <v>11</v>
      </c>
      <c r="I40836" s="3">
        <v>140</v>
      </c>
      <c r="J40836" s="5" t="s">
        <v>64</v>
      </c>
      <c r="K40836" s="3">
        <v>112</v>
      </c>
      <c r="L40836" s="1" t="s">
        <v>12</v>
      </c>
    </row>
    <row r="40837" spans="1:12" x14ac:dyDescent="0.25">
      <c r="A40837" s="1" t="s">
        <v>10764</v>
      </c>
      <c r="B40837" s="1" t="s">
        <v>66671</v>
      </c>
      <c r="C40837" t="str">
        <f>_xlfn.XLOOKUP(B40837,autores!A:A,autores!B:B,"No encontrado",0)</f>
        <v>Masculino</v>
      </c>
      <c r="D40837" s="2">
        <v>23000</v>
      </c>
      <c r="E40837" s="1" t="s">
        <v>45434</v>
      </c>
      <c r="F40837" s="3">
        <v>9788433910752</v>
      </c>
      <c r="G40837" s="4">
        <v>37974</v>
      </c>
      <c r="H40837" s="1" t="s">
        <v>11</v>
      </c>
      <c r="I40837" s="3">
        <v>280</v>
      </c>
      <c r="J40837" s="5" t="s">
        <v>139</v>
      </c>
      <c r="K40837" s="3">
        <v>208</v>
      </c>
      <c r="L40837" s="1" t="s">
        <v>12</v>
      </c>
    </row>
    <row r="40838" spans="1:12" x14ac:dyDescent="0.25">
      <c r="A40838" s="1" t="s">
        <v>10980</v>
      </c>
      <c r="B40838" s="1" t="s">
        <v>66671</v>
      </c>
      <c r="C40838" t="str">
        <f>_xlfn.XLOOKUP(B40838,autores!A:A,autores!B:B,"No encontrado",0)</f>
        <v>Masculino</v>
      </c>
      <c r="D40838" s="2">
        <v>20000</v>
      </c>
      <c r="E40838" s="1" t="s">
        <v>45434</v>
      </c>
      <c r="F40838" s="3">
        <v>9788433966575</v>
      </c>
      <c r="G40838" s="4">
        <v>36697</v>
      </c>
      <c r="H40838" s="1" t="s">
        <v>11</v>
      </c>
      <c r="I40838" s="3">
        <v>110</v>
      </c>
      <c r="J40838" s="5" t="s">
        <v>147</v>
      </c>
      <c r="K40838" s="3">
        <v>104</v>
      </c>
      <c r="L40838" s="1" t="s">
        <v>12</v>
      </c>
    </row>
    <row r="40839" spans="1:12" x14ac:dyDescent="0.25">
      <c r="A40839" s="1" t="s">
        <v>10699</v>
      </c>
      <c r="B40839" s="1" t="s">
        <v>66671</v>
      </c>
      <c r="C40839" t="str">
        <f>_xlfn.XLOOKUP(B40839,autores!A:A,autores!B:B,"No encontrado",0)</f>
        <v>Masculino</v>
      </c>
      <c r="D40839" s="2">
        <v>45000</v>
      </c>
      <c r="E40839" s="1" t="s">
        <v>45434</v>
      </c>
      <c r="F40839" s="3">
        <v>9788433906212</v>
      </c>
      <c r="G40839" s="4">
        <v>45407</v>
      </c>
      <c r="H40839" s="1" t="s">
        <v>11</v>
      </c>
      <c r="I40839" s="3">
        <v>400</v>
      </c>
      <c r="J40839" s="5" t="s">
        <v>48</v>
      </c>
      <c r="K40839" s="3">
        <v>448</v>
      </c>
      <c r="L40839" s="1" t="s">
        <v>12</v>
      </c>
    </row>
    <row r="40840" spans="1:12" x14ac:dyDescent="0.25">
      <c r="A40840" s="1" t="s">
        <v>10984</v>
      </c>
      <c r="B40840" s="1" t="s">
        <v>66671</v>
      </c>
      <c r="C40840" t="str">
        <f>_xlfn.XLOOKUP(B40840,autores!A:A,autores!B:B,"No encontrado",0)</f>
        <v>Masculino</v>
      </c>
      <c r="D40840" s="2">
        <v>32000</v>
      </c>
      <c r="E40840" s="1" t="s">
        <v>45434</v>
      </c>
      <c r="F40840" s="3">
        <v>9788433924605</v>
      </c>
      <c r="G40840" s="4">
        <v>36880</v>
      </c>
      <c r="H40840" s="1" t="s">
        <v>11</v>
      </c>
      <c r="I40840" s="3">
        <v>220</v>
      </c>
      <c r="J40840" s="5" t="s">
        <v>139</v>
      </c>
      <c r="K40840" s="3">
        <v>158</v>
      </c>
      <c r="L40840" s="1" t="s">
        <v>12</v>
      </c>
    </row>
    <row r="40841" spans="1:12" x14ac:dyDescent="0.25">
      <c r="A40841" s="1" t="s">
        <v>10959</v>
      </c>
      <c r="B40841" s="1" t="s">
        <v>66671</v>
      </c>
      <c r="C40841" t="str">
        <f>_xlfn.XLOOKUP(B40841,autores!A:A,autores!B:B,"No encontrado",0)</f>
        <v>Masculino</v>
      </c>
      <c r="D40841" s="2">
        <v>32000</v>
      </c>
      <c r="E40841" s="1" t="s">
        <v>45434</v>
      </c>
      <c r="F40841" s="3">
        <v>9788433910295</v>
      </c>
      <c r="G40841" s="4">
        <v>40275</v>
      </c>
      <c r="H40841" s="1" t="s">
        <v>11</v>
      </c>
      <c r="I40841" s="3">
        <v>400</v>
      </c>
      <c r="J40841" s="5" t="s">
        <v>332</v>
      </c>
      <c r="K40841" s="3">
        <v>10</v>
      </c>
      <c r="L40841" s="1" t="s">
        <v>12</v>
      </c>
    </row>
    <row r="40842" spans="1:12" x14ac:dyDescent="0.25">
      <c r="A40842" s="1" t="s">
        <v>15153</v>
      </c>
      <c r="B40842" s="1" t="s">
        <v>66672</v>
      </c>
      <c r="C40842" t="str">
        <f>_xlfn.XLOOKUP(B40842,autores!A:A,autores!B:B,"No encontrado",0)</f>
        <v>Masculino</v>
      </c>
      <c r="D40842" s="2">
        <v>60141</v>
      </c>
      <c r="E40842" s="1" t="s">
        <v>45592</v>
      </c>
      <c r="F40842" s="3">
        <v>9786077075318</v>
      </c>
      <c r="G40842" s="4">
        <v>41340</v>
      </c>
      <c r="H40842" s="1" t="s">
        <v>11</v>
      </c>
      <c r="I40842" s="3">
        <v>870</v>
      </c>
      <c r="J40842" s="5" t="s">
        <v>1477</v>
      </c>
      <c r="K40842" s="3">
        <v>416</v>
      </c>
      <c r="L40842" s="1" t="s">
        <v>1411</v>
      </c>
    </row>
    <row r="40843" spans="1:12" x14ac:dyDescent="0.25">
      <c r="A40843" s="1" t="s">
        <v>24073</v>
      </c>
      <c r="B40843" s="1" t="s">
        <v>66673</v>
      </c>
      <c r="C40843" t="str">
        <f>_xlfn.XLOOKUP(B40843,autores!A:A,autores!B:B,"No encontrado",0)</f>
        <v>Masculino</v>
      </c>
      <c r="D40843" s="2">
        <v>32300</v>
      </c>
      <c r="E40843" s="1" t="s">
        <v>45549</v>
      </c>
      <c r="F40843" s="3">
        <v>9786077354291</v>
      </c>
      <c r="G40843" s="4">
        <v>42234</v>
      </c>
      <c r="H40843" s="1" t="s">
        <v>11</v>
      </c>
      <c r="I40843" s="3">
        <v>533</v>
      </c>
      <c r="J40843" s="5" t="s">
        <v>4164</v>
      </c>
      <c r="K40843" s="3">
        <v>20</v>
      </c>
      <c r="L40843" s="1" t="s">
        <v>1980</v>
      </c>
    </row>
    <row r="40844" spans="1:12" x14ac:dyDescent="0.25">
      <c r="A40844" s="1" t="s">
        <v>39603</v>
      </c>
      <c r="B40844" s="1" t="s">
        <v>66674</v>
      </c>
      <c r="C40844" t="str">
        <f>_xlfn.XLOOKUP(B40844,autores!A:A,autores!B:B,"No encontrado",0)</f>
        <v>Femenino</v>
      </c>
      <c r="D40844" s="2">
        <v>36900</v>
      </c>
      <c r="E40844" s="1" t="s">
        <v>46008</v>
      </c>
      <c r="F40844" s="3">
        <v>9788415292500</v>
      </c>
      <c r="G40844" s="4">
        <v>42950</v>
      </c>
      <c r="H40844" s="1" t="s">
        <v>11</v>
      </c>
      <c r="I40844" s="3">
        <v>400</v>
      </c>
      <c r="J40844" s="5" t="s">
        <v>3826</v>
      </c>
      <c r="K40844" s="3">
        <v>288</v>
      </c>
      <c r="L40844" s="1" t="s">
        <v>3481</v>
      </c>
    </row>
    <row r="40845" spans="1:12" x14ac:dyDescent="0.25">
      <c r="A40845" s="1" t="s">
        <v>32315</v>
      </c>
      <c r="B40845" s="1" t="s">
        <v>66675</v>
      </c>
      <c r="C40845" t="str">
        <f>_xlfn.XLOOKUP(B40845,autores!A:A,autores!B:B,"No encontrado",0)</f>
        <v>Masculino</v>
      </c>
      <c r="D40845" s="2">
        <v>9900</v>
      </c>
      <c r="E40845" s="1" t="s">
        <v>46427</v>
      </c>
      <c r="F40845" s="3">
        <v>9788410007840</v>
      </c>
      <c r="G40845" s="4">
        <v>45329</v>
      </c>
      <c r="H40845" s="1" t="s">
        <v>11</v>
      </c>
      <c r="I40845" s="3">
        <v>400</v>
      </c>
      <c r="J40845" s="5" t="s">
        <v>3826</v>
      </c>
      <c r="K40845" s="3">
        <v>200</v>
      </c>
      <c r="L40845" s="1" t="s">
        <v>3158</v>
      </c>
    </row>
    <row r="40846" spans="1:12" x14ac:dyDescent="0.25">
      <c r="A40846" s="1" t="s">
        <v>32345</v>
      </c>
      <c r="B40846" s="1" t="s">
        <v>66675</v>
      </c>
      <c r="C40846" t="str">
        <f>_xlfn.XLOOKUP(B40846,autores!A:A,autores!B:B,"No encontrado",0)</f>
        <v>Masculino</v>
      </c>
      <c r="D40846" s="2">
        <v>9900</v>
      </c>
      <c r="E40846" s="1" t="s">
        <v>46427</v>
      </c>
      <c r="F40846" s="3">
        <v>9788410113312</v>
      </c>
      <c r="G40846" s="4">
        <v>45428</v>
      </c>
      <c r="H40846" s="1" t="s">
        <v>11</v>
      </c>
      <c r="I40846" s="3">
        <v>250</v>
      </c>
      <c r="J40846" s="5" t="s">
        <v>1076</v>
      </c>
      <c r="K40846" s="3">
        <v>250</v>
      </c>
      <c r="L40846" s="1" t="s">
        <v>3158</v>
      </c>
    </row>
    <row r="40847" spans="1:12" x14ac:dyDescent="0.25">
      <c r="A40847" s="1" t="s">
        <v>32151</v>
      </c>
      <c r="B40847" s="1" t="s">
        <v>66675</v>
      </c>
      <c r="C40847" t="str">
        <f>_xlfn.XLOOKUP(B40847,autores!A:A,autores!B:B,"No encontrado",0)</f>
        <v>Masculino</v>
      </c>
      <c r="D40847" s="2">
        <v>9900</v>
      </c>
      <c r="E40847" s="1" t="s">
        <v>46427</v>
      </c>
      <c r="F40847" s="3">
        <v>9788410213340</v>
      </c>
      <c r="G40847" s="4">
        <v>45449</v>
      </c>
      <c r="H40847" s="1" t="s">
        <v>11</v>
      </c>
      <c r="I40847" s="3">
        <v>248</v>
      </c>
      <c r="J40847" s="5" t="s">
        <v>1076</v>
      </c>
      <c r="K40847" s="3">
        <v>250</v>
      </c>
      <c r="L40847" s="1" t="s">
        <v>3158</v>
      </c>
    </row>
    <row r="40848" spans="1:12" x14ac:dyDescent="0.25">
      <c r="A40848" s="1" t="s">
        <v>39292</v>
      </c>
      <c r="B40848" s="1" t="s">
        <v>66676</v>
      </c>
      <c r="C40848" t="str">
        <f>_xlfn.XLOOKUP(B40848,autores!A:A,autores!B:B,"No encontrado",0)</f>
        <v>Femenino</v>
      </c>
      <c r="D40848" s="2">
        <v>23625</v>
      </c>
      <c r="E40848" s="1" t="s">
        <v>46432</v>
      </c>
      <c r="F40848" s="3">
        <v>9788418524073</v>
      </c>
      <c r="G40848" s="4">
        <v>44601</v>
      </c>
      <c r="H40848" s="1" t="s">
        <v>11</v>
      </c>
      <c r="I40848" s="3">
        <v>221</v>
      </c>
      <c r="J40848" s="5" t="s">
        <v>209</v>
      </c>
      <c r="K40848" s="3">
        <v>96</v>
      </c>
      <c r="L40848" s="1" t="s">
        <v>3481</v>
      </c>
    </row>
    <row r="40849" spans="1:12" x14ac:dyDescent="0.25">
      <c r="A40849" s="1" t="s">
        <v>14832</v>
      </c>
      <c r="B40849" s="1" t="s">
        <v>66677</v>
      </c>
      <c r="C40849" t="str">
        <f>_xlfn.XLOOKUP(B40849,autores!A:A,autores!B:B,"No encontrado",0)</f>
        <v>Masculino</v>
      </c>
      <c r="D40849" s="2">
        <v>34999</v>
      </c>
      <c r="E40849" s="1" t="s">
        <v>45641</v>
      </c>
      <c r="F40849" s="3">
        <v>9786316532435</v>
      </c>
      <c r="G40849" s="4">
        <v>45534</v>
      </c>
      <c r="H40849" s="1" t="s">
        <v>11</v>
      </c>
      <c r="I40849" s="3">
        <v>530</v>
      </c>
      <c r="J40849" s="5" t="s">
        <v>37</v>
      </c>
      <c r="K40849" s="3">
        <v>424</v>
      </c>
      <c r="L40849" s="1" t="s">
        <v>1411</v>
      </c>
    </row>
    <row r="40850" spans="1:12" x14ac:dyDescent="0.25">
      <c r="A40850" s="1" t="s">
        <v>15439</v>
      </c>
      <c r="B40850" s="1" t="s">
        <v>66678</v>
      </c>
      <c r="C40850" t="str">
        <f>_xlfn.XLOOKUP(B40850,autores!A:A,autores!B:B,"No encontrado",0)</f>
        <v>Femenino</v>
      </c>
      <c r="D40850" s="2">
        <v>29400</v>
      </c>
      <c r="E40850" s="1" t="s">
        <v>46012</v>
      </c>
      <c r="F40850" s="3">
        <v>9788418273094</v>
      </c>
      <c r="G40850" s="4">
        <v>44504</v>
      </c>
      <c r="H40850" s="1" t="s">
        <v>11</v>
      </c>
      <c r="I40850" s="3">
        <v>320</v>
      </c>
      <c r="J40850" s="5" t="s">
        <v>163</v>
      </c>
      <c r="K40850" s="3">
        <v>176</v>
      </c>
      <c r="L40850" s="1" t="s">
        <v>1411</v>
      </c>
    </row>
    <row r="40851" spans="1:12" x14ac:dyDescent="0.25">
      <c r="A40851" s="1" t="s">
        <v>13490</v>
      </c>
      <c r="B40851" s="1" t="s">
        <v>66679</v>
      </c>
      <c r="C40851" t="str">
        <f>_xlfn.XLOOKUP(B40851,autores!A:A,autores!B:B,"No encontrado",0)</f>
        <v>Femenino</v>
      </c>
      <c r="D40851" s="2">
        <v>15000</v>
      </c>
      <c r="E40851" s="1" t="s">
        <v>45504</v>
      </c>
      <c r="F40851" s="3">
        <v>9789878528960</v>
      </c>
      <c r="G40851" s="4">
        <v>45243</v>
      </c>
      <c r="H40851" s="1" t="s">
        <v>11</v>
      </c>
      <c r="I40851" s="3">
        <v>400</v>
      </c>
      <c r="J40851" s="5" t="s">
        <v>260</v>
      </c>
      <c r="K40851" s="3">
        <v>10</v>
      </c>
      <c r="L40851" s="1" t="s">
        <v>12</v>
      </c>
    </row>
    <row r="40852" spans="1:12" x14ac:dyDescent="0.25">
      <c r="A40852" s="1" t="s">
        <v>42822</v>
      </c>
      <c r="B40852" s="1" t="s">
        <v>66680</v>
      </c>
      <c r="C40852" t="str">
        <f>_xlfn.XLOOKUP(B40852,autores!A:A,autores!B:B,"No encontrado",0)</f>
        <v>Masculino</v>
      </c>
      <c r="D40852" s="2">
        <v>20000</v>
      </c>
      <c r="E40852" s="1" t="s">
        <v>45552</v>
      </c>
      <c r="F40852" s="3">
        <v>9789500384018</v>
      </c>
      <c r="G40852" s="4">
        <v>44456</v>
      </c>
      <c r="H40852" s="1" t="s">
        <v>11</v>
      </c>
      <c r="I40852" s="3">
        <v>400</v>
      </c>
      <c r="J40852" s="5" t="s">
        <v>3826</v>
      </c>
      <c r="K40852" s="3">
        <v>10</v>
      </c>
      <c r="L40852" s="1" t="s">
        <v>3657</v>
      </c>
    </row>
    <row r="40853" spans="1:12" x14ac:dyDescent="0.25">
      <c r="A40853" s="1" t="s">
        <v>42797</v>
      </c>
      <c r="B40853" s="1" t="s">
        <v>66680</v>
      </c>
      <c r="C40853" t="str">
        <f>_xlfn.XLOOKUP(B40853,autores!A:A,autores!B:B,"No encontrado",0)</f>
        <v>Masculino</v>
      </c>
      <c r="D40853" s="2">
        <v>24000</v>
      </c>
      <c r="E40853" s="1" t="s">
        <v>45552</v>
      </c>
      <c r="F40853" s="3">
        <v>9789500393768</v>
      </c>
      <c r="G40853" s="4">
        <v>38545</v>
      </c>
      <c r="H40853" s="1" t="s">
        <v>11</v>
      </c>
      <c r="I40853" s="3">
        <v>240</v>
      </c>
      <c r="J40853" s="5" t="s">
        <v>143</v>
      </c>
      <c r="K40853" s="3">
        <v>168</v>
      </c>
      <c r="L40853" s="1" t="s">
        <v>3657</v>
      </c>
    </row>
    <row r="40854" spans="1:12" x14ac:dyDescent="0.25">
      <c r="A40854" s="1" t="s">
        <v>69957</v>
      </c>
      <c r="B40854" s="1" t="s">
        <v>66680</v>
      </c>
      <c r="C40854" t="str">
        <f>_xlfn.XLOOKUP(B40854,autores!A:A,autores!B:B,"No encontrado",0)</f>
        <v>Masculino</v>
      </c>
      <c r="D40854" s="2">
        <v>24000</v>
      </c>
      <c r="E40854" s="1" t="s">
        <v>45552</v>
      </c>
      <c r="F40854" s="3">
        <v>9789500383967</v>
      </c>
      <c r="G40854" s="4">
        <v>42286</v>
      </c>
      <c r="H40854" s="1" t="s">
        <v>11</v>
      </c>
      <c r="I40854" s="3">
        <v>400</v>
      </c>
      <c r="J40854" s="5" t="s">
        <v>3826</v>
      </c>
      <c r="K40854" s="3">
        <v>10</v>
      </c>
      <c r="L40854" s="1" t="s">
        <v>3657</v>
      </c>
    </row>
    <row r="40855" spans="1:12" x14ac:dyDescent="0.25">
      <c r="A40855" s="1" t="s">
        <v>42799</v>
      </c>
      <c r="B40855" s="1" t="s">
        <v>66680</v>
      </c>
      <c r="C40855" t="str">
        <f>_xlfn.XLOOKUP(B40855,autores!A:A,autores!B:B,"No encontrado",0)</f>
        <v>Masculino</v>
      </c>
      <c r="D40855" s="2">
        <v>24000</v>
      </c>
      <c r="E40855" s="1" t="s">
        <v>45552</v>
      </c>
      <c r="F40855" s="3">
        <v>9789500383929</v>
      </c>
      <c r="G40855" s="4">
        <v>40553</v>
      </c>
      <c r="H40855" s="1" t="s">
        <v>11</v>
      </c>
      <c r="I40855" s="3">
        <v>170</v>
      </c>
      <c r="J40855" s="5" t="s">
        <v>376</v>
      </c>
      <c r="K40855" s="3">
        <v>128</v>
      </c>
      <c r="L40855" s="1" t="s">
        <v>3657</v>
      </c>
    </row>
    <row r="40856" spans="1:12" x14ac:dyDescent="0.25">
      <c r="A40856" s="1" t="s">
        <v>42819</v>
      </c>
      <c r="B40856" s="1" t="s">
        <v>66680</v>
      </c>
      <c r="C40856" t="str">
        <f>_xlfn.XLOOKUP(B40856,autores!A:A,autores!B:B,"No encontrado",0)</f>
        <v>Masculino</v>
      </c>
      <c r="D40856" s="2">
        <v>30000</v>
      </c>
      <c r="E40856" s="1" t="s">
        <v>45552</v>
      </c>
      <c r="F40856" s="3">
        <v>9789500395960</v>
      </c>
      <c r="G40856" s="4">
        <v>39723</v>
      </c>
      <c r="H40856" s="1" t="s">
        <v>11</v>
      </c>
      <c r="I40856" s="3">
        <v>480</v>
      </c>
      <c r="J40856" s="5" t="s">
        <v>3735</v>
      </c>
      <c r="K40856" s="3">
        <v>112</v>
      </c>
      <c r="L40856" s="1" t="s">
        <v>3657</v>
      </c>
    </row>
    <row r="40857" spans="1:12" x14ac:dyDescent="0.25">
      <c r="A40857" s="1" t="s">
        <v>40823</v>
      </c>
      <c r="B40857" s="1" t="s">
        <v>66680</v>
      </c>
      <c r="C40857" t="str">
        <f>_xlfn.XLOOKUP(B40857,autores!A:A,autores!B:B,"No encontrado",0)</f>
        <v>Masculino</v>
      </c>
      <c r="D40857" s="2">
        <v>24000</v>
      </c>
      <c r="E40857" s="1" t="s">
        <v>45552</v>
      </c>
      <c r="F40857" s="3">
        <v>9789500373401</v>
      </c>
      <c r="G40857" s="4">
        <v>43248</v>
      </c>
      <c r="H40857" s="1" t="s">
        <v>11</v>
      </c>
      <c r="I40857" s="3">
        <v>400</v>
      </c>
      <c r="J40857" s="5" t="s">
        <v>4284</v>
      </c>
      <c r="K40857" s="3">
        <v>256</v>
      </c>
      <c r="L40857" s="1" t="s">
        <v>3657</v>
      </c>
    </row>
    <row r="40858" spans="1:12" x14ac:dyDescent="0.25">
      <c r="A40858" s="1" t="s">
        <v>42824</v>
      </c>
      <c r="B40858" s="1" t="s">
        <v>66680</v>
      </c>
      <c r="C40858" t="str">
        <f>_xlfn.XLOOKUP(B40858,autores!A:A,autores!B:B,"No encontrado",0)</f>
        <v>Masculino</v>
      </c>
      <c r="D40858" s="2">
        <v>24000</v>
      </c>
      <c r="E40858" s="1" t="s">
        <v>45552</v>
      </c>
      <c r="F40858" s="3">
        <v>9789500383974</v>
      </c>
      <c r="G40858" s="4">
        <v>43629</v>
      </c>
      <c r="H40858" s="1" t="s">
        <v>11</v>
      </c>
      <c r="I40858" s="3">
        <v>400</v>
      </c>
      <c r="J40858" s="5" t="s">
        <v>307</v>
      </c>
      <c r="K40858" s="3">
        <v>128</v>
      </c>
      <c r="L40858" s="1" t="s">
        <v>3657</v>
      </c>
    </row>
    <row r="40859" spans="1:12" x14ac:dyDescent="0.25">
      <c r="A40859" s="1" t="s">
        <v>42817</v>
      </c>
      <c r="B40859" s="1" t="s">
        <v>66680</v>
      </c>
      <c r="C40859" t="str">
        <f>_xlfn.XLOOKUP(B40859,autores!A:A,autores!B:B,"No encontrado",0)</f>
        <v>Masculino</v>
      </c>
      <c r="D40859" s="2">
        <v>24000</v>
      </c>
      <c r="E40859" s="1" t="s">
        <v>45552</v>
      </c>
      <c r="F40859" s="3">
        <v>9789500384001</v>
      </c>
      <c r="G40859" s="4">
        <v>44426</v>
      </c>
      <c r="H40859" s="1" t="s">
        <v>11</v>
      </c>
      <c r="I40859" s="3">
        <v>400</v>
      </c>
      <c r="J40859" s="5" t="s">
        <v>3826</v>
      </c>
      <c r="K40859" s="3">
        <v>10</v>
      </c>
      <c r="L40859" s="1" t="s">
        <v>3657</v>
      </c>
    </row>
    <row r="40860" spans="1:12" x14ac:dyDescent="0.25">
      <c r="A40860" s="1" t="s">
        <v>42826</v>
      </c>
      <c r="B40860" s="1" t="s">
        <v>66680</v>
      </c>
      <c r="C40860" t="str">
        <f>_xlfn.XLOOKUP(B40860,autores!A:A,autores!B:B,"No encontrado",0)</f>
        <v>Masculino</v>
      </c>
      <c r="D40860" s="2">
        <v>24000</v>
      </c>
      <c r="E40860" s="1" t="s">
        <v>45552</v>
      </c>
      <c r="F40860" s="3">
        <v>9789500383912</v>
      </c>
      <c r="G40860" s="4">
        <v>43804</v>
      </c>
      <c r="H40860" s="1" t="s">
        <v>11</v>
      </c>
      <c r="I40860" s="3">
        <v>400</v>
      </c>
      <c r="J40860" s="5" t="s">
        <v>182</v>
      </c>
      <c r="K40860" s="3">
        <v>168</v>
      </c>
      <c r="L40860" s="1" t="s">
        <v>3657</v>
      </c>
    </row>
    <row r="40861" spans="1:12" x14ac:dyDescent="0.25">
      <c r="A40861" s="1" t="s">
        <v>42825</v>
      </c>
      <c r="B40861" s="1" t="s">
        <v>66680</v>
      </c>
      <c r="C40861" t="str">
        <f>_xlfn.XLOOKUP(B40861,autores!A:A,autores!B:B,"No encontrado",0)</f>
        <v>Masculino</v>
      </c>
      <c r="D40861" s="2">
        <v>24000</v>
      </c>
      <c r="E40861" s="1" t="s">
        <v>45552</v>
      </c>
      <c r="F40861" s="3">
        <v>9789500383936</v>
      </c>
      <c r="G40861" s="4">
        <v>40540</v>
      </c>
      <c r="H40861" s="1" t="s">
        <v>11</v>
      </c>
      <c r="I40861" s="3">
        <v>400</v>
      </c>
      <c r="J40861" s="5" t="s">
        <v>143</v>
      </c>
      <c r="K40861" s="3">
        <v>164</v>
      </c>
      <c r="L40861" s="1" t="s">
        <v>3657</v>
      </c>
    </row>
    <row r="40862" spans="1:12" x14ac:dyDescent="0.25">
      <c r="A40862" s="1" t="s">
        <v>42823</v>
      </c>
      <c r="B40862" s="1" t="s">
        <v>66680</v>
      </c>
      <c r="C40862" t="str">
        <f>_xlfn.XLOOKUP(B40862,autores!A:A,autores!B:B,"No encontrado",0)</f>
        <v>Masculino</v>
      </c>
      <c r="D40862" s="2">
        <v>24000</v>
      </c>
      <c r="E40862" s="1" t="s">
        <v>45552</v>
      </c>
      <c r="F40862" s="3">
        <v>9789500383998</v>
      </c>
      <c r="G40862" s="4">
        <v>44258</v>
      </c>
      <c r="H40862" s="1" t="s">
        <v>11</v>
      </c>
      <c r="I40862" s="3">
        <v>400</v>
      </c>
      <c r="J40862" s="5" t="s">
        <v>811</v>
      </c>
      <c r="K40862" s="3">
        <v>10</v>
      </c>
      <c r="L40862" s="1" t="s">
        <v>3657</v>
      </c>
    </row>
    <row r="40863" spans="1:12" x14ac:dyDescent="0.25">
      <c r="A40863" s="1" t="s">
        <v>27720</v>
      </c>
      <c r="B40863" s="1" t="s">
        <v>66681</v>
      </c>
      <c r="C40863" t="str">
        <f>_xlfn.XLOOKUP(B40863,autores!A:A,autores!B:B,"No encontrado",0)</f>
        <v>Femenino</v>
      </c>
      <c r="D40863" s="2">
        <v>28900</v>
      </c>
      <c r="E40863" s="1" t="s">
        <v>45496</v>
      </c>
      <c r="F40863" s="3">
        <v>9789878977430</v>
      </c>
      <c r="G40863" s="4">
        <v>45055</v>
      </c>
      <c r="H40863" s="1" t="s">
        <v>11</v>
      </c>
      <c r="I40863" s="3">
        <v>472</v>
      </c>
      <c r="J40863" s="5" t="s">
        <v>2041</v>
      </c>
      <c r="K40863" s="3">
        <v>384</v>
      </c>
      <c r="L40863" s="1" t="s">
        <v>1980</v>
      </c>
    </row>
    <row r="40864" spans="1:12" x14ac:dyDescent="0.25">
      <c r="A40864" s="1" t="s">
        <v>28264</v>
      </c>
      <c r="B40864" s="1" t="s">
        <v>66681</v>
      </c>
      <c r="C40864" t="str">
        <f>_xlfn.XLOOKUP(B40864,autores!A:A,autores!B:B,"No encontrado",0)</f>
        <v>Femenino</v>
      </c>
      <c r="D40864" s="2">
        <v>34500</v>
      </c>
      <c r="E40864" s="1" t="s">
        <v>45496</v>
      </c>
      <c r="F40864" s="3">
        <v>9789874132406</v>
      </c>
      <c r="G40864" s="4">
        <v>44309</v>
      </c>
      <c r="H40864" s="1" t="s">
        <v>11</v>
      </c>
      <c r="I40864" s="3">
        <v>470</v>
      </c>
      <c r="J40864" s="5" t="s">
        <v>148</v>
      </c>
      <c r="K40864" s="3">
        <v>384</v>
      </c>
      <c r="L40864" s="1" t="s">
        <v>1980</v>
      </c>
    </row>
    <row r="40865" spans="1:12" x14ac:dyDescent="0.25">
      <c r="A40865" s="1" t="s">
        <v>36100</v>
      </c>
      <c r="B40865" s="1" t="s">
        <v>66682</v>
      </c>
      <c r="C40865" t="str">
        <f>_xlfn.XLOOKUP(B40865,autores!A:A,autores!B:B,"No encontrado",0)</f>
        <v>Masculino</v>
      </c>
      <c r="D40865" s="2">
        <v>26599</v>
      </c>
      <c r="E40865" s="1" t="s">
        <v>45443</v>
      </c>
      <c r="F40865" s="3">
        <v>9789877250558</v>
      </c>
      <c r="G40865" s="4">
        <v>42065</v>
      </c>
      <c r="H40865" s="1" t="s">
        <v>11</v>
      </c>
      <c r="I40865" s="3">
        <v>200</v>
      </c>
      <c r="J40865" s="5" t="s">
        <v>400</v>
      </c>
      <c r="K40865" s="3">
        <v>200</v>
      </c>
      <c r="L40865" s="1" t="s">
        <v>3481</v>
      </c>
    </row>
    <row r="40866" spans="1:12" x14ac:dyDescent="0.25">
      <c r="A40866" s="1" t="s">
        <v>7388</v>
      </c>
      <c r="B40866" s="1" t="s">
        <v>69290</v>
      </c>
      <c r="C40866" t="str">
        <f>_xlfn.XLOOKUP(B40866,autores!A:A,autores!B:B,"No encontrado",0)</f>
        <v>Masculino</v>
      </c>
      <c r="D40866" s="2">
        <v>22000</v>
      </c>
      <c r="E40866" s="1" t="s">
        <v>45434</v>
      </c>
      <c r="F40866" s="3">
        <v>9788433929105</v>
      </c>
      <c r="G40866" s="4">
        <v>45870</v>
      </c>
      <c r="H40866" s="1" t="s">
        <v>11</v>
      </c>
      <c r="I40866" s="3">
        <v>400</v>
      </c>
      <c r="J40866" s="5" t="s">
        <v>120</v>
      </c>
      <c r="K40866" s="3">
        <v>192</v>
      </c>
      <c r="L40866" s="1" t="s">
        <v>12</v>
      </c>
    </row>
    <row r="40867" spans="1:12" x14ac:dyDescent="0.25">
      <c r="A40867" s="1" t="s">
        <v>4615</v>
      </c>
      <c r="B40867" s="1" t="s">
        <v>69290</v>
      </c>
      <c r="C40867" t="str">
        <f>_xlfn.XLOOKUP(B40867,autores!A:A,autores!B:B,"No encontrado",0)</f>
        <v>Masculino</v>
      </c>
      <c r="D40867" s="2">
        <v>25000</v>
      </c>
      <c r="E40867" s="1" t="s">
        <v>45434</v>
      </c>
      <c r="F40867" s="3">
        <v>9788433920423</v>
      </c>
      <c r="G40867" s="4">
        <v>39818</v>
      </c>
      <c r="H40867" s="1" t="s">
        <v>11</v>
      </c>
      <c r="I40867" s="3">
        <v>280</v>
      </c>
      <c r="J40867" s="5" t="s">
        <v>147</v>
      </c>
      <c r="K40867" s="3">
        <v>365</v>
      </c>
      <c r="L40867" s="1" t="s">
        <v>12</v>
      </c>
    </row>
    <row r="40868" spans="1:12" x14ac:dyDescent="0.25">
      <c r="A40868" s="1" t="s">
        <v>4556</v>
      </c>
      <c r="B40868" s="1" t="s">
        <v>69291</v>
      </c>
      <c r="C40868" t="str">
        <f>_xlfn.XLOOKUP(B40868,autores!A:A,autores!B:B,"No encontrado",0)</f>
        <v>Femenino</v>
      </c>
      <c r="D40868" s="2">
        <v>32000</v>
      </c>
      <c r="E40868" s="1" t="s">
        <v>45458</v>
      </c>
      <c r="F40868" s="3">
        <v>9786313002177</v>
      </c>
      <c r="G40868" s="4">
        <v>45477</v>
      </c>
      <c r="H40868" s="1" t="s">
        <v>11</v>
      </c>
      <c r="I40868" s="3">
        <v>620</v>
      </c>
      <c r="J40868" s="5" t="s">
        <v>3846</v>
      </c>
      <c r="K40868" s="3">
        <v>464</v>
      </c>
      <c r="L40868" s="1" t="s">
        <v>12</v>
      </c>
    </row>
    <row r="40869" spans="1:12" x14ac:dyDescent="0.25">
      <c r="A40869" s="1" t="s">
        <v>30112</v>
      </c>
      <c r="B40869" s="1" t="s">
        <v>66683</v>
      </c>
      <c r="C40869" t="str">
        <f>_xlfn.XLOOKUP(B40869,autores!A:A,autores!B:B,"No encontrado",0)</f>
        <v>Masculino</v>
      </c>
      <c r="D40869" s="2">
        <v>25500</v>
      </c>
      <c r="E40869" s="1" t="s">
        <v>45551</v>
      </c>
      <c r="F40869" s="3">
        <v>9789502327822</v>
      </c>
      <c r="G40869" s="4">
        <v>43138</v>
      </c>
      <c r="H40869" s="1" t="s">
        <v>11</v>
      </c>
      <c r="I40869" s="3">
        <v>400</v>
      </c>
      <c r="J40869" s="5" t="s">
        <v>260</v>
      </c>
      <c r="K40869" s="3">
        <v>280</v>
      </c>
      <c r="L40869" s="1" t="s">
        <v>3021</v>
      </c>
    </row>
    <row r="40870" spans="1:12" x14ac:dyDescent="0.25">
      <c r="A40870" s="1" t="s">
        <v>8018</v>
      </c>
      <c r="B40870" s="1" t="s">
        <v>66684</v>
      </c>
      <c r="C40870" t="str">
        <f>_xlfn.XLOOKUP(B40870,autores!A:A,autores!B:B,"No encontrado",0)</f>
        <v>Femenino</v>
      </c>
      <c r="D40870" s="2">
        <v>18000</v>
      </c>
      <c r="E40870" s="1" t="s">
        <v>45668</v>
      </c>
      <c r="F40870" s="3">
        <v>9789877587630</v>
      </c>
      <c r="G40870" s="4">
        <v>45092</v>
      </c>
      <c r="H40870" s="1" t="s">
        <v>11</v>
      </c>
      <c r="I40870" s="3">
        <v>400</v>
      </c>
      <c r="J40870" s="5" t="s">
        <v>3826</v>
      </c>
      <c r="K40870" s="3">
        <v>10</v>
      </c>
      <c r="L40870" s="1" t="s">
        <v>12</v>
      </c>
    </row>
    <row r="40871" spans="1:12" x14ac:dyDescent="0.25">
      <c r="A40871" s="1" t="s">
        <v>20011</v>
      </c>
      <c r="B40871" s="1" t="s">
        <v>66685</v>
      </c>
      <c r="C40871" t="str">
        <f>_xlfn.XLOOKUP(B40871,autores!A:A,autores!B:B,"No encontrado",0)</f>
        <v>Masculino</v>
      </c>
      <c r="D40871" s="2">
        <v>38200</v>
      </c>
      <c r="E40871" s="1" t="s">
        <v>45817</v>
      </c>
      <c r="F40871" s="3">
        <v>9789871942916</v>
      </c>
      <c r="G40871" s="4">
        <v>43406</v>
      </c>
      <c r="H40871" s="1" t="s">
        <v>11</v>
      </c>
      <c r="I40871" s="3">
        <v>400</v>
      </c>
      <c r="J40871" s="5" t="s">
        <v>209</v>
      </c>
      <c r="K40871" s="3">
        <v>250</v>
      </c>
      <c r="L40871" s="1" t="s">
        <v>1880</v>
      </c>
    </row>
    <row r="40872" spans="1:12" x14ac:dyDescent="0.25">
      <c r="A40872" s="1" t="s">
        <v>8649</v>
      </c>
      <c r="B40872" s="1" t="s">
        <v>66685</v>
      </c>
      <c r="C40872" t="str">
        <f>_xlfn.XLOOKUP(B40872,autores!A:A,autores!B:B,"No encontrado",0)</f>
        <v>Masculino</v>
      </c>
      <c r="D40872" s="2">
        <v>29500</v>
      </c>
      <c r="E40872" s="1" t="s">
        <v>45817</v>
      </c>
      <c r="F40872" s="3">
        <v>9789871942930</v>
      </c>
      <c r="G40872" s="4">
        <v>43406</v>
      </c>
      <c r="H40872" s="1" t="s">
        <v>11</v>
      </c>
      <c r="I40872" s="3">
        <v>400</v>
      </c>
      <c r="J40872" s="5" t="s">
        <v>209</v>
      </c>
      <c r="K40872" s="3">
        <v>134</v>
      </c>
      <c r="L40872" s="1" t="s">
        <v>12</v>
      </c>
    </row>
    <row r="40873" spans="1:12" x14ac:dyDescent="0.25">
      <c r="A40873" s="1" t="s">
        <v>13943</v>
      </c>
      <c r="B40873" s="1" t="s">
        <v>66686</v>
      </c>
      <c r="C40873" t="str">
        <f>_xlfn.XLOOKUP(B40873,autores!A:A,autores!B:B,"No encontrado",0)</f>
        <v>Masculino</v>
      </c>
      <c r="D40873" s="2">
        <v>24000</v>
      </c>
      <c r="E40873" s="1" t="s">
        <v>29911</v>
      </c>
      <c r="F40873" s="3">
        <v>9789878337500</v>
      </c>
      <c r="G40873" s="4">
        <v>44714</v>
      </c>
      <c r="H40873" s="1" t="s">
        <v>11</v>
      </c>
      <c r="I40873" s="3">
        <v>300</v>
      </c>
      <c r="J40873" s="5" t="s">
        <v>3826</v>
      </c>
      <c r="K40873" s="3">
        <v>80</v>
      </c>
      <c r="L40873" s="1" t="s">
        <v>12</v>
      </c>
    </row>
    <row r="40874" spans="1:12" x14ac:dyDescent="0.25">
      <c r="A40874" s="1" t="s">
        <v>31539</v>
      </c>
      <c r="B40874" s="1" t="s">
        <v>66687</v>
      </c>
      <c r="C40874" t="str">
        <f>_xlfn.XLOOKUP(B40874,autores!A:A,autores!B:B,"No encontrado",0)</f>
        <v>Femenino</v>
      </c>
      <c r="D40874" s="2">
        <v>27216</v>
      </c>
      <c r="E40874" s="1" t="s">
        <v>46038</v>
      </c>
      <c r="F40874" s="3">
        <v>9788431337742</v>
      </c>
      <c r="G40874" s="4">
        <v>45133</v>
      </c>
      <c r="H40874" s="1" t="s">
        <v>11</v>
      </c>
      <c r="I40874" s="3">
        <v>400</v>
      </c>
      <c r="J40874" s="5" t="s">
        <v>3826</v>
      </c>
      <c r="K40874" s="3">
        <v>10</v>
      </c>
      <c r="L40874" s="1" t="s">
        <v>3139</v>
      </c>
    </row>
    <row r="40875" spans="1:12" x14ac:dyDescent="0.25">
      <c r="A40875" s="1" t="s">
        <v>24422</v>
      </c>
      <c r="B40875" s="1" t="s">
        <v>66688</v>
      </c>
      <c r="C40875" t="str">
        <f>_xlfn.XLOOKUP(B40875,autores!A:A,autores!B:B,"No encontrado",0)</f>
        <v>Femenino</v>
      </c>
      <c r="D40875" s="2">
        <v>12990</v>
      </c>
      <c r="E40875" s="1" t="s">
        <v>70172</v>
      </c>
      <c r="F40875" s="3">
        <v>9789878014081</v>
      </c>
      <c r="G40875" s="4">
        <v>45804</v>
      </c>
      <c r="H40875" s="1" t="s">
        <v>11</v>
      </c>
      <c r="I40875" s="3">
        <v>400</v>
      </c>
      <c r="J40875" s="5" t="s">
        <v>2557</v>
      </c>
      <c r="K40875" s="3">
        <v>40</v>
      </c>
      <c r="L40875" s="1" t="s">
        <v>1980</v>
      </c>
    </row>
    <row r="40876" spans="1:12" x14ac:dyDescent="0.25">
      <c r="A40876" s="1" t="s">
        <v>11003</v>
      </c>
      <c r="B40876" s="1" t="s">
        <v>66689</v>
      </c>
      <c r="C40876" t="str">
        <f>_xlfn.XLOOKUP(B40876,autores!A:A,autores!B:B,"No encontrado",0)</f>
        <v>Masculino</v>
      </c>
      <c r="D40876" s="2">
        <v>39900</v>
      </c>
      <c r="E40876" s="1" t="s">
        <v>45487</v>
      </c>
      <c r="F40876" s="3">
        <v>9789505472390</v>
      </c>
      <c r="G40876" s="4">
        <v>44595</v>
      </c>
      <c r="H40876" s="1" t="s">
        <v>11</v>
      </c>
      <c r="I40876" s="3">
        <v>400</v>
      </c>
      <c r="J40876" s="5" t="s">
        <v>1020</v>
      </c>
      <c r="K40876" s="3">
        <v>304</v>
      </c>
      <c r="L40876" s="1" t="s">
        <v>12</v>
      </c>
    </row>
    <row r="40877" spans="1:12" x14ac:dyDescent="0.25">
      <c r="A40877" s="1" t="s">
        <v>10474</v>
      </c>
      <c r="B40877" s="1" t="s">
        <v>66689</v>
      </c>
      <c r="C40877" t="str">
        <f>_xlfn.XLOOKUP(B40877,autores!A:A,autores!B:B,"No encontrado",0)</f>
        <v>Masculino</v>
      </c>
      <c r="D40877" s="2">
        <v>52900</v>
      </c>
      <c r="E40877" s="1" t="s">
        <v>45487</v>
      </c>
      <c r="F40877" s="3">
        <v>9789505472468</v>
      </c>
      <c r="G40877" s="4">
        <v>44743</v>
      </c>
      <c r="H40877" s="1" t="s">
        <v>11</v>
      </c>
      <c r="I40877" s="3">
        <v>400</v>
      </c>
      <c r="J40877" s="5" t="s">
        <v>18</v>
      </c>
      <c r="K40877" s="3">
        <v>600</v>
      </c>
      <c r="L40877" s="1" t="s">
        <v>12</v>
      </c>
    </row>
    <row r="40878" spans="1:12" x14ac:dyDescent="0.25">
      <c r="A40878" s="1" t="s">
        <v>41101</v>
      </c>
      <c r="B40878" s="1" t="s">
        <v>66690</v>
      </c>
      <c r="C40878" t="str">
        <f>_xlfn.XLOOKUP(B40878,autores!A:A,autores!B:B,"No encontrado",0)</f>
        <v>Masculino</v>
      </c>
      <c r="D40878" s="2">
        <v>15000</v>
      </c>
      <c r="E40878" s="1" t="s">
        <v>45810</v>
      </c>
      <c r="F40878" s="3">
        <v>9789871987399</v>
      </c>
      <c r="G40878" s="4">
        <v>42562</v>
      </c>
      <c r="H40878" s="1" t="s">
        <v>11</v>
      </c>
      <c r="I40878" s="3">
        <v>180</v>
      </c>
      <c r="J40878" s="5" t="s">
        <v>3930</v>
      </c>
      <c r="K40878" s="3">
        <v>104</v>
      </c>
      <c r="L40878" s="1" t="s">
        <v>3657</v>
      </c>
    </row>
    <row r="40879" spans="1:12" x14ac:dyDescent="0.25">
      <c r="A40879" s="1" t="s">
        <v>16171</v>
      </c>
      <c r="B40879" s="1" t="s">
        <v>66691</v>
      </c>
      <c r="C40879" t="str">
        <f>_xlfn.XLOOKUP(B40879,autores!A:A,autores!B:B,"No encontrado",0)</f>
        <v>Masculino</v>
      </c>
      <c r="D40879" s="2">
        <v>87000</v>
      </c>
      <c r="E40879" s="1" t="s">
        <v>46089</v>
      </c>
      <c r="F40879" s="3">
        <v>9789877064636</v>
      </c>
      <c r="G40879" s="4">
        <v>45401</v>
      </c>
      <c r="H40879" s="1" t="s">
        <v>11</v>
      </c>
      <c r="I40879" s="3">
        <v>450</v>
      </c>
      <c r="J40879" s="5" t="s">
        <v>1598</v>
      </c>
      <c r="K40879" s="3">
        <v>480</v>
      </c>
      <c r="L40879" s="1" t="s">
        <v>1565</v>
      </c>
    </row>
    <row r="40880" spans="1:12" x14ac:dyDescent="0.25">
      <c r="A40880" s="1" t="s">
        <v>15837</v>
      </c>
      <c r="B40880" s="1" t="s">
        <v>66691</v>
      </c>
      <c r="C40880" t="str">
        <f>_xlfn.XLOOKUP(B40880,autores!A:A,autores!B:B,"No encontrado",0)</f>
        <v>Masculino</v>
      </c>
      <c r="D40880" s="2">
        <v>66000</v>
      </c>
      <c r="E40880" s="1" t="s">
        <v>46089</v>
      </c>
      <c r="F40880" s="3">
        <v>9789877065152</v>
      </c>
      <c r="G40880" s="4">
        <v>45859</v>
      </c>
      <c r="H40880" s="1" t="s">
        <v>11</v>
      </c>
      <c r="I40880" s="3">
        <v>300</v>
      </c>
      <c r="J40880" s="5" t="s">
        <v>1576</v>
      </c>
      <c r="K40880" s="3">
        <v>360</v>
      </c>
      <c r="L40880" s="1" t="s">
        <v>1565</v>
      </c>
    </row>
    <row r="40881" spans="1:12" x14ac:dyDescent="0.25">
      <c r="A40881" s="1" t="s">
        <v>36749</v>
      </c>
      <c r="B40881" s="1" t="s">
        <v>66692</v>
      </c>
      <c r="C40881" t="str">
        <f>_xlfn.XLOOKUP(B40881,autores!A:A,autores!B:B,"No encontrado",0)</f>
        <v>Femenino</v>
      </c>
      <c r="D40881" s="2">
        <v>33900</v>
      </c>
      <c r="E40881" s="1" t="s">
        <v>33664</v>
      </c>
      <c r="F40881" s="3">
        <v>9789504981077</v>
      </c>
      <c r="G40881" s="4">
        <v>45896</v>
      </c>
      <c r="H40881" s="1" t="s">
        <v>11</v>
      </c>
      <c r="I40881" s="3">
        <v>400</v>
      </c>
      <c r="J40881" s="5" t="s">
        <v>17</v>
      </c>
      <c r="K40881" s="3">
        <v>176</v>
      </c>
      <c r="L40881" s="1" t="s">
        <v>3481</v>
      </c>
    </row>
    <row r="40882" spans="1:12" x14ac:dyDescent="0.25">
      <c r="A40882" s="1" t="s">
        <v>23908</v>
      </c>
      <c r="B40882" s="1" t="s">
        <v>66693</v>
      </c>
      <c r="C40882" t="str">
        <f>_xlfn.XLOOKUP(B40882,autores!A:A,autores!B:B,"No encontrado",0)</f>
        <v>Masculino</v>
      </c>
      <c r="D40882" s="2">
        <v>11500</v>
      </c>
      <c r="E40882" s="1" t="s">
        <v>46171</v>
      </c>
      <c r="F40882" s="3">
        <v>9789876163019</v>
      </c>
      <c r="G40882" s="4">
        <v>44145</v>
      </c>
      <c r="H40882" s="1" t="s">
        <v>11</v>
      </c>
      <c r="I40882" s="3">
        <v>400</v>
      </c>
      <c r="J40882" s="5" t="s">
        <v>3826</v>
      </c>
      <c r="K40882" s="3">
        <v>10</v>
      </c>
      <c r="L40882" s="1" t="s">
        <v>1980</v>
      </c>
    </row>
    <row r="40883" spans="1:12" x14ac:dyDescent="0.25">
      <c r="A40883" s="1" t="s">
        <v>30168</v>
      </c>
      <c r="B40883" s="1" t="s">
        <v>66694</v>
      </c>
      <c r="C40883" t="str">
        <f>_xlfn.XLOOKUP(B40883,autores!A:A,autores!B:B,"No encontrado",0)</f>
        <v>Masculino</v>
      </c>
      <c r="D40883" s="2">
        <v>23000</v>
      </c>
      <c r="E40883" s="1" t="s">
        <v>10761</v>
      </c>
      <c r="F40883" s="3">
        <v>9789505569021</v>
      </c>
      <c r="G40883" s="4">
        <v>44841</v>
      </c>
      <c r="H40883" s="1" t="s">
        <v>11</v>
      </c>
      <c r="I40883" s="3">
        <v>400</v>
      </c>
      <c r="J40883" s="5" t="s">
        <v>3826</v>
      </c>
      <c r="K40883" s="3">
        <v>400</v>
      </c>
      <c r="L40883" s="1" t="s">
        <v>3021</v>
      </c>
    </row>
    <row r="40884" spans="1:12" x14ac:dyDescent="0.25">
      <c r="A40884" s="1" t="s">
        <v>31910</v>
      </c>
      <c r="B40884" s="1" t="s">
        <v>66695</v>
      </c>
      <c r="C40884" t="str">
        <f>_xlfn.XLOOKUP(B40884,autores!A:A,autores!B:B,"No encontrado",0)</f>
        <v>Masculino</v>
      </c>
      <c r="D40884" s="2">
        <v>8500</v>
      </c>
      <c r="E40884" s="1" t="s">
        <v>46427</v>
      </c>
      <c r="F40884" s="3">
        <v>9788418061158</v>
      </c>
      <c r="G40884" s="4">
        <v>43797</v>
      </c>
      <c r="H40884" s="1" t="s">
        <v>11</v>
      </c>
      <c r="I40884" s="3">
        <v>230</v>
      </c>
      <c r="J40884" s="5" t="s">
        <v>1807</v>
      </c>
      <c r="K40884" s="3">
        <v>200</v>
      </c>
      <c r="L40884" s="1" t="s">
        <v>3158</v>
      </c>
    </row>
    <row r="40885" spans="1:12" x14ac:dyDescent="0.25">
      <c r="A40885" s="1" t="s">
        <v>33523</v>
      </c>
      <c r="B40885" s="1" t="s">
        <v>66695</v>
      </c>
      <c r="C40885" t="str">
        <f>_xlfn.XLOOKUP(B40885,autores!A:A,autores!B:B,"No encontrado",0)</f>
        <v>Masculino</v>
      </c>
      <c r="D40885" s="2">
        <v>8500</v>
      </c>
      <c r="E40885" s="1" t="s">
        <v>46427</v>
      </c>
      <c r="F40885" s="3">
        <v>9788419096524</v>
      </c>
      <c r="G40885" s="4">
        <v>44642</v>
      </c>
      <c r="H40885" s="1" t="s">
        <v>11</v>
      </c>
      <c r="I40885" s="3">
        <v>230</v>
      </c>
      <c r="J40885" s="5" t="s">
        <v>2064</v>
      </c>
      <c r="K40885" s="3">
        <v>200</v>
      </c>
      <c r="L40885" s="1" t="s">
        <v>3158</v>
      </c>
    </row>
    <row r="40886" spans="1:12" x14ac:dyDescent="0.25">
      <c r="A40886" s="1" t="s">
        <v>32360</v>
      </c>
      <c r="B40886" s="1" t="s">
        <v>66695</v>
      </c>
      <c r="C40886" t="str">
        <f>_xlfn.XLOOKUP(B40886,autores!A:A,autores!B:B,"No encontrado",0)</f>
        <v>Masculino</v>
      </c>
      <c r="D40886" s="2">
        <v>8500</v>
      </c>
      <c r="E40886" s="1" t="s">
        <v>46427</v>
      </c>
      <c r="F40886" s="3">
        <v>9788419531308</v>
      </c>
      <c r="G40886" s="4">
        <v>45135</v>
      </c>
      <c r="H40886" s="1" t="s">
        <v>11</v>
      </c>
      <c r="I40886" s="3">
        <v>171</v>
      </c>
      <c r="J40886" s="5" t="s">
        <v>2064</v>
      </c>
      <c r="K40886" s="3">
        <v>200</v>
      </c>
      <c r="L40886" s="1" t="s">
        <v>3158</v>
      </c>
    </row>
    <row r="40887" spans="1:12" x14ac:dyDescent="0.25">
      <c r="A40887" s="1" t="s">
        <v>31950</v>
      </c>
      <c r="B40887" s="1" t="s">
        <v>66695</v>
      </c>
      <c r="C40887" t="str">
        <f>_xlfn.XLOOKUP(B40887,autores!A:A,autores!B:B,"No encontrado",0)</f>
        <v>Masculino</v>
      </c>
      <c r="D40887" s="2">
        <v>21500</v>
      </c>
      <c r="E40887" s="1" t="s">
        <v>46427</v>
      </c>
      <c r="F40887" s="3">
        <v>9791387500832</v>
      </c>
      <c r="G40887" s="4">
        <v>45756</v>
      </c>
      <c r="H40887" s="1" t="s">
        <v>11</v>
      </c>
      <c r="I40887" s="3">
        <v>371</v>
      </c>
      <c r="J40887" s="5" t="s">
        <v>397</v>
      </c>
      <c r="K40887" s="3">
        <v>235</v>
      </c>
      <c r="L40887" s="1" t="s">
        <v>3158</v>
      </c>
    </row>
    <row r="40888" spans="1:12" x14ac:dyDescent="0.25">
      <c r="A40888" s="1" t="s">
        <v>32074</v>
      </c>
      <c r="B40888" s="1" t="s">
        <v>66695</v>
      </c>
      <c r="C40888" t="str">
        <f>_xlfn.XLOOKUP(B40888,autores!A:A,autores!B:B,"No encontrado",0)</f>
        <v>Masculino</v>
      </c>
      <c r="D40888" s="2">
        <v>8500</v>
      </c>
      <c r="E40888" s="1" t="s">
        <v>46427</v>
      </c>
      <c r="F40888" s="3">
        <v>9788410061804</v>
      </c>
      <c r="G40888" s="4">
        <v>45329</v>
      </c>
      <c r="H40888" s="1" t="s">
        <v>11</v>
      </c>
      <c r="I40888" s="3">
        <v>400</v>
      </c>
      <c r="J40888" s="5" t="s">
        <v>3826</v>
      </c>
      <c r="K40888" s="3">
        <v>200</v>
      </c>
      <c r="L40888" s="1" t="s">
        <v>3158</v>
      </c>
    </row>
    <row r="40889" spans="1:12" x14ac:dyDescent="0.25">
      <c r="A40889" s="1" t="s">
        <v>33684</v>
      </c>
      <c r="B40889" s="1" t="s">
        <v>66695</v>
      </c>
      <c r="C40889" t="str">
        <f>_xlfn.XLOOKUP(B40889,autores!A:A,autores!B:B,"No encontrado",0)</f>
        <v>Masculino</v>
      </c>
      <c r="D40889" s="2">
        <v>8500</v>
      </c>
      <c r="E40889" s="1" t="s">
        <v>46427</v>
      </c>
      <c r="F40889" s="3">
        <v>9788410475014</v>
      </c>
      <c r="G40889" s="4">
        <v>45630</v>
      </c>
      <c r="H40889" s="1" t="s">
        <v>11</v>
      </c>
      <c r="I40889" s="3">
        <v>173</v>
      </c>
      <c r="J40889" s="5" t="s">
        <v>2064</v>
      </c>
      <c r="K40889" s="3">
        <v>200</v>
      </c>
      <c r="L40889" s="1" t="s">
        <v>3158</v>
      </c>
    </row>
    <row r="40890" spans="1:12" x14ac:dyDescent="0.25">
      <c r="A40890" s="1" t="s">
        <v>31859</v>
      </c>
      <c r="B40890" s="1" t="s">
        <v>66695</v>
      </c>
      <c r="C40890" t="str">
        <f>_xlfn.XLOOKUP(B40890,autores!A:A,autores!B:B,"No encontrado",0)</f>
        <v>Masculino</v>
      </c>
      <c r="D40890" s="2">
        <v>21500</v>
      </c>
      <c r="E40890" s="1" t="s">
        <v>46427</v>
      </c>
      <c r="F40890" s="3">
        <v>9788410258808</v>
      </c>
      <c r="G40890" s="4">
        <v>45546</v>
      </c>
      <c r="H40890" s="1" t="s">
        <v>11</v>
      </c>
      <c r="I40890" s="3">
        <v>428</v>
      </c>
      <c r="J40890" s="5" t="s">
        <v>397</v>
      </c>
      <c r="K40890" s="3">
        <v>235</v>
      </c>
      <c r="L40890" s="1" t="s">
        <v>3158</v>
      </c>
    </row>
    <row r="40891" spans="1:12" x14ac:dyDescent="0.25">
      <c r="A40891" s="1" t="s">
        <v>32712</v>
      </c>
      <c r="B40891" s="1" t="s">
        <v>66695</v>
      </c>
      <c r="C40891" t="str">
        <f>_xlfn.XLOOKUP(B40891,autores!A:A,autores!B:B,"No encontrado",0)</f>
        <v>Masculino</v>
      </c>
      <c r="D40891" s="2">
        <v>21500</v>
      </c>
      <c r="E40891" s="1" t="s">
        <v>46427</v>
      </c>
      <c r="F40891" s="3">
        <v>9788419673688</v>
      </c>
      <c r="G40891" s="4">
        <v>45044</v>
      </c>
      <c r="H40891" s="1" t="s">
        <v>11</v>
      </c>
      <c r="I40891" s="3">
        <v>520</v>
      </c>
      <c r="J40891" s="5" t="s">
        <v>397</v>
      </c>
      <c r="K40891" s="3">
        <v>235</v>
      </c>
      <c r="L40891" s="1" t="s">
        <v>3158</v>
      </c>
    </row>
    <row r="40892" spans="1:12" x14ac:dyDescent="0.25">
      <c r="A40892" s="1" t="s">
        <v>31862</v>
      </c>
      <c r="B40892" s="1" t="s">
        <v>66695</v>
      </c>
      <c r="C40892" t="str">
        <f>_xlfn.XLOOKUP(B40892,autores!A:A,autores!B:B,"No encontrado",0)</f>
        <v>Masculino</v>
      </c>
      <c r="D40892" s="2">
        <v>21500</v>
      </c>
      <c r="E40892" s="1" t="s">
        <v>46427</v>
      </c>
      <c r="F40892" s="3">
        <v>9791387500849</v>
      </c>
      <c r="G40892" s="4">
        <v>45756</v>
      </c>
      <c r="H40892" s="1" t="s">
        <v>11</v>
      </c>
      <c r="I40892" s="3">
        <v>436</v>
      </c>
      <c r="J40892" s="5" t="s">
        <v>397</v>
      </c>
      <c r="K40892" s="3">
        <v>235</v>
      </c>
      <c r="L40892" s="1" t="s">
        <v>3158</v>
      </c>
    </row>
    <row r="40893" spans="1:12" x14ac:dyDescent="0.25">
      <c r="A40893" s="1" t="s">
        <v>32711</v>
      </c>
      <c r="B40893" s="1" t="s">
        <v>66695</v>
      </c>
      <c r="C40893" t="str">
        <f>_xlfn.XLOOKUP(B40893,autores!A:A,autores!B:B,"No encontrado",0)</f>
        <v>Masculino</v>
      </c>
      <c r="D40893" s="2">
        <v>21500</v>
      </c>
      <c r="E40893" s="1" t="s">
        <v>46427</v>
      </c>
      <c r="F40893" s="3">
        <v>9788419730442</v>
      </c>
      <c r="G40893" s="4">
        <v>45149</v>
      </c>
      <c r="H40893" s="1" t="s">
        <v>11</v>
      </c>
      <c r="I40893" s="3">
        <v>518</v>
      </c>
      <c r="J40893" s="5" t="s">
        <v>397</v>
      </c>
      <c r="K40893" s="3">
        <v>235</v>
      </c>
      <c r="L40893" s="1" t="s">
        <v>3158</v>
      </c>
    </row>
    <row r="40894" spans="1:12" x14ac:dyDescent="0.25">
      <c r="A40894" s="1" t="s">
        <v>31949</v>
      </c>
      <c r="B40894" s="1" t="s">
        <v>66695</v>
      </c>
      <c r="C40894" t="str">
        <f>_xlfn.XLOOKUP(B40894,autores!A:A,autores!B:B,"No encontrado",0)</f>
        <v>Masculino</v>
      </c>
      <c r="D40894" s="2">
        <v>21500</v>
      </c>
      <c r="E40894" s="1" t="s">
        <v>46427</v>
      </c>
      <c r="F40894" s="3">
        <v>9791387500856</v>
      </c>
      <c r="G40894" s="4">
        <v>45756</v>
      </c>
      <c r="H40894" s="1" t="s">
        <v>11</v>
      </c>
      <c r="I40894" s="3">
        <v>436</v>
      </c>
      <c r="J40894" s="5" t="s">
        <v>397</v>
      </c>
      <c r="K40894" s="3">
        <v>235</v>
      </c>
      <c r="L40894" s="1" t="s">
        <v>3158</v>
      </c>
    </row>
    <row r="40895" spans="1:12" x14ac:dyDescent="0.25">
      <c r="A40895" s="1" t="s">
        <v>31858</v>
      </c>
      <c r="B40895" s="1" t="s">
        <v>66695</v>
      </c>
      <c r="C40895" t="str">
        <f>_xlfn.XLOOKUP(B40895,autores!A:A,autores!B:B,"No encontrado",0)</f>
        <v>Masculino</v>
      </c>
      <c r="D40895" s="2">
        <v>21500</v>
      </c>
      <c r="E40895" s="1" t="s">
        <v>46427</v>
      </c>
      <c r="F40895" s="3">
        <v>9788410388918</v>
      </c>
      <c r="G40895" s="4">
        <v>45588</v>
      </c>
      <c r="H40895" s="1" t="s">
        <v>11</v>
      </c>
      <c r="I40895" s="3">
        <v>424</v>
      </c>
      <c r="J40895" s="5" t="s">
        <v>397</v>
      </c>
      <c r="K40895" s="3">
        <v>235</v>
      </c>
      <c r="L40895" s="1" t="s">
        <v>3158</v>
      </c>
    </row>
    <row r="40896" spans="1:12" x14ac:dyDescent="0.25">
      <c r="A40896" s="1" t="s">
        <v>31917</v>
      </c>
      <c r="B40896" s="1" t="s">
        <v>66695</v>
      </c>
      <c r="C40896" t="str">
        <f>_xlfn.XLOOKUP(B40896,autores!A:A,autores!B:B,"No encontrado",0)</f>
        <v>Masculino</v>
      </c>
      <c r="D40896" s="2">
        <v>21500</v>
      </c>
      <c r="E40896" s="1" t="s">
        <v>46427</v>
      </c>
      <c r="F40896" s="3">
        <v>9791387500863</v>
      </c>
      <c r="G40896" s="4">
        <v>45838</v>
      </c>
      <c r="H40896" s="1" t="s">
        <v>11</v>
      </c>
      <c r="I40896" s="3">
        <v>428</v>
      </c>
      <c r="J40896" s="5" t="s">
        <v>3170</v>
      </c>
      <c r="K40896" s="3">
        <v>235</v>
      </c>
      <c r="L40896" s="1" t="s">
        <v>3158</v>
      </c>
    </row>
    <row r="40897" spans="1:12" x14ac:dyDescent="0.25">
      <c r="A40897" s="1" t="s">
        <v>31951</v>
      </c>
      <c r="B40897" s="1" t="s">
        <v>66695</v>
      </c>
      <c r="C40897" t="str">
        <f>_xlfn.XLOOKUP(B40897,autores!A:A,autores!B:B,"No encontrado",0)</f>
        <v>Masculino</v>
      </c>
      <c r="D40897" s="2">
        <v>21500</v>
      </c>
      <c r="E40897" s="1" t="s">
        <v>46427</v>
      </c>
      <c r="F40897" s="3">
        <v>9791387500818</v>
      </c>
      <c r="G40897" s="4">
        <v>45756</v>
      </c>
      <c r="H40897" s="1" t="s">
        <v>11</v>
      </c>
      <c r="I40897" s="3">
        <v>422</v>
      </c>
      <c r="J40897" s="5" t="s">
        <v>397</v>
      </c>
      <c r="K40897" s="3">
        <v>235</v>
      </c>
      <c r="L40897" s="1" t="s">
        <v>3158</v>
      </c>
    </row>
    <row r="40898" spans="1:12" x14ac:dyDescent="0.25">
      <c r="A40898" s="1" t="s">
        <v>31916</v>
      </c>
      <c r="B40898" s="1" t="s">
        <v>66695</v>
      </c>
      <c r="C40898" t="str">
        <f>_xlfn.XLOOKUP(B40898,autores!A:A,autores!B:B,"No encontrado",0)</f>
        <v>Masculino</v>
      </c>
      <c r="D40898" s="2">
        <v>21500</v>
      </c>
      <c r="E40898" s="1" t="s">
        <v>46427</v>
      </c>
      <c r="F40898" s="3">
        <v>9791387500870</v>
      </c>
      <c r="G40898" s="4">
        <v>45838</v>
      </c>
      <c r="H40898" s="1" t="s">
        <v>11</v>
      </c>
      <c r="I40898" s="3">
        <v>444</v>
      </c>
      <c r="J40898" s="5" t="s">
        <v>3170</v>
      </c>
      <c r="K40898" s="3">
        <v>235</v>
      </c>
      <c r="L40898" s="1" t="s">
        <v>3158</v>
      </c>
    </row>
    <row r="40899" spans="1:12" x14ac:dyDescent="0.25">
      <c r="A40899" s="1" t="s">
        <v>31931</v>
      </c>
      <c r="B40899" s="1" t="s">
        <v>66695</v>
      </c>
      <c r="C40899" t="str">
        <f>_xlfn.XLOOKUP(B40899,autores!A:A,autores!B:B,"No encontrado",0)</f>
        <v>Masculino</v>
      </c>
      <c r="D40899" s="2">
        <v>8500</v>
      </c>
      <c r="E40899" s="1" t="s">
        <v>46427</v>
      </c>
      <c r="F40899" s="3">
        <v>9788417777500</v>
      </c>
      <c r="G40899" s="4">
        <v>43645</v>
      </c>
      <c r="H40899" s="1" t="s">
        <v>11</v>
      </c>
      <c r="I40899" s="3">
        <v>230</v>
      </c>
      <c r="J40899" s="5" t="s">
        <v>1967</v>
      </c>
      <c r="K40899" s="3">
        <v>200</v>
      </c>
      <c r="L40899" s="1" t="s">
        <v>3158</v>
      </c>
    </row>
    <row r="40900" spans="1:12" x14ac:dyDescent="0.25">
      <c r="A40900" s="1" t="s">
        <v>31909</v>
      </c>
      <c r="B40900" s="1" t="s">
        <v>66695</v>
      </c>
      <c r="C40900" t="str">
        <f>_xlfn.XLOOKUP(B40900,autores!A:A,autores!B:B,"No encontrado",0)</f>
        <v>Masculino</v>
      </c>
      <c r="D40900" s="2">
        <v>8500</v>
      </c>
      <c r="E40900" s="1" t="s">
        <v>46427</v>
      </c>
      <c r="F40900" s="3">
        <v>9788417920401</v>
      </c>
      <c r="G40900" s="4">
        <v>43704</v>
      </c>
      <c r="H40900" s="1" t="s">
        <v>11</v>
      </c>
      <c r="I40900" s="3">
        <v>230</v>
      </c>
      <c r="J40900" s="5" t="s">
        <v>880</v>
      </c>
      <c r="K40900" s="3">
        <v>200</v>
      </c>
      <c r="L40900" s="1" t="s">
        <v>3158</v>
      </c>
    </row>
    <row r="40901" spans="1:12" x14ac:dyDescent="0.25">
      <c r="A40901" s="1" t="s">
        <v>32198</v>
      </c>
      <c r="B40901" s="1" t="s">
        <v>66695</v>
      </c>
      <c r="C40901" t="str">
        <f>_xlfn.XLOOKUP(B40901,autores!A:A,autores!B:B,"No encontrado",0)</f>
        <v>Masculino</v>
      </c>
      <c r="D40901" s="2">
        <v>15900</v>
      </c>
      <c r="E40901" s="1" t="s">
        <v>46427</v>
      </c>
      <c r="F40901" s="3">
        <v>9791387547714</v>
      </c>
      <c r="G40901" s="4">
        <v>45877</v>
      </c>
      <c r="H40901" s="1" t="s">
        <v>11</v>
      </c>
      <c r="I40901" s="3">
        <v>400</v>
      </c>
      <c r="J40901" s="5" t="s">
        <v>1807</v>
      </c>
      <c r="K40901" s="3">
        <v>400</v>
      </c>
      <c r="L40901" s="1" t="s">
        <v>3158</v>
      </c>
    </row>
    <row r="40902" spans="1:12" x14ac:dyDescent="0.25">
      <c r="A40902" s="1" t="s">
        <v>32028</v>
      </c>
      <c r="B40902" s="1" t="s">
        <v>66695</v>
      </c>
      <c r="C40902" t="str">
        <f>_xlfn.XLOOKUP(B40902,autores!A:A,autores!B:B,"No encontrado",0)</f>
        <v>Masculino</v>
      </c>
      <c r="D40902" s="2">
        <v>8500</v>
      </c>
      <c r="E40902" s="1" t="s">
        <v>46427</v>
      </c>
      <c r="F40902" s="3">
        <v>9788417292775</v>
      </c>
      <c r="G40902" s="4">
        <v>43285</v>
      </c>
      <c r="H40902" s="1" t="s">
        <v>11</v>
      </c>
      <c r="I40902" s="3">
        <v>230</v>
      </c>
      <c r="J40902" s="5" t="s">
        <v>2064</v>
      </c>
      <c r="K40902" s="3">
        <v>200</v>
      </c>
      <c r="L40902" s="1" t="s">
        <v>3158</v>
      </c>
    </row>
    <row r="40903" spans="1:12" x14ac:dyDescent="0.25">
      <c r="A40903" s="1" t="s">
        <v>11833</v>
      </c>
      <c r="B40903" s="1" t="s">
        <v>66696</v>
      </c>
      <c r="C40903" t="str">
        <f>_xlfn.XLOOKUP(B40903,autores!A:A,autores!B:B,"No encontrado",0)</f>
        <v>Masculino</v>
      </c>
      <c r="D40903" s="2">
        <v>31000</v>
      </c>
      <c r="E40903" s="1" t="s">
        <v>45434</v>
      </c>
      <c r="F40903" s="3">
        <v>9788433978868</v>
      </c>
      <c r="G40903" s="4">
        <v>41745</v>
      </c>
      <c r="H40903" s="1" t="s">
        <v>11</v>
      </c>
      <c r="I40903" s="3">
        <v>150</v>
      </c>
      <c r="J40903" s="5" t="s">
        <v>46</v>
      </c>
      <c r="K40903" s="3">
        <v>96</v>
      </c>
      <c r="L40903" s="1" t="s">
        <v>12</v>
      </c>
    </row>
    <row r="40904" spans="1:12" x14ac:dyDescent="0.25">
      <c r="A40904" s="1" t="s">
        <v>9756</v>
      </c>
      <c r="B40904" s="1" t="s">
        <v>66697</v>
      </c>
      <c r="C40904" t="str">
        <f>_xlfn.XLOOKUP(B40904,autores!A:A,autores!B:B,"No encontrado",0)</f>
        <v>Masculino</v>
      </c>
      <c r="D40904" s="2">
        <v>32000</v>
      </c>
      <c r="E40904" s="1" t="s">
        <v>45434</v>
      </c>
      <c r="F40904" s="3">
        <v>9788433927262</v>
      </c>
      <c r="G40904" s="4">
        <v>45773</v>
      </c>
      <c r="H40904" s="1" t="s">
        <v>11</v>
      </c>
      <c r="I40904" s="3">
        <v>400</v>
      </c>
      <c r="J40904" s="5" t="s">
        <v>48</v>
      </c>
      <c r="K40904" s="3">
        <v>400</v>
      </c>
      <c r="L40904" s="1" t="s">
        <v>12</v>
      </c>
    </row>
    <row r="40905" spans="1:12" x14ac:dyDescent="0.25">
      <c r="A40905" s="1" t="s">
        <v>14365</v>
      </c>
      <c r="B40905" s="1" t="s">
        <v>66697</v>
      </c>
      <c r="C40905" t="str">
        <f>_xlfn.XLOOKUP(B40905,autores!A:A,autores!B:B,"No encontrado",0)</f>
        <v>Masculino</v>
      </c>
      <c r="D40905" s="2">
        <v>35500</v>
      </c>
      <c r="E40905" s="1" t="s">
        <v>45434</v>
      </c>
      <c r="F40905" s="3">
        <v>9788433998897</v>
      </c>
      <c r="G40905" s="4">
        <v>43972</v>
      </c>
      <c r="H40905" s="1" t="s">
        <v>11</v>
      </c>
      <c r="I40905" s="3">
        <v>400</v>
      </c>
      <c r="J40905" s="5" t="s">
        <v>674</v>
      </c>
      <c r="K40905" s="3">
        <v>240</v>
      </c>
      <c r="L40905" s="1" t="s">
        <v>12</v>
      </c>
    </row>
    <row r="40906" spans="1:12" x14ac:dyDescent="0.25">
      <c r="A40906" s="1" t="s">
        <v>30574</v>
      </c>
      <c r="B40906" s="1" t="s">
        <v>66697</v>
      </c>
      <c r="C40906" t="str">
        <f>_xlfn.XLOOKUP(B40906,autores!A:A,autores!B:B,"No encontrado",0)</f>
        <v>Masculino</v>
      </c>
      <c r="D40906" s="2">
        <v>22000</v>
      </c>
      <c r="E40906" s="1" t="s">
        <v>45434</v>
      </c>
      <c r="F40906" s="3">
        <v>9788433916693</v>
      </c>
      <c r="G40906" s="4">
        <v>45356</v>
      </c>
      <c r="H40906" s="1" t="s">
        <v>11</v>
      </c>
      <c r="I40906" s="3">
        <v>400</v>
      </c>
      <c r="J40906" s="5" t="s">
        <v>3995</v>
      </c>
      <c r="K40906" s="3">
        <v>104</v>
      </c>
      <c r="L40906" s="1" t="s">
        <v>3021</v>
      </c>
    </row>
    <row r="40907" spans="1:12" x14ac:dyDescent="0.25">
      <c r="A40907" s="1" t="s">
        <v>12689</v>
      </c>
      <c r="B40907" s="1" t="s">
        <v>66697</v>
      </c>
      <c r="C40907" t="str">
        <f>_xlfn.XLOOKUP(B40907,autores!A:A,autores!B:B,"No encontrado",0)</f>
        <v>Masculino</v>
      </c>
      <c r="D40907" s="2">
        <v>37799</v>
      </c>
      <c r="E40907" s="1" t="s">
        <v>45452</v>
      </c>
      <c r="F40907" s="3">
        <v>9789873650079</v>
      </c>
      <c r="G40907" s="4">
        <v>41728</v>
      </c>
      <c r="H40907" s="1" t="s">
        <v>11</v>
      </c>
      <c r="I40907" s="3">
        <v>308</v>
      </c>
      <c r="J40907" s="5" t="s">
        <v>118</v>
      </c>
      <c r="K40907" s="3">
        <v>312</v>
      </c>
      <c r="L40907" s="1" t="s">
        <v>12</v>
      </c>
    </row>
    <row r="40908" spans="1:12" x14ac:dyDescent="0.25">
      <c r="A40908" s="1" t="s">
        <v>31736</v>
      </c>
      <c r="B40908" s="1" t="s">
        <v>66698</v>
      </c>
      <c r="C40908" t="str">
        <f>_xlfn.XLOOKUP(B40908,autores!A:A,autores!B:B,"No encontrado",0)</f>
        <v>Femenino</v>
      </c>
      <c r="D40908" s="2">
        <v>20000</v>
      </c>
      <c r="E40908" s="1" t="s">
        <v>46419</v>
      </c>
      <c r="F40908" s="3">
        <v>9789879083451</v>
      </c>
      <c r="G40908" s="4">
        <v>41569</v>
      </c>
      <c r="H40908" s="1" t="s">
        <v>11</v>
      </c>
      <c r="I40908" s="3">
        <v>400</v>
      </c>
      <c r="J40908" s="5" t="s">
        <v>163</v>
      </c>
      <c r="K40908" s="3">
        <v>166</v>
      </c>
      <c r="L40908" s="1" t="s">
        <v>3139</v>
      </c>
    </row>
    <row r="40909" spans="1:12" x14ac:dyDescent="0.25">
      <c r="A40909" s="1" t="s">
        <v>24611</v>
      </c>
      <c r="B40909" s="1" t="s">
        <v>66699</v>
      </c>
      <c r="C40909" t="str">
        <f>_xlfn.XLOOKUP(B40909,autores!A:A,autores!B:B,"No encontrado",0)</f>
        <v>Masculino</v>
      </c>
      <c r="D40909" s="2">
        <v>20800</v>
      </c>
      <c r="E40909" s="1" t="s">
        <v>45540</v>
      </c>
      <c r="F40909" s="3">
        <v>9788494512315</v>
      </c>
      <c r="G40909" s="4">
        <v>42759</v>
      </c>
      <c r="H40909" s="1" t="s">
        <v>11</v>
      </c>
      <c r="I40909" s="3">
        <v>140</v>
      </c>
      <c r="J40909" s="5" t="s">
        <v>3971</v>
      </c>
      <c r="K40909" s="3">
        <v>56</v>
      </c>
      <c r="L40909" s="1" t="s">
        <v>1980</v>
      </c>
    </row>
    <row r="40910" spans="1:12" x14ac:dyDescent="0.25">
      <c r="A40910" s="1" t="s">
        <v>41649</v>
      </c>
      <c r="B40910" s="1" t="s">
        <v>66700</v>
      </c>
      <c r="C40910" t="str">
        <f>_xlfn.XLOOKUP(B40910,autores!A:A,autores!B:B,"No encontrado",0)</f>
        <v>Femenino</v>
      </c>
      <c r="D40910" s="2">
        <v>23980</v>
      </c>
      <c r="E40910" s="1" t="s">
        <v>45786</v>
      </c>
      <c r="F40910" s="3">
        <v>9789878384108</v>
      </c>
      <c r="G40910" s="4">
        <v>44268</v>
      </c>
      <c r="H40910" s="1" t="s">
        <v>11</v>
      </c>
      <c r="I40910" s="3">
        <v>400</v>
      </c>
      <c r="J40910" s="5" t="s">
        <v>1587</v>
      </c>
      <c r="K40910" s="3">
        <v>176</v>
      </c>
      <c r="L40910" s="1" t="s">
        <v>3657</v>
      </c>
    </row>
    <row r="40911" spans="1:12" x14ac:dyDescent="0.25">
      <c r="A40911" s="1" t="s">
        <v>44926</v>
      </c>
      <c r="B40911" s="1" t="s">
        <v>69736</v>
      </c>
      <c r="C40911" t="str">
        <f>_xlfn.XLOOKUP(B40911,autores!A:A,autores!B:B,"No encontrado",0)</f>
        <v>Femenino</v>
      </c>
      <c r="D40911" s="2">
        <v>17195</v>
      </c>
      <c r="E40911" s="1" t="s">
        <v>45949</v>
      </c>
      <c r="F40911" s="3">
        <v>9786319004991</v>
      </c>
      <c r="G40911" s="4">
        <v>45817</v>
      </c>
      <c r="H40911" s="1" t="s">
        <v>11</v>
      </c>
      <c r="I40911" s="3">
        <v>93</v>
      </c>
      <c r="J40911" s="5" t="s">
        <v>3998</v>
      </c>
      <c r="K40911" s="3">
        <v>4</v>
      </c>
      <c r="L40911" s="1" t="s">
        <v>3814</v>
      </c>
    </row>
    <row r="40912" spans="1:12" x14ac:dyDescent="0.25">
      <c r="A40912" s="1" t="s">
        <v>43858</v>
      </c>
      <c r="B40912" s="1" t="s">
        <v>66701</v>
      </c>
      <c r="C40912" t="str">
        <f>_xlfn.XLOOKUP(B40912,autores!A:A,autores!B:B,"No encontrado",0)</f>
        <v>Masculino</v>
      </c>
      <c r="D40912" s="2">
        <v>14688</v>
      </c>
      <c r="E40912" s="1" t="s">
        <v>45797</v>
      </c>
      <c r="F40912" s="3">
        <v>9789589751374</v>
      </c>
      <c r="G40912" s="4">
        <v>39262</v>
      </c>
      <c r="H40912" s="1" t="s">
        <v>11</v>
      </c>
      <c r="I40912" s="3">
        <v>480</v>
      </c>
      <c r="J40912" s="5" t="s">
        <v>761</v>
      </c>
      <c r="K40912" s="3">
        <v>302</v>
      </c>
      <c r="L40912" s="1" t="s">
        <v>3657</v>
      </c>
    </row>
    <row r="40913" spans="1:12" x14ac:dyDescent="0.25">
      <c r="A40913" s="1" t="s">
        <v>43857</v>
      </c>
      <c r="B40913" s="1" t="s">
        <v>66701</v>
      </c>
      <c r="C40913" t="str">
        <f>_xlfn.XLOOKUP(B40913,autores!A:A,autores!B:B,"No encontrado",0)</f>
        <v>Masculino</v>
      </c>
      <c r="D40913" s="2">
        <v>24894</v>
      </c>
      <c r="E40913" s="1" t="s">
        <v>45797</v>
      </c>
      <c r="F40913" s="3">
        <v>9789589751381</v>
      </c>
      <c r="G40913" s="4">
        <v>38897</v>
      </c>
      <c r="H40913" s="1" t="s">
        <v>11</v>
      </c>
      <c r="I40913" s="3">
        <v>1010</v>
      </c>
      <c r="J40913" s="5" t="s">
        <v>761</v>
      </c>
      <c r="K40913" s="3">
        <v>742</v>
      </c>
      <c r="L40913" s="1" t="s">
        <v>3657</v>
      </c>
    </row>
    <row r="40914" spans="1:12" x14ac:dyDescent="0.25">
      <c r="A40914" s="1" t="s">
        <v>41201</v>
      </c>
      <c r="B40914" s="1" t="s">
        <v>66701</v>
      </c>
      <c r="C40914" t="str">
        <f>_xlfn.XLOOKUP(B40914,autores!A:A,autores!B:B,"No encontrado",0)</f>
        <v>Masculino</v>
      </c>
      <c r="D40914" s="2">
        <v>22680</v>
      </c>
      <c r="E40914" s="1" t="s">
        <v>45797</v>
      </c>
      <c r="F40914" s="3">
        <v>9789589751398</v>
      </c>
      <c r="G40914" s="4">
        <v>38897</v>
      </c>
      <c r="H40914" s="1" t="s">
        <v>11</v>
      </c>
      <c r="I40914" s="3">
        <v>810</v>
      </c>
      <c r="J40914" s="5" t="s">
        <v>332</v>
      </c>
      <c r="K40914" s="3">
        <v>592</v>
      </c>
      <c r="L40914" s="1" t="s">
        <v>3657</v>
      </c>
    </row>
    <row r="40915" spans="1:12" x14ac:dyDescent="0.25">
      <c r="A40915" s="1" t="s">
        <v>20576</v>
      </c>
      <c r="B40915" s="1" t="s">
        <v>66702</v>
      </c>
      <c r="C40915" t="str">
        <f>_xlfn.XLOOKUP(B40915,autores!A:A,autores!B:B,"No encontrado",0)</f>
        <v>Femenino</v>
      </c>
      <c r="D40915" s="2">
        <v>41800</v>
      </c>
      <c r="E40915" s="1" t="s">
        <v>45694</v>
      </c>
      <c r="F40915" s="3">
        <v>9789505152650</v>
      </c>
      <c r="G40915" s="4">
        <v>41023</v>
      </c>
      <c r="H40915" s="1" t="s">
        <v>11</v>
      </c>
      <c r="I40915" s="3">
        <v>970</v>
      </c>
      <c r="J40915" s="5" t="s">
        <v>1592</v>
      </c>
      <c r="K40915" s="3">
        <v>704</v>
      </c>
      <c r="L40915" s="1" t="s">
        <v>1880</v>
      </c>
    </row>
    <row r="40916" spans="1:12" x14ac:dyDescent="0.25">
      <c r="A40916" s="1" t="s">
        <v>24565</v>
      </c>
      <c r="B40916" s="1" t="s">
        <v>66703</v>
      </c>
      <c r="C40916" t="str">
        <f>_xlfn.XLOOKUP(B40916,autores!A:A,autores!B:B,"No encontrado",0)</f>
        <v>Masculino</v>
      </c>
      <c r="D40916" s="2">
        <v>6400</v>
      </c>
      <c r="E40916" s="1" t="s">
        <v>45627</v>
      </c>
      <c r="F40916" s="3">
        <v>9789878347295</v>
      </c>
      <c r="G40916" s="4">
        <v>44198</v>
      </c>
      <c r="H40916" s="1" t="s">
        <v>11</v>
      </c>
      <c r="I40916" s="3">
        <v>400</v>
      </c>
      <c r="J40916" s="5" t="s">
        <v>62</v>
      </c>
      <c r="K40916" s="3">
        <v>28</v>
      </c>
      <c r="L40916" s="1" t="s">
        <v>1980</v>
      </c>
    </row>
    <row r="40917" spans="1:12" x14ac:dyDescent="0.25">
      <c r="A40917" s="1" t="s">
        <v>39572</v>
      </c>
      <c r="B40917" s="1" t="s">
        <v>66704</v>
      </c>
      <c r="C40917" t="str">
        <f>_xlfn.XLOOKUP(B40917,autores!A:A,autores!B:B,"No encontrado",0)</f>
        <v>Masculino</v>
      </c>
      <c r="D40917" s="2">
        <v>20600</v>
      </c>
      <c r="E40917" s="1" t="s">
        <v>45735</v>
      </c>
      <c r="F40917" s="3">
        <v>9788416033485</v>
      </c>
      <c r="G40917" s="4">
        <v>43742</v>
      </c>
      <c r="H40917" s="1" t="s">
        <v>11</v>
      </c>
      <c r="I40917" s="3">
        <v>400</v>
      </c>
      <c r="J40917" s="5" t="s">
        <v>3826</v>
      </c>
      <c r="K40917" s="3">
        <v>124</v>
      </c>
      <c r="L40917" s="1" t="s">
        <v>3481</v>
      </c>
    </row>
    <row r="40918" spans="1:12" x14ac:dyDescent="0.25">
      <c r="A40918" s="1" t="s">
        <v>19236</v>
      </c>
      <c r="B40918" s="1" t="s">
        <v>66704</v>
      </c>
      <c r="C40918" t="str">
        <f>_xlfn.XLOOKUP(B40918,autores!A:A,autores!B:B,"No encontrado",0)</f>
        <v>Masculino</v>
      </c>
      <c r="D40918" s="2">
        <v>29560</v>
      </c>
      <c r="E40918" s="1" t="s">
        <v>8956</v>
      </c>
      <c r="F40918" s="3">
        <v>9788499886442</v>
      </c>
      <c r="G40918" s="4">
        <v>43568</v>
      </c>
      <c r="H40918" s="1" t="s">
        <v>11</v>
      </c>
      <c r="I40918" s="3">
        <v>400</v>
      </c>
      <c r="J40918" s="5" t="s">
        <v>3826</v>
      </c>
      <c r="K40918" s="3">
        <v>160</v>
      </c>
      <c r="L40918" s="1" t="s">
        <v>1754</v>
      </c>
    </row>
    <row r="40919" spans="1:12" x14ac:dyDescent="0.25">
      <c r="A40919" s="1" t="s">
        <v>39068</v>
      </c>
      <c r="B40919" s="1" t="s">
        <v>66704</v>
      </c>
      <c r="C40919" t="str">
        <f>_xlfn.XLOOKUP(B40919,autores!A:A,autores!B:B,"No encontrado",0)</f>
        <v>Masculino</v>
      </c>
      <c r="D40919" s="2">
        <v>44900</v>
      </c>
      <c r="E40919" s="1" t="s">
        <v>45532</v>
      </c>
      <c r="F40919" s="3">
        <v>9788496981744</v>
      </c>
      <c r="G40919" s="4">
        <v>43378</v>
      </c>
      <c r="H40919" s="1" t="s">
        <v>11</v>
      </c>
      <c r="I40919" s="3">
        <v>470</v>
      </c>
      <c r="J40919" s="5" t="s">
        <v>1734</v>
      </c>
      <c r="K40919" s="3">
        <v>344</v>
      </c>
      <c r="L40919" s="1" t="s">
        <v>3481</v>
      </c>
    </row>
    <row r="40920" spans="1:12" x14ac:dyDescent="0.25">
      <c r="A40920" s="1" t="s">
        <v>69958</v>
      </c>
      <c r="B40920" s="1" t="s">
        <v>66704</v>
      </c>
      <c r="C40920" t="str">
        <f>_xlfn.XLOOKUP(B40920,autores!A:A,autores!B:B,"No encontrado",0)</f>
        <v>Masculino</v>
      </c>
      <c r="D40920" s="2">
        <v>43200</v>
      </c>
      <c r="E40920" s="1" t="s">
        <v>45532</v>
      </c>
      <c r="F40920" s="3">
        <v>9788415577133</v>
      </c>
      <c r="G40920" s="4">
        <v>42699</v>
      </c>
      <c r="H40920" s="1" t="s">
        <v>11</v>
      </c>
      <c r="I40920" s="3">
        <v>426</v>
      </c>
      <c r="J40920" s="5" t="s">
        <v>481</v>
      </c>
      <c r="K40920" s="3">
        <v>320</v>
      </c>
      <c r="L40920" s="1" t="s">
        <v>3481</v>
      </c>
    </row>
    <row r="40921" spans="1:12" x14ac:dyDescent="0.25">
      <c r="A40921" s="1" t="s">
        <v>39306</v>
      </c>
      <c r="B40921" s="1" t="s">
        <v>66704</v>
      </c>
      <c r="C40921" t="str">
        <f>_xlfn.XLOOKUP(B40921,autores!A:A,autores!B:B,"No encontrado",0)</f>
        <v>Masculino</v>
      </c>
      <c r="D40921" s="2">
        <v>37300</v>
      </c>
      <c r="E40921" s="1" t="s">
        <v>45532</v>
      </c>
      <c r="F40921" s="3">
        <v>9788418285233</v>
      </c>
      <c r="G40921" s="4">
        <v>44770</v>
      </c>
      <c r="H40921" s="1" t="s">
        <v>11</v>
      </c>
      <c r="I40921" s="3">
        <v>260</v>
      </c>
      <c r="J40921" s="5" t="s">
        <v>276</v>
      </c>
      <c r="K40921" s="3">
        <v>176</v>
      </c>
      <c r="L40921" s="1" t="s">
        <v>3481</v>
      </c>
    </row>
    <row r="40922" spans="1:12" x14ac:dyDescent="0.25">
      <c r="A40922" s="1" t="s">
        <v>18811</v>
      </c>
      <c r="B40922" s="1" t="s">
        <v>66704</v>
      </c>
      <c r="C40922" t="str">
        <f>_xlfn.XLOOKUP(B40922,autores!A:A,autores!B:B,"No encontrado",0)</f>
        <v>Masculino</v>
      </c>
      <c r="D40922" s="2">
        <v>16000</v>
      </c>
      <c r="E40922" s="1" t="s">
        <v>46167</v>
      </c>
      <c r="F40922" s="3">
        <v>9788428816731</v>
      </c>
      <c r="G40922" s="4">
        <v>43293</v>
      </c>
      <c r="H40922" s="1" t="s">
        <v>11</v>
      </c>
      <c r="I40922" s="3">
        <v>400</v>
      </c>
      <c r="J40922" s="5" t="s">
        <v>3826</v>
      </c>
      <c r="K40922" s="3">
        <v>10</v>
      </c>
      <c r="L40922" s="1" t="s">
        <v>1754</v>
      </c>
    </row>
    <row r="40923" spans="1:12" x14ac:dyDescent="0.25">
      <c r="A40923" s="1" t="s">
        <v>17389</v>
      </c>
      <c r="B40923" s="1" t="s">
        <v>66704</v>
      </c>
      <c r="C40923" t="str">
        <f>_xlfn.XLOOKUP(B40923,autores!A:A,autores!B:B,"No encontrado",0)</f>
        <v>Masculino</v>
      </c>
      <c r="D40923" s="2">
        <v>19700</v>
      </c>
      <c r="E40923" s="1" t="s">
        <v>46167</v>
      </c>
      <c r="F40923" s="3">
        <v>9788428831819</v>
      </c>
      <c r="G40923" s="4">
        <v>43293</v>
      </c>
      <c r="H40923" s="1" t="s">
        <v>11</v>
      </c>
      <c r="I40923" s="3">
        <v>400</v>
      </c>
      <c r="J40923" s="5" t="s">
        <v>3826</v>
      </c>
      <c r="K40923" s="3">
        <v>248</v>
      </c>
      <c r="L40923" s="1" t="s">
        <v>1608</v>
      </c>
    </row>
    <row r="40924" spans="1:12" x14ac:dyDescent="0.25">
      <c r="A40924" s="1" t="s">
        <v>42199</v>
      </c>
      <c r="B40924" s="1" t="s">
        <v>66705</v>
      </c>
      <c r="C40924" t="str">
        <f>_xlfn.XLOOKUP(B40924,autores!A:A,autores!B:B,"No encontrado",0)</f>
        <v>Femenino</v>
      </c>
      <c r="D40924" s="2">
        <v>41700</v>
      </c>
      <c r="E40924" s="1" t="s">
        <v>10108</v>
      </c>
      <c r="F40924" s="3">
        <v>9789500209984</v>
      </c>
      <c r="G40924" s="4">
        <v>43518</v>
      </c>
      <c r="H40924" s="1" t="s">
        <v>11</v>
      </c>
      <c r="I40924" s="3">
        <v>540</v>
      </c>
      <c r="J40924" s="5" t="s">
        <v>68</v>
      </c>
      <c r="K40924" s="3">
        <v>416</v>
      </c>
      <c r="L40924" s="1" t="s">
        <v>3657</v>
      </c>
    </row>
    <row r="40925" spans="1:12" x14ac:dyDescent="0.25">
      <c r="A40925" s="1" t="s">
        <v>36244</v>
      </c>
      <c r="B40925" s="1" t="s">
        <v>66705</v>
      </c>
      <c r="C40925" t="str">
        <f>_xlfn.XLOOKUP(B40925,autores!A:A,autores!B:B,"No encontrado",0)</f>
        <v>Femenino</v>
      </c>
      <c r="D40925" s="2">
        <v>33900</v>
      </c>
      <c r="E40925" s="1" t="s">
        <v>10108</v>
      </c>
      <c r="F40925" s="3">
        <v>9789500211864</v>
      </c>
      <c r="G40925" s="4">
        <v>44382</v>
      </c>
      <c r="H40925" s="1" t="s">
        <v>11</v>
      </c>
      <c r="I40925" s="3">
        <v>400</v>
      </c>
      <c r="J40925" s="5" t="s">
        <v>68</v>
      </c>
      <c r="K40925" s="3">
        <v>408</v>
      </c>
      <c r="L40925" s="1" t="s">
        <v>3481</v>
      </c>
    </row>
    <row r="40926" spans="1:12" x14ac:dyDescent="0.25">
      <c r="A40926" s="1" t="s">
        <v>37927</v>
      </c>
      <c r="B40926" s="1" t="s">
        <v>66705</v>
      </c>
      <c r="C40926" t="str">
        <f>_xlfn.XLOOKUP(B40926,autores!A:A,autores!B:B,"No encontrado",0)</f>
        <v>Femenino</v>
      </c>
      <c r="D40926" s="2">
        <v>31700</v>
      </c>
      <c r="E40926" s="1" t="s">
        <v>10108</v>
      </c>
      <c r="F40926" s="3">
        <v>9789500212861</v>
      </c>
      <c r="G40926" s="4">
        <v>44775</v>
      </c>
      <c r="H40926" s="1" t="s">
        <v>11</v>
      </c>
      <c r="I40926" s="3">
        <v>400</v>
      </c>
      <c r="J40926" s="5" t="s">
        <v>736</v>
      </c>
      <c r="K40926" s="3">
        <v>10</v>
      </c>
      <c r="L40926" s="1" t="s">
        <v>3481</v>
      </c>
    </row>
    <row r="40927" spans="1:12" x14ac:dyDescent="0.25">
      <c r="A40927" s="1" t="s">
        <v>7288</v>
      </c>
      <c r="B40927" s="1" t="s">
        <v>69292</v>
      </c>
      <c r="C40927" t="str">
        <f>_xlfn.XLOOKUP(B40927,autores!A:A,autores!B:B,"No encontrado",0)</f>
        <v>Masculino</v>
      </c>
      <c r="D40927" s="2">
        <v>19900</v>
      </c>
      <c r="E40927" s="1" t="s">
        <v>45701</v>
      </c>
      <c r="F40927" s="3">
        <v>9788494306167</v>
      </c>
      <c r="G40927" s="4">
        <v>45849</v>
      </c>
      <c r="H40927" s="1" t="s">
        <v>11</v>
      </c>
      <c r="I40927" s="3">
        <v>400</v>
      </c>
      <c r="J40927" s="5" t="s">
        <v>75</v>
      </c>
      <c r="K40927" s="3">
        <v>154</v>
      </c>
      <c r="L40927" s="1" t="s">
        <v>12</v>
      </c>
    </row>
    <row r="40928" spans="1:12" x14ac:dyDescent="0.25">
      <c r="A40928" s="1" t="s">
        <v>30629</v>
      </c>
      <c r="B40928" s="1" t="s">
        <v>66706</v>
      </c>
      <c r="C40928" t="str">
        <f>_xlfn.XLOOKUP(B40928,autores!A:A,autores!B:B,"No encontrado",0)</f>
        <v>Femenino</v>
      </c>
      <c r="D40928" s="2">
        <v>23500</v>
      </c>
      <c r="E40928" s="1" t="s">
        <v>45903</v>
      </c>
      <c r="F40928" s="3">
        <v>9788497402944</v>
      </c>
      <c r="G40928" s="4">
        <v>40379</v>
      </c>
      <c r="H40928" s="1" t="s">
        <v>11</v>
      </c>
      <c r="I40928" s="3">
        <v>290</v>
      </c>
      <c r="J40928" s="5" t="s">
        <v>391</v>
      </c>
      <c r="K40928" s="3">
        <v>286</v>
      </c>
      <c r="L40928" s="1" t="s">
        <v>3021</v>
      </c>
    </row>
    <row r="40929" spans="1:12" x14ac:dyDescent="0.25">
      <c r="A40929" s="1" t="s">
        <v>31301</v>
      </c>
      <c r="B40929" s="1" t="s">
        <v>66707</v>
      </c>
      <c r="C40929" t="str">
        <f>_xlfn.XLOOKUP(B40929,autores!A:A,autores!B:B,"No encontrado",0)</f>
        <v>Femenino</v>
      </c>
      <c r="D40929" s="2">
        <v>30900</v>
      </c>
      <c r="E40929" s="1" t="s">
        <v>45986</v>
      </c>
      <c r="F40929" s="3">
        <v>9789875743830</v>
      </c>
      <c r="G40929" s="4">
        <v>40490</v>
      </c>
      <c r="H40929" s="1" t="s">
        <v>11</v>
      </c>
      <c r="I40929" s="3">
        <v>430</v>
      </c>
      <c r="J40929" s="5" t="s">
        <v>655</v>
      </c>
      <c r="K40929" s="3">
        <v>312</v>
      </c>
      <c r="L40929" s="1" t="s">
        <v>3021</v>
      </c>
    </row>
    <row r="40930" spans="1:12" x14ac:dyDescent="0.25">
      <c r="A40930" s="1" t="s">
        <v>8115</v>
      </c>
      <c r="B40930" s="1" t="s">
        <v>66708</v>
      </c>
      <c r="C40930" t="str">
        <f>_xlfn.XLOOKUP(B40930,autores!A:A,autores!B:B,"No encontrado",0)</f>
        <v>Masculino</v>
      </c>
      <c r="D40930" s="2">
        <v>19900</v>
      </c>
      <c r="E40930" s="1" t="s">
        <v>45491</v>
      </c>
      <c r="F40930" s="3">
        <v>9789500532723</v>
      </c>
      <c r="G40930" s="4">
        <v>44124</v>
      </c>
      <c r="H40930" s="1" t="s">
        <v>11</v>
      </c>
      <c r="I40930" s="3">
        <v>400</v>
      </c>
      <c r="J40930" s="5" t="s">
        <v>151</v>
      </c>
      <c r="K40930" s="3">
        <v>240</v>
      </c>
      <c r="L40930" s="1" t="s">
        <v>12</v>
      </c>
    </row>
    <row r="40931" spans="1:12" x14ac:dyDescent="0.25">
      <c r="A40931" s="1" t="s">
        <v>12421</v>
      </c>
      <c r="B40931" s="1" t="s">
        <v>66708</v>
      </c>
      <c r="C40931" t="str">
        <f>_xlfn.XLOOKUP(B40931,autores!A:A,autores!B:B,"No encontrado",0)</f>
        <v>Masculino</v>
      </c>
      <c r="D40931" s="2">
        <v>24600</v>
      </c>
      <c r="E40931" s="1" t="s">
        <v>45491</v>
      </c>
      <c r="F40931" s="3">
        <v>9789500534123</v>
      </c>
      <c r="G40931" s="4">
        <v>45742</v>
      </c>
      <c r="H40931" s="1" t="s">
        <v>11</v>
      </c>
      <c r="I40931" s="3">
        <v>400</v>
      </c>
      <c r="J40931" s="5" t="s">
        <v>3826</v>
      </c>
      <c r="K40931" s="3">
        <v>10</v>
      </c>
      <c r="L40931" s="1" t="s">
        <v>12</v>
      </c>
    </row>
    <row r="40932" spans="1:12" x14ac:dyDescent="0.25">
      <c r="A40932" s="1" t="s">
        <v>17809</v>
      </c>
      <c r="B40932" s="1" t="s">
        <v>66709</v>
      </c>
      <c r="C40932" t="str">
        <f>_xlfn.XLOOKUP(B40932,autores!A:A,autores!B:B,"No encontrado",0)</f>
        <v>Masculino</v>
      </c>
      <c r="D40932" s="2">
        <v>44200</v>
      </c>
      <c r="E40932" s="1" t="s">
        <v>45979</v>
      </c>
      <c r="F40932" s="3">
        <v>9788417566777</v>
      </c>
      <c r="G40932" s="4">
        <v>44020</v>
      </c>
      <c r="H40932" s="1" t="s">
        <v>11</v>
      </c>
      <c r="I40932" s="3">
        <v>460</v>
      </c>
      <c r="J40932" s="5" t="s">
        <v>1372</v>
      </c>
      <c r="K40932" s="3">
        <v>336</v>
      </c>
      <c r="L40932" s="1" t="s">
        <v>1608</v>
      </c>
    </row>
    <row r="40933" spans="1:12" x14ac:dyDescent="0.25">
      <c r="A40933" s="1" t="s">
        <v>20348</v>
      </c>
      <c r="B40933" s="1" t="s">
        <v>66710</v>
      </c>
      <c r="C40933" t="str">
        <f>_xlfn.XLOOKUP(B40933,autores!A:A,autores!B:B,"No encontrado",0)</f>
        <v>Masculino</v>
      </c>
      <c r="D40933" s="2">
        <v>38900</v>
      </c>
      <c r="E40933" s="1" t="s">
        <v>45591</v>
      </c>
      <c r="F40933" s="3">
        <v>9789878318578</v>
      </c>
      <c r="G40933" s="4">
        <v>45198</v>
      </c>
      <c r="H40933" s="1" t="s">
        <v>11</v>
      </c>
      <c r="I40933" s="3">
        <v>400</v>
      </c>
      <c r="J40933" s="5" t="s">
        <v>17</v>
      </c>
      <c r="K40933" s="3">
        <v>256</v>
      </c>
      <c r="L40933" s="1" t="s">
        <v>1880</v>
      </c>
    </row>
    <row r="40934" spans="1:12" x14ac:dyDescent="0.25">
      <c r="A40934" s="1" t="s">
        <v>42411</v>
      </c>
      <c r="B40934" s="1" t="s">
        <v>66710</v>
      </c>
      <c r="C40934" t="str">
        <f>_xlfn.XLOOKUP(B40934,autores!A:A,autores!B:B,"No encontrado",0)</f>
        <v>Masculino</v>
      </c>
      <c r="D40934" s="2">
        <v>16990</v>
      </c>
      <c r="E40934" s="1" t="s">
        <v>45921</v>
      </c>
      <c r="F40934" s="3">
        <v>9789876145619</v>
      </c>
      <c r="G40934" s="4">
        <v>43402</v>
      </c>
      <c r="H40934" s="1" t="s">
        <v>11</v>
      </c>
      <c r="I40934" s="3">
        <v>120</v>
      </c>
      <c r="J40934" s="5" t="s">
        <v>3710</v>
      </c>
      <c r="K40934" s="3">
        <v>100</v>
      </c>
      <c r="L40934" s="1" t="s">
        <v>3657</v>
      </c>
    </row>
    <row r="40935" spans="1:12" x14ac:dyDescent="0.25">
      <c r="A40935" s="1" t="s">
        <v>39704</v>
      </c>
      <c r="B40935" s="1" t="s">
        <v>66710</v>
      </c>
      <c r="C40935" t="str">
        <f>_xlfn.XLOOKUP(B40935,autores!A:A,autores!B:B,"No encontrado",0)</f>
        <v>Masculino</v>
      </c>
      <c r="D40935" s="2">
        <v>47500</v>
      </c>
      <c r="E40935" s="1" t="s">
        <v>45498</v>
      </c>
      <c r="F40935" s="3">
        <v>9789876286183</v>
      </c>
      <c r="G40935" s="4">
        <v>44439</v>
      </c>
      <c r="H40935" s="1" t="s">
        <v>11</v>
      </c>
      <c r="I40935" s="3">
        <v>400</v>
      </c>
      <c r="J40935" s="5" t="s">
        <v>333</v>
      </c>
      <c r="K40935" s="3">
        <v>544</v>
      </c>
      <c r="L40935" s="1" t="s">
        <v>3657</v>
      </c>
    </row>
    <row r="40936" spans="1:12" x14ac:dyDescent="0.25">
      <c r="A40936" s="1" t="s">
        <v>20350</v>
      </c>
      <c r="B40936" s="1" t="s">
        <v>66710</v>
      </c>
      <c r="C40936" t="str">
        <f>_xlfn.XLOOKUP(B40936,autores!A:A,autores!B:B,"No encontrado",0)</f>
        <v>Masculino</v>
      </c>
      <c r="D40936" s="2">
        <v>25900</v>
      </c>
      <c r="E40936" s="1" t="s">
        <v>45498</v>
      </c>
      <c r="F40936" s="3">
        <v>9789876287135</v>
      </c>
      <c r="G40936" s="4">
        <v>45084</v>
      </c>
      <c r="H40936" s="1" t="s">
        <v>11</v>
      </c>
      <c r="I40936" s="3">
        <v>400</v>
      </c>
      <c r="J40936" s="5" t="s">
        <v>66</v>
      </c>
      <c r="K40936" s="3">
        <v>164</v>
      </c>
      <c r="L40936" s="1" t="s">
        <v>1880</v>
      </c>
    </row>
    <row r="40937" spans="1:12" x14ac:dyDescent="0.25">
      <c r="A40937" s="1" t="s">
        <v>32977</v>
      </c>
      <c r="B40937" s="1" t="s">
        <v>66711</v>
      </c>
      <c r="C40937" t="str">
        <f>_xlfn.XLOOKUP(B40937,autores!A:A,autores!B:B,"No encontrado",0)</f>
        <v>Femenino</v>
      </c>
      <c r="D40937" s="2">
        <v>21500</v>
      </c>
      <c r="E40937" s="1" t="s">
        <v>46341</v>
      </c>
      <c r="F40937" s="3">
        <v>9789874498335</v>
      </c>
      <c r="G40937" s="4">
        <v>45538</v>
      </c>
      <c r="H40937" s="1" t="s">
        <v>11</v>
      </c>
      <c r="I40937" s="3">
        <v>250</v>
      </c>
      <c r="J40937" s="5" t="s">
        <v>3930</v>
      </c>
      <c r="K40937" s="3">
        <v>128</v>
      </c>
      <c r="L40937" s="1" t="s">
        <v>3158</v>
      </c>
    </row>
    <row r="40938" spans="1:12" x14ac:dyDescent="0.25">
      <c r="A40938" s="1" t="s">
        <v>12732</v>
      </c>
      <c r="B40938" s="1" t="s">
        <v>66711</v>
      </c>
      <c r="C40938" t="str">
        <f>_xlfn.XLOOKUP(B40938,autores!A:A,autores!B:B,"No encontrado",0)</f>
        <v>Femenino</v>
      </c>
      <c r="D40938" s="2">
        <v>21500</v>
      </c>
      <c r="E40938" s="1" t="s">
        <v>46341</v>
      </c>
      <c r="F40938" s="3">
        <v>9789874498274</v>
      </c>
      <c r="G40938" s="4">
        <v>45098</v>
      </c>
      <c r="H40938" s="1" t="s">
        <v>11</v>
      </c>
      <c r="I40938" s="3">
        <v>300</v>
      </c>
      <c r="J40938" s="5" t="s">
        <v>3930</v>
      </c>
      <c r="K40938" s="3">
        <v>104</v>
      </c>
      <c r="L40938" s="1" t="s">
        <v>3158</v>
      </c>
    </row>
    <row r="40939" spans="1:12" x14ac:dyDescent="0.25">
      <c r="A40939" s="1" t="s">
        <v>31985</v>
      </c>
      <c r="B40939" s="1" t="s">
        <v>66711</v>
      </c>
      <c r="C40939" t="str">
        <f>_xlfn.XLOOKUP(B40939,autores!A:A,autores!B:B,"No encontrado",0)</f>
        <v>Femenino</v>
      </c>
      <c r="D40939" s="2">
        <v>21500</v>
      </c>
      <c r="E40939" s="1" t="s">
        <v>46341</v>
      </c>
      <c r="F40939" s="3">
        <v>9789874498137</v>
      </c>
      <c r="G40939" s="4">
        <v>45175</v>
      </c>
      <c r="H40939" s="1" t="s">
        <v>11</v>
      </c>
      <c r="I40939" s="3">
        <v>300</v>
      </c>
      <c r="J40939" s="5" t="s">
        <v>3930</v>
      </c>
      <c r="K40939" s="3">
        <v>104</v>
      </c>
      <c r="L40939" s="1" t="s">
        <v>3158</v>
      </c>
    </row>
    <row r="40940" spans="1:12" x14ac:dyDescent="0.25">
      <c r="A40940" s="1" t="s">
        <v>69959</v>
      </c>
      <c r="B40940" s="1" t="s">
        <v>66712</v>
      </c>
      <c r="C40940" t="str">
        <f>_xlfn.XLOOKUP(B40940,autores!A:A,autores!B:B,"No encontrado",0)</f>
        <v>Masculino</v>
      </c>
      <c r="D40940" s="2">
        <v>21800</v>
      </c>
      <c r="E40940" s="1" t="s">
        <v>45735</v>
      </c>
      <c r="F40940" s="3">
        <v>9788416605255</v>
      </c>
      <c r="G40940" s="4">
        <v>44258</v>
      </c>
      <c r="H40940" s="1" t="s">
        <v>11</v>
      </c>
      <c r="I40940" s="3">
        <v>400</v>
      </c>
      <c r="J40940" s="5" t="s">
        <v>3826</v>
      </c>
      <c r="K40940" s="3">
        <v>10</v>
      </c>
      <c r="L40940" s="1" t="s">
        <v>1980</v>
      </c>
    </row>
    <row r="40941" spans="1:12" x14ac:dyDescent="0.25">
      <c r="A40941" s="1" t="s">
        <v>7509</v>
      </c>
      <c r="B40941" s="1" t="s">
        <v>69293</v>
      </c>
      <c r="C40941" t="str">
        <f>_xlfn.XLOOKUP(B40941,autores!A:A,autores!B:B,"No encontrado",0)</f>
        <v>Masculino</v>
      </c>
      <c r="D40941" s="2">
        <v>30000</v>
      </c>
      <c r="E40941" s="1" t="s">
        <v>45720</v>
      </c>
      <c r="F40941" s="3">
        <v>9788418504174</v>
      </c>
      <c r="G40941" s="4">
        <v>45560</v>
      </c>
      <c r="H40941" s="1" t="s">
        <v>11</v>
      </c>
      <c r="I40941" s="3">
        <v>400</v>
      </c>
      <c r="J40941" s="5" t="s">
        <v>14</v>
      </c>
      <c r="K40941" s="3">
        <v>192</v>
      </c>
      <c r="L40941" s="1" t="s">
        <v>12</v>
      </c>
    </row>
    <row r="40942" spans="1:12" x14ac:dyDescent="0.25">
      <c r="A40942" s="1" t="s">
        <v>35168</v>
      </c>
      <c r="B40942" s="1" t="s">
        <v>66713</v>
      </c>
      <c r="C40942" t="str">
        <f>_xlfn.XLOOKUP(B40942,autores!A:A,autores!B:B,"No encontrado",0)</f>
        <v>Masculino</v>
      </c>
      <c r="D40942" s="2">
        <v>65900</v>
      </c>
      <c r="E40942" s="1" t="s">
        <v>45901</v>
      </c>
      <c r="F40942" s="3">
        <v>9789876376501</v>
      </c>
      <c r="G40942" s="4">
        <v>43236</v>
      </c>
      <c r="H40942" s="1" t="s">
        <v>11</v>
      </c>
      <c r="I40942" s="3">
        <v>400</v>
      </c>
      <c r="J40942" s="5" t="s">
        <v>3414</v>
      </c>
      <c r="K40942" s="3">
        <v>304</v>
      </c>
      <c r="L40942" s="1" t="s">
        <v>3256</v>
      </c>
    </row>
    <row r="40943" spans="1:12" x14ac:dyDescent="0.25">
      <c r="A40943" s="1" t="s">
        <v>21546</v>
      </c>
      <c r="B40943" s="1" t="s">
        <v>66714</v>
      </c>
      <c r="C40943" t="str">
        <f>_xlfn.XLOOKUP(B40943,autores!A:A,autores!B:B,"No encontrado",0)</f>
        <v>Femenino</v>
      </c>
      <c r="D40943" s="2">
        <v>24900</v>
      </c>
      <c r="E40943" s="1" t="s">
        <v>10108</v>
      </c>
      <c r="F40943" s="3">
        <v>9789500216500</v>
      </c>
      <c r="G40943" s="4">
        <v>45840</v>
      </c>
      <c r="H40943" s="1" t="s">
        <v>11</v>
      </c>
      <c r="I40943" s="3">
        <v>400</v>
      </c>
      <c r="J40943" s="5" t="s">
        <v>17</v>
      </c>
      <c r="K40943" s="3">
        <v>10</v>
      </c>
      <c r="L40943" s="1" t="s">
        <v>1980</v>
      </c>
    </row>
    <row r="40944" spans="1:12" x14ac:dyDescent="0.25">
      <c r="A40944" s="1" t="s">
        <v>45132</v>
      </c>
      <c r="B40944" s="1" t="s">
        <v>66715</v>
      </c>
      <c r="C40944" t="str">
        <f>_xlfn.XLOOKUP(B40944,autores!A:A,autores!B:B,"No encontrado",0)</f>
        <v>Masculino</v>
      </c>
      <c r="D40944" s="2">
        <v>13252</v>
      </c>
      <c r="E40944" s="1" t="s">
        <v>1241</v>
      </c>
      <c r="F40944" s="3">
        <v>9789874173034</v>
      </c>
      <c r="G40944" s="4"/>
      <c r="H40944" s="1" t="s">
        <v>11</v>
      </c>
      <c r="I40944" s="3">
        <v>99</v>
      </c>
      <c r="J40944" s="5" t="s">
        <v>3914</v>
      </c>
      <c r="K40944" s="3">
        <v>8</v>
      </c>
      <c r="L40944" s="1" t="s">
        <v>3814</v>
      </c>
    </row>
    <row r="40945" spans="1:12" x14ac:dyDescent="0.25">
      <c r="A40945" s="1" t="s">
        <v>33903</v>
      </c>
      <c r="B40945" s="1" t="s">
        <v>66716</v>
      </c>
      <c r="C40945" t="str">
        <f>_xlfn.XLOOKUP(B40945,autores!A:A,autores!B:B,"No encontrado",0)</f>
        <v>Masculino</v>
      </c>
      <c r="D40945" s="2">
        <v>70900</v>
      </c>
      <c r="E40945" s="1" t="s">
        <v>33664</v>
      </c>
      <c r="F40945" s="3">
        <v>9789504972976</v>
      </c>
      <c r="G40945" s="4">
        <v>44804</v>
      </c>
      <c r="H40945" s="1" t="s">
        <v>11</v>
      </c>
      <c r="I40945" s="3">
        <v>400</v>
      </c>
      <c r="J40945" s="5" t="s">
        <v>841</v>
      </c>
      <c r="K40945" s="3">
        <v>256</v>
      </c>
      <c r="L40945" s="1" t="s">
        <v>3256</v>
      </c>
    </row>
    <row r="40946" spans="1:12" x14ac:dyDescent="0.25">
      <c r="A40946" s="1" t="s">
        <v>34865</v>
      </c>
      <c r="B40946" s="1" t="s">
        <v>66717</v>
      </c>
      <c r="C40946" t="str">
        <f>_xlfn.XLOOKUP(B40946,autores!A:A,autores!B:B,"No encontrado",0)</f>
        <v>Masculino</v>
      </c>
      <c r="D40946" s="2">
        <v>17798.5</v>
      </c>
      <c r="E40946" s="1" t="s">
        <v>46457</v>
      </c>
      <c r="F40946" s="3">
        <v>9788493750114</v>
      </c>
      <c r="G40946" s="4">
        <v>42355</v>
      </c>
      <c r="H40946" s="1" t="s">
        <v>11</v>
      </c>
      <c r="I40946" s="3">
        <v>400</v>
      </c>
      <c r="J40946" s="5" t="s">
        <v>3826</v>
      </c>
      <c r="K40946" s="3">
        <v>10</v>
      </c>
      <c r="L40946" s="1" t="s">
        <v>3256</v>
      </c>
    </row>
    <row r="40947" spans="1:12" x14ac:dyDescent="0.25">
      <c r="A40947" s="1" t="s">
        <v>43911</v>
      </c>
      <c r="B40947" s="1" t="s">
        <v>66718</v>
      </c>
      <c r="C40947" t="str">
        <f>_xlfn.XLOOKUP(B40947,autores!A:A,autores!B:B,"No encontrado",0)</f>
        <v>Masculino</v>
      </c>
      <c r="D40947" s="2">
        <v>63504</v>
      </c>
      <c r="E40947" s="1" t="s">
        <v>46020</v>
      </c>
      <c r="F40947" s="3">
        <v>9788416277711</v>
      </c>
      <c r="G40947" s="4">
        <v>43175</v>
      </c>
      <c r="H40947" s="1" t="s">
        <v>11</v>
      </c>
      <c r="I40947" s="3">
        <v>400</v>
      </c>
      <c r="J40947" s="5" t="s">
        <v>3776</v>
      </c>
      <c r="K40947" s="3">
        <v>270</v>
      </c>
      <c r="L40947" s="1" t="s">
        <v>3657</v>
      </c>
    </row>
    <row r="40948" spans="1:12" x14ac:dyDescent="0.25">
      <c r="A40948" s="1" t="s">
        <v>15378</v>
      </c>
      <c r="B40948" s="1" t="s">
        <v>66719</v>
      </c>
      <c r="C40948" t="str">
        <f>_xlfn.XLOOKUP(B40948,autores!A:A,autores!B:B,"No encontrado",0)</f>
        <v>Masculino</v>
      </c>
      <c r="D40948" s="2">
        <v>34200</v>
      </c>
      <c r="E40948" s="1" t="s">
        <v>45532</v>
      </c>
      <c r="F40948" s="3">
        <v>9788419655561</v>
      </c>
      <c r="G40948" s="4">
        <v>45491</v>
      </c>
      <c r="H40948" s="1" t="s">
        <v>11</v>
      </c>
      <c r="I40948" s="3">
        <v>400</v>
      </c>
      <c r="J40948" s="5" t="s">
        <v>3826</v>
      </c>
      <c r="K40948" s="3">
        <v>10</v>
      </c>
      <c r="L40948" s="1" t="s">
        <v>1411</v>
      </c>
    </row>
    <row r="40949" spans="1:12" x14ac:dyDescent="0.25">
      <c r="A40949" s="1" t="s">
        <v>29109</v>
      </c>
      <c r="B40949" s="1" t="s">
        <v>66720</v>
      </c>
      <c r="C40949" t="str">
        <f>_xlfn.XLOOKUP(B40949,autores!A:A,autores!B:B,"No encontrado",0)</f>
        <v>Masculino</v>
      </c>
      <c r="D40949" s="2">
        <v>35900</v>
      </c>
      <c r="E40949" s="1" t="s">
        <v>46369</v>
      </c>
      <c r="F40949" s="3">
        <v>9789915959917</v>
      </c>
      <c r="G40949" s="4">
        <v>45611</v>
      </c>
      <c r="H40949" s="1" t="s">
        <v>11</v>
      </c>
      <c r="I40949" s="3">
        <v>400</v>
      </c>
      <c r="J40949" s="5" t="s">
        <v>17</v>
      </c>
      <c r="K40949" s="3">
        <v>10</v>
      </c>
      <c r="L40949" s="1" t="s">
        <v>3021</v>
      </c>
    </row>
    <row r="40950" spans="1:12" x14ac:dyDescent="0.25">
      <c r="A40950" s="1" t="s">
        <v>35559</v>
      </c>
      <c r="B40950" s="1" t="s">
        <v>66721</v>
      </c>
      <c r="C40950" t="str">
        <f>_xlfn.XLOOKUP(B40950,autores!A:A,autores!B:B,"No encontrado",0)</f>
        <v>Femenino</v>
      </c>
      <c r="D40950" s="2">
        <v>50760</v>
      </c>
      <c r="E40950" s="1" t="s">
        <v>45964</v>
      </c>
      <c r="F40950" s="3">
        <v>9788499175706</v>
      </c>
      <c r="G40950" s="4">
        <v>43845</v>
      </c>
      <c r="H40950" s="1" t="s">
        <v>11</v>
      </c>
      <c r="I40950" s="3">
        <v>689</v>
      </c>
      <c r="J40950" s="5" t="s">
        <v>724</v>
      </c>
      <c r="K40950" s="3">
        <v>320</v>
      </c>
      <c r="L40950" s="1" t="s">
        <v>3256</v>
      </c>
    </row>
    <row r="40951" spans="1:12" x14ac:dyDescent="0.25">
      <c r="A40951" s="1" t="s">
        <v>39035</v>
      </c>
      <c r="B40951" s="1" t="s">
        <v>66721</v>
      </c>
      <c r="C40951" t="str">
        <f>_xlfn.XLOOKUP(B40951,autores!A:A,autores!B:B,"No encontrado",0)</f>
        <v>Femenino</v>
      </c>
      <c r="D40951" s="2">
        <v>30370</v>
      </c>
      <c r="E40951" s="1" t="s">
        <v>45964</v>
      </c>
      <c r="F40951" s="3">
        <v>9788499175607</v>
      </c>
      <c r="G40951" s="4">
        <v>43802</v>
      </c>
      <c r="H40951" s="1" t="s">
        <v>11</v>
      </c>
      <c r="I40951" s="3">
        <v>400</v>
      </c>
      <c r="J40951" s="5" t="s">
        <v>3826</v>
      </c>
      <c r="K40951" s="3">
        <v>144</v>
      </c>
      <c r="L40951" s="1" t="s">
        <v>3481</v>
      </c>
    </row>
    <row r="40952" spans="1:12" x14ac:dyDescent="0.25">
      <c r="A40952" s="1" t="s">
        <v>17011</v>
      </c>
      <c r="B40952" s="1" t="s">
        <v>66721</v>
      </c>
      <c r="C40952" t="str">
        <f>_xlfn.XLOOKUP(B40952,autores!A:A,autores!B:B,"No encontrado",0)</f>
        <v>Femenino</v>
      </c>
      <c r="D40952" s="2">
        <v>22000</v>
      </c>
      <c r="E40952" s="1" t="s">
        <v>46035</v>
      </c>
      <c r="F40952" s="3">
        <v>9789587620153</v>
      </c>
      <c r="G40952" s="4">
        <v>43070</v>
      </c>
      <c r="H40952" s="1" t="s">
        <v>11</v>
      </c>
      <c r="I40952" s="3">
        <v>400</v>
      </c>
      <c r="J40952" s="5" t="s">
        <v>3826</v>
      </c>
      <c r="K40952" s="3">
        <v>10</v>
      </c>
      <c r="L40952" s="1" t="s">
        <v>1608</v>
      </c>
    </row>
    <row r="40953" spans="1:12" x14ac:dyDescent="0.25">
      <c r="A40953" s="1" t="s">
        <v>44813</v>
      </c>
      <c r="B40953" s="1" t="s">
        <v>66722</v>
      </c>
      <c r="C40953" t="str">
        <f>_xlfn.XLOOKUP(B40953,autores!A:A,autores!B:B,"No encontrado",0)</f>
        <v>Masculino</v>
      </c>
      <c r="D40953" s="2">
        <v>59567</v>
      </c>
      <c r="E40953" s="1" t="s">
        <v>45592</v>
      </c>
      <c r="F40953" s="3">
        <v>9789871609666</v>
      </c>
      <c r="G40953" s="4">
        <v>42271</v>
      </c>
      <c r="H40953" s="1" t="s">
        <v>11</v>
      </c>
      <c r="I40953" s="3">
        <v>730</v>
      </c>
      <c r="J40953" s="5" t="s">
        <v>66</v>
      </c>
      <c r="K40953" s="3">
        <v>498</v>
      </c>
      <c r="L40953" s="1" t="s">
        <v>3782</v>
      </c>
    </row>
    <row r="40954" spans="1:12" x14ac:dyDescent="0.25">
      <c r="A40954" s="1" t="s">
        <v>41642</v>
      </c>
      <c r="B40954" s="1" t="s">
        <v>66723</v>
      </c>
      <c r="C40954" t="str">
        <f>_xlfn.XLOOKUP(B40954,autores!A:A,autores!B:B,"No encontrado",0)</f>
        <v>Masculino</v>
      </c>
      <c r="D40954" s="2">
        <v>11300</v>
      </c>
      <c r="E40954" s="1" t="s">
        <v>46116</v>
      </c>
      <c r="F40954" s="3">
        <v>9789876675109</v>
      </c>
      <c r="G40954" s="4">
        <v>45805</v>
      </c>
      <c r="H40954" s="1" t="s">
        <v>11</v>
      </c>
      <c r="I40954" s="3">
        <v>400</v>
      </c>
      <c r="J40954" s="5" t="s">
        <v>602</v>
      </c>
      <c r="K40954" s="3">
        <v>134</v>
      </c>
      <c r="L40954" s="1" t="s">
        <v>3657</v>
      </c>
    </row>
    <row r="40955" spans="1:12" x14ac:dyDescent="0.25">
      <c r="A40955" s="1" t="s">
        <v>12655</v>
      </c>
      <c r="B40955" s="1" t="s">
        <v>66724</v>
      </c>
      <c r="C40955" t="str">
        <f>_xlfn.XLOOKUP(B40955,autores!A:A,autores!B:B,"No encontrado",0)</f>
        <v>Femenino</v>
      </c>
      <c r="D40955" s="2">
        <v>35699</v>
      </c>
      <c r="E40955" s="1" t="s">
        <v>45450</v>
      </c>
      <c r="F40955" s="3">
        <v>9789877391725</v>
      </c>
      <c r="G40955" s="4">
        <v>44404</v>
      </c>
      <c r="H40955" s="1" t="s">
        <v>11</v>
      </c>
      <c r="I40955" s="3">
        <v>461</v>
      </c>
      <c r="J40955" s="5" t="s">
        <v>39</v>
      </c>
      <c r="K40955" s="3">
        <v>384</v>
      </c>
      <c r="L40955" s="1" t="s">
        <v>12</v>
      </c>
    </row>
    <row r="40956" spans="1:12" x14ac:dyDescent="0.25">
      <c r="A40956" s="1" t="s">
        <v>13664</v>
      </c>
      <c r="B40956" s="1" t="s">
        <v>66724</v>
      </c>
      <c r="C40956" t="str">
        <f>_xlfn.XLOOKUP(B40956,autores!A:A,autores!B:B,"No encontrado",0)</f>
        <v>Femenino</v>
      </c>
      <c r="D40956" s="2">
        <v>35699</v>
      </c>
      <c r="E40956" s="1" t="s">
        <v>45450</v>
      </c>
      <c r="F40956" s="3">
        <v>9789877392180</v>
      </c>
      <c r="G40956" s="4">
        <v>45167</v>
      </c>
      <c r="H40956" s="1" t="s">
        <v>11</v>
      </c>
      <c r="I40956" s="3">
        <v>442</v>
      </c>
      <c r="J40956" s="5" t="s">
        <v>29</v>
      </c>
      <c r="K40956" s="3">
        <v>288</v>
      </c>
      <c r="L40956" s="1" t="s">
        <v>12</v>
      </c>
    </row>
    <row r="40957" spans="1:12" x14ac:dyDescent="0.25">
      <c r="A40957" s="1" t="s">
        <v>19762</v>
      </c>
      <c r="B40957" s="1" t="s">
        <v>66725</v>
      </c>
      <c r="C40957" t="str">
        <f>_xlfn.XLOOKUP(B40957,autores!A:A,autores!B:B,"No encontrado",0)</f>
        <v>Masculino</v>
      </c>
      <c r="D40957" s="2">
        <v>47390</v>
      </c>
      <c r="E40957" s="1" t="s">
        <v>45562</v>
      </c>
      <c r="F40957" s="3">
        <v>9789507547539</v>
      </c>
      <c r="G40957" s="4">
        <v>44939</v>
      </c>
      <c r="H40957" s="1" t="s">
        <v>11</v>
      </c>
      <c r="I40957" s="3">
        <v>400</v>
      </c>
      <c r="J40957" s="5" t="s">
        <v>1900</v>
      </c>
      <c r="K40957" s="3">
        <v>384</v>
      </c>
      <c r="L40957" s="1" t="s">
        <v>1880</v>
      </c>
    </row>
    <row r="40958" spans="1:12" x14ac:dyDescent="0.25">
      <c r="A40958" s="1" t="s">
        <v>20832</v>
      </c>
      <c r="B40958" s="1" t="s">
        <v>66725</v>
      </c>
      <c r="C40958" t="str">
        <f>_xlfn.XLOOKUP(B40958,autores!A:A,autores!B:B,"No encontrado",0)</f>
        <v>Masculino</v>
      </c>
      <c r="D40958" s="2">
        <v>41190</v>
      </c>
      <c r="E40958" s="1" t="s">
        <v>70165</v>
      </c>
      <c r="F40958" s="3">
        <v>9789507546815</v>
      </c>
      <c r="G40958" s="4">
        <v>44085</v>
      </c>
      <c r="H40958" s="1" t="s">
        <v>11</v>
      </c>
      <c r="I40958" s="3">
        <v>423</v>
      </c>
      <c r="J40958" s="5" t="s">
        <v>1570</v>
      </c>
      <c r="K40958" s="3">
        <v>304</v>
      </c>
      <c r="L40958" s="1" t="s">
        <v>1880</v>
      </c>
    </row>
    <row r="40959" spans="1:12" x14ac:dyDescent="0.25">
      <c r="A40959" s="1" t="s">
        <v>29999</v>
      </c>
      <c r="B40959" s="1" t="s">
        <v>66726</v>
      </c>
      <c r="C40959" t="str">
        <f>_xlfn.XLOOKUP(B40959,autores!A:A,autores!B:B,"No encontrado",0)</f>
        <v>Femenino</v>
      </c>
      <c r="D40959" s="2">
        <v>13000</v>
      </c>
      <c r="E40959" s="1" t="s">
        <v>45544</v>
      </c>
      <c r="F40959" s="3">
        <v>9789505635092</v>
      </c>
      <c r="G40959" s="4">
        <v>39914</v>
      </c>
      <c r="H40959" s="1" t="s">
        <v>11</v>
      </c>
      <c r="I40959" s="3">
        <v>200</v>
      </c>
      <c r="J40959" s="5" t="s">
        <v>139</v>
      </c>
      <c r="K40959" s="3">
        <v>170</v>
      </c>
      <c r="L40959" s="1" t="s">
        <v>3021</v>
      </c>
    </row>
    <row r="40960" spans="1:12" x14ac:dyDescent="0.25">
      <c r="A40960" s="1" t="s">
        <v>30136</v>
      </c>
      <c r="B40960" s="1" t="s">
        <v>66726</v>
      </c>
      <c r="C40960" t="str">
        <f>_xlfn.XLOOKUP(B40960,autores!A:A,autores!B:B,"No encontrado",0)</f>
        <v>Femenino</v>
      </c>
      <c r="D40960" s="2">
        <v>21900</v>
      </c>
      <c r="E40960" s="1" t="s">
        <v>45551</v>
      </c>
      <c r="F40960" s="3">
        <v>9789502327211</v>
      </c>
      <c r="G40960" s="4">
        <v>43012</v>
      </c>
      <c r="H40960" s="1" t="s">
        <v>11</v>
      </c>
      <c r="I40960" s="3">
        <v>476</v>
      </c>
      <c r="J40960" s="5" t="s">
        <v>637</v>
      </c>
      <c r="K40960" s="3">
        <v>279</v>
      </c>
      <c r="L40960" s="1" t="s">
        <v>3021</v>
      </c>
    </row>
    <row r="40961" spans="1:12" x14ac:dyDescent="0.25">
      <c r="A40961" s="1" t="s">
        <v>30905</v>
      </c>
      <c r="B40961" s="1" t="s">
        <v>66726</v>
      </c>
      <c r="C40961" t="str">
        <f>_xlfn.XLOOKUP(B40961,autores!A:A,autores!B:B,"No encontrado",0)</f>
        <v>Femenino</v>
      </c>
      <c r="D40961" s="2">
        <v>28000</v>
      </c>
      <c r="E40961" s="1" t="s">
        <v>45552</v>
      </c>
      <c r="F40961" s="3">
        <v>9789500363624</v>
      </c>
      <c r="G40961" s="4">
        <v>45497</v>
      </c>
      <c r="H40961" s="1" t="s">
        <v>11</v>
      </c>
      <c r="I40961" s="3">
        <v>400</v>
      </c>
      <c r="J40961" s="5" t="s">
        <v>3826</v>
      </c>
      <c r="K40961" s="3">
        <v>10</v>
      </c>
      <c r="L40961" s="1" t="s">
        <v>3021</v>
      </c>
    </row>
    <row r="40962" spans="1:12" x14ac:dyDescent="0.25">
      <c r="A40962" s="1" t="s">
        <v>24239</v>
      </c>
      <c r="B40962" s="1" t="s">
        <v>66727</v>
      </c>
      <c r="C40962" t="str">
        <f>_xlfn.XLOOKUP(B40962,autores!A:A,autores!B:B,"No encontrado",0)</f>
        <v>Masculino</v>
      </c>
      <c r="D40962" s="2">
        <v>29200</v>
      </c>
      <c r="E40962" s="1" t="s">
        <v>46262</v>
      </c>
      <c r="F40962" s="3">
        <v>9788412080797</v>
      </c>
      <c r="G40962" s="4">
        <v>45000</v>
      </c>
      <c r="H40962" s="1" t="s">
        <v>11</v>
      </c>
      <c r="I40962" s="3">
        <v>350</v>
      </c>
      <c r="J40962" s="5" t="s">
        <v>1807</v>
      </c>
      <c r="K40962" s="3">
        <v>190</v>
      </c>
      <c r="L40962" s="1" t="s">
        <v>1980</v>
      </c>
    </row>
    <row r="40963" spans="1:12" x14ac:dyDescent="0.25">
      <c r="A40963" s="1" t="s">
        <v>44333</v>
      </c>
      <c r="B40963" s="1" t="s">
        <v>66728</v>
      </c>
      <c r="C40963" t="str">
        <f>_xlfn.XLOOKUP(B40963,autores!A:A,autores!B:B,"No encontrado",0)</f>
        <v>Masculino</v>
      </c>
      <c r="D40963" s="2">
        <v>48308.5</v>
      </c>
      <c r="E40963" s="1" t="s">
        <v>46018</v>
      </c>
      <c r="F40963" s="3">
        <v>9788484763949</v>
      </c>
      <c r="G40963" s="4">
        <v>40375</v>
      </c>
      <c r="H40963" s="1" t="s">
        <v>11</v>
      </c>
      <c r="I40963" s="3">
        <v>380</v>
      </c>
      <c r="J40963" s="5" t="s">
        <v>1917</v>
      </c>
      <c r="K40963" s="3">
        <v>104</v>
      </c>
      <c r="L40963" s="1" t="s">
        <v>3782</v>
      </c>
    </row>
    <row r="40964" spans="1:12" x14ac:dyDescent="0.25">
      <c r="A40964" s="1" t="s">
        <v>20162</v>
      </c>
      <c r="B40964" s="1" t="s">
        <v>66729</v>
      </c>
      <c r="C40964" t="str">
        <f>_xlfn.XLOOKUP(B40964,autores!A:A,autores!B:B,"No encontrado",0)</f>
        <v>Masculino</v>
      </c>
      <c r="D40964" s="2">
        <v>15000</v>
      </c>
      <c r="E40964" s="1" t="s">
        <v>46201</v>
      </c>
      <c r="F40964" s="3">
        <v>9789877920055</v>
      </c>
      <c r="G40964" s="4">
        <v>43806</v>
      </c>
      <c r="H40964" s="1" t="s">
        <v>11</v>
      </c>
      <c r="I40964" s="3">
        <v>400</v>
      </c>
      <c r="J40964" s="5" t="s">
        <v>702</v>
      </c>
      <c r="K40964" s="3">
        <v>136</v>
      </c>
      <c r="L40964" s="1" t="s">
        <v>1880</v>
      </c>
    </row>
    <row r="40965" spans="1:12" x14ac:dyDescent="0.25">
      <c r="A40965" s="1" t="s">
        <v>20189</v>
      </c>
      <c r="B40965" s="1" t="s">
        <v>66729</v>
      </c>
      <c r="C40965" t="str">
        <f>_xlfn.XLOOKUP(B40965,autores!A:A,autores!B:B,"No encontrado",0)</f>
        <v>Masculino</v>
      </c>
      <c r="D40965" s="2">
        <v>15000</v>
      </c>
      <c r="E40965" s="1" t="s">
        <v>46201</v>
      </c>
      <c r="F40965" s="3">
        <v>9789877920062</v>
      </c>
      <c r="G40965" s="4">
        <v>43806</v>
      </c>
      <c r="H40965" s="1" t="s">
        <v>11</v>
      </c>
      <c r="I40965" s="3">
        <v>400</v>
      </c>
      <c r="J40965" s="5" t="s">
        <v>702</v>
      </c>
      <c r="K40965" s="3">
        <v>152</v>
      </c>
      <c r="L40965" s="1" t="s">
        <v>1880</v>
      </c>
    </row>
    <row r="40966" spans="1:12" x14ac:dyDescent="0.25">
      <c r="A40966" s="1" t="s">
        <v>30563</v>
      </c>
      <c r="B40966" s="1" t="s">
        <v>66730</v>
      </c>
      <c r="C40966" t="str">
        <f>_xlfn.XLOOKUP(B40966,autores!A:A,autores!B:B,"No encontrado",0)</f>
        <v>Femenino</v>
      </c>
      <c r="D40966" s="2">
        <v>26000</v>
      </c>
      <c r="E40966" s="1" t="s">
        <v>46337</v>
      </c>
      <c r="F40966" s="3">
        <v>9788412169379</v>
      </c>
      <c r="G40966" s="4">
        <v>45477</v>
      </c>
      <c r="H40966" s="1" t="s">
        <v>11</v>
      </c>
      <c r="I40966" s="3">
        <v>400</v>
      </c>
      <c r="J40966" s="5" t="s">
        <v>3906</v>
      </c>
      <c r="K40966" s="3">
        <v>120</v>
      </c>
      <c r="L40966" s="1" t="s">
        <v>3021</v>
      </c>
    </row>
    <row r="40967" spans="1:12" x14ac:dyDescent="0.25">
      <c r="A40967" s="1" t="s">
        <v>12886</v>
      </c>
      <c r="B40967" s="1" t="s">
        <v>66730</v>
      </c>
      <c r="C40967" t="str">
        <f>_xlfn.XLOOKUP(B40967,autores!A:A,autores!B:B,"No encontrado",0)</f>
        <v>Femenino</v>
      </c>
      <c r="D40967" s="2">
        <v>26999</v>
      </c>
      <c r="E40967" s="1" t="s">
        <v>45464</v>
      </c>
      <c r="F40967" s="3">
        <v>9786316553089</v>
      </c>
      <c r="G40967" s="4">
        <v>45533</v>
      </c>
      <c r="H40967" s="1" t="s">
        <v>11</v>
      </c>
      <c r="I40967" s="3">
        <v>270</v>
      </c>
      <c r="J40967" s="5" t="s">
        <v>124</v>
      </c>
      <c r="K40967" s="3">
        <v>168</v>
      </c>
      <c r="L40967" s="1" t="s">
        <v>12</v>
      </c>
    </row>
    <row r="40968" spans="1:12" x14ac:dyDescent="0.25">
      <c r="A40968" s="1" t="s">
        <v>34386</v>
      </c>
      <c r="B40968" s="1" t="s">
        <v>66731</v>
      </c>
      <c r="C40968" t="str">
        <f>_xlfn.XLOOKUP(B40968,autores!A:A,autores!B:B,"No encontrado",0)</f>
        <v>Masculino</v>
      </c>
      <c r="D40968" s="2">
        <v>21500</v>
      </c>
      <c r="E40968" s="1" t="s">
        <v>45545</v>
      </c>
      <c r="F40968" s="3">
        <v>9788490567678</v>
      </c>
      <c r="G40968" s="4">
        <v>42977</v>
      </c>
      <c r="H40968" s="1" t="s">
        <v>11</v>
      </c>
      <c r="I40968" s="3">
        <v>400</v>
      </c>
      <c r="J40968" s="5" t="s">
        <v>3335</v>
      </c>
      <c r="K40968" s="3">
        <v>264</v>
      </c>
      <c r="L40968" s="1" t="s">
        <v>3256</v>
      </c>
    </row>
    <row r="40969" spans="1:12" x14ac:dyDescent="0.25">
      <c r="A40969" s="1" t="s">
        <v>36807</v>
      </c>
      <c r="B40969" s="1" t="s">
        <v>66731</v>
      </c>
      <c r="C40969" t="str">
        <f>_xlfn.XLOOKUP(B40969,autores!A:A,autores!B:B,"No encontrado",0)</f>
        <v>Masculino</v>
      </c>
      <c r="D40969" s="2">
        <v>24900</v>
      </c>
      <c r="E40969" s="1" t="s">
        <v>45534</v>
      </c>
      <c r="F40969" s="3">
        <v>9789507885013</v>
      </c>
      <c r="G40969" s="4">
        <v>45861</v>
      </c>
      <c r="H40969" s="1" t="s">
        <v>11</v>
      </c>
      <c r="I40969" s="3">
        <v>260</v>
      </c>
      <c r="J40969" s="5" t="s">
        <v>18</v>
      </c>
      <c r="K40969" s="3">
        <v>192</v>
      </c>
      <c r="L40969" s="1" t="s">
        <v>3481</v>
      </c>
    </row>
    <row r="40970" spans="1:12" x14ac:dyDescent="0.25">
      <c r="A40970" s="1" t="s">
        <v>11900</v>
      </c>
      <c r="B40970" s="1" t="s">
        <v>66732</v>
      </c>
      <c r="C40970" t="str">
        <f>_xlfn.XLOOKUP(B40970,autores!A:A,autores!B:B,"No encontrado",0)</f>
        <v>Masculino</v>
      </c>
      <c r="D40970" s="2">
        <v>16500</v>
      </c>
      <c r="E40970" s="1" t="s">
        <v>45926</v>
      </c>
      <c r="F40970" s="3">
        <v>9789684941946</v>
      </c>
      <c r="G40970" s="4">
        <v>39118</v>
      </c>
      <c r="H40970" s="1" t="s">
        <v>11</v>
      </c>
      <c r="I40970" s="3">
        <v>355</v>
      </c>
      <c r="J40970" s="5" t="s">
        <v>711</v>
      </c>
      <c r="K40970" s="3">
        <v>208</v>
      </c>
      <c r="L40970" s="1" t="s">
        <v>12</v>
      </c>
    </row>
    <row r="40971" spans="1:12" x14ac:dyDescent="0.25">
      <c r="A40971" s="1" t="s">
        <v>40590</v>
      </c>
      <c r="B40971" s="1" t="s">
        <v>66733</v>
      </c>
      <c r="C40971" t="str">
        <f>_xlfn.XLOOKUP(B40971,autores!A:A,autores!B:B,"No encontrado",0)</f>
        <v>Masculino</v>
      </c>
      <c r="D40971" s="2">
        <v>41765</v>
      </c>
      <c r="E40971" s="1" t="s">
        <v>26789</v>
      </c>
      <c r="F40971" s="3">
        <v>9788471338952</v>
      </c>
      <c r="G40971" s="4">
        <v>45561</v>
      </c>
      <c r="H40971" s="1" t="s">
        <v>11</v>
      </c>
      <c r="I40971" s="3">
        <v>400</v>
      </c>
      <c r="J40971" s="5" t="s">
        <v>3826</v>
      </c>
      <c r="K40971" s="3">
        <v>10</v>
      </c>
      <c r="L40971" s="1" t="s">
        <v>3657</v>
      </c>
    </row>
    <row r="40972" spans="1:12" x14ac:dyDescent="0.25">
      <c r="A40972" s="1" t="s">
        <v>17811</v>
      </c>
      <c r="B40972" s="1" t="s">
        <v>66734</v>
      </c>
      <c r="C40972" t="str">
        <f>_xlfn.XLOOKUP(B40972,autores!A:A,autores!B:B,"No encontrado",0)</f>
        <v>Masculino</v>
      </c>
      <c r="D40972" s="2">
        <v>48200</v>
      </c>
      <c r="E40972" s="1" t="s">
        <v>46001</v>
      </c>
      <c r="F40972" s="3">
        <v>9788417209872</v>
      </c>
      <c r="G40972" s="4">
        <v>43845</v>
      </c>
      <c r="H40972" s="1" t="s">
        <v>11</v>
      </c>
      <c r="I40972" s="3">
        <v>616</v>
      </c>
      <c r="J40972" s="5" t="s">
        <v>3826</v>
      </c>
      <c r="K40972" s="3">
        <v>240</v>
      </c>
      <c r="L40972" s="1" t="s">
        <v>1608</v>
      </c>
    </row>
    <row r="40973" spans="1:12" x14ac:dyDescent="0.25">
      <c r="A40973" s="1" t="s">
        <v>20381</v>
      </c>
      <c r="B40973" s="1" t="s">
        <v>66735</v>
      </c>
      <c r="C40973" t="str">
        <f>_xlfn.XLOOKUP(B40973,autores!A:A,autores!B:B,"No encontrado",0)</f>
        <v>Masculino</v>
      </c>
      <c r="D40973" s="2">
        <v>27000</v>
      </c>
      <c r="E40973" s="1" t="s">
        <v>45764</v>
      </c>
      <c r="F40973" s="3">
        <v>9789878322407</v>
      </c>
      <c r="G40973" s="4">
        <v>44783</v>
      </c>
      <c r="H40973" s="1" t="s">
        <v>11</v>
      </c>
      <c r="I40973" s="3">
        <v>400</v>
      </c>
      <c r="J40973" s="5" t="s">
        <v>3826</v>
      </c>
      <c r="K40973" s="3">
        <v>10</v>
      </c>
      <c r="L40973" s="1" t="s">
        <v>1880</v>
      </c>
    </row>
    <row r="40974" spans="1:12" x14ac:dyDescent="0.25">
      <c r="A40974" s="1" t="s">
        <v>6869</v>
      </c>
      <c r="B40974" s="1" t="s">
        <v>66736</v>
      </c>
      <c r="C40974" t="str">
        <f>_xlfn.XLOOKUP(B40974,autores!A:A,autores!B:B,"No encontrado",0)</f>
        <v>Masculino</v>
      </c>
      <c r="D40974" s="2">
        <v>34000</v>
      </c>
      <c r="E40974" s="1" t="s">
        <v>45914</v>
      </c>
      <c r="F40974" s="3">
        <v>9789878322216</v>
      </c>
      <c r="G40974" s="4">
        <v>44448</v>
      </c>
      <c r="H40974" s="1" t="s">
        <v>11</v>
      </c>
      <c r="I40974" s="3">
        <v>400</v>
      </c>
      <c r="J40974" s="5" t="s">
        <v>3826</v>
      </c>
      <c r="K40974" s="3">
        <v>10</v>
      </c>
      <c r="L40974" s="1" t="s">
        <v>12</v>
      </c>
    </row>
    <row r="40975" spans="1:12" x14ac:dyDescent="0.25">
      <c r="A40975" s="1" t="s">
        <v>31649</v>
      </c>
      <c r="B40975" s="1" t="s">
        <v>66737</v>
      </c>
      <c r="C40975" t="str">
        <f>_xlfn.XLOOKUP(B40975,autores!A:A,autores!B:B,"No encontrado",0)</f>
        <v>Femenino</v>
      </c>
      <c r="D40975" s="2">
        <v>35900</v>
      </c>
      <c r="E40975" s="1" t="s">
        <v>45551</v>
      </c>
      <c r="F40975" s="3">
        <v>9789502359113</v>
      </c>
      <c r="G40975" s="4">
        <v>45092</v>
      </c>
      <c r="H40975" s="1" t="s">
        <v>11</v>
      </c>
      <c r="I40975" s="3">
        <v>854</v>
      </c>
      <c r="J40975" s="5" t="s">
        <v>1400</v>
      </c>
      <c r="K40975" s="3">
        <v>576</v>
      </c>
      <c r="L40975" s="1" t="s">
        <v>3139</v>
      </c>
    </row>
    <row r="40976" spans="1:12" x14ac:dyDescent="0.25">
      <c r="A40976" s="1" t="s">
        <v>31655</v>
      </c>
      <c r="B40976" s="1" t="s">
        <v>66737</v>
      </c>
      <c r="C40976" t="str">
        <f>_xlfn.XLOOKUP(B40976,autores!A:A,autores!B:B,"No encontrado",0)</f>
        <v>Femenino</v>
      </c>
      <c r="D40976" s="2">
        <v>42000</v>
      </c>
      <c r="E40976" s="1" t="s">
        <v>45551</v>
      </c>
      <c r="F40976" s="3">
        <v>9789502326320</v>
      </c>
      <c r="G40976" s="4">
        <v>42674</v>
      </c>
      <c r="H40976" s="1" t="s">
        <v>11</v>
      </c>
      <c r="I40976" s="3">
        <v>2000</v>
      </c>
      <c r="J40976" s="5" t="s">
        <v>3152</v>
      </c>
      <c r="K40976" s="3">
        <v>1152</v>
      </c>
      <c r="L40976" s="1" t="s">
        <v>3139</v>
      </c>
    </row>
    <row r="40977" spans="1:12" x14ac:dyDescent="0.25">
      <c r="A40977" s="1" t="s">
        <v>44175</v>
      </c>
      <c r="B40977" s="1" t="s">
        <v>66738</v>
      </c>
      <c r="C40977" t="str">
        <f>_xlfn.XLOOKUP(B40977,autores!A:A,autores!B:B,"No encontrado",0)</f>
        <v>Masculino</v>
      </c>
      <c r="D40977" s="2">
        <v>84233</v>
      </c>
      <c r="E40977" s="1" t="s">
        <v>46016</v>
      </c>
      <c r="F40977" s="3">
        <v>9788420013022</v>
      </c>
      <c r="G40977" s="4">
        <v>45560</v>
      </c>
      <c r="H40977" s="1" t="s">
        <v>11</v>
      </c>
      <c r="I40977" s="3">
        <v>400</v>
      </c>
      <c r="J40977" s="5" t="s">
        <v>3826</v>
      </c>
      <c r="K40977" s="3">
        <v>10</v>
      </c>
      <c r="L40977" s="1" t="s">
        <v>3782</v>
      </c>
    </row>
    <row r="40978" spans="1:12" x14ac:dyDescent="0.25">
      <c r="A40978" s="1" t="s">
        <v>27618</v>
      </c>
      <c r="B40978" s="1" t="s">
        <v>66739</v>
      </c>
      <c r="C40978" t="str">
        <f>_xlfn.XLOOKUP(B40978,autores!A:A,autores!B:B,"No encontrado",0)</f>
        <v>Femenino</v>
      </c>
      <c r="D40978" s="2">
        <v>29499</v>
      </c>
      <c r="E40978" s="1" t="s">
        <v>499</v>
      </c>
      <c r="F40978" s="3">
        <v>9789878940601</v>
      </c>
      <c r="G40978" s="4">
        <v>45135</v>
      </c>
      <c r="H40978" s="1" t="s">
        <v>11</v>
      </c>
      <c r="I40978" s="3">
        <v>221</v>
      </c>
      <c r="J40978" s="5" t="s">
        <v>2874</v>
      </c>
      <c r="K40978" s="3">
        <v>160</v>
      </c>
      <c r="L40978" s="1" t="s">
        <v>1980</v>
      </c>
    </row>
    <row r="40979" spans="1:12" x14ac:dyDescent="0.25">
      <c r="A40979" s="1" t="s">
        <v>38331</v>
      </c>
      <c r="B40979" s="1" t="s">
        <v>69628</v>
      </c>
      <c r="C40979" t="str">
        <f>_xlfn.XLOOKUP(B40979,autores!A:A,autores!B:B,"No encontrado",0)</f>
        <v>Femenino</v>
      </c>
      <c r="D40979" s="2">
        <v>47500</v>
      </c>
      <c r="E40979" s="1" t="s">
        <v>45738</v>
      </c>
      <c r="F40979" s="3">
        <v>9788491119821</v>
      </c>
      <c r="G40979" s="4">
        <v>45727</v>
      </c>
      <c r="H40979" s="1" t="s">
        <v>11</v>
      </c>
      <c r="I40979" s="3">
        <v>400</v>
      </c>
      <c r="J40979" s="5" t="s">
        <v>3826</v>
      </c>
      <c r="K40979" s="3">
        <v>206</v>
      </c>
      <c r="L40979" s="1" t="s">
        <v>3481</v>
      </c>
    </row>
    <row r="40980" spans="1:12" x14ac:dyDescent="0.25">
      <c r="A40980" s="1" t="s">
        <v>38278</v>
      </c>
      <c r="B40980" s="1" t="s">
        <v>69628</v>
      </c>
      <c r="C40980" t="str">
        <f>_xlfn.XLOOKUP(B40980,autores!A:A,autores!B:B,"No encontrado",0)</f>
        <v>Femenino</v>
      </c>
      <c r="D40980" s="2">
        <v>34500</v>
      </c>
      <c r="E40980" s="1" t="s">
        <v>45738</v>
      </c>
      <c r="F40980" s="3">
        <v>9788416192007</v>
      </c>
      <c r="G40980" s="4">
        <v>42965</v>
      </c>
      <c r="H40980" s="1" t="s">
        <v>11</v>
      </c>
      <c r="I40980" s="3">
        <v>540</v>
      </c>
      <c r="J40980" s="5" t="s">
        <v>3926</v>
      </c>
      <c r="K40980" s="3">
        <v>144</v>
      </c>
      <c r="L40980" s="1" t="s">
        <v>3481</v>
      </c>
    </row>
    <row r="40981" spans="1:12" x14ac:dyDescent="0.25">
      <c r="A40981" s="1" t="s">
        <v>40393</v>
      </c>
      <c r="B40981" s="1" t="s">
        <v>66740</v>
      </c>
      <c r="C40981" t="str">
        <f>_xlfn.XLOOKUP(B40981,autores!A:A,autores!B:B,"No encontrado",0)</f>
        <v>Masculino</v>
      </c>
      <c r="D40981" s="2">
        <v>31900</v>
      </c>
      <c r="E40981" s="1" t="s">
        <v>45511</v>
      </c>
      <c r="F40981" s="3">
        <v>9789874025128</v>
      </c>
      <c r="G40981" s="4">
        <v>43263</v>
      </c>
      <c r="H40981" s="1" t="s">
        <v>11</v>
      </c>
      <c r="I40981" s="3">
        <v>400</v>
      </c>
      <c r="J40981" s="5" t="s">
        <v>3826</v>
      </c>
      <c r="K40981" s="3">
        <v>10</v>
      </c>
      <c r="L40981" s="1" t="s">
        <v>3657</v>
      </c>
    </row>
    <row r="40982" spans="1:12" x14ac:dyDescent="0.25">
      <c r="A40982" s="1" t="s">
        <v>13117</v>
      </c>
      <c r="B40982" s="1" t="s">
        <v>66741</v>
      </c>
      <c r="C40982" t="str">
        <f>_xlfn.XLOOKUP(B40982,autores!A:A,autores!B:B,"No encontrado",0)</f>
        <v>Femenino</v>
      </c>
      <c r="D40982" s="2">
        <v>17496</v>
      </c>
      <c r="E40982" s="1" t="s">
        <v>45893</v>
      </c>
      <c r="F40982" s="3">
        <v>9789874727763</v>
      </c>
      <c r="G40982" s="4"/>
      <c r="H40982" s="1" t="s">
        <v>11</v>
      </c>
      <c r="I40982" s="3">
        <v>174</v>
      </c>
      <c r="J40982" s="5" t="s">
        <v>3914</v>
      </c>
      <c r="K40982" s="3">
        <v>14</v>
      </c>
      <c r="L40982" s="1" t="s">
        <v>12</v>
      </c>
    </row>
    <row r="40983" spans="1:12" x14ac:dyDescent="0.25">
      <c r="A40983" s="1" t="s">
        <v>4786</v>
      </c>
      <c r="B40983" s="1" t="s">
        <v>66741</v>
      </c>
      <c r="C40983" t="str">
        <f>_xlfn.XLOOKUP(B40983,autores!A:A,autores!B:B,"No encontrado",0)</f>
        <v>Femenino</v>
      </c>
      <c r="D40983" s="2">
        <v>15000</v>
      </c>
      <c r="E40983" s="1" t="s">
        <v>45488</v>
      </c>
      <c r="F40983" s="3">
        <v>9789878944616</v>
      </c>
      <c r="G40983" s="4">
        <v>45260</v>
      </c>
      <c r="H40983" s="1" t="s">
        <v>11</v>
      </c>
      <c r="I40983" s="3">
        <v>480</v>
      </c>
      <c r="J40983" s="5" t="s">
        <v>182</v>
      </c>
      <c r="K40983" s="3">
        <v>352</v>
      </c>
      <c r="L40983" s="1" t="s">
        <v>12</v>
      </c>
    </row>
    <row r="40984" spans="1:12" x14ac:dyDescent="0.25">
      <c r="A40984" s="1" t="s">
        <v>9841</v>
      </c>
      <c r="B40984" s="1" t="s">
        <v>66742</v>
      </c>
      <c r="C40984" t="str">
        <f>_xlfn.XLOOKUP(B40984,autores!A:A,autores!B:B,"No encontrado",0)</f>
        <v>Femenino</v>
      </c>
      <c r="D40984" s="2">
        <v>20000</v>
      </c>
      <c r="E40984" s="1" t="s">
        <v>45874</v>
      </c>
      <c r="F40984" s="3">
        <v>9789877819991</v>
      </c>
      <c r="G40984" s="4">
        <v>44637</v>
      </c>
      <c r="H40984" s="1" t="s">
        <v>11</v>
      </c>
      <c r="I40984" s="3">
        <v>400</v>
      </c>
      <c r="J40984" s="5" t="s">
        <v>3826</v>
      </c>
      <c r="K40984" s="3">
        <v>117</v>
      </c>
      <c r="L40984" s="1" t="s">
        <v>12</v>
      </c>
    </row>
    <row r="40985" spans="1:12" x14ac:dyDescent="0.25">
      <c r="A40985" s="1" t="s">
        <v>6813</v>
      </c>
      <c r="B40985" s="1" t="s">
        <v>69294</v>
      </c>
      <c r="C40985" t="str">
        <f>_xlfn.XLOOKUP(B40985,autores!A:A,autores!B:B,"No encontrado",0)</f>
        <v>Femenino</v>
      </c>
      <c r="D40985" s="2">
        <v>20200</v>
      </c>
      <c r="E40985" s="1" t="s">
        <v>86</v>
      </c>
      <c r="F40985" s="3">
        <v>9789878945873</v>
      </c>
      <c r="G40985" s="4">
        <v>45187</v>
      </c>
      <c r="H40985" s="1" t="s">
        <v>11</v>
      </c>
      <c r="I40985" s="3">
        <v>540</v>
      </c>
      <c r="J40985" s="5" t="s">
        <v>74</v>
      </c>
      <c r="K40985" s="3">
        <v>448</v>
      </c>
      <c r="L40985" s="1" t="s">
        <v>12</v>
      </c>
    </row>
    <row r="40986" spans="1:12" x14ac:dyDescent="0.25">
      <c r="A40986" s="1" t="s">
        <v>16260</v>
      </c>
      <c r="B40986" s="1" t="s">
        <v>66743</v>
      </c>
      <c r="C40986" t="str">
        <f>_xlfn.XLOOKUP(B40986,autores!A:A,autores!B:B,"No encontrado",0)</f>
        <v>Femenino</v>
      </c>
      <c r="D40986" s="2">
        <v>25990</v>
      </c>
      <c r="E40986" s="1" t="s">
        <v>46101</v>
      </c>
      <c r="F40986" s="3">
        <v>9789509445918</v>
      </c>
      <c r="G40986" s="4">
        <v>41010</v>
      </c>
      <c r="H40986" s="1" t="s">
        <v>11</v>
      </c>
      <c r="I40986" s="3">
        <v>380</v>
      </c>
      <c r="J40986" s="5" t="s">
        <v>3870</v>
      </c>
      <c r="K40986" s="3">
        <v>252</v>
      </c>
      <c r="L40986" s="1" t="s">
        <v>1565</v>
      </c>
    </row>
    <row r="40987" spans="1:12" x14ac:dyDescent="0.25">
      <c r="A40987" s="1" t="s">
        <v>42184</v>
      </c>
      <c r="B40987" s="1" t="s">
        <v>66744</v>
      </c>
      <c r="C40987" t="str">
        <f>_xlfn.XLOOKUP(B40987,autores!A:A,autores!B:B,"No encontrado",0)</f>
        <v>Femenino</v>
      </c>
      <c r="D40987" s="2">
        <v>39900</v>
      </c>
      <c r="E40987" s="1" t="s">
        <v>46014</v>
      </c>
      <c r="F40987" s="3">
        <v>9789501299045</v>
      </c>
      <c r="G40987" s="4">
        <v>44257</v>
      </c>
      <c r="H40987" s="1" t="s">
        <v>11</v>
      </c>
      <c r="I40987" s="3">
        <v>400</v>
      </c>
      <c r="J40987" s="5" t="s">
        <v>151</v>
      </c>
      <c r="K40987" s="3">
        <v>248</v>
      </c>
      <c r="L40987" s="1" t="s">
        <v>3657</v>
      </c>
    </row>
    <row r="40988" spans="1:12" x14ac:dyDescent="0.25">
      <c r="A40988" s="1" t="s">
        <v>24477</v>
      </c>
      <c r="B40988" s="1" t="s">
        <v>66745</v>
      </c>
      <c r="C40988" t="str">
        <f>_xlfn.XLOOKUP(B40988,autores!A:A,autores!B:B,"No encontrado",0)</f>
        <v>Femenino</v>
      </c>
      <c r="D40988" s="2">
        <v>12300</v>
      </c>
      <c r="E40988" s="1" t="s">
        <v>46264</v>
      </c>
      <c r="F40988" s="3">
        <v>9789872623272</v>
      </c>
      <c r="G40988" s="4">
        <v>44851</v>
      </c>
      <c r="H40988" s="1" t="s">
        <v>11</v>
      </c>
      <c r="I40988" s="3">
        <v>400</v>
      </c>
      <c r="J40988" s="5" t="s">
        <v>3826</v>
      </c>
      <c r="K40988" s="3">
        <v>96</v>
      </c>
      <c r="L40988" s="1" t="s">
        <v>1980</v>
      </c>
    </row>
    <row r="40989" spans="1:12" x14ac:dyDescent="0.25">
      <c r="A40989" s="1" t="s">
        <v>27289</v>
      </c>
      <c r="B40989" s="1" t="s">
        <v>66745</v>
      </c>
      <c r="C40989" t="str">
        <f>_xlfn.XLOOKUP(B40989,autores!A:A,autores!B:B,"No encontrado",0)</f>
        <v>Femenino</v>
      </c>
      <c r="D40989" s="2">
        <v>13000</v>
      </c>
      <c r="E40989" s="1" t="s">
        <v>45551</v>
      </c>
      <c r="F40989" s="3">
        <v>9789502334257</v>
      </c>
      <c r="G40989" s="4">
        <v>45390</v>
      </c>
      <c r="H40989" s="1" t="s">
        <v>11</v>
      </c>
      <c r="I40989" s="3">
        <v>150</v>
      </c>
      <c r="J40989" s="5" t="s">
        <v>4079</v>
      </c>
      <c r="K40989" s="3">
        <v>24</v>
      </c>
      <c r="L40989" s="1" t="s">
        <v>1980</v>
      </c>
    </row>
    <row r="40990" spans="1:12" x14ac:dyDescent="0.25">
      <c r="A40990" s="1" t="s">
        <v>27655</v>
      </c>
      <c r="B40990" s="1" t="s">
        <v>66745</v>
      </c>
      <c r="C40990" t="str">
        <f>_xlfn.XLOOKUP(B40990,autores!A:A,autores!B:B,"No encontrado",0)</f>
        <v>Femenino</v>
      </c>
      <c r="D40990" s="2">
        <v>15000</v>
      </c>
      <c r="E40990" s="1" t="s">
        <v>45551</v>
      </c>
      <c r="F40990" s="3">
        <v>9789502333410</v>
      </c>
      <c r="G40990" s="4">
        <v>45091</v>
      </c>
      <c r="H40990" s="1" t="s">
        <v>11</v>
      </c>
      <c r="I40990" s="3">
        <v>130</v>
      </c>
      <c r="J40990" s="5" t="s">
        <v>2123</v>
      </c>
      <c r="K40990" s="3">
        <v>40</v>
      </c>
      <c r="L40990" s="1" t="s">
        <v>1980</v>
      </c>
    </row>
    <row r="40991" spans="1:12" x14ac:dyDescent="0.25">
      <c r="A40991" s="1" t="s">
        <v>22438</v>
      </c>
      <c r="B40991" s="1" t="s">
        <v>66745</v>
      </c>
      <c r="C40991" t="str">
        <f>_xlfn.XLOOKUP(B40991,autores!A:A,autores!B:B,"No encontrado",0)</f>
        <v>Femenino</v>
      </c>
      <c r="D40991" s="2">
        <v>15000</v>
      </c>
      <c r="E40991" s="1" t="s">
        <v>45551</v>
      </c>
      <c r="F40991" s="3">
        <v>9789502333403</v>
      </c>
      <c r="G40991" s="4">
        <v>45091</v>
      </c>
      <c r="H40991" s="1" t="s">
        <v>11</v>
      </c>
      <c r="I40991" s="3">
        <v>130</v>
      </c>
      <c r="J40991" s="5" t="s">
        <v>2123</v>
      </c>
      <c r="K40991" s="3">
        <v>40</v>
      </c>
      <c r="L40991" s="1" t="s">
        <v>1980</v>
      </c>
    </row>
    <row r="40992" spans="1:12" x14ac:dyDescent="0.25">
      <c r="A40992" s="1" t="s">
        <v>21597</v>
      </c>
      <c r="B40992" s="1" t="s">
        <v>66745</v>
      </c>
      <c r="C40992" t="str">
        <f>_xlfn.XLOOKUP(B40992,autores!A:A,autores!B:B,"No encontrado",0)</f>
        <v>Femenino</v>
      </c>
      <c r="D40992" s="2">
        <v>16200</v>
      </c>
      <c r="E40992" s="1" t="s">
        <v>46243</v>
      </c>
      <c r="F40992" s="3">
        <v>9789877880038</v>
      </c>
      <c r="G40992" s="4">
        <v>43990</v>
      </c>
      <c r="H40992" s="1" t="s">
        <v>11</v>
      </c>
      <c r="I40992" s="3">
        <v>400</v>
      </c>
      <c r="J40992" s="5" t="s">
        <v>3826</v>
      </c>
      <c r="K40992" s="3">
        <v>10</v>
      </c>
      <c r="L40992" s="1" t="s">
        <v>1980</v>
      </c>
    </row>
    <row r="40993" spans="1:12" x14ac:dyDescent="0.25">
      <c r="A40993" s="1" t="s">
        <v>25722</v>
      </c>
      <c r="B40993" s="1" t="s">
        <v>66745</v>
      </c>
      <c r="C40993" t="str">
        <f>_xlfn.XLOOKUP(B40993,autores!A:A,autores!B:B,"No encontrado",0)</f>
        <v>Femenino</v>
      </c>
      <c r="D40993" s="2">
        <v>12200</v>
      </c>
      <c r="E40993" s="1" t="s">
        <v>46243</v>
      </c>
      <c r="F40993" s="3">
        <v>9789877880342</v>
      </c>
      <c r="G40993" s="4">
        <v>44735</v>
      </c>
      <c r="H40993" s="1" t="s">
        <v>11</v>
      </c>
      <c r="I40993" s="3">
        <v>90</v>
      </c>
      <c r="J40993" s="5" t="s">
        <v>2671</v>
      </c>
      <c r="K40993" s="3">
        <v>24</v>
      </c>
      <c r="L40993" s="1" t="s">
        <v>1980</v>
      </c>
    </row>
    <row r="40994" spans="1:12" x14ac:dyDescent="0.25">
      <c r="A40994" s="1" t="s">
        <v>26193</v>
      </c>
      <c r="B40994" s="1" t="s">
        <v>66745</v>
      </c>
      <c r="C40994" t="str">
        <f>_xlfn.XLOOKUP(B40994,autores!A:A,autores!B:B,"No encontrado",0)</f>
        <v>Femenino</v>
      </c>
      <c r="D40994" s="2">
        <v>16200</v>
      </c>
      <c r="E40994" s="1" t="s">
        <v>46243</v>
      </c>
      <c r="F40994" s="3">
        <v>9789871603909</v>
      </c>
      <c r="G40994" s="4">
        <v>43564</v>
      </c>
      <c r="H40994" s="1" t="s">
        <v>11</v>
      </c>
      <c r="I40994" s="3">
        <v>400</v>
      </c>
      <c r="J40994" s="5" t="s">
        <v>3826</v>
      </c>
      <c r="K40994" s="3">
        <v>36</v>
      </c>
      <c r="L40994" s="1" t="s">
        <v>1980</v>
      </c>
    </row>
    <row r="40995" spans="1:12" x14ac:dyDescent="0.25">
      <c r="A40995" s="1" t="s">
        <v>28941</v>
      </c>
      <c r="B40995" s="1" t="s">
        <v>66746</v>
      </c>
      <c r="C40995" t="str">
        <f>_xlfn.XLOOKUP(B40995,autores!A:A,autores!B:B,"No encontrado",0)</f>
        <v>Masculino</v>
      </c>
      <c r="D40995" s="2">
        <v>42500</v>
      </c>
      <c r="E40995" s="1" t="s">
        <v>46036</v>
      </c>
      <c r="F40995" s="3">
        <v>9789878403083</v>
      </c>
      <c r="G40995" s="4"/>
      <c r="H40995" s="1" t="s">
        <v>11</v>
      </c>
      <c r="I40995" s="3">
        <v>501</v>
      </c>
      <c r="J40995" s="5" t="s">
        <v>1544</v>
      </c>
      <c r="K40995" s="3">
        <v>26</v>
      </c>
      <c r="L40995" s="1" t="s">
        <v>3013</v>
      </c>
    </row>
    <row r="40996" spans="1:12" x14ac:dyDescent="0.25">
      <c r="A40996" s="1" t="s">
        <v>43952</v>
      </c>
      <c r="B40996" s="1" t="s">
        <v>66747</v>
      </c>
      <c r="C40996" t="str">
        <f>_xlfn.XLOOKUP(B40996,autores!A:A,autores!B:B,"No encontrado",0)</f>
        <v>Femenino</v>
      </c>
      <c r="D40996" s="2">
        <v>13000</v>
      </c>
      <c r="E40996" s="1" t="s">
        <v>70170</v>
      </c>
      <c r="F40996" s="3">
        <v>9789506499006</v>
      </c>
      <c r="G40996" s="4">
        <v>44277</v>
      </c>
      <c r="H40996" s="1" t="s">
        <v>11</v>
      </c>
      <c r="I40996" s="3">
        <v>400</v>
      </c>
      <c r="J40996" s="5" t="s">
        <v>260</v>
      </c>
      <c r="K40996" s="3">
        <v>96</v>
      </c>
      <c r="L40996" s="1" t="s">
        <v>3657</v>
      </c>
    </row>
    <row r="40997" spans="1:12" x14ac:dyDescent="0.25">
      <c r="A40997" s="1" t="s">
        <v>16463</v>
      </c>
      <c r="B40997" s="1" t="s">
        <v>66748</v>
      </c>
      <c r="C40997" t="str">
        <f>_xlfn.XLOOKUP(B40997,autores!A:A,autores!B:B,"No encontrado",0)</f>
        <v>Femenino</v>
      </c>
      <c r="D40997" s="2">
        <v>31900</v>
      </c>
      <c r="E40997" s="1" t="s">
        <v>46090</v>
      </c>
      <c r="F40997" s="3">
        <v>9789870132868</v>
      </c>
      <c r="G40997" s="4">
        <v>45673</v>
      </c>
      <c r="H40997" s="1" t="s">
        <v>11</v>
      </c>
      <c r="I40997" s="3">
        <v>400</v>
      </c>
      <c r="J40997" s="5" t="s">
        <v>3826</v>
      </c>
      <c r="K40997" s="3">
        <v>10</v>
      </c>
      <c r="L40997" s="1" t="s">
        <v>1608</v>
      </c>
    </row>
    <row r="40998" spans="1:12" x14ac:dyDescent="0.25">
      <c r="A40998" s="1" t="s">
        <v>43420</v>
      </c>
      <c r="B40998" s="1" t="s">
        <v>66749</v>
      </c>
      <c r="C40998" t="str">
        <f>_xlfn.XLOOKUP(B40998,autores!A:A,autores!B:B,"No encontrado",0)</f>
        <v>Femenino</v>
      </c>
      <c r="D40998" s="2">
        <v>28000</v>
      </c>
      <c r="E40998" s="1" t="s">
        <v>70170</v>
      </c>
      <c r="F40998" s="3">
        <v>9789506499631</v>
      </c>
      <c r="G40998" s="4">
        <v>44994</v>
      </c>
      <c r="H40998" s="1" t="s">
        <v>11</v>
      </c>
      <c r="I40998" s="3">
        <v>400</v>
      </c>
      <c r="J40998" s="5" t="s">
        <v>3826</v>
      </c>
      <c r="K40998" s="3">
        <v>192</v>
      </c>
      <c r="L40998" s="1" t="s">
        <v>3657</v>
      </c>
    </row>
    <row r="40999" spans="1:12" x14ac:dyDescent="0.25">
      <c r="A40999" s="1" t="s">
        <v>32251</v>
      </c>
      <c r="B40999" s="1" t="s">
        <v>66750</v>
      </c>
      <c r="C40999" t="str">
        <f>_xlfn.XLOOKUP(B40999,autores!A:A,autores!B:B,"No encontrado",0)</f>
        <v>Masculino</v>
      </c>
      <c r="D40999" s="2">
        <v>8500</v>
      </c>
      <c r="E40999" s="1" t="s">
        <v>46427</v>
      </c>
      <c r="F40999" s="3">
        <v>9791387547677</v>
      </c>
      <c r="G40999" s="4">
        <v>45877</v>
      </c>
      <c r="H40999" s="1" t="s">
        <v>11</v>
      </c>
      <c r="I40999" s="3">
        <v>400</v>
      </c>
      <c r="J40999" s="5" t="s">
        <v>1807</v>
      </c>
      <c r="K40999" s="3">
        <v>200</v>
      </c>
      <c r="L40999" s="1" t="s">
        <v>3158</v>
      </c>
    </row>
    <row r="41000" spans="1:12" x14ac:dyDescent="0.25">
      <c r="A41000" s="1" t="s">
        <v>32238</v>
      </c>
      <c r="B41000" s="1" t="s">
        <v>66750</v>
      </c>
      <c r="C41000" t="str">
        <f>_xlfn.XLOOKUP(B41000,autores!A:A,autores!B:B,"No encontrado",0)</f>
        <v>Masculino</v>
      </c>
      <c r="D41000" s="2">
        <v>8500</v>
      </c>
      <c r="E41000" s="1" t="s">
        <v>46427</v>
      </c>
      <c r="F41000" s="3">
        <v>9791387619435</v>
      </c>
      <c r="G41000" s="4">
        <v>45877</v>
      </c>
      <c r="H41000" s="1" t="s">
        <v>11</v>
      </c>
      <c r="I41000" s="3">
        <v>400</v>
      </c>
      <c r="J41000" s="5" t="s">
        <v>1807</v>
      </c>
      <c r="K41000" s="3">
        <v>200</v>
      </c>
      <c r="L41000" s="1" t="s">
        <v>3158</v>
      </c>
    </row>
    <row r="41001" spans="1:12" x14ac:dyDescent="0.25">
      <c r="A41001" s="1" t="s">
        <v>35662</v>
      </c>
      <c r="B41001" s="1" t="s">
        <v>66751</v>
      </c>
      <c r="C41001" t="str">
        <f>_xlfn.XLOOKUP(B41001,autores!A:A,autores!B:B,"No encontrado",0)</f>
        <v>Femenino</v>
      </c>
      <c r="D41001" s="2">
        <v>43500</v>
      </c>
      <c r="E41001" s="1" t="s">
        <v>595</v>
      </c>
      <c r="F41001" s="3">
        <v>9788484454779</v>
      </c>
      <c r="G41001" s="4">
        <v>42923</v>
      </c>
      <c r="H41001" s="1" t="s">
        <v>11</v>
      </c>
      <c r="I41001" s="3">
        <v>200</v>
      </c>
      <c r="J41001" s="5" t="s">
        <v>864</v>
      </c>
      <c r="K41001" s="3">
        <v>384</v>
      </c>
      <c r="L41001" s="1" t="s">
        <v>3256</v>
      </c>
    </row>
    <row r="41002" spans="1:12" x14ac:dyDescent="0.25">
      <c r="A41002" s="1" t="s">
        <v>17423</v>
      </c>
      <c r="B41002" s="1" t="s">
        <v>66752</v>
      </c>
      <c r="C41002" t="str">
        <f>_xlfn.XLOOKUP(B41002,autores!A:A,autores!B:B,"No encontrado",0)</f>
        <v>Masculino</v>
      </c>
      <c r="D41002" s="2">
        <v>22990</v>
      </c>
      <c r="E41002" s="1" t="s">
        <v>45921</v>
      </c>
      <c r="F41002" s="3">
        <v>9789876143837</v>
      </c>
      <c r="G41002" s="4">
        <v>41212</v>
      </c>
      <c r="H41002" s="1" t="s">
        <v>11</v>
      </c>
      <c r="I41002" s="3">
        <v>160</v>
      </c>
      <c r="J41002" s="5" t="s">
        <v>710</v>
      </c>
      <c r="K41002" s="3">
        <v>104</v>
      </c>
      <c r="L41002" s="1" t="s">
        <v>1608</v>
      </c>
    </row>
    <row r="41003" spans="1:12" x14ac:dyDescent="0.25">
      <c r="A41003" s="1" t="s">
        <v>16815</v>
      </c>
      <c r="B41003" s="1" t="s">
        <v>66752</v>
      </c>
      <c r="C41003" t="str">
        <f>_xlfn.XLOOKUP(B41003,autores!A:A,autores!B:B,"No encontrado",0)</f>
        <v>Masculino</v>
      </c>
      <c r="D41003" s="2">
        <v>35500</v>
      </c>
      <c r="E41003" s="1" t="s">
        <v>46126</v>
      </c>
      <c r="F41003" s="3">
        <v>9788492616893</v>
      </c>
      <c r="G41003" s="4">
        <v>40891</v>
      </c>
      <c r="H41003" s="1" t="s">
        <v>11</v>
      </c>
      <c r="I41003" s="3">
        <v>300</v>
      </c>
      <c r="J41003" s="5" t="s">
        <v>1638</v>
      </c>
      <c r="K41003" s="3">
        <v>206</v>
      </c>
      <c r="L41003" s="1" t="s">
        <v>1608</v>
      </c>
    </row>
    <row r="41004" spans="1:12" x14ac:dyDescent="0.25">
      <c r="A41004" s="1" t="s">
        <v>16471</v>
      </c>
      <c r="B41004" s="1" t="s">
        <v>66752</v>
      </c>
      <c r="C41004" t="str">
        <f>_xlfn.XLOOKUP(B41004,autores!A:A,autores!B:B,"No encontrado",0)</f>
        <v>Masculino</v>
      </c>
      <c r="D41004" s="2">
        <v>13000</v>
      </c>
      <c r="E41004" s="1" t="s">
        <v>45511</v>
      </c>
      <c r="F41004" s="3">
        <v>9789874443021</v>
      </c>
      <c r="G41004" s="4">
        <v>43371</v>
      </c>
      <c r="H41004" s="1" t="s">
        <v>11</v>
      </c>
      <c r="I41004" s="3">
        <v>452</v>
      </c>
      <c r="J41004" s="5" t="s">
        <v>1570</v>
      </c>
      <c r="K41004" s="3">
        <v>296</v>
      </c>
      <c r="L41004" s="1" t="s">
        <v>1608</v>
      </c>
    </row>
    <row r="41005" spans="1:12" x14ac:dyDescent="0.25">
      <c r="A41005" s="1" t="s">
        <v>8818</v>
      </c>
      <c r="B41005" s="1" t="s">
        <v>66753</v>
      </c>
      <c r="C41005" t="str">
        <f>_xlfn.XLOOKUP(B41005,autores!A:A,autores!B:B,"No encontrado",0)</f>
        <v>Masculino</v>
      </c>
      <c r="D41005" s="2">
        <v>15780</v>
      </c>
      <c r="E41005" s="1" t="s">
        <v>45727</v>
      </c>
      <c r="F41005" s="3">
        <v>9789508452009</v>
      </c>
      <c r="G41005" s="4">
        <v>39377</v>
      </c>
      <c r="H41005" s="1" t="s">
        <v>11</v>
      </c>
      <c r="I41005" s="3">
        <v>250</v>
      </c>
      <c r="J41005" s="5" t="s">
        <v>655</v>
      </c>
      <c r="K41005" s="3">
        <v>174</v>
      </c>
      <c r="L41005" s="1" t="s">
        <v>12</v>
      </c>
    </row>
    <row r="41006" spans="1:12" x14ac:dyDescent="0.25">
      <c r="A41006" s="1" t="s">
        <v>33720</v>
      </c>
      <c r="B41006" s="1" t="s">
        <v>66754</v>
      </c>
      <c r="C41006" t="str">
        <f>_xlfn.XLOOKUP(B41006,autores!A:A,autores!B:B,"No encontrado",0)</f>
        <v>Masculino</v>
      </c>
      <c r="D41006" s="2">
        <v>29400</v>
      </c>
      <c r="E41006" s="1" t="s">
        <v>45961</v>
      </c>
      <c r="F41006" s="3">
        <v>9788417389734</v>
      </c>
      <c r="G41006" s="4">
        <v>45509</v>
      </c>
      <c r="H41006" s="1" t="s">
        <v>11</v>
      </c>
      <c r="I41006" s="3">
        <v>500</v>
      </c>
      <c r="J41006" s="5" t="s">
        <v>2159</v>
      </c>
      <c r="K41006" s="3">
        <v>64</v>
      </c>
      <c r="L41006" s="1" t="s">
        <v>3158</v>
      </c>
    </row>
    <row r="41007" spans="1:12" x14ac:dyDescent="0.25">
      <c r="A41007" s="1" t="s">
        <v>15169</v>
      </c>
      <c r="B41007" s="1" t="s">
        <v>66755</v>
      </c>
      <c r="C41007" t="str">
        <f>_xlfn.XLOOKUP(B41007,autores!A:A,autores!B:B,"No encontrado",0)</f>
        <v>Femenino</v>
      </c>
      <c r="D41007" s="2">
        <v>38300</v>
      </c>
      <c r="E41007" s="1" t="s">
        <v>45859</v>
      </c>
      <c r="F41007" s="3">
        <v>9788419341495</v>
      </c>
      <c r="G41007" s="4">
        <v>45301</v>
      </c>
      <c r="H41007" s="1" t="s">
        <v>11</v>
      </c>
      <c r="I41007" s="3">
        <v>190</v>
      </c>
      <c r="J41007" s="5" t="s">
        <v>210</v>
      </c>
      <c r="K41007" s="3">
        <v>144</v>
      </c>
      <c r="L41007" s="1" t="s">
        <v>1411</v>
      </c>
    </row>
    <row r="41008" spans="1:12" x14ac:dyDescent="0.25">
      <c r="A41008" s="1" t="s">
        <v>42303</v>
      </c>
      <c r="B41008" s="1" t="s">
        <v>66756</v>
      </c>
      <c r="C41008" t="str">
        <f>_xlfn.XLOOKUP(B41008,autores!A:A,autores!B:B,"No encontrado",0)</f>
        <v>Femenino</v>
      </c>
      <c r="D41008" s="2">
        <v>20999</v>
      </c>
      <c r="E41008" s="1" t="s">
        <v>45641</v>
      </c>
      <c r="F41008" s="3">
        <v>9789878413778</v>
      </c>
      <c r="G41008" s="4">
        <v>44470</v>
      </c>
      <c r="H41008" s="1" t="s">
        <v>11</v>
      </c>
      <c r="I41008" s="3">
        <v>140</v>
      </c>
      <c r="J41008" s="5" t="s">
        <v>99</v>
      </c>
      <c r="K41008" s="3">
        <v>104</v>
      </c>
      <c r="L41008" s="1" t="s">
        <v>3657</v>
      </c>
    </row>
    <row r="41009" spans="1:12" x14ac:dyDescent="0.25">
      <c r="A41009" s="1" t="s">
        <v>34998</v>
      </c>
      <c r="B41009" s="1" t="s">
        <v>66757</v>
      </c>
      <c r="C41009" t="str">
        <f>_xlfn.XLOOKUP(B41009,autores!A:A,autores!B:B,"No encontrado",0)</f>
        <v>Masculino</v>
      </c>
      <c r="D41009" s="2">
        <v>42500</v>
      </c>
      <c r="E41009" s="1" t="s">
        <v>45917</v>
      </c>
      <c r="F41009" s="3">
        <v>9788419499127</v>
      </c>
      <c r="G41009" s="4">
        <v>45388</v>
      </c>
      <c r="H41009" s="1" t="s">
        <v>11</v>
      </c>
      <c r="I41009" s="3">
        <v>400</v>
      </c>
      <c r="J41009" s="5" t="s">
        <v>4072</v>
      </c>
      <c r="K41009" s="3">
        <v>136</v>
      </c>
      <c r="L41009" s="1" t="s">
        <v>3256</v>
      </c>
    </row>
    <row r="41010" spans="1:12" x14ac:dyDescent="0.25">
      <c r="A41010" s="1" t="s">
        <v>18978</v>
      </c>
      <c r="B41010" s="1" t="s">
        <v>66758</v>
      </c>
      <c r="C41010" t="str">
        <f>_xlfn.XLOOKUP(B41010,autores!A:A,autores!B:B,"No encontrado",0)</f>
        <v>Masculino</v>
      </c>
      <c r="D41010" s="2">
        <v>37799</v>
      </c>
      <c r="E41010" s="1" t="s">
        <v>6158</v>
      </c>
      <c r="F41010" s="3">
        <v>9789874451026</v>
      </c>
      <c r="G41010" s="4">
        <v>44802</v>
      </c>
      <c r="H41010" s="1" t="s">
        <v>11</v>
      </c>
      <c r="I41010" s="3">
        <v>344</v>
      </c>
      <c r="J41010" s="5" t="s">
        <v>114</v>
      </c>
      <c r="K41010" s="3">
        <v>272</v>
      </c>
      <c r="L41010" s="1" t="s">
        <v>1754</v>
      </c>
    </row>
    <row r="41011" spans="1:12" x14ac:dyDescent="0.25">
      <c r="A41011" s="1" t="s">
        <v>12746</v>
      </c>
      <c r="B41011" s="1" t="s">
        <v>66759</v>
      </c>
      <c r="C41011" t="str">
        <f>_xlfn.XLOOKUP(B41011,autores!A:A,autores!B:B,"No encontrado",0)</f>
        <v>Masculino</v>
      </c>
      <c r="D41011" s="2">
        <v>49599</v>
      </c>
      <c r="E41011" s="1" t="s">
        <v>45476</v>
      </c>
      <c r="F41011" s="3">
        <v>9789878001418</v>
      </c>
      <c r="G41011" s="4">
        <v>44802</v>
      </c>
      <c r="H41011" s="1" t="s">
        <v>11</v>
      </c>
      <c r="I41011" s="3">
        <v>840</v>
      </c>
      <c r="J41011" s="5" t="s">
        <v>77</v>
      </c>
      <c r="K41011" s="3">
        <v>592</v>
      </c>
      <c r="L41011" s="1" t="s">
        <v>12</v>
      </c>
    </row>
    <row r="41012" spans="1:12" x14ac:dyDescent="0.25">
      <c r="A41012" s="1" t="s">
        <v>9789</v>
      </c>
      <c r="B41012" s="1" t="s">
        <v>66759</v>
      </c>
      <c r="C41012" t="str">
        <f>_xlfn.XLOOKUP(B41012,autores!A:A,autores!B:B,"No encontrado",0)</f>
        <v>Masculino</v>
      </c>
      <c r="D41012" s="2">
        <v>38999</v>
      </c>
      <c r="E41012" s="1" t="s">
        <v>45476</v>
      </c>
      <c r="F41012" s="3">
        <v>9789878002262</v>
      </c>
      <c r="G41012" s="4">
        <v>45776</v>
      </c>
      <c r="H41012" s="1" t="s">
        <v>11</v>
      </c>
      <c r="I41012" s="3">
        <v>701</v>
      </c>
      <c r="J41012" s="5" t="s">
        <v>254</v>
      </c>
      <c r="K41012" s="3">
        <v>496</v>
      </c>
      <c r="L41012" s="1" t="s">
        <v>12</v>
      </c>
    </row>
    <row r="41013" spans="1:12" x14ac:dyDescent="0.25">
      <c r="A41013" s="1" t="s">
        <v>9109</v>
      </c>
      <c r="B41013" s="1" t="s">
        <v>66759</v>
      </c>
      <c r="C41013" t="str">
        <f>_xlfn.XLOOKUP(B41013,autores!A:A,autores!B:B,"No encontrado",0)</f>
        <v>Masculino</v>
      </c>
      <c r="D41013" s="2">
        <v>38999</v>
      </c>
      <c r="E41013" s="1" t="s">
        <v>45476</v>
      </c>
      <c r="F41013" s="3">
        <v>9789878001227</v>
      </c>
      <c r="G41013" s="4">
        <v>44746</v>
      </c>
      <c r="H41013" s="1" t="s">
        <v>11</v>
      </c>
      <c r="I41013" s="3">
        <v>517</v>
      </c>
      <c r="J41013" s="5" t="s">
        <v>107</v>
      </c>
      <c r="K41013" s="3">
        <v>416</v>
      </c>
      <c r="L41013" s="1" t="s">
        <v>12</v>
      </c>
    </row>
    <row r="41014" spans="1:12" x14ac:dyDescent="0.25">
      <c r="A41014" s="1" t="s">
        <v>9933</v>
      </c>
      <c r="B41014" s="1" t="s">
        <v>66759</v>
      </c>
      <c r="C41014" t="str">
        <f>_xlfn.XLOOKUP(B41014,autores!A:A,autores!B:B,"No encontrado",0)</f>
        <v>Masculino</v>
      </c>
      <c r="D41014" s="2">
        <v>38999</v>
      </c>
      <c r="E41014" s="1" t="s">
        <v>45476</v>
      </c>
      <c r="F41014" s="3">
        <v>9789878002231</v>
      </c>
      <c r="G41014" s="4">
        <v>45768</v>
      </c>
      <c r="H41014" s="1" t="s">
        <v>11</v>
      </c>
      <c r="I41014" s="3">
        <v>400</v>
      </c>
      <c r="J41014" s="5" t="s">
        <v>464</v>
      </c>
      <c r="K41014" s="3">
        <v>512</v>
      </c>
      <c r="L41014" s="1" t="s">
        <v>12</v>
      </c>
    </row>
    <row r="41015" spans="1:12" x14ac:dyDescent="0.25">
      <c r="A41015" s="1" t="s">
        <v>16646</v>
      </c>
      <c r="B41015" s="1" t="s">
        <v>66760</v>
      </c>
      <c r="C41015" t="str">
        <f>_xlfn.XLOOKUP(B41015,autores!A:A,autores!B:B,"No encontrado",0)</f>
        <v>Masculino</v>
      </c>
      <c r="D41015" s="2">
        <v>35000</v>
      </c>
      <c r="E41015" s="1" t="s">
        <v>45489</v>
      </c>
      <c r="F41015" s="3">
        <v>9786313003891</v>
      </c>
      <c r="G41015" s="4">
        <v>45839</v>
      </c>
      <c r="H41015" s="1" t="s">
        <v>11</v>
      </c>
      <c r="I41015" s="3">
        <v>250</v>
      </c>
      <c r="J41015" s="5" t="s">
        <v>872</v>
      </c>
      <c r="K41015" s="3">
        <v>192</v>
      </c>
      <c r="L41015" s="1" t="s">
        <v>1608</v>
      </c>
    </row>
    <row r="41016" spans="1:12" x14ac:dyDescent="0.25">
      <c r="A41016" s="1" t="s">
        <v>25299</v>
      </c>
      <c r="B41016" s="1" t="s">
        <v>66761</v>
      </c>
      <c r="C41016" t="str">
        <f>_xlfn.XLOOKUP(B41016,autores!A:A,autores!B:B,"No encontrado",0)</f>
        <v>Femenino</v>
      </c>
      <c r="D41016" s="2">
        <v>26200</v>
      </c>
      <c r="E41016" s="1" t="s">
        <v>10108</v>
      </c>
      <c r="F41016" s="3">
        <v>9789500215213</v>
      </c>
      <c r="G41016" s="4">
        <v>45475</v>
      </c>
      <c r="H41016" s="1" t="s">
        <v>11</v>
      </c>
      <c r="I41016" s="3">
        <v>270</v>
      </c>
      <c r="J41016" s="5" t="s">
        <v>461</v>
      </c>
      <c r="K41016" s="3">
        <v>144</v>
      </c>
      <c r="L41016" s="1" t="s">
        <v>1980</v>
      </c>
    </row>
    <row r="41017" spans="1:12" x14ac:dyDescent="0.25">
      <c r="A41017" s="1" t="s">
        <v>22430</v>
      </c>
      <c r="B41017" s="1" t="s">
        <v>66761</v>
      </c>
      <c r="C41017" t="str">
        <f>_xlfn.XLOOKUP(B41017,autores!A:A,autores!B:B,"No encontrado",0)</f>
        <v>Femenino</v>
      </c>
      <c r="D41017" s="2">
        <v>19900</v>
      </c>
      <c r="E41017" s="1" t="s">
        <v>10108</v>
      </c>
      <c r="F41017" s="3">
        <v>9789500215237</v>
      </c>
      <c r="G41017" s="4">
        <v>45475</v>
      </c>
      <c r="H41017" s="1" t="s">
        <v>11</v>
      </c>
      <c r="I41017" s="3">
        <v>180</v>
      </c>
      <c r="J41017" s="5" t="s">
        <v>461</v>
      </c>
      <c r="K41017" s="3">
        <v>64</v>
      </c>
      <c r="L41017" s="1" t="s">
        <v>1980</v>
      </c>
    </row>
    <row r="41018" spans="1:12" x14ac:dyDescent="0.25">
      <c r="A41018" s="1" t="s">
        <v>21238</v>
      </c>
      <c r="B41018" s="1" t="s">
        <v>66762</v>
      </c>
      <c r="C41018" t="str">
        <f>_xlfn.XLOOKUP(B41018,autores!A:A,autores!B:B,"No encontrado",0)</f>
        <v>Femenino</v>
      </c>
      <c r="D41018" s="2">
        <v>26200</v>
      </c>
      <c r="E41018" s="1" t="s">
        <v>10108</v>
      </c>
      <c r="F41018" s="3">
        <v>9789500214537</v>
      </c>
      <c r="G41018" s="4">
        <v>45264</v>
      </c>
      <c r="H41018" s="1" t="s">
        <v>11</v>
      </c>
      <c r="I41018" s="3">
        <v>400</v>
      </c>
      <c r="J41018" s="5" t="s">
        <v>461</v>
      </c>
      <c r="K41018" s="3">
        <v>144</v>
      </c>
      <c r="L41018" s="1" t="s">
        <v>1980</v>
      </c>
    </row>
    <row r="41019" spans="1:12" x14ac:dyDescent="0.25">
      <c r="A41019" s="1" t="s">
        <v>24836</v>
      </c>
      <c r="B41019" s="1" t="s">
        <v>66762</v>
      </c>
      <c r="C41019" t="str">
        <f>_xlfn.XLOOKUP(B41019,autores!A:A,autores!B:B,"No encontrado",0)</f>
        <v>Femenino</v>
      </c>
      <c r="D41019" s="2">
        <v>34900</v>
      </c>
      <c r="E41019" s="1" t="s">
        <v>10108</v>
      </c>
      <c r="F41019" s="3">
        <v>9789500216142</v>
      </c>
      <c r="G41019" s="4">
        <v>45756</v>
      </c>
      <c r="H41019" s="1" t="s">
        <v>11</v>
      </c>
      <c r="I41019" s="3">
        <v>400</v>
      </c>
      <c r="J41019" s="5" t="s">
        <v>1296</v>
      </c>
      <c r="K41019" s="3">
        <v>160</v>
      </c>
      <c r="L41019" s="1" t="s">
        <v>1980</v>
      </c>
    </row>
    <row r="41020" spans="1:12" x14ac:dyDescent="0.25">
      <c r="A41020" s="1" t="s">
        <v>24241</v>
      </c>
      <c r="B41020" s="1" t="s">
        <v>66762</v>
      </c>
      <c r="C41020" t="str">
        <f>_xlfn.XLOOKUP(B41020,autores!A:A,autores!B:B,"No encontrado",0)</f>
        <v>Femenino</v>
      </c>
      <c r="D41020" s="2">
        <v>34900</v>
      </c>
      <c r="E41020" s="1" t="s">
        <v>10108</v>
      </c>
      <c r="F41020" s="3">
        <v>9789500212670</v>
      </c>
      <c r="G41020" s="4">
        <v>44684</v>
      </c>
      <c r="H41020" s="1" t="s">
        <v>11</v>
      </c>
      <c r="I41020" s="3">
        <v>400</v>
      </c>
      <c r="J41020" s="5" t="s">
        <v>1296</v>
      </c>
      <c r="K41020" s="3">
        <v>136</v>
      </c>
      <c r="L41020" s="1" t="s">
        <v>1980</v>
      </c>
    </row>
    <row r="41021" spans="1:12" x14ac:dyDescent="0.25">
      <c r="A41021" s="1" t="s">
        <v>27817</v>
      </c>
      <c r="B41021" s="1" t="s">
        <v>66762</v>
      </c>
      <c r="C41021" t="str">
        <f>_xlfn.XLOOKUP(B41021,autores!A:A,autores!B:B,"No encontrado",0)</f>
        <v>Femenino</v>
      </c>
      <c r="D41021" s="2">
        <v>34900</v>
      </c>
      <c r="E41021" s="1" t="s">
        <v>10108</v>
      </c>
      <c r="F41021" s="3">
        <v>9789500213165</v>
      </c>
      <c r="G41021" s="4">
        <v>44872</v>
      </c>
      <c r="H41021" s="1" t="s">
        <v>11</v>
      </c>
      <c r="I41021" s="3">
        <v>400</v>
      </c>
      <c r="J41021" s="5" t="s">
        <v>1296</v>
      </c>
      <c r="K41021" s="3">
        <v>160</v>
      </c>
      <c r="L41021" s="1" t="s">
        <v>1980</v>
      </c>
    </row>
    <row r="41022" spans="1:12" x14ac:dyDescent="0.25">
      <c r="A41022" s="1" t="s">
        <v>21562</v>
      </c>
      <c r="B41022" s="1" t="s">
        <v>66762</v>
      </c>
      <c r="C41022" t="str">
        <f>_xlfn.XLOOKUP(B41022,autores!A:A,autores!B:B,"No encontrado",0)</f>
        <v>Femenino</v>
      </c>
      <c r="D41022" s="2">
        <v>34900</v>
      </c>
      <c r="E41022" s="1" t="s">
        <v>10108</v>
      </c>
      <c r="F41022" s="3">
        <v>9789500209472</v>
      </c>
      <c r="G41022" s="4">
        <v>44441</v>
      </c>
      <c r="H41022" s="1" t="s">
        <v>11</v>
      </c>
      <c r="I41022" s="3">
        <v>400</v>
      </c>
      <c r="J41022" s="5" t="s">
        <v>1971</v>
      </c>
      <c r="K41022" s="3">
        <v>136</v>
      </c>
      <c r="L41022" s="1" t="s">
        <v>1980</v>
      </c>
    </row>
    <row r="41023" spans="1:12" x14ac:dyDescent="0.25">
      <c r="A41023" s="1" t="s">
        <v>21561</v>
      </c>
      <c r="B41023" s="1" t="s">
        <v>66762</v>
      </c>
      <c r="C41023" t="str">
        <f>_xlfn.XLOOKUP(B41023,autores!A:A,autores!B:B,"No encontrado",0)</f>
        <v>Femenino</v>
      </c>
      <c r="D41023" s="2">
        <v>34900</v>
      </c>
      <c r="E41023" s="1" t="s">
        <v>10108</v>
      </c>
      <c r="F41023" s="3">
        <v>9789500213806</v>
      </c>
      <c r="G41023" s="4">
        <v>45077</v>
      </c>
      <c r="H41023" s="1" t="s">
        <v>11</v>
      </c>
      <c r="I41023" s="3">
        <v>400</v>
      </c>
      <c r="J41023" s="5" t="s">
        <v>1545</v>
      </c>
      <c r="K41023" s="3">
        <v>144</v>
      </c>
      <c r="L41023" s="1" t="s">
        <v>1980</v>
      </c>
    </row>
    <row r="41024" spans="1:12" x14ac:dyDescent="0.25">
      <c r="A41024" s="1" t="s">
        <v>22489</v>
      </c>
      <c r="B41024" s="1" t="s">
        <v>66762</v>
      </c>
      <c r="C41024" t="str">
        <f>_xlfn.XLOOKUP(B41024,autores!A:A,autores!B:B,"No encontrado",0)</f>
        <v>Femenino</v>
      </c>
      <c r="D41024" s="2">
        <v>34900</v>
      </c>
      <c r="E41024" s="1" t="s">
        <v>10108</v>
      </c>
      <c r="F41024" s="3">
        <v>9789500210874</v>
      </c>
      <c r="G41024" s="4">
        <v>44040</v>
      </c>
      <c r="H41024" s="1" t="s">
        <v>11</v>
      </c>
      <c r="I41024" s="3">
        <v>530</v>
      </c>
      <c r="J41024" s="5" t="s">
        <v>2253</v>
      </c>
      <c r="K41024" s="3">
        <v>176</v>
      </c>
      <c r="L41024" s="1" t="s">
        <v>1980</v>
      </c>
    </row>
    <row r="41025" spans="1:12" x14ac:dyDescent="0.25">
      <c r="A41025" s="1" t="s">
        <v>42952</v>
      </c>
      <c r="B41025" s="1" t="s">
        <v>66763</v>
      </c>
      <c r="C41025" t="str">
        <f>_xlfn.XLOOKUP(B41025,autores!A:A,autores!B:B,"No encontrado",0)</f>
        <v>Masculino</v>
      </c>
      <c r="D41025" s="2">
        <v>18500</v>
      </c>
      <c r="E41025" s="1" t="s">
        <v>70170</v>
      </c>
      <c r="F41025" s="3">
        <v>9786319075304</v>
      </c>
      <c r="G41025" s="4">
        <v>45642</v>
      </c>
      <c r="H41025" s="1" t="s">
        <v>11</v>
      </c>
      <c r="I41025" s="3">
        <v>400</v>
      </c>
      <c r="J41025" s="5" t="s">
        <v>3826</v>
      </c>
      <c r="K41025" s="3">
        <v>10</v>
      </c>
      <c r="L41025" s="1" t="s">
        <v>3657</v>
      </c>
    </row>
    <row r="41026" spans="1:12" x14ac:dyDescent="0.25">
      <c r="A41026" s="1" t="s">
        <v>43995</v>
      </c>
      <c r="B41026" s="1" t="s">
        <v>66763</v>
      </c>
      <c r="C41026" t="str">
        <f>_xlfn.XLOOKUP(B41026,autores!A:A,autores!B:B,"No encontrado",0)</f>
        <v>Masculino</v>
      </c>
      <c r="D41026" s="2">
        <v>20500</v>
      </c>
      <c r="E41026" s="1" t="s">
        <v>70170</v>
      </c>
      <c r="F41026" s="3">
        <v>9789506496739</v>
      </c>
      <c r="G41026" s="4">
        <v>42685</v>
      </c>
      <c r="H41026" s="1" t="s">
        <v>11</v>
      </c>
      <c r="I41026" s="3">
        <v>240</v>
      </c>
      <c r="J41026" s="5" t="s">
        <v>75</v>
      </c>
      <c r="K41026" s="3">
        <v>175</v>
      </c>
      <c r="L41026" s="1" t="s">
        <v>3657</v>
      </c>
    </row>
    <row r="41027" spans="1:12" x14ac:dyDescent="0.25">
      <c r="A41027" s="1" t="s">
        <v>19914</v>
      </c>
      <c r="B41027" s="1" t="s">
        <v>66764</v>
      </c>
      <c r="C41027" t="str">
        <f>_xlfn.XLOOKUP(B41027,autores!A:A,autores!B:B,"No encontrado",0)</f>
        <v>Femenino</v>
      </c>
      <c r="D41027" s="2">
        <v>16500</v>
      </c>
      <c r="E41027" s="1" t="s">
        <v>45772</v>
      </c>
      <c r="F41027" s="3">
        <v>9789871172993</v>
      </c>
      <c r="G41027" s="4">
        <v>41262</v>
      </c>
      <c r="H41027" s="1" t="s">
        <v>11</v>
      </c>
      <c r="I41027" s="3">
        <v>540</v>
      </c>
      <c r="J41027" s="5" t="s">
        <v>3827</v>
      </c>
      <c r="K41027" s="3">
        <v>370</v>
      </c>
      <c r="L41027" s="1" t="s">
        <v>1880</v>
      </c>
    </row>
    <row r="41028" spans="1:12" x14ac:dyDescent="0.25">
      <c r="A41028" s="1" t="s">
        <v>31379</v>
      </c>
      <c r="B41028" s="1" t="s">
        <v>66765</v>
      </c>
      <c r="C41028" t="str">
        <f>_xlfn.XLOOKUP(B41028,autores!A:A,autores!B:B,"No encontrado",0)</f>
        <v>Masculino</v>
      </c>
      <c r="D41028" s="2">
        <v>30291.5</v>
      </c>
      <c r="E41028" s="1" t="s">
        <v>45575</v>
      </c>
      <c r="F41028" s="3">
        <v>9788437629681</v>
      </c>
      <c r="G41028" s="4">
        <v>42440</v>
      </c>
      <c r="H41028" s="1" t="s">
        <v>11</v>
      </c>
      <c r="I41028" s="3">
        <v>400</v>
      </c>
      <c r="J41028" s="5" t="s">
        <v>3826</v>
      </c>
      <c r="K41028" s="3">
        <v>10</v>
      </c>
      <c r="L41028" s="1" t="s">
        <v>3021</v>
      </c>
    </row>
    <row r="41029" spans="1:12" x14ac:dyDescent="0.25">
      <c r="A41029" s="1" t="s">
        <v>36915</v>
      </c>
      <c r="B41029" s="1" t="s">
        <v>66766</v>
      </c>
      <c r="C41029" t="str">
        <f>_xlfn.XLOOKUP(B41029,autores!A:A,autores!B:B,"No encontrado",0)</f>
        <v>Masculino</v>
      </c>
      <c r="D41029" s="2">
        <v>29999</v>
      </c>
      <c r="E41029" s="1" t="s">
        <v>36</v>
      </c>
      <c r="F41029" s="3">
        <v>9789502817903</v>
      </c>
      <c r="G41029" s="4">
        <v>45838</v>
      </c>
      <c r="H41029" s="1" t="s">
        <v>11</v>
      </c>
      <c r="I41029" s="3">
        <v>400</v>
      </c>
      <c r="J41029" s="5" t="s">
        <v>98</v>
      </c>
      <c r="K41029" s="3">
        <v>312</v>
      </c>
      <c r="L41029" s="1" t="s">
        <v>3481</v>
      </c>
    </row>
    <row r="41030" spans="1:12" x14ac:dyDescent="0.25">
      <c r="A41030" s="1" t="s">
        <v>36068</v>
      </c>
      <c r="B41030" s="1" t="s">
        <v>66767</v>
      </c>
      <c r="C41030" t="str">
        <f>_xlfn.XLOOKUP(B41030,autores!A:A,autores!B:B,"No encontrado",0)</f>
        <v>Masculino</v>
      </c>
      <c r="D41030" s="2">
        <v>29999</v>
      </c>
      <c r="E41030" s="1" t="s">
        <v>45482</v>
      </c>
      <c r="F41030" s="3">
        <v>9789877353648</v>
      </c>
      <c r="G41030" s="4">
        <v>45805</v>
      </c>
      <c r="H41030" s="1" t="s">
        <v>11</v>
      </c>
      <c r="I41030" s="3">
        <v>254</v>
      </c>
      <c r="J41030" s="5" t="s">
        <v>37</v>
      </c>
      <c r="K41030" s="3">
        <v>208</v>
      </c>
      <c r="L41030" s="1" t="s">
        <v>3481</v>
      </c>
    </row>
    <row r="41031" spans="1:12" x14ac:dyDescent="0.25">
      <c r="A41031" s="1" t="s">
        <v>16659</v>
      </c>
      <c r="B41031" s="1" t="s">
        <v>66767</v>
      </c>
      <c r="C41031" t="str">
        <f>_xlfn.XLOOKUP(B41031,autores!A:A,autores!B:B,"No encontrado",0)</f>
        <v>Masculino</v>
      </c>
      <c r="D41031" s="2">
        <v>29999</v>
      </c>
      <c r="E41031" s="1" t="s">
        <v>45482</v>
      </c>
      <c r="F41031" s="3">
        <v>9789877353679</v>
      </c>
      <c r="G41031" s="4">
        <v>45838</v>
      </c>
      <c r="H41031" s="1" t="s">
        <v>11</v>
      </c>
      <c r="I41031" s="3">
        <v>400</v>
      </c>
      <c r="J41031" s="5" t="s">
        <v>29</v>
      </c>
      <c r="K41031" s="3">
        <v>280</v>
      </c>
      <c r="L41031" s="1" t="s">
        <v>1608</v>
      </c>
    </row>
    <row r="41032" spans="1:12" x14ac:dyDescent="0.25">
      <c r="A41032" s="1" t="s">
        <v>35908</v>
      </c>
      <c r="B41032" s="1" t="s">
        <v>66767</v>
      </c>
      <c r="C41032" t="str">
        <f>_xlfn.XLOOKUP(B41032,autores!A:A,autores!B:B,"No encontrado",0)</f>
        <v>Masculino</v>
      </c>
      <c r="D41032" s="2">
        <v>35699</v>
      </c>
      <c r="E41032" s="1" t="s">
        <v>45482</v>
      </c>
      <c r="F41032" s="3">
        <v>9789877353501</v>
      </c>
      <c r="G41032" s="4">
        <v>45533</v>
      </c>
      <c r="H41032" s="1" t="s">
        <v>11</v>
      </c>
      <c r="I41032" s="3">
        <v>294</v>
      </c>
      <c r="J41032" s="5" t="s">
        <v>61</v>
      </c>
      <c r="K41032" s="3">
        <v>240</v>
      </c>
      <c r="L41032" s="1" t="s">
        <v>3481</v>
      </c>
    </row>
    <row r="41033" spans="1:12" x14ac:dyDescent="0.25">
      <c r="A41033" s="1" t="s">
        <v>36089</v>
      </c>
      <c r="B41033" s="1" t="s">
        <v>66767</v>
      </c>
      <c r="C41033" t="str">
        <f>_xlfn.XLOOKUP(B41033,autores!A:A,autores!B:B,"No encontrado",0)</f>
        <v>Masculino</v>
      </c>
      <c r="D41033" s="2">
        <v>35699</v>
      </c>
      <c r="E41033" s="1" t="s">
        <v>45482</v>
      </c>
      <c r="F41033" s="3">
        <v>9789877353488</v>
      </c>
      <c r="G41033" s="4">
        <v>45499</v>
      </c>
      <c r="H41033" s="1" t="s">
        <v>11</v>
      </c>
      <c r="I41033" s="3">
        <v>329</v>
      </c>
      <c r="J41033" s="5" t="s">
        <v>114</v>
      </c>
      <c r="K41033" s="3">
        <v>272</v>
      </c>
      <c r="L41033" s="1" t="s">
        <v>3481</v>
      </c>
    </row>
    <row r="41034" spans="1:12" x14ac:dyDescent="0.25">
      <c r="A41034" s="1" t="s">
        <v>38218</v>
      </c>
      <c r="B41034" s="1" t="s">
        <v>66767</v>
      </c>
      <c r="C41034" t="str">
        <f>_xlfn.XLOOKUP(B41034,autores!A:A,autores!B:B,"No encontrado",0)</f>
        <v>Masculino</v>
      </c>
      <c r="D41034" s="2">
        <v>35699</v>
      </c>
      <c r="E41034" s="1" t="s">
        <v>45482</v>
      </c>
      <c r="F41034" s="3">
        <v>9789877353624</v>
      </c>
      <c r="G41034" s="4">
        <v>45747</v>
      </c>
      <c r="H41034" s="1" t="s">
        <v>11</v>
      </c>
      <c r="I41034" s="3">
        <v>383</v>
      </c>
      <c r="J41034" s="5" t="s">
        <v>27</v>
      </c>
      <c r="K41034" s="3">
        <v>328</v>
      </c>
      <c r="L41034" s="1" t="s">
        <v>3481</v>
      </c>
    </row>
    <row r="41035" spans="1:12" x14ac:dyDescent="0.25">
      <c r="A41035" s="1" t="s">
        <v>35864</v>
      </c>
      <c r="B41035" s="1" t="s">
        <v>66767</v>
      </c>
      <c r="C41035" t="str">
        <f>_xlfn.XLOOKUP(B41035,autores!A:A,autores!B:B,"No encontrado",0)</f>
        <v>Masculino</v>
      </c>
      <c r="D41035" s="2">
        <v>35699</v>
      </c>
      <c r="E41035" s="1" t="s">
        <v>45482</v>
      </c>
      <c r="F41035" s="3">
        <v>9789877353464</v>
      </c>
      <c r="G41035" s="4">
        <v>45471</v>
      </c>
      <c r="H41035" s="1" t="s">
        <v>11</v>
      </c>
      <c r="I41035" s="3">
        <v>294</v>
      </c>
      <c r="J41035" s="5" t="s">
        <v>61</v>
      </c>
      <c r="K41035" s="3">
        <v>240</v>
      </c>
      <c r="L41035" s="1" t="s">
        <v>3481</v>
      </c>
    </row>
    <row r="41036" spans="1:12" x14ac:dyDescent="0.25">
      <c r="A41036" s="1" t="s">
        <v>36168</v>
      </c>
      <c r="B41036" s="1" t="s">
        <v>66767</v>
      </c>
      <c r="C41036" t="str">
        <f>_xlfn.XLOOKUP(B41036,autores!A:A,autores!B:B,"No encontrado",0)</f>
        <v>Masculino</v>
      </c>
      <c r="D41036" s="2">
        <v>35699</v>
      </c>
      <c r="E41036" s="1" t="s">
        <v>45482</v>
      </c>
      <c r="F41036" s="3">
        <v>9789877353600</v>
      </c>
      <c r="G41036" s="4">
        <v>45686</v>
      </c>
      <c r="H41036" s="1" t="s">
        <v>11</v>
      </c>
      <c r="I41036" s="3">
        <v>400</v>
      </c>
      <c r="J41036" s="5" t="s">
        <v>17</v>
      </c>
      <c r="K41036" s="3">
        <v>336</v>
      </c>
      <c r="L41036" s="1" t="s">
        <v>3481</v>
      </c>
    </row>
    <row r="41037" spans="1:12" x14ac:dyDescent="0.25">
      <c r="A41037" s="1" t="s">
        <v>16314</v>
      </c>
      <c r="B41037" s="1" t="s">
        <v>66767</v>
      </c>
      <c r="C41037" t="str">
        <f>_xlfn.XLOOKUP(B41037,autores!A:A,autores!B:B,"No encontrado",0)</f>
        <v>Masculino</v>
      </c>
      <c r="D41037" s="2">
        <v>24699</v>
      </c>
      <c r="E41037" s="1" t="s">
        <v>45443</v>
      </c>
      <c r="F41037" s="3">
        <v>9789877257113</v>
      </c>
      <c r="G41037" s="4">
        <v>45686</v>
      </c>
      <c r="H41037" s="1" t="s">
        <v>11</v>
      </c>
      <c r="I41037" s="3">
        <v>174</v>
      </c>
      <c r="J41037" s="5" t="s">
        <v>104</v>
      </c>
      <c r="K41037" s="3">
        <v>224</v>
      </c>
      <c r="L41037" s="1" t="s">
        <v>1608</v>
      </c>
    </row>
    <row r="41038" spans="1:12" x14ac:dyDescent="0.25">
      <c r="A41038" s="1" t="s">
        <v>36179</v>
      </c>
      <c r="B41038" s="1" t="s">
        <v>66767</v>
      </c>
      <c r="C41038" t="str">
        <f>_xlfn.XLOOKUP(B41038,autores!A:A,autores!B:B,"No encontrado",0)</f>
        <v>Masculino</v>
      </c>
      <c r="D41038" s="2">
        <v>17599</v>
      </c>
      <c r="E41038" s="1" t="s">
        <v>45443</v>
      </c>
      <c r="F41038" s="3">
        <v>9789877256932</v>
      </c>
      <c r="G41038" s="4">
        <v>45625</v>
      </c>
      <c r="H41038" s="1" t="s">
        <v>11</v>
      </c>
      <c r="I41038" s="3">
        <v>213</v>
      </c>
      <c r="J41038" s="5" t="s">
        <v>264</v>
      </c>
      <c r="K41038" s="3">
        <v>208</v>
      </c>
      <c r="L41038" s="1" t="s">
        <v>3481</v>
      </c>
    </row>
    <row r="41039" spans="1:12" x14ac:dyDescent="0.25">
      <c r="A41039" s="1" t="s">
        <v>35976</v>
      </c>
      <c r="B41039" s="1" t="s">
        <v>66767</v>
      </c>
      <c r="C41039" t="str">
        <f>_xlfn.XLOOKUP(B41039,autores!A:A,autores!B:B,"No encontrado",0)</f>
        <v>Masculino</v>
      </c>
      <c r="D41039" s="2">
        <v>17599</v>
      </c>
      <c r="E41039" s="1" t="s">
        <v>45443</v>
      </c>
      <c r="F41039" s="3">
        <v>9789877256840</v>
      </c>
      <c r="G41039" s="4">
        <v>45533</v>
      </c>
      <c r="H41039" s="1" t="s">
        <v>11</v>
      </c>
      <c r="I41039" s="3">
        <v>110</v>
      </c>
      <c r="J41039" s="5" t="s">
        <v>35</v>
      </c>
      <c r="K41039" s="3">
        <v>128</v>
      </c>
      <c r="L41039" s="1" t="s">
        <v>3481</v>
      </c>
    </row>
    <row r="41040" spans="1:12" x14ac:dyDescent="0.25">
      <c r="A41040" s="1" t="s">
        <v>35864</v>
      </c>
      <c r="B41040" s="1" t="s">
        <v>66767</v>
      </c>
      <c r="C41040" t="str">
        <f>_xlfn.XLOOKUP(B41040,autores!A:A,autores!B:B,"No encontrado",0)</f>
        <v>Masculino</v>
      </c>
      <c r="D41040" s="2">
        <v>24699</v>
      </c>
      <c r="E41040" s="1" t="s">
        <v>45443</v>
      </c>
      <c r="F41040" s="3">
        <v>9789877256093</v>
      </c>
      <c r="G41040" s="4">
        <v>45230</v>
      </c>
      <c r="H41040" s="1" t="s">
        <v>11</v>
      </c>
      <c r="I41040" s="3">
        <v>400</v>
      </c>
      <c r="J41040" s="5" t="s">
        <v>104</v>
      </c>
      <c r="K41040" s="3">
        <v>240</v>
      </c>
      <c r="L41040" s="1" t="s">
        <v>3481</v>
      </c>
    </row>
    <row r="41041" spans="1:12" x14ac:dyDescent="0.25">
      <c r="A41041" s="1" t="s">
        <v>16280</v>
      </c>
      <c r="B41041" s="1" t="s">
        <v>66767</v>
      </c>
      <c r="C41041" t="str">
        <f>_xlfn.XLOOKUP(B41041,autores!A:A,autores!B:B,"No encontrado",0)</f>
        <v>Masculino</v>
      </c>
      <c r="D41041" s="2">
        <v>24900</v>
      </c>
      <c r="E41041" s="1" t="s">
        <v>46104</v>
      </c>
      <c r="F41041" s="3">
        <v>9789873688522</v>
      </c>
      <c r="G41041" s="4">
        <v>45348</v>
      </c>
      <c r="H41041" s="1" t="s">
        <v>11</v>
      </c>
      <c r="I41041" s="3">
        <v>400</v>
      </c>
      <c r="J41041" s="5" t="s">
        <v>3826</v>
      </c>
      <c r="K41041" s="3">
        <v>10</v>
      </c>
      <c r="L41041" s="1" t="s">
        <v>1608</v>
      </c>
    </row>
    <row r="41042" spans="1:12" x14ac:dyDescent="0.25">
      <c r="A41042" s="1" t="s">
        <v>16601</v>
      </c>
      <c r="B41042" s="1" t="s">
        <v>66767</v>
      </c>
      <c r="C41042" t="str">
        <f>_xlfn.XLOOKUP(B41042,autores!A:A,autores!B:B,"No encontrado",0)</f>
        <v>Masculino</v>
      </c>
      <c r="D41042" s="2">
        <v>30788</v>
      </c>
      <c r="E41042" s="1" t="s">
        <v>46027</v>
      </c>
      <c r="F41042" s="3">
        <v>9788494606687</v>
      </c>
      <c r="G41042" s="4">
        <v>43546</v>
      </c>
      <c r="H41042" s="1" t="s">
        <v>11</v>
      </c>
      <c r="I41042" s="3">
        <v>400</v>
      </c>
      <c r="J41042" s="5" t="s">
        <v>3826</v>
      </c>
      <c r="K41042" s="3">
        <v>10</v>
      </c>
      <c r="L41042" s="1" t="s">
        <v>1608</v>
      </c>
    </row>
    <row r="41043" spans="1:12" x14ac:dyDescent="0.25">
      <c r="A41043" s="1" t="s">
        <v>38480</v>
      </c>
      <c r="B41043" s="1" t="s">
        <v>66767</v>
      </c>
      <c r="C41043" t="str">
        <f>_xlfn.XLOOKUP(B41043,autores!A:A,autores!B:B,"No encontrado",0)</f>
        <v>Masculino</v>
      </c>
      <c r="D41043" s="2">
        <v>26323</v>
      </c>
      <c r="E41043" s="1" t="s">
        <v>46027</v>
      </c>
      <c r="F41043" s="3">
        <v>9788410121164</v>
      </c>
      <c r="G41043" s="4">
        <v>45680</v>
      </c>
      <c r="H41043" s="1" t="s">
        <v>11</v>
      </c>
      <c r="I41043" s="3">
        <v>400</v>
      </c>
      <c r="J41043" s="5" t="s">
        <v>3826</v>
      </c>
      <c r="K41043" s="3">
        <v>10</v>
      </c>
      <c r="L41043" s="1" t="s">
        <v>3481</v>
      </c>
    </row>
    <row r="41044" spans="1:12" x14ac:dyDescent="0.25">
      <c r="A41044" s="1" t="s">
        <v>31585</v>
      </c>
      <c r="B41044" s="1" t="s">
        <v>66768</v>
      </c>
      <c r="C41044" t="str">
        <f>_xlfn.XLOOKUP(B41044,autores!A:A,autores!B:B,"No encontrado",0)</f>
        <v>Femenino</v>
      </c>
      <c r="D41044" s="2">
        <v>77044.5</v>
      </c>
      <c r="E41044" s="1" t="s">
        <v>46016</v>
      </c>
      <c r="F41044" s="3">
        <v>9788420009995</v>
      </c>
      <c r="G41044" s="4">
        <v>37722</v>
      </c>
      <c r="H41044" s="1" t="s">
        <v>11</v>
      </c>
      <c r="I41044" s="3">
        <v>760</v>
      </c>
      <c r="J41044" s="5" t="s">
        <v>761</v>
      </c>
      <c r="K41044" s="3">
        <v>416</v>
      </c>
      <c r="L41044" s="1" t="s">
        <v>3139</v>
      </c>
    </row>
    <row r="41045" spans="1:12" x14ac:dyDescent="0.25">
      <c r="A41045" s="1" t="s">
        <v>11241</v>
      </c>
      <c r="B41045" s="1" t="s">
        <v>66769</v>
      </c>
      <c r="C41045" t="str">
        <f>_xlfn.XLOOKUP(B41045,autores!A:A,autores!B:B,"No encontrado",0)</f>
        <v>Masculino</v>
      </c>
      <c r="D41045" s="2">
        <v>18500</v>
      </c>
      <c r="E41045" s="1" t="s">
        <v>83</v>
      </c>
      <c r="F41045" s="3">
        <v>9789878978116</v>
      </c>
      <c r="G41045" s="4">
        <v>44831</v>
      </c>
      <c r="H41045" s="1" t="s">
        <v>11</v>
      </c>
      <c r="I41045" s="3">
        <v>250</v>
      </c>
      <c r="J41045" s="5" t="s">
        <v>14</v>
      </c>
      <c r="K41045" s="3">
        <v>250</v>
      </c>
      <c r="L41045" s="1" t="s">
        <v>12</v>
      </c>
    </row>
    <row r="41046" spans="1:12" x14ac:dyDescent="0.25">
      <c r="A41046" s="1" t="s">
        <v>18734</v>
      </c>
      <c r="B41046" s="1" t="s">
        <v>66770</v>
      </c>
      <c r="C41046" t="str">
        <f>_xlfn.XLOOKUP(B41046,autores!A:A,autores!B:B,"No encontrado",0)</f>
        <v>Masculino</v>
      </c>
      <c r="D41046" s="2">
        <v>20700</v>
      </c>
      <c r="E41046" s="1" t="s">
        <v>45650</v>
      </c>
      <c r="F41046" s="3">
        <v>9789876917292</v>
      </c>
      <c r="G41046" s="4">
        <v>45573</v>
      </c>
      <c r="H41046" s="1" t="s">
        <v>11</v>
      </c>
      <c r="I41046" s="3">
        <v>400</v>
      </c>
      <c r="J41046" s="5" t="s">
        <v>151</v>
      </c>
      <c r="K41046" s="3">
        <v>192</v>
      </c>
      <c r="L41046" s="1" t="s">
        <v>1754</v>
      </c>
    </row>
    <row r="41047" spans="1:12" x14ac:dyDescent="0.25">
      <c r="A41047" s="1" t="s">
        <v>16492</v>
      </c>
      <c r="B41047" s="1" t="s">
        <v>66771</v>
      </c>
      <c r="C41047" t="str">
        <f>_xlfn.XLOOKUP(B41047,autores!A:A,autores!B:B,"No encontrado",0)</f>
        <v>Femenino</v>
      </c>
      <c r="D41047" s="2">
        <v>28600</v>
      </c>
      <c r="E41047" s="1" t="s">
        <v>45538</v>
      </c>
      <c r="F41047" s="3">
        <v>9786316544209</v>
      </c>
      <c r="G41047" s="4">
        <v>45359</v>
      </c>
      <c r="H41047" s="1" t="s">
        <v>11</v>
      </c>
      <c r="I41047" s="3">
        <v>400</v>
      </c>
      <c r="J41047" s="5" t="s">
        <v>3826</v>
      </c>
      <c r="K41047" s="3">
        <v>10</v>
      </c>
      <c r="L41047" s="1" t="s">
        <v>1608</v>
      </c>
    </row>
    <row r="41048" spans="1:12" x14ac:dyDescent="0.25">
      <c r="A41048" s="1" t="s">
        <v>17418</v>
      </c>
      <c r="B41048" s="1" t="s">
        <v>66772</v>
      </c>
      <c r="C41048" t="str">
        <f>_xlfn.XLOOKUP(B41048,autores!A:A,autores!B:B,"No encontrado",0)</f>
        <v>Masculino</v>
      </c>
      <c r="D41048" s="2">
        <v>25900</v>
      </c>
      <c r="E41048" s="1" t="s">
        <v>45498</v>
      </c>
      <c r="F41048" s="3">
        <v>9789509009516</v>
      </c>
      <c r="G41048" s="4">
        <v>38686</v>
      </c>
      <c r="H41048" s="1" t="s">
        <v>11</v>
      </c>
      <c r="I41048" s="3">
        <v>270</v>
      </c>
      <c r="J41048" s="5" t="s">
        <v>466</v>
      </c>
      <c r="K41048" s="3">
        <v>228</v>
      </c>
      <c r="L41048" s="1" t="s">
        <v>1608</v>
      </c>
    </row>
    <row r="41049" spans="1:12" x14ac:dyDescent="0.25">
      <c r="A41049" s="1" t="s">
        <v>34114</v>
      </c>
      <c r="B41049" s="1" t="s">
        <v>66773</v>
      </c>
      <c r="C41049" t="str">
        <f>_xlfn.XLOOKUP(B41049,autores!A:A,autores!B:B,"No encontrado",0)</f>
        <v>Femenino</v>
      </c>
      <c r="D41049" s="2">
        <v>120000</v>
      </c>
      <c r="E41049" s="1" t="s">
        <v>46450</v>
      </c>
      <c r="F41049" s="3">
        <v>9789874460080</v>
      </c>
      <c r="G41049" s="4">
        <v>44201</v>
      </c>
      <c r="H41049" s="1" t="s">
        <v>11</v>
      </c>
      <c r="I41049" s="3">
        <v>400</v>
      </c>
      <c r="J41049" s="5" t="s">
        <v>3826</v>
      </c>
      <c r="K41049" s="3">
        <v>264</v>
      </c>
      <c r="L41049" s="1" t="s">
        <v>3256</v>
      </c>
    </row>
    <row r="41050" spans="1:12" x14ac:dyDescent="0.25">
      <c r="A41050" s="1" t="s">
        <v>44185</v>
      </c>
      <c r="B41050" s="1" t="s">
        <v>66774</v>
      </c>
      <c r="C41050" t="str">
        <f>_xlfn.XLOOKUP(B41050,autores!A:A,autores!B:B,"No encontrado",0)</f>
        <v>Masculino</v>
      </c>
      <c r="D41050" s="2">
        <v>31790</v>
      </c>
      <c r="E41050" s="1" t="s">
        <v>45830</v>
      </c>
      <c r="F41050" s="3">
        <v>9788426722652</v>
      </c>
      <c r="G41050" s="4">
        <v>42583</v>
      </c>
      <c r="H41050" s="1" t="s">
        <v>11</v>
      </c>
      <c r="I41050" s="3">
        <v>400</v>
      </c>
      <c r="J41050" s="5" t="s">
        <v>3826</v>
      </c>
      <c r="K41050" s="3">
        <v>174</v>
      </c>
      <c r="L41050" s="1" t="s">
        <v>3782</v>
      </c>
    </row>
    <row r="41051" spans="1:12" x14ac:dyDescent="0.25">
      <c r="A41051" s="1" t="s">
        <v>44482</v>
      </c>
      <c r="B41051" s="1" t="s">
        <v>66774</v>
      </c>
      <c r="C41051" t="str">
        <f>_xlfn.XLOOKUP(B41051,autores!A:A,autores!B:B,"No encontrado",0)</f>
        <v>Masculino</v>
      </c>
      <c r="D41051" s="2">
        <v>30429</v>
      </c>
      <c r="E41051" s="1" t="s">
        <v>45830</v>
      </c>
      <c r="F41051" s="3">
        <v>9788426722645</v>
      </c>
      <c r="G41051" s="4">
        <v>42583</v>
      </c>
      <c r="H41051" s="1" t="s">
        <v>11</v>
      </c>
      <c r="I41051" s="3">
        <v>400</v>
      </c>
      <c r="J41051" s="5" t="s">
        <v>3826</v>
      </c>
      <c r="K41051" s="3">
        <v>10</v>
      </c>
      <c r="L41051" s="1" t="s">
        <v>3782</v>
      </c>
    </row>
    <row r="41052" spans="1:12" x14ac:dyDescent="0.25">
      <c r="A41052" s="1" t="s">
        <v>44215</v>
      </c>
      <c r="B41052" s="1" t="s">
        <v>66774</v>
      </c>
      <c r="C41052" t="str">
        <f>_xlfn.XLOOKUP(B41052,autores!A:A,autores!B:B,"No encontrado",0)</f>
        <v>Masculino</v>
      </c>
      <c r="D41052" s="2">
        <v>66414.5</v>
      </c>
      <c r="E41052" s="1" t="s">
        <v>46039</v>
      </c>
      <c r="F41052" s="3">
        <v>9788497329354</v>
      </c>
      <c r="G41052" s="4">
        <v>42150</v>
      </c>
      <c r="H41052" s="1" t="s">
        <v>11</v>
      </c>
      <c r="I41052" s="3">
        <v>400</v>
      </c>
      <c r="J41052" s="5" t="s">
        <v>3826</v>
      </c>
      <c r="K41052" s="3">
        <v>10</v>
      </c>
      <c r="L41052" s="1" t="s">
        <v>3782</v>
      </c>
    </row>
    <row r="41053" spans="1:12" x14ac:dyDescent="0.25">
      <c r="A41053" s="1" t="s">
        <v>44427</v>
      </c>
      <c r="B41053" s="1" t="s">
        <v>66774</v>
      </c>
      <c r="C41053" t="str">
        <f>_xlfn.XLOOKUP(B41053,autores!A:A,autores!B:B,"No encontrado",0)</f>
        <v>Masculino</v>
      </c>
      <c r="D41053" s="2">
        <v>40257</v>
      </c>
      <c r="E41053" s="1" t="s">
        <v>46039</v>
      </c>
      <c r="F41053" s="3">
        <v>9788428397476</v>
      </c>
      <c r="G41053" s="4">
        <v>42776</v>
      </c>
      <c r="H41053" s="1" t="s">
        <v>11</v>
      </c>
      <c r="I41053" s="3">
        <v>420</v>
      </c>
      <c r="J41053" s="5" t="s">
        <v>3344</v>
      </c>
      <c r="K41053" s="3">
        <v>218</v>
      </c>
      <c r="L41053" s="1" t="s">
        <v>3782</v>
      </c>
    </row>
    <row r="41054" spans="1:12" x14ac:dyDescent="0.25">
      <c r="A41054" s="1" t="s">
        <v>44526</v>
      </c>
      <c r="B41054" s="1" t="s">
        <v>66774</v>
      </c>
      <c r="C41054" t="str">
        <f>_xlfn.XLOOKUP(B41054,autores!A:A,autores!B:B,"No encontrado",0)</f>
        <v>Masculino</v>
      </c>
      <c r="D41054" s="2">
        <v>66414.5</v>
      </c>
      <c r="E41054" s="1" t="s">
        <v>46039</v>
      </c>
      <c r="F41054" s="3">
        <v>9788428340373</v>
      </c>
      <c r="G41054" s="4">
        <v>43657</v>
      </c>
      <c r="H41054" s="1" t="s">
        <v>11</v>
      </c>
      <c r="I41054" s="3">
        <v>400</v>
      </c>
      <c r="J41054" s="5" t="s">
        <v>3826</v>
      </c>
      <c r="K41054" s="3">
        <v>572</v>
      </c>
      <c r="L41054" s="1" t="s">
        <v>3782</v>
      </c>
    </row>
    <row r="41055" spans="1:12" x14ac:dyDescent="0.25">
      <c r="A41055" s="1" t="s">
        <v>44251</v>
      </c>
      <c r="B41055" s="1" t="s">
        <v>66774</v>
      </c>
      <c r="C41055" t="str">
        <f>_xlfn.XLOOKUP(B41055,autores!A:A,autores!B:B,"No encontrado",0)</f>
        <v>Masculino</v>
      </c>
      <c r="D41055" s="2">
        <v>56360</v>
      </c>
      <c r="E41055" s="1" t="s">
        <v>46039</v>
      </c>
      <c r="F41055" s="3">
        <v>9788428337182</v>
      </c>
      <c r="G41055" s="4">
        <v>42776</v>
      </c>
      <c r="H41055" s="1" t="s">
        <v>11</v>
      </c>
      <c r="I41055" s="3">
        <v>620</v>
      </c>
      <c r="J41055" s="5" t="s">
        <v>1468</v>
      </c>
      <c r="K41055" s="3">
        <v>320</v>
      </c>
      <c r="L41055" s="1" t="s">
        <v>3782</v>
      </c>
    </row>
    <row r="41056" spans="1:12" x14ac:dyDescent="0.25">
      <c r="A41056" s="1" t="s">
        <v>34794</v>
      </c>
      <c r="B41056" s="1" t="s">
        <v>66775</v>
      </c>
      <c r="C41056" t="str">
        <f>_xlfn.XLOOKUP(B41056,autores!A:A,autores!B:B,"No encontrado",0)</f>
        <v>Femenino</v>
      </c>
      <c r="D41056" s="2">
        <v>42000</v>
      </c>
      <c r="E41056" s="1" t="s">
        <v>46078</v>
      </c>
      <c r="F41056" s="3">
        <v>9788491182979</v>
      </c>
      <c r="G41056" s="4">
        <v>45533</v>
      </c>
      <c r="H41056" s="1" t="s">
        <v>11</v>
      </c>
      <c r="I41056" s="3">
        <v>360</v>
      </c>
      <c r="J41056" s="5" t="s">
        <v>3974</v>
      </c>
      <c r="K41056" s="3">
        <v>112</v>
      </c>
      <c r="L41056" s="1" t="s">
        <v>3256</v>
      </c>
    </row>
    <row r="41057" spans="1:12" x14ac:dyDescent="0.25">
      <c r="A41057" s="1" t="s">
        <v>11879</v>
      </c>
      <c r="B41057" s="1" t="s">
        <v>66776</v>
      </c>
      <c r="C41057" t="str">
        <f>_xlfn.XLOOKUP(B41057,autores!A:A,autores!B:B,"No encontrado",0)</f>
        <v>Femenino</v>
      </c>
      <c r="D41057" s="2">
        <v>31900</v>
      </c>
      <c r="E41057" s="1" t="s">
        <v>45445</v>
      </c>
      <c r="F41057" s="3">
        <v>9789876705042</v>
      </c>
      <c r="G41057" s="4">
        <v>43160</v>
      </c>
      <c r="H41057" s="1" t="s">
        <v>11</v>
      </c>
      <c r="I41057" s="3">
        <v>400</v>
      </c>
      <c r="J41057" s="5" t="s">
        <v>24</v>
      </c>
      <c r="K41057" s="3">
        <v>176</v>
      </c>
      <c r="L41057" s="1" t="s">
        <v>12</v>
      </c>
    </row>
    <row r="41058" spans="1:12" x14ac:dyDescent="0.25">
      <c r="A41058" s="1" t="s">
        <v>5706</v>
      </c>
      <c r="B41058" s="1" t="s">
        <v>66776</v>
      </c>
      <c r="C41058" t="str">
        <f>_xlfn.XLOOKUP(B41058,autores!A:A,autores!B:B,"No encontrado",0)</f>
        <v>Femenino</v>
      </c>
      <c r="D41058" s="2">
        <v>26900</v>
      </c>
      <c r="E41058" s="1" t="s">
        <v>45445</v>
      </c>
      <c r="F41058" s="3">
        <v>9789876707787</v>
      </c>
      <c r="G41058" s="4">
        <v>45106</v>
      </c>
      <c r="H41058" s="1" t="s">
        <v>11</v>
      </c>
      <c r="I41058" s="3">
        <v>400</v>
      </c>
      <c r="J41058" s="5" t="s">
        <v>148</v>
      </c>
      <c r="K41058" s="3">
        <v>144</v>
      </c>
      <c r="L41058" s="1" t="s">
        <v>12</v>
      </c>
    </row>
    <row r="41059" spans="1:12" x14ac:dyDescent="0.25">
      <c r="A41059" s="1" t="s">
        <v>5098</v>
      </c>
      <c r="B41059" s="1" t="s">
        <v>66776</v>
      </c>
      <c r="C41059" t="str">
        <f>_xlfn.XLOOKUP(B41059,autores!A:A,autores!B:B,"No encontrado",0)</f>
        <v>Femenino</v>
      </c>
      <c r="D41059" s="2">
        <v>31900</v>
      </c>
      <c r="E41059" s="1" t="s">
        <v>45445</v>
      </c>
      <c r="F41059" s="3">
        <v>9789876706681</v>
      </c>
      <c r="G41059" s="4">
        <v>44595</v>
      </c>
      <c r="H41059" s="1" t="s">
        <v>11</v>
      </c>
      <c r="I41059" s="3">
        <v>400</v>
      </c>
      <c r="J41059" s="5" t="s">
        <v>84</v>
      </c>
      <c r="K41059" s="3">
        <v>184</v>
      </c>
      <c r="L41059" s="1" t="s">
        <v>12</v>
      </c>
    </row>
    <row r="41060" spans="1:12" x14ac:dyDescent="0.25">
      <c r="A41060" s="1" t="s">
        <v>41331</v>
      </c>
      <c r="B41060" s="1" t="s">
        <v>66777</v>
      </c>
      <c r="C41060" t="str">
        <f>_xlfn.XLOOKUP(B41060,autores!A:A,autores!B:B,"No encontrado",0)</f>
        <v>Femenino</v>
      </c>
      <c r="D41060" s="2">
        <v>16500</v>
      </c>
      <c r="E41060" s="1" t="s">
        <v>45757</v>
      </c>
      <c r="F41060" s="3">
        <v>9789508088178</v>
      </c>
      <c r="G41060" s="4">
        <v>41940</v>
      </c>
      <c r="H41060" s="1" t="s">
        <v>11</v>
      </c>
      <c r="I41060" s="3">
        <v>200</v>
      </c>
      <c r="J41060" s="5" t="s">
        <v>461</v>
      </c>
      <c r="K41060" s="3">
        <v>92</v>
      </c>
      <c r="L41060" s="1" t="s">
        <v>3657</v>
      </c>
    </row>
    <row r="41061" spans="1:12" x14ac:dyDescent="0.25">
      <c r="A41061" s="1" t="s">
        <v>37269</v>
      </c>
      <c r="B41061" s="1" t="s">
        <v>66778</v>
      </c>
      <c r="C41061" t="str">
        <f>_xlfn.XLOOKUP(B41061,autores!A:A,autores!B:B,"No encontrado",0)</f>
        <v>Femenino</v>
      </c>
      <c r="D41061" s="2">
        <v>13284</v>
      </c>
      <c r="E41061" s="1" t="s">
        <v>46159</v>
      </c>
      <c r="F41061" s="3">
        <v>9788433016430</v>
      </c>
      <c r="G41061" s="4">
        <v>39336</v>
      </c>
      <c r="H41061" s="1" t="s">
        <v>11</v>
      </c>
      <c r="I41061" s="3">
        <v>165</v>
      </c>
      <c r="J41061" s="5" t="s">
        <v>803</v>
      </c>
      <c r="K41061" s="3">
        <v>122</v>
      </c>
      <c r="L41061" s="1" t="s">
        <v>3481</v>
      </c>
    </row>
    <row r="41062" spans="1:12" x14ac:dyDescent="0.25">
      <c r="A41062" s="1" t="s">
        <v>8624</v>
      </c>
      <c r="B41062" s="1" t="s">
        <v>66779</v>
      </c>
      <c r="C41062" t="str">
        <f>_xlfn.XLOOKUP(B41062,autores!A:A,autores!B:B,"No encontrado",0)</f>
        <v>Femenino</v>
      </c>
      <c r="D41062" s="2">
        <v>16000</v>
      </c>
      <c r="E41062" s="1" t="s">
        <v>45617</v>
      </c>
      <c r="F41062" s="3">
        <v>9789872990817</v>
      </c>
      <c r="G41062" s="4">
        <v>41815</v>
      </c>
      <c r="H41062" s="1" t="s">
        <v>11</v>
      </c>
      <c r="I41062" s="3">
        <v>220</v>
      </c>
      <c r="J41062" s="5" t="s">
        <v>3859</v>
      </c>
      <c r="K41062" s="3">
        <v>223</v>
      </c>
      <c r="L41062" s="1" t="s">
        <v>12</v>
      </c>
    </row>
    <row r="41063" spans="1:12" x14ac:dyDescent="0.25">
      <c r="A41063" s="1" t="s">
        <v>37682</v>
      </c>
      <c r="B41063" s="1" t="s">
        <v>66780</v>
      </c>
      <c r="C41063" t="str">
        <f>_xlfn.XLOOKUP(B41063,autores!A:A,autores!B:B,"No encontrado",0)</f>
        <v>Femenino</v>
      </c>
      <c r="D41063" s="2">
        <v>22000</v>
      </c>
      <c r="E41063" s="1" t="s">
        <v>45534</v>
      </c>
      <c r="F41063" s="3">
        <v>9789507884801</v>
      </c>
      <c r="G41063" s="4">
        <v>45776</v>
      </c>
      <c r="H41063" s="1" t="s">
        <v>11</v>
      </c>
      <c r="I41063" s="3">
        <v>230</v>
      </c>
      <c r="J41063" s="5" t="s">
        <v>17</v>
      </c>
      <c r="K41063" s="3">
        <v>176</v>
      </c>
      <c r="L41063" s="1" t="s">
        <v>3481</v>
      </c>
    </row>
    <row r="41064" spans="1:12" x14ac:dyDescent="0.25">
      <c r="A41064" s="1" t="s">
        <v>20692</v>
      </c>
      <c r="B41064" s="1" t="s">
        <v>66781</v>
      </c>
      <c r="C41064" t="str">
        <f>_xlfn.XLOOKUP(B41064,autores!A:A,autores!B:B,"No encontrado",0)</f>
        <v>Masculino</v>
      </c>
      <c r="D41064" s="2">
        <v>30000</v>
      </c>
      <c r="E41064" s="1" t="s">
        <v>45485</v>
      </c>
      <c r="F41064" s="3">
        <v>9789877190236</v>
      </c>
      <c r="G41064" s="4">
        <v>41920</v>
      </c>
      <c r="H41064" s="1" t="s">
        <v>11</v>
      </c>
      <c r="I41064" s="3">
        <v>300</v>
      </c>
      <c r="J41064" s="5" t="s">
        <v>3843</v>
      </c>
      <c r="K41064" s="3">
        <v>240</v>
      </c>
      <c r="L41064" s="1" t="s">
        <v>1880</v>
      </c>
    </row>
    <row r="41065" spans="1:12" x14ac:dyDescent="0.25">
      <c r="A41065" s="1" t="s">
        <v>19831</v>
      </c>
      <c r="B41065" s="1" t="s">
        <v>66781</v>
      </c>
      <c r="C41065" t="str">
        <f>_xlfn.XLOOKUP(B41065,autores!A:A,autores!B:B,"No encontrado",0)</f>
        <v>Masculino</v>
      </c>
      <c r="D41065" s="2">
        <v>28000</v>
      </c>
      <c r="E41065" s="1" t="s">
        <v>45485</v>
      </c>
      <c r="F41065" s="3">
        <v>9789505579334</v>
      </c>
      <c r="G41065" s="4">
        <v>41218</v>
      </c>
      <c r="H41065" s="1" t="s">
        <v>11</v>
      </c>
      <c r="I41065" s="3">
        <v>420</v>
      </c>
      <c r="J41065" s="5" t="s">
        <v>1038</v>
      </c>
      <c r="K41065" s="3">
        <v>334</v>
      </c>
      <c r="L41065" s="1" t="s">
        <v>1880</v>
      </c>
    </row>
    <row r="41066" spans="1:12" x14ac:dyDescent="0.25">
      <c r="A41066" s="1" t="s">
        <v>20649</v>
      </c>
      <c r="B41066" s="1" t="s">
        <v>66781</v>
      </c>
      <c r="C41066" t="str">
        <f>_xlfn.XLOOKUP(B41066,autores!A:A,autores!B:B,"No encontrado",0)</f>
        <v>Masculino</v>
      </c>
      <c r="D41066" s="2">
        <v>30000</v>
      </c>
      <c r="E41066" s="1" t="s">
        <v>45485</v>
      </c>
      <c r="F41066" s="3">
        <v>9789877193800</v>
      </c>
      <c r="G41066" s="4">
        <v>44893</v>
      </c>
      <c r="H41066" s="1" t="s">
        <v>11</v>
      </c>
      <c r="I41066" s="3">
        <v>200</v>
      </c>
      <c r="J41066" s="5" t="s">
        <v>136</v>
      </c>
      <c r="K41066" s="3">
        <v>224</v>
      </c>
      <c r="L41066" s="1" t="s">
        <v>1880</v>
      </c>
    </row>
    <row r="41067" spans="1:12" x14ac:dyDescent="0.25">
      <c r="A41067" s="1" t="s">
        <v>39856</v>
      </c>
      <c r="B41067" s="1" t="s">
        <v>66781</v>
      </c>
      <c r="C41067" t="str">
        <f>_xlfn.XLOOKUP(B41067,autores!A:A,autores!B:B,"No encontrado",0)</f>
        <v>Masculino</v>
      </c>
      <c r="D41067" s="2">
        <v>30000</v>
      </c>
      <c r="E41067" s="1" t="s">
        <v>45485</v>
      </c>
      <c r="F41067" s="3">
        <v>9789877191387</v>
      </c>
      <c r="G41067" s="4">
        <v>43420</v>
      </c>
      <c r="H41067" s="1" t="s">
        <v>11</v>
      </c>
      <c r="I41067" s="3">
        <v>400</v>
      </c>
      <c r="J41067" s="5" t="s">
        <v>24</v>
      </c>
      <c r="K41067" s="3">
        <v>412</v>
      </c>
      <c r="L41067" s="1" t="s">
        <v>3657</v>
      </c>
    </row>
    <row r="41068" spans="1:12" x14ac:dyDescent="0.25">
      <c r="A41068" s="1" t="s">
        <v>5164</v>
      </c>
      <c r="B41068" s="1" t="s">
        <v>66781</v>
      </c>
      <c r="C41068" t="str">
        <f>_xlfn.XLOOKUP(B41068,autores!A:A,autores!B:B,"No encontrado",0)</f>
        <v>Masculino</v>
      </c>
      <c r="D41068" s="2">
        <v>40000</v>
      </c>
      <c r="E41068" s="1" t="s">
        <v>45485</v>
      </c>
      <c r="F41068" s="3">
        <v>9789877193732</v>
      </c>
      <c r="G41068" s="4">
        <v>44866</v>
      </c>
      <c r="H41068" s="1" t="s">
        <v>11</v>
      </c>
      <c r="I41068" s="3">
        <v>400</v>
      </c>
      <c r="J41068" s="5" t="s">
        <v>1883</v>
      </c>
      <c r="K41068" s="3">
        <v>615</v>
      </c>
      <c r="L41068" s="1" t="s">
        <v>1880</v>
      </c>
    </row>
    <row r="41069" spans="1:12" x14ac:dyDescent="0.25">
      <c r="A41069" s="1" t="s">
        <v>20093</v>
      </c>
      <c r="B41069" s="1" t="s">
        <v>66781</v>
      </c>
      <c r="C41069" t="str">
        <f>_xlfn.XLOOKUP(B41069,autores!A:A,autores!B:B,"No encontrado",0)</f>
        <v>Masculino</v>
      </c>
      <c r="D41069" s="2">
        <v>23200</v>
      </c>
      <c r="E41069" s="1" t="s">
        <v>45986</v>
      </c>
      <c r="F41069" s="3">
        <v>9789875745247</v>
      </c>
      <c r="G41069" s="4">
        <v>41064</v>
      </c>
      <c r="H41069" s="1" t="s">
        <v>11</v>
      </c>
      <c r="I41069" s="3">
        <v>180</v>
      </c>
      <c r="J41069" s="5" t="s">
        <v>66</v>
      </c>
      <c r="K41069" s="3">
        <v>112</v>
      </c>
      <c r="L41069" s="1" t="s">
        <v>1880</v>
      </c>
    </row>
    <row r="41070" spans="1:12" x14ac:dyDescent="0.25">
      <c r="A41070" s="1" t="s">
        <v>20618</v>
      </c>
      <c r="B41070" s="1" t="s">
        <v>66781</v>
      </c>
      <c r="C41070" t="str">
        <f>_xlfn.XLOOKUP(B41070,autores!A:A,autores!B:B,"No encontrado",0)</f>
        <v>Masculino</v>
      </c>
      <c r="D41070" s="2">
        <v>30500</v>
      </c>
      <c r="E41070" s="1" t="s">
        <v>45986</v>
      </c>
      <c r="F41070" s="3">
        <v>9789875743120</v>
      </c>
      <c r="G41070" s="4">
        <v>40032</v>
      </c>
      <c r="H41070" s="1" t="s">
        <v>11</v>
      </c>
      <c r="I41070" s="3">
        <v>410</v>
      </c>
      <c r="J41070" s="5" t="s">
        <v>655</v>
      </c>
      <c r="K41070" s="3">
        <v>296</v>
      </c>
      <c r="L41070" s="1" t="s">
        <v>1880</v>
      </c>
    </row>
    <row r="41071" spans="1:12" x14ac:dyDescent="0.25">
      <c r="A41071" s="1" t="s">
        <v>39823</v>
      </c>
      <c r="B41071" s="1" t="s">
        <v>66781</v>
      </c>
      <c r="C41071" t="str">
        <f>_xlfn.XLOOKUP(B41071,autores!A:A,autores!B:B,"No encontrado",0)</f>
        <v>Masculino</v>
      </c>
      <c r="D41071" s="2">
        <v>21990</v>
      </c>
      <c r="E41071" s="1" t="s">
        <v>70172</v>
      </c>
      <c r="F41071" s="3">
        <v>9789878014654</v>
      </c>
      <c r="G41071" s="4">
        <v>45804</v>
      </c>
      <c r="H41071" s="1" t="s">
        <v>11</v>
      </c>
      <c r="I41071" s="3">
        <v>400</v>
      </c>
      <c r="J41071" s="5" t="s">
        <v>3498</v>
      </c>
      <c r="K41071" s="3">
        <v>184</v>
      </c>
      <c r="L41071" s="1" t="s">
        <v>3657</v>
      </c>
    </row>
    <row r="41072" spans="1:12" x14ac:dyDescent="0.25">
      <c r="A41072" s="1" t="s">
        <v>39823</v>
      </c>
      <c r="B41072" s="1" t="s">
        <v>66781</v>
      </c>
      <c r="C41072" t="str">
        <f>_xlfn.XLOOKUP(B41072,autores!A:A,autores!B:B,"No encontrado",0)</f>
        <v>Masculino</v>
      </c>
      <c r="D41072" s="2">
        <v>22490</v>
      </c>
      <c r="E41072" s="1" t="s">
        <v>70172</v>
      </c>
      <c r="F41072" s="3">
        <v>9789878011233</v>
      </c>
      <c r="G41072" s="4">
        <v>44536</v>
      </c>
      <c r="H41072" s="1" t="s">
        <v>11</v>
      </c>
      <c r="I41072" s="3">
        <v>400</v>
      </c>
      <c r="J41072" s="5" t="s">
        <v>24</v>
      </c>
      <c r="K41072" s="3">
        <v>168</v>
      </c>
      <c r="L41072" s="1" t="s">
        <v>3657</v>
      </c>
    </row>
    <row r="41073" spans="1:12" x14ac:dyDescent="0.25">
      <c r="A41073" s="1" t="s">
        <v>38925</v>
      </c>
      <c r="B41073" s="1" t="s">
        <v>66782</v>
      </c>
      <c r="C41073" t="str">
        <f>_xlfn.XLOOKUP(B41073,autores!A:A,autores!B:B,"No encontrado",0)</f>
        <v>Masculino</v>
      </c>
      <c r="D41073" s="2">
        <v>21000</v>
      </c>
      <c r="E41073" s="1" t="s">
        <v>45781</v>
      </c>
      <c r="F41073" s="3">
        <v>9789501737073</v>
      </c>
      <c r="G41073" s="4">
        <v>42228</v>
      </c>
      <c r="H41073" s="1" t="s">
        <v>11</v>
      </c>
      <c r="I41073" s="3">
        <v>400</v>
      </c>
      <c r="J41073" s="5" t="s">
        <v>68</v>
      </c>
      <c r="K41073" s="3">
        <v>160</v>
      </c>
      <c r="L41073" s="1" t="s">
        <v>3481</v>
      </c>
    </row>
    <row r="41074" spans="1:12" x14ac:dyDescent="0.25">
      <c r="A41074" s="1" t="s">
        <v>13373</v>
      </c>
      <c r="B41074" s="1" t="s">
        <v>66783</v>
      </c>
      <c r="C41074" t="str">
        <f>_xlfn.XLOOKUP(B41074,autores!A:A,autores!B:B,"No encontrado",0)</f>
        <v>Femenino</v>
      </c>
      <c r="D41074" s="2">
        <v>24500</v>
      </c>
      <c r="E41074" s="1" t="s">
        <v>45848</v>
      </c>
      <c r="F41074" s="3">
        <v>9786319005998</v>
      </c>
      <c r="G41074" s="4">
        <v>45505</v>
      </c>
      <c r="H41074" s="1" t="s">
        <v>11</v>
      </c>
      <c r="I41074" s="3">
        <v>400</v>
      </c>
      <c r="J41074" s="5" t="s">
        <v>120</v>
      </c>
      <c r="K41074" s="3">
        <v>132</v>
      </c>
      <c r="L41074" s="1" t="s">
        <v>12</v>
      </c>
    </row>
    <row r="41075" spans="1:12" x14ac:dyDescent="0.25">
      <c r="A41075" s="1" t="s">
        <v>45213</v>
      </c>
      <c r="B41075" s="1" t="s">
        <v>66784</v>
      </c>
      <c r="C41075" t="str">
        <f>_xlfn.XLOOKUP(B41075,autores!A:A,autores!B:B,"No encontrado",0)</f>
        <v>Masculino</v>
      </c>
      <c r="D41075" s="2">
        <v>36100</v>
      </c>
      <c r="E41075" s="1" t="s">
        <v>46099</v>
      </c>
      <c r="F41075" s="3">
        <v>9789871799954</v>
      </c>
      <c r="G41075" s="4"/>
      <c r="H41075" s="1" t="s">
        <v>11</v>
      </c>
      <c r="I41075" s="3">
        <v>619</v>
      </c>
      <c r="J41075" s="5" t="s">
        <v>819</v>
      </c>
      <c r="K41075" s="3">
        <v>42</v>
      </c>
      <c r="L41075" s="1" t="s">
        <v>3814</v>
      </c>
    </row>
    <row r="41076" spans="1:12" x14ac:dyDescent="0.25">
      <c r="A41076" s="1" t="s">
        <v>45193</v>
      </c>
      <c r="B41076" s="1" t="s">
        <v>66784</v>
      </c>
      <c r="C41076" t="str">
        <f>_xlfn.XLOOKUP(B41076,autores!A:A,autores!B:B,"No encontrado",0)</f>
        <v>Masculino</v>
      </c>
      <c r="D41076" s="2">
        <v>70539</v>
      </c>
      <c r="E41076" s="1" t="s">
        <v>46099</v>
      </c>
      <c r="F41076" s="3">
        <v>9789871799978</v>
      </c>
      <c r="G41076" s="4"/>
      <c r="H41076" s="1" t="s">
        <v>11</v>
      </c>
      <c r="I41076" s="3">
        <v>1152</v>
      </c>
      <c r="J41076" s="5" t="s">
        <v>443</v>
      </c>
      <c r="K41076" s="3">
        <v>79</v>
      </c>
      <c r="L41076" s="1" t="s">
        <v>3814</v>
      </c>
    </row>
    <row r="41077" spans="1:12" x14ac:dyDescent="0.25">
      <c r="A41077" s="1" t="s">
        <v>19438</v>
      </c>
      <c r="B41077" s="1" t="s">
        <v>66785</v>
      </c>
      <c r="C41077" t="str">
        <f>_xlfn.XLOOKUP(B41077,autores!A:A,autores!B:B,"No encontrado",0)</f>
        <v>Masculino</v>
      </c>
      <c r="D41077" s="2">
        <v>42000</v>
      </c>
      <c r="E41077" s="1" t="s">
        <v>45743</v>
      </c>
      <c r="F41077" s="3">
        <v>9789506209391</v>
      </c>
      <c r="G41077" s="4">
        <v>44907</v>
      </c>
      <c r="H41077" s="1" t="s">
        <v>11</v>
      </c>
      <c r="I41077" s="3">
        <v>670</v>
      </c>
      <c r="J41077" s="5" t="s">
        <v>1875</v>
      </c>
      <c r="K41077" s="3">
        <v>560</v>
      </c>
      <c r="L41077" s="1" t="s">
        <v>1754</v>
      </c>
    </row>
    <row r="41078" spans="1:12" x14ac:dyDescent="0.25">
      <c r="A41078" s="1" t="s">
        <v>35755</v>
      </c>
      <c r="B41078" s="1" t="s">
        <v>66786</v>
      </c>
      <c r="C41078" t="str">
        <f>_xlfn.XLOOKUP(B41078,autores!A:A,autores!B:B,"No encontrado",0)</f>
        <v>Masculino</v>
      </c>
      <c r="D41078" s="2">
        <v>83900</v>
      </c>
      <c r="E41078" s="1" t="s">
        <v>46113</v>
      </c>
      <c r="F41078" s="3">
        <v>9788417656867</v>
      </c>
      <c r="G41078" s="4">
        <v>44951</v>
      </c>
      <c r="H41078" s="1" t="s">
        <v>11</v>
      </c>
      <c r="I41078" s="3">
        <v>820</v>
      </c>
      <c r="J41078" s="5" t="s">
        <v>3468</v>
      </c>
      <c r="K41078" s="3">
        <v>176</v>
      </c>
      <c r="L41078" s="1" t="s">
        <v>3256</v>
      </c>
    </row>
    <row r="41079" spans="1:12" x14ac:dyDescent="0.25">
      <c r="A41079" s="1" t="s">
        <v>35633</v>
      </c>
      <c r="B41079" s="1" t="s">
        <v>66786</v>
      </c>
      <c r="C41079" t="str">
        <f>_xlfn.XLOOKUP(B41079,autores!A:A,autores!B:B,"No encontrado",0)</f>
        <v>Masculino</v>
      </c>
      <c r="D41079" s="2">
        <v>76900</v>
      </c>
      <c r="E41079" s="1" t="s">
        <v>46006</v>
      </c>
      <c r="F41079" s="3">
        <v>9788492810703</v>
      </c>
      <c r="G41079" s="4">
        <v>41541</v>
      </c>
      <c r="H41079" s="1" t="s">
        <v>11</v>
      </c>
      <c r="I41079" s="3">
        <v>400</v>
      </c>
      <c r="J41079" s="5" t="s">
        <v>2053</v>
      </c>
      <c r="K41079" s="3">
        <v>142</v>
      </c>
      <c r="L41079" s="1" t="s">
        <v>3256</v>
      </c>
    </row>
    <row r="41080" spans="1:12" x14ac:dyDescent="0.25">
      <c r="A41080" s="1" t="s">
        <v>35785</v>
      </c>
      <c r="B41080" s="1" t="s">
        <v>66786</v>
      </c>
      <c r="C41080" t="str">
        <f>_xlfn.XLOOKUP(B41080,autores!A:A,autores!B:B,"No encontrado",0)</f>
        <v>Masculino</v>
      </c>
      <c r="D41080" s="2">
        <v>43200</v>
      </c>
      <c r="E41080" s="1" t="s">
        <v>46006</v>
      </c>
      <c r="F41080" s="3">
        <v>9788416504695</v>
      </c>
      <c r="G41080" s="4">
        <v>42970</v>
      </c>
      <c r="H41080" s="1" t="s">
        <v>11</v>
      </c>
      <c r="I41080" s="3">
        <v>400</v>
      </c>
      <c r="J41080" s="5" t="s">
        <v>3826</v>
      </c>
      <c r="K41080" s="3">
        <v>176</v>
      </c>
      <c r="L41080" s="1" t="s">
        <v>3256</v>
      </c>
    </row>
    <row r="41081" spans="1:12" x14ac:dyDescent="0.25">
      <c r="A41081" s="1" t="s">
        <v>19214</v>
      </c>
      <c r="B41081" s="1" t="s">
        <v>66787</v>
      </c>
      <c r="C41081" t="str">
        <f>_xlfn.XLOOKUP(B41081,autores!A:A,autores!B:B,"No encontrado",0)</f>
        <v>Masculino</v>
      </c>
      <c r="D41081" s="2">
        <v>24300</v>
      </c>
      <c r="E41081" s="1" t="s">
        <v>46170</v>
      </c>
      <c r="F41081" s="3">
        <v>9788418895081</v>
      </c>
      <c r="G41081" s="4">
        <v>45058</v>
      </c>
      <c r="H41081" s="1" t="s">
        <v>11</v>
      </c>
      <c r="I41081" s="3">
        <v>400</v>
      </c>
      <c r="J41081" s="5" t="s">
        <v>544</v>
      </c>
      <c r="K41081" s="3">
        <v>184</v>
      </c>
      <c r="L41081" s="1" t="s">
        <v>1754</v>
      </c>
    </row>
    <row r="41082" spans="1:12" x14ac:dyDescent="0.25">
      <c r="A41082" s="1" t="s">
        <v>26075</v>
      </c>
      <c r="B41082" s="1" t="s">
        <v>66788</v>
      </c>
      <c r="C41082" t="str">
        <f>_xlfn.XLOOKUP(B41082,autores!A:A,autores!B:B,"No encontrado",0)</f>
        <v>Femenino</v>
      </c>
      <c r="D41082" s="2">
        <v>13900</v>
      </c>
      <c r="E41082" s="1" t="s">
        <v>45901</v>
      </c>
      <c r="F41082" s="3">
        <v>9789876377638</v>
      </c>
      <c r="G41082" s="4">
        <v>43570</v>
      </c>
      <c r="H41082" s="1" t="s">
        <v>11</v>
      </c>
      <c r="I41082" s="3">
        <v>400</v>
      </c>
      <c r="J41082" s="5" t="s">
        <v>68</v>
      </c>
      <c r="K41082" s="3">
        <v>448</v>
      </c>
      <c r="L41082" s="1" t="s">
        <v>1980</v>
      </c>
    </row>
    <row r="41083" spans="1:12" x14ac:dyDescent="0.25">
      <c r="A41083" s="1" t="s">
        <v>44290</v>
      </c>
      <c r="B41083" s="1" t="s">
        <v>66789</v>
      </c>
      <c r="C41083" t="str">
        <f>_xlfn.XLOOKUP(B41083,autores!A:A,autores!B:B,"No encontrado",0)</f>
        <v>Masculino</v>
      </c>
      <c r="D41083" s="2">
        <v>46078</v>
      </c>
      <c r="E41083" s="1" t="s">
        <v>45790</v>
      </c>
      <c r="F41083" s="3">
        <v>9788495348203</v>
      </c>
      <c r="G41083" s="4">
        <v>39591</v>
      </c>
      <c r="H41083" s="1" t="s">
        <v>11</v>
      </c>
      <c r="I41083" s="3">
        <v>510</v>
      </c>
      <c r="J41083" s="5" t="s">
        <v>143</v>
      </c>
      <c r="K41083" s="3">
        <v>304</v>
      </c>
      <c r="L41083" s="1" t="s">
        <v>3782</v>
      </c>
    </row>
    <row r="41084" spans="1:12" x14ac:dyDescent="0.25">
      <c r="A41084" s="1" t="s">
        <v>30918</v>
      </c>
      <c r="B41084" s="1" t="s">
        <v>66790</v>
      </c>
      <c r="C41084" t="str">
        <f>_xlfn.XLOOKUP(B41084,autores!A:A,autores!B:B,"No encontrado",0)</f>
        <v>Masculino</v>
      </c>
      <c r="D41084" s="2">
        <v>20000</v>
      </c>
      <c r="E41084" s="1" t="s">
        <v>45552</v>
      </c>
      <c r="F41084" s="3">
        <v>9789500363334</v>
      </c>
      <c r="G41084" s="4">
        <v>39679</v>
      </c>
      <c r="H41084" s="1" t="s">
        <v>11</v>
      </c>
      <c r="I41084" s="3">
        <v>230</v>
      </c>
      <c r="J41084" s="5" t="s">
        <v>64</v>
      </c>
      <c r="K41084" s="3">
        <v>210</v>
      </c>
      <c r="L41084" s="1" t="s">
        <v>3021</v>
      </c>
    </row>
    <row r="41085" spans="1:12" x14ac:dyDescent="0.25">
      <c r="A41085" s="1" t="s">
        <v>16697</v>
      </c>
      <c r="B41085" s="1" t="s">
        <v>66791</v>
      </c>
      <c r="C41085" t="str">
        <f>_xlfn.XLOOKUP(B41085,autores!A:A,autores!B:B,"No encontrado",0)</f>
        <v>Masculino</v>
      </c>
      <c r="D41085" s="2">
        <v>6000</v>
      </c>
      <c r="E41085" s="1" t="s">
        <v>46121</v>
      </c>
      <c r="F41085" s="3">
        <v>9789874112026</v>
      </c>
      <c r="G41085" s="4">
        <v>42837</v>
      </c>
      <c r="H41085" s="1" t="s">
        <v>11</v>
      </c>
      <c r="I41085" s="3">
        <v>400</v>
      </c>
      <c r="J41085" s="5" t="s">
        <v>62</v>
      </c>
      <c r="K41085" s="3">
        <v>168</v>
      </c>
      <c r="L41085" s="1" t="s">
        <v>1608</v>
      </c>
    </row>
    <row r="41086" spans="1:12" x14ac:dyDescent="0.25">
      <c r="A41086" s="1" t="s">
        <v>10360</v>
      </c>
      <c r="B41086" s="1" t="s">
        <v>66792</v>
      </c>
      <c r="C41086" t="str">
        <f>_xlfn.XLOOKUP(B41086,autores!A:A,autores!B:B,"No encontrado",0)</f>
        <v>Masculino</v>
      </c>
      <c r="D41086" s="2">
        <v>44500</v>
      </c>
      <c r="E41086" s="1" t="s">
        <v>45498</v>
      </c>
      <c r="F41086" s="3">
        <v>9788435035521</v>
      </c>
      <c r="G41086" s="4">
        <v>39911</v>
      </c>
      <c r="H41086" s="1" t="s">
        <v>11</v>
      </c>
      <c r="I41086" s="3">
        <v>550</v>
      </c>
      <c r="J41086" s="5" t="s">
        <v>294</v>
      </c>
      <c r="K41086" s="3">
        <v>464</v>
      </c>
      <c r="L41086" s="1" t="s">
        <v>12</v>
      </c>
    </row>
    <row r="41087" spans="1:12" x14ac:dyDescent="0.25">
      <c r="A41087" s="1" t="s">
        <v>23750</v>
      </c>
      <c r="B41087" s="1" t="s">
        <v>66793</v>
      </c>
      <c r="C41087" t="str">
        <f>_xlfn.XLOOKUP(B41087,autores!A:A,autores!B:B,"No encontrado",0)</f>
        <v>Femenino</v>
      </c>
      <c r="D41087" s="2">
        <v>19000</v>
      </c>
      <c r="E41087" s="1" t="s">
        <v>46237</v>
      </c>
      <c r="F41087" s="3">
        <v>9788493722289</v>
      </c>
      <c r="G41087" s="4">
        <v>40225</v>
      </c>
      <c r="H41087" s="1" t="s">
        <v>11</v>
      </c>
      <c r="I41087" s="3">
        <v>320</v>
      </c>
      <c r="J41087" s="5" t="s">
        <v>2219</v>
      </c>
      <c r="K41087" s="3">
        <v>32</v>
      </c>
      <c r="L41087" s="1" t="s">
        <v>1980</v>
      </c>
    </row>
    <row r="41088" spans="1:12" x14ac:dyDescent="0.25">
      <c r="A41088" s="1" t="s">
        <v>23750</v>
      </c>
      <c r="B41088" s="1" t="s">
        <v>66793</v>
      </c>
      <c r="C41088" t="str">
        <f>_xlfn.XLOOKUP(B41088,autores!A:A,autores!B:B,"No encontrado",0)</f>
        <v>Femenino</v>
      </c>
      <c r="D41088" s="2">
        <v>14000</v>
      </c>
      <c r="E41088" s="1" t="s">
        <v>46237</v>
      </c>
      <c r="F41088" s="3">
        <v>9789871296132</v>
      </c>
      <c r="G41088" s="4">
        <v>38931</v>
      </c>
      <c r="H41088" s="1" t="s">
        <v>11</v>
      </c>
      <c r="I41088" s="3">
        <v>170</v>
      </c>
      <c r="J41088" s="5" t="s">
        <v>2219</v>
      </c>
      <c r="K41088" s="3">
        <v>32</v>
      </c>
      <c r="L41088" s="1" t="s">
        <v>1980</v>
      </c>
    </row>
    <row r="41089" spans="1:12" x14ac:dyDescent="0.25">
      <c r="A41089" s="1" t="s">
        <v>34718</v>
      </c>
      <c r="B41089" s="1" t="s">
        <v>66794</v>
      </c>
      <c r="C41089" t="str">
        <f>_xlfn.XLOOKUP(B41089,autores!A:A,autores!B:B,"No encontrado",0)</f>
        <v>Femenino</v>
      </c>
      <c r="D41089" s="2">
        <v>5813</v>
      </c>
      <c r="E41089" s="1" t="s">
        <v>45763</v>
      </c>
      <c r="F41089" s="3">
        <v>9788416279555</v>
      </c>
      <c r="G41089" s="4">
        <v>42786</v>
      </c>
      <c r="H41089" s="1" t="s">
        <v>11</v>
      </c>
      <c r="I41089" s="3">
        <v>400</v>
      </c>
      <c r="J41089" s="5" t="s">
        <v>3826</v>
      </c>
      <c r="K41089" s="3">
        <v>128</v>
      </c>
      <c r="L41089" s="1" t="s">
        <v>3256</v>
      </c>
    </row>
    <row r="41090" spans="1:12" x14ac:dyDescent="0.25">
      <c r="A41090" s="1" t="s">
        <v>34719</v>
      </c>
      <c r="B41090" s="1" t="s">
        <v>66794</v>
      </c>
      <c r="C41090" t="str">
        <f>_xlfn.XLOOKUP(B41090,autores!A:A,autores!B:B,"No encontrado",0)</f>
        <v>Femenino</v>
      </c>
      <c r="D41090" s="2">
        <v>5813</v>
      </c>
      <c r="E41090" s="1" t="s">
        <v>45763</v>
      </c>
      <c r="F41090" s="3">
        <v>9788416279548</v>
      </c>
      <c r="G41090" s="4">
        <v>42786</v>
      </c>
      <c r="H41090" s="1" t="s">
        <v>11</v>
      </c>
      <c r="I41090" s="3">
        <v>400</v>
      </c>
      <c r="J41090" s="5" t="s">
        <v>3826</v>
      </c>
      <c r="K41090" s="3">
        <v>128</v>
      </c>
      <c r="L41090" s="1" t="s">
        <v>3256</v>
      </c>
    </row>
    <row r="41091" spans="1:12" x14ac:dyDescent="0.25">
      <c r="A41091" s="1" t="s">
        <v>39055</v>
      </c>
      <c r="B41091" s="1" t="s">
        <v>66795</v>
      </c>
      <c r="C41091" t="str">
        <f>_xlfn.XLOOKUP(B41091,autores!A:A,autores!B:B,"No encontrado",0)</f>
        <v>Masculino</v>
      </c>
      <c r="D41091" s="2">
        <v>61089</v>
      </c>
      <c r="E41091" s="1" t="s">
        <v>46076</v>
      </c>
      <c r="F41091" s="3">
        <v>9788497991315</v>
      </c>
      <c r="G41091" s="4">
        <v>41788</v>
      </c>
      <c r="H41091" s="1" t="s">
        <v>11</v>
      </c>
      <c r="I41091" s="3">
        <v>400</v>
      </c>
      <c r="J41091" s="5" t="s">
        <v>3826</v>
      </c>
      <c r="K41091" s="3">
        <v>10</v>
      </c>
      <c r="L41091" s="1" t="s">
        <v>3481</v>
      </c>
    </row>
    <row r="41092" spans="1:12" x14ac:dyDescent="0.25">
      <c r="A41092" s="1" t="s">
        <v>30060</v>
      </c>
      <c r="B41092" s="1" t="s">
        <v>66796</v>
      </c>
      <c r="C41092" t="str">
        <f>_xlfn.XLOOKUP(B41092,autores!A:A,autores!B:B,"No encontrado",0)</f>
        <v>Masculino</v>
      </c>
      <c r="D41092" s="2">
        <v>51000</v>
      </c>
      <c r="E41092" s="1" t="s">
        <v>45434</v>
      </c>
      <c r="F41092" s="3">
        <v>9788433927286</v>
      </c>
      <c r="G41092" s="4">
        <v>45807</v>
      </c>
      <c r="H41092" s="1" t="s">
        <v>11</v>
      </c>
      <c r="I41092" s="3">
        <v>400</v>
      </c>
      <c r="J41092" s="5" t="s">
        <v>3856</v>
      </c>
      <c r="K41092" s="3">
        <v>528</v>
      </c>
      <c r="L41092" s="1" t="s">
        <v>3021</v>
      </c>
    </row>
    <row r="41093" spans="1:12" x14ac:dyDescent="0.25">
      <c r="A41093" s="1" t="s">
        <v>14975</v>
      </c>
      <c r="B41093" s="1" t="s">
        <v>66797</v>
      </c>
      <c r="C41093" t="str">
        <f>_xlfn.XLOOKUP(B41093,autores!A:A,autores!B:B,"No encontrado",0)</f>
        <v>Masculino</v>
      </c>
      <c r="D41093" s="2">
        <v>56436.5</v>
      </c>
      <c r="E41093" s="1" t="s">
        <v>46016</v>
      </c>
      <c r="F41093" s="3">
        <v>9788420006710</v>
      </c>
      <c r="G41093" s="4"/>
      <c r="H41093" s="1" t="s">
        <v>11</v>
      </c>
      <c r="I41093" s="3">
        <v>510</v>
      </c>
      <c r="J41093" s="5" t="s">
        <v>1470</v>
      </c>
      <c r="K41093" s="3">
        <v>298</v>
      </c>
      <c r="L41093" s="1" t="s">
        <v>1411</v>
      </c>
    </row>
    <row r="41094" spans="1:12" x14ac:dyDescent="0.25">
      <c r="A41094" s="1" t="s">
        <v>36906</v>
      </c>
      <c r="B41094" s="1" t="s">
        <v>66798</v>
      </c>
      <c r="C41094" t="str">
        <f>_xlfn.XLOOKUP(B41094,autores!A:A,autores!B:B,"No encontrado",0)</f>
        <v>Masculino</v>
      </c>
      <c r="D41094" s="2">
        <v>13500</v>
      </c>
      <c r="E41094" s="1" t="s">
        <v>45738</v>
      </c>
      <c r="F41094" s="3">
        <v>9789508200174</v>
      </c>
      <c r="G41094" s="4">
        <v>41914</v>
      </c>
      <c r="H41094" s="1" t="s">
        <v>11</v>
      </c>
      <c r="I41094" s="3">
        <v>240</v>
      </c>
      <c r="J41094" s="5" t="s">
        <v>14</v>
      </c>
      <c r="K41094" s="3">
        <v>216</v>
      </c>
      <c r="L41094" s="1" t="s">
        <v>3481</v>
      </c>
    </row>
    <row r="41095" spans="1:12" x14ac:dyDescent="0.25">
      <c r="A41095" s="1" t="s">
        <v>39259</v>
      </c>
      <c r="B41095" s="1" t="s">
        <v>66799</v>
      </c>
      <c r="C41095" t="str">
        <f>_xlfn.XLOOKUP(B41095,autores!A:A,autores!B:B,"No encontrado",0)</f>
        <v>Masculino</v>
      </c>
      <c r="D41095" s="2">
        <v>23980</v>
      </c>
      <c r="E41095" s="1" t="s">
        <v>45786</v>
      </c>
      <c r="F41095" s="3">
        <v>9789871177325</v>
      </c>
      <c r="G41095" s="4">
        <v>38959</v>
      </c>
      <c r="H41095" s="1" t="s">
        <v>11</v>
      </c>
      <c r="I41095" s="3">
        <v>230</v>
      </c>
      <c r="J41095" s="5" t="s">
        <v>655</v>
      </c>
      <c r="K41095" s="3">
        <v>192</v>
      </c>
      <c r="L41095" s="1" t="s">
        <v>3481</v>
      </c>
    </row>
    <row r="41096" spans="1:12" x14ac:dyDescent="0.25">
      <c r="A41096" s="1" t="s">
        <v>7044</v>
      </c>
      <c r="B41096" s="1" t="s">
        <v>69295</v>
      </c>
      <c r="C41096" t="str">
        <f>_xlfn.XLOOKUP(B41096,autores!A:A,autores!B:B,"No encontrado",0)</f>
        <v>Masculino</v>
      </c>
      <c r="D41096" s="2">
        <v>24000</v>
      </c>
      <c r="E41096" s="1" t="s">
        <v>45521</v>
      </c>
      <c r="F41096" s="3">
        <v>9789872905446</v>
      </c>
      <c r="G41096" s="4">
        <v>41516</v>
      </c>
      <c r="H41096" s="1" t="s">
        <v>11</v>
      </c>
      <c r="I41096" s="3">
        <v>170</v>
      </c>
      <c r="J41096" s="5" t="s">
        <v>597</v>
      </c>
      <c r="K41096" s="3">
        <v>160</v>
      </c>
      <c r="L41096" s="1" t="s">
        <v>12</v>
      </c>
    </row>
    <row r="41097" spans="1:12" x14ac:dyDescent="0.25">
      <c r="A41097" s="1" t="s">
        <v>24041</v>
      </c>
      <c r="B41097" s="1" t="s">
        <v>66800</v>
      </c>
      <c r="C41097" t="str">
        <f>_xlfn.XLOOKUP(B41097,autores!A:A,autores!B:B,"No encontrado",0)</f>
        <v>Femenino</v>
      </c>
      <c r="D41097" s="2">
        <v>31900</v>
      </c>
      <c r="E41097" s="1" t="s">
        <v>46265</v>
      </c>
      <c r="F41097" s="3">
        <v>9788419935083</v>
      </c>
      <c r="G41097" s="4">
        <v>45818</v>
      </c>
      <c r="H41097" s="1" t="s">
        <v>11</v>
      </c>
      <c r="I41097" s="3">
        <v>400</v>
      </c>
      <c r="J41097" s="5" t="s">
        <v>3826</v>
      </c>
      <c r="K41097" s="3">
        <v>10</v>
      </c>
      <c r="L41097" s="1" t="s">
        <v>1980</v>
      </c>
    </row>
    <row r="41098" spans="1:12" x14ac:dyDescent="0.25">
      <c r="A41098" s="1" t="s">
        <v>24698</v>
      </c>
      <c r="B41098" s="1" t="s">
        <v>66800</v>
      </c>
      <c r="C41098" t="str">
        <f>_xlfn.XLOOKUP(B41098,autores!A:A,autores!B:B,"No encontrado",0)</f>
        <v>Femenino</v>
      </c>
      <c r="D41098" s="2">
        <v>49900</v>
      </c>
      <c r="E41098" s="1" t="s">
        <v>46265</v>
      </c>
      <c r="F41098" s="3">
        <v>9788419714015</v>
      </c>
      <c r="G41098" s="4">
        <v>45616</v>
      </c>
      <c r="H41098" s="1" t="s">
        <v>11</v>
      </c>
      <c r="I41098" s="3">
        <v>400</v>
      </c>
      <c r="J41098" s="5" t="s">
        <v>2158</v>
      </c>
      <c r="K41098" s="3">
        <v>10</v>
      </c>
      <c r="L41098" s="1" t="s">
        <v>1980</v>
      </c>
    </row>
    <row r="41099" spans="1:12" x14ac:dyDescent="0.25">
      <c r="A41099" s="1" t="s">
        <v>22927</v>
      </c>
      <c r="B41099" s="1" t="s">
        <v>66800</v>
      </c>
      <c r="C41099" t="str">
        <f>_xlfn.XLOOKUP(B41099,autores!A:A,autores!B:B,"No encontrado",0)</f>
        <v>Femenino</v>
      </c>
      <c r="D41099" s="2">
        <v>23900</v>
      </c>
      <c r="E41099" s="1" t="s">
        <v>46265</v>
      </c>
      <c r="F41099" s="3">
        <v>9788419714381</v>
      </c>
      <c r="G41099" s="4">
        <v>45863</v>
      </c>
      <c r="H41099" s="1" t="s">
        <v>11</v>
      </c>
      <c r="I41099" s="3">
        <v>400</v>
      </c>
      <c r="J41099" s="5" t="s">
        <v>1783</v>
      </c>
      <c r="K41099" s="3">
        <v>40</v>
      </c>
      <c r="L41099" s="1" t="s">
        <v>1980</v>
      </c>
    </row>
    <row r="41100" spans="1:12" x14ac:dyDescent="0.25">
      <c r="A41100" s="1" t="s">
        <v>24692</v>
      </c>
      <c r="B41100" s="1" t="s">
        <v>66800</v>
      </c>
      <c r="C41100" t="str">
        <f>_xlfn.XLOOKUP(B41100,autores!A:A,autores!B:B,"No encontrado",0)</f>
        <v>Femenino</v>
      </c>
      <c r="D41100" s="2">
        <v>37900</v>
      </c>
      <c r="E41100" s="1" t="s">
        <v>46265</v>
      </c>
      <c r="F41100" s="3">
        <v>9788419714046</v>
      </c>
      <c r="G41100" s="4">
        <v>45616</v>
      </c>
      <c r="H41100" s="1" t="s">
        <v>11</v>
      </c>
      <c r="I41100" s="3">
        <v>400</v>
      </c>
      <c r="J41100" s="5" t="s">
        <v>2303</v>
      </c>
      <c r="K41100" s="3">
        <v>32</v>
      </c>
      <c r="L41100" s="1" t="s">
        <v>1980</v>
      </c>
    </row>
    <row r="41101" spans="1:12" x14ac:dyDescent="0.25">
      <c r="A41101" s="1" t="s">
        <v>21907</v>
      </c>
      <c r="B41101" s="1" t="s">
        <v>66800</v>
      </c>
      <c r="C41101" t="str">
        <f>_xlfn.XLOOKUP(B41101,autores!A:A,autores!B:B,"No encontrado",0)</f>
        <v>Femenino</v>
      </c>
      <c r="D41101" s="2">
        <v>29900</v>
      </c>
      <c r="E41101" s="1" t="s">
        <v>46265</v>
      </c>
      <c r="F41101" s="3">
        <v>9788419714152</v>
      </c>
      <c r="G41101" s="4">
        <v>45616</v>
      </c>
      <c r="H41101" s="1" t="s">
        <v>11</v>
      </c>
      <c r="I41101" s="3">
        <v>400</v>
      </c>
      <c r="J41101" s="5" t="s">
        <v>2335</v>
      </c>
      <c r="K41101" s="3">
        <v>32</v>
      </c>
      <c r="L41101" s="1" t="s">
        <v>1980</v>
      </c>
    </row>
    <row r="41102" spans="1:12" x14ac:dyDescent="0.25">
      <c r="A41102" s="1" t="s">
        <v>37416</v>
      </c>
      <c r="B41102" s="1" t="s">
        <v>66801</v>
      </c>
      <c r="C41102" t="str">
        <f>_xlfn.XLOOKUP(B41102,autores!A:A,autores!B:B,"No encontrado",0)</f>
        <v>Masculino</v>
      </c>
      <c r="D41102" s="2">
        <v>13500</v>
      </c>
      <c r="E41102" s="1" t="s">
        <v>45738</v>
      </c>
      <c r="F41102" s="3">
        <v>9789508200204</v>
      </c>
      <c r="G41102" s="4">
        <v>42032</v>
      </c>
      <c r="H41102" s="1" t="s">
        <v>11</v>
      </c>
      <c r="I41102" s="3">
        <v>300</v>
      </c>
      <c r="J41102" s="5" t="s">
        <v>876</v>
      </c>
      <c r="K41102" s="3">
        <v>304</v>
      </c>
      <c r="L41102" s="1" t="s">
        <v>3481</v>
      </c>
    </row>
    <row r="41103" spans="1:12" x14ac:dyDescent="0.25">
      <c r="A41103" s="1" t="s">
        <v>38547</v>
      </c>
      <c r="B41103" s="1" t="s">
        <v>66802</v>
      </c>
      <c r="C41103" t="str">
        <f>_xlfn.XLOOKUP(B41103,autores!A:A,autores!B:B,"No encontrado",0)</f>
        <v>Masculino</v>
      </c>
      <c r="D41103" s="2">
        <v>39000</v>
      </c>
      <c r="E41103" s="1" t="s">
        <v>45504</v>
      </c>
      <c r="F41103" s="3">
        <v>9789878530260</v>
      </c>
      <c r="G41103" s="4">
        <v>45610</v>
      </c>
      <c r="H41103" s="1" t="s">
        <v>11</v>
      </c>
      <c r="I41103" s="3">
        <v>400</v>
      </c>
      <c r="J41103" s="5" t="s">
        <v>260</v>
      </c>
      <c r="K41103" s="3">
        <v>10</v>
      </c>
      <c r="L41103" s="1" t="s">
        <v>3481</v>
      </c>
    </row>
    <row r="41104" spans="1:12" x14ac:dyDescent="0.25">
      <c r="A41104" s="1" t="s">
        <v>28804</v>
      </c>
      <c r="B41104" s="1" t="s">
        <v>66803</v>
      </c>
      <c r="C41104" t="str">
        <f>_xlfn.XLOOKUP(B41104,autores!A:A,autores!B:B,"No encontrado",0)</f>
        <v>Masculino</v>
      </c>
      <c r="D41104" s="2">
        <v>42500</v>
      </c>
      <c r="E41104" s="1" t="s">
        <v>45530</v>
      </c>
      <c r="F41104" s="3">
        <v>9786074952827</v>
      </c>
      <c r="G41104" s="4">
        <v>44461</v>
      </c>
      <c r="H41104" s="1" t="s">
        <v>11</v>
      </c>
      <c r="I41104" s="3">
        <v>400</v>
      </c>
      <c r="J41104" s="5" t="s">
        <v>2019</v>
      </c>
      <c r="K41104" s="3">
        <v>78</v>
      </c>
      <c r="L41104" s="1" t="s">
        <v>1980</v>
      </c>
    </row>
    <row r="41105" spans="1:12" x14ac:dyDescent="0.25">
      <c r="A41105" s="1" t="s">
        <v>29657</v>
      </c>
      <c r="B41105" s="1" t="s">
        <v>66804</v>
      </c>
      <c r="C41105" t="str">
        <f>_xlfn.XLOOKUP(B41105,autores!A:A,autores!B:B,"No encontrado",0)</f>
        <v>Masculino</v>
      </c>
      <c r="D41105" s="2">
        <v>9900</v>
      </c>
      <c r="E41105" s="1" t="s">
        <v>10</v>
      </c>
      <c r="F41105" s="3">
        <v>9789876125611</v>
      </c>
      <c r="G41105" s="4">
        <v>41400</v>
      </c>
      <c r="H41105" s="1" t="s">
        <v>11</v>
      </c>
      <c r="I41105" s="3">
        <v>139</v>
      </c>
      <c r="J41105" s="5" t="s">
        <v>1226</v>
      </c>
      <c r="K41105" s="3">
        <v>80</v>
      </c>
      <c r="L41105" s="1" t="s">
        <v>3021</v>
      </c>
    </row>
    <row r="41106" spans="1:12" x14ac:dyDescent="0.25">
      <c r="A41106" s="1" t="s">
        <v>5718</v>
      </c>
      <c r="B41106" s="1" t="s">
        <v>66805</v>
      </c>
      <c r="C41106" t="str">
        <f>_xlfn.XLOOKUP(B41106,autores!A:A,autores!B:B,"No encontrado",0)</f>
        <v>Masculino</v>
      </c>
      <c r="D41106" s="2">
        <v>32000</v>
      </c>
      <c r="E41106" s="1" t="s">
        <v>45498</v>
      </c>
      <c r="F41106" s="3">
        <v>9789876285612</v>
      </c>
      <c r="G41106" s="4">
        <v>44074</v>
      </c>
      <c r="H41106" s="1" t="s">
        <v>11</v>
      </c>
      <c r="I41106" s="3">
        <v>400</v>
      </c>
      <c r="J41106" s="5" t="s">
        <v>481</v>
      </c>
      <c r="K41106" s="3">
        <v>320</v>
      </c>
      <c r="L41106" s="1" t="s">
        <v>12</v>
      </c>
    </row>
    <row r="41107" spans="1:12" x14ac:dyDescent="0.25">
      <c r="A41107" s="1" t="s">
        <v>12603</v>
      </c>
      <c r="B41107" s="1" t="s">
        <v>66805</v>
      </c>
      <c r="C41107" t="str">
        <f>_xlfn.XLOOKUP(B41107,autores!A:A,autores!B:B,"No encontrado",0)</f>
        <v>Masculino</v>
      </c>
      <c r="D41107" s="2">
        <v>46499</v>
      </c>
      <c r="E41107" s="1" t="s">
        <v>45476</v>
      </c>
      <c r="F41107" s="3">
        <v>9788498384611</v>
      </c>
      <c r="G41107" s="4">
        <v>41241</v>
      </c>
      <c r="H41107" s="1" t="s">
        <v>11</v>
      </c>
      <c r="I41107" s="3">
        <v>310</v>
      </c>
      <c r="J41107" s="5" t="s">
        <v>79</v>
      </c>
      <c r="K41107" s="3">
        <v>224</v>
      </c>
      <c r="L41107" s="1" t="s">
        <v>12</v>
      </c>
    </row>
    <row r="41108" spans="1:12" x14ac:dyDescent="0.25">
      <c r="A41108" s="1" t="s">
        <v>16303</v>
      </c>
      <c r="B41108" s="1" t="s">
        <v>66806</v>
      </c>
      <c r="C41108" t="str">
        <f>_xlfn.XLOOKUP(B41108,autores!A:A,autores!B:B,"No encontrado",0)</f>
        <v>Masculino</v>
      </c>
      <c r="D41108" s="2">
        <v>25000</v>
      </c>
      <c r="E41108" s="1" t="s">
        <v>46104</v>
      </c>
      <c r="F41108" s="3">
        <v>9789873688560</v>
      </c>
      <c r="G41108" s="4">
        <v>45439</v>
      </c>
      <c r="H41108" s="1" t="s">
        <v>11</v>
      </c>
      <c r="I41108" s="3">
        <v>230</v>
      </c>
      <c r="J41108" s="5" t="s">
        <v>14</v>
      </c>
      <c r="K41108" s="3">
        <v>192</v>
      </c>
      <c r="L41108" s="1" t="s">
        <v>1608</v>
      </c>
    </row>
    <row r="41109" spans="1:12" x14ac:dyDescent="0.25">
      <c r="A41109" s="1" t="s">
        <v>16303</v>
      </c>
      <c r="B41109" s="1" t="s">
        <v>66806</v>
      </c>
      <c r="C41109" t="str">
        <f>_xlfn.XLOOKUP(B41109,autores!A:A,autores!B:B,"No encontrado",0)</f>
        <v>Masculino</v>
      </c>
      <c r="D41109" s="2">
        <v>25000</v>
      </c>
      <c r="E41109" s="1" t="s">
        <v>46104</v>
      </c>
      <c r="F41109" s="3">
        <v>9789873688447</v>
      </c>
      <c r="G41109" s="4">
        <v>45110</v>
      </c>
      <c r="H41109" s="1" t="s">
        <v>11</v>
      </c>
      <c r="I41109" s="3">
        <v>250</v>
      </c>
      <c r="J41109" s="5" t="s">
        <v>129</v>
      </c>
      <c r="K41109" s="3">
        <v>192</v>
      </c>
      <c r="L41109" s="1" t="s">
        <v>1608</v>
      </c>
    </row>
    <row r="41110" spans="1:12" x14ac:dyDescent="0.25">
      <c r="A41110" s="1" t="s">
        <v>20522</v>
      </c>
      <c r="B41110" s="1" t="s">
        <v>66806</v>
      </c>
      <c r="C41110" t="str">
        <f>_xlfn.XLOOKUP(B41110,autores!A:A,autores!B:B,"No encontrado",0)</f>
        <v>Masculino</v>
      </c>
      <c r="D41110" s="2">
        <v>39900</v>
      </c>
      <c r="E41110" s="1" t="s">
        <v>45475</v>
      </c>
      <c r="F41110" s="3">
        <v>9789508523396</v>
      </c>
      <c r="G41110" s="4">
        <v>44623</v>
      </c>
      <c r="H41110" s="1" t="s">
        <v>11</v>
      </c>
      <c r="I41110" s="3">
        <v>400</v>
      </c>
      <c r="J41110" s="5" t="s">
        <v>3832</v>
      </c>
      <c r="K41110" s="3">
        <v>312</v>
      </c>
      <c r="L41110" s="1" t="s">
        <v>1880</v>
      </c>
    </row>
    <row r="41111" spans="1:12" x14ac:dyDescent="0.25">
      <c r="A41111" s="1" t="s">
        <v>42335</v>
      </c>
      <c r="B41111" s="1" t="s">
        <v>66807</v>
      </c>
      <c r="C41111" t="str">
        <f>_xlfn.XLOOKUP(B41111,autores!A:A,autores!B:B,"No encontrado",0)</f>
        <v>Masculino</v>
      </c>
      <c r="D41111" s="2">
        <v>27500</v>
      </c>
      <c r="E41111" s="1" t="s">
        <v>45539</v>
      </c>
      <c r="F41111" s="3">
        <v>9788418218224</v>
      </c>
      <c r="G41111" s="4">
        <v>44259</v>
      </c>
      <c r="H41111" s="1" t="s">
        <v>11</v>
      </c>
      <c r="I41111" s="3">
        <v>400</v>
      </c>
      <c r="J41111" s="5" t="s">
        <v>678</v>
      </c>
      <c r="K41111" s="3">
        <v>136</v>
      </c>
      <c r="L41111" s="1" t="s">
        <v>3657</v>
      </c>
    </row>
    <row r="41112" spans="1:12" x14ac:dyDescent="0.25">
      <c r="A41112" s="1" t="s">
        <v>11040</v>
      </c>
      <c r="B41112" s="1" t="s">
        <v>66807</v>
      </c>
      <c r="C41112" t="str">
        <f>_xlfn.XLOOKUP(B41112,autores!A:A,autores!B:B,"No encontrado",0)</f>
        <v>Masculino</v>
      </c>
      <c r="D41112" s="2">
        <v>32000</v>
      </c>
      <c r="E41112" s="1" t="s">
        <v>45539</v>
      </c>
      <c r="F41112" s="3">
        <v>9788418807800</v>
      </c>
      <c r="G41112" s="4">
        <v>45041</v>
      </c>
      <c r="H41112" s="1" t="s">
        <v>11</v>
      </c>
      <c r="I41112" s="3">
        <v>400</v>
      </c>
      <c r="J41112" s="5" t="s">
        <v>136</v>
      </c>
      <c r="K41112" s="3">
        <v>208</v>
      </c>
      <c r="L41112" s="1" t="s">
        <v>12</v>
      </c>
    </row>
    <row r="41113" spans="1:12" x14ac:dyDescent="0.25">
      <c r="A41113" s="1" t="s">
        <v>29922</v>
      </c>
      <c r="B41113" s="1" t="s">
        <v>66807</v>
      </c>
      <c r="C41113" t="str">
        <f>_xlfn.XLOOKUP(B41113,autores!A:A,autores!B:B,"No encontrado",0)</f>
        <v>Masculino</v>
      </c>
      <c r="D41113" s="2">
        <v>42110</v>
      </c>
      <c r="E41113" s="1" t="s">
        <v>45829</v>
      </c>
      <c r="F41113" s="3">
        <v>9788428212519</v>
      </c>
      <c r="G41113" s="4">
        <v>37029</v>
      </c>
      <c r="H41113" s="1" t="s">
        <v>11</v>
      </c>
      <c r="I41113" s="3">
        <v>290</v>
      </c>
      <c r="J41113" s="5" t="s">
        <v>376</v>
      </c>
      <c r="K41113" s="3">
        <v>170</v>
      </c>
      <c r="L41113" s="1" t="s">
        <v>3021</v>
      </c>
    </row>
    <row r="41114" spans="1:12" x14ac:dyDescent="0.25">
      <c r="A41114" s="1" t="s">
        <v>5972</v>
      </c>
      <c r="B41114" s="1" t="s">
        <v>66808</v>
      </c>
      <c r="C41114" t="str">
        <f>_xlfn.XLOOKUP(B41114,autores!A:A,autores!B:B,"No encontrado",0)</f>
        <v>Femenino</v>
      </c>
      <c r="D41114" s="2">
        <v>24000</v>
      </c>
      <c r="E41114" s="1" t="s">
        <v>45724</v>
      </c>
      <c r="F41114" s="3">
        <v>9789569450556</v>
      </c>
      <c r="G41114" s="4">
        <v>44580</v>
      </c>
      <c r="H41114" s="1" t="s">
        <v>11</v>
      </c>
      <c r="I41114" s="3">
        <v>400</v>
      </c>
      <c r="J41114" s="5" t="s">
        <v>129</v>
      </c>
      <c r="K41114" s="3">
        <v>128</v>
      </c>
      <c r="L41114" s="1" t="s">
        <v>12</v>
      </c>
    </row>
    <row r="41115" spans="1:12" x14ac:dyDescent="0.25">
      <c r="A41115" s="1" t="s">
        <v>5972</v>
      </c>
      <c r="B41115" s="1" t="s">
        <v>66808</v>
      </c>
      <c r="C41115" t="str">
        <f>_xlfn.XLOOKUP(B41115,autores!A:A,autores!B:B,"No encontrado",0)</f>
        <v>Femenino</v>
      </c>
      <c r="D41115" s="2">
        <v>24000</v>
      </c>
      <c r="E41115" s="1" t="s">
        <v>45611</v>
      </c>
      <c r="F41115" s="3">
        <v>9789878288185</v>
      </c>
      <c r="G41115" s="4">
        <v>45841</v>
      </c>
      <c r="H41115" s="1" t="s">
        <v>11</v>
      </c>
      <c r="I41115" s="3">
        <v>130</v>
      </c>
      <c r="J41115" s="5" t="s">
        <v>3851</v>
      </c>
      <c r="K41115" s="3">
        <v>140</v>
      </c>
      <c r="L41115" s="1" t="s">
        <v>12</v>
      </c>
    </row>
    <row r="41116" spans="1:12" x14ac:dyDescent="0.25">
      <c r="A41116" s="1" t="s">
        <v>13882</v>
      </c>
      <c r="B41116" s="1" t="s">
        <v>66808</v>
      </c>
      <c r="C41116" t="str">
        <f>_xlfn.XLOOKUP(B41116,autores!A:A,autores!B:B,"No encontrado",0)</f>
        <v>Femenino</v>
      </c>
      <c r="D41116" s="2">
        <v>20500</v>
      </c>
      <c r="E41116" s="1" t="s">
        <v>45611</v>
      </c>
      <c r="F41116" s="3">
        <v>9789878803388</v>
      </c>
      <c r="G41116" s="4">
        <v>44474</v>
      </c>
      <c r="H41116" s="1" t="s">
        <v>11</v>
      </c>
      <c r="I41116" s="3">
        <v>114</v>
      </c>
      <c r="J41116" s="5" t="s">
        <v>1307</v>
      </c>
      <c r="K41116" s="3">
        <v>114</v>
      </c>
      <c r="L41116" s="1" t="s">
        <v>12</v>
      </c>
    </row>
    <row r="41117" spans="1:12" x14ac:dyDescent="0.25">
      <c r="A41117" s="1" t="s">
        <v>5634</v>
      </c>
      <c r="B41117" s="1" t="s">
        <v>66808</v>
      </c>
      <c r="C41117" t="str">
        <f>_xlfn.XLOOKUP(B41117,autores!A:A,autores!B:B,"No encontrado",0)</f>
        <v>Femenino</v>
      </c>
      <c r="D41117" s="2">
        <v>37799</v>
      </c>
      <c r="E41117" s="1" t="s">
        <v>45464</v>
      </c>
      <c r="F41117" s="3">
        <v>9789877693874</v>
      </c>
      <c r="G41117" s="4">
        <v>45686</v>
      </c>
      <c r="H41117" s="1" t="s">
        <v>11</v>
      </c>
      <c r="I41117" s="3">
        <v>1</v>
      </c>
      <c r="J41117" s="5" t="s">
        <v>17</v>
      </c>
      <c r="K41117" s="3">
        <v>248</v>
      </c>
      <c r="L41117" s="1" t="s">
        <v>12</v>
      </c>
    </row>
    <row r="41118" spans="1:12" x14ac:dyDescent="0.25">
      <c r="A41118" s="1" t="s">
        <v>15559</v>
      </c>
      <c r="B41118" s="1" t="s">
        <v>66809</v>
      </c>
      <c r="C41118" t="str">
        <f>_xlfn.XLOOKUP(B41118,autores!A:A,autores!B:B,"No encontrado",0)</f>
        <v>Masculino</v>
      </c>
      <c r="D41118" s="2">
        <v>52920</v>
      </c>
      <c r="E41118" s="1" t="s">
        <v>46071</v>
      </c>
      <c r="F41118" s="3">
        <v>9788486475796</v>
      </c>
      <c r="G41118" s="4">
        <v>36263</v>
      </c>
      <c r="H41118" s="1" t="s">
        <v>11</v>
      </c>
      <c r="I41118" s="3">
        <v>600</v>
      </c>
      <c r="J41118" s="5" t="s">
        <v>655</v>
      </c>
      <c r="K41118" s="3">
        <v>444</v>
      </c>
      <c r="L41118" s="1" t="s">
        <v>1519</v>
      </c>
    </row>
    <row r="41119" spans="1:12" x14ac:dyDescent="0.25">
      <c r="A41119" s="1" t="s">
        <v>43072</v>
      </c>
      <c r="B41119" s="1" t="s">
        <v>66810</v>
      </c>
      <c r="C41119" t="str">
        <f>_xlfn.XLOOKUP(B41119,autores!A:A,autores!B:B,"No encontrado",0)</f>
        <v>Femenino</v>
      </c>
      <c r="D41119" s="2">
        <v>9000</v>
      </c>
      <c r="E41119" s="1" t="s">
        <v>45504</v>
      </c>
      <c r="F41119" s="3">
        <v>9789870291459</v>
      </c>
      <c r="G41119" s="4">
        <v>42643</v>
      </c>
      <c r="H41119" s="1" t="s">
        <v>11</v>
      </c>
      <c r="I41119" s="3">
        <v>220</v>
      </c>
      <c r="J41119" s="5" t="s">
        <v>68</v>
      </c>
      <c r="K41119" s="3">
        <v>112</v>
      </c>
      <c r="L41119" s="1" t="s">
        <v>3657</v>
      </c>
    </row>
    <row r="41120" spans="1:12" x14ac:dyDescent="0.25">
      <c r="A41120" s="1" t="s">
        <v>36192</v>
      </c>
      <c r="B41120" s="1" t="s">
        <v>66811</v>
      </c>
      <c r="C41120" t="str">
        <f>_xlfn.XLOOKUP(B41120,autores!A:A,autores!B:B,"No encontrado",0)</f>
        <v>Masculino</v>
      </c>
      <c r="D41120" s="2">
        <v>18900</v>
      </c>
      <c r="E41120" s="1" t="s">
        <v>45504</v>
      </c>
      <c r="F41120" s="3">
        <v>9789878536231</v>
      </c>
      <c r="G41120" s="4">
        <v>45517</v>
      </c>
      <c r="H41120" s="1" t="s">
        <v>11</v>
      </c>
      <c r="I41120" s="3">
        <v>400</v>
      </c>
      <c r="J41120" s="5" t="s">
        <v>260</v>
      </c>
      <c r="K41120" s="3">
        <v>10</v>
      </c>
      <c r="L41120" s="1" t="s">
        <v>3481</v>
      </c>
    </row>
    <row r="41121" spans="1:12" x14ac:dyDescent="0.25">
      <c r="A41121" s="1" t="s">
        <v>17419</v>
      </c>
      <c r="B41121" s="1" t="s">
        <v>66812</v>
      </c>
      <c r="C41121" t="str">
        <f>_xlfn.XLOOKUP(B41121,autores!A:A,autores!B:B,"No encontrado",0)</f>
        <v>Masculino</v>
      </c>
      <c r="D41121" s="2">
        <v>15990</v>
      </c>
      <c r="E41121" s="1" t="s">
        <v>45921</v>
      </c>
      <c r="F41121" s="3">
        <v>9789876145596</v>
      </c>
      <c r="G41121" s="4">
        <v>43353</v>
      </c>
      <c r="H41121" s="1" t="s">
        <v>11</v>
      </c>
      <c r="I41121" s="3">
        <v>120</v>
      </c>
      <c r="J41121" s="5" t="s">
        <v>936</v>
      </c>
      <c r="K41121" s="3">
        <v>72</v>
      </c>
      <c r="L41121" s="1" t="s">
        <v>1608</v>
      </c>
    </row>
    <row r="41122" spans="1:12" x14ac:dyDescent="0.25">
      <c r="A41122" s="1" t="s">
        <v>16593</v>
      </c>
      <c r="B41122" s="1" t="s">
        <v>66813</v>
      </c>
      <c r="C41122" t="str">
        <f>_xlfn.XLOOKUP(B41122,autores!A:A,autores!B:B,"No encontrado",0)</f>
        <v>Masculino</v>
      </c>
      <c r="D41122" s="2">
        <v>25000</v>
      </c>
      <c r="E41122" s="1" t="s">
        <v>46090</v>
      </c>
      <c r="F41122" s="3">
        <v>9789870133865</v>
      </c>
      <c r="G41122" s="4">
        <v>45887</v>
      </c>
      <c r="H41122" s="1" t="s">
        <v>11</v>
      </c>
      <c r="I41122" s="3">
        <v>400</v>
      </c>
      <c r="J41122" s="5" t="s">
        <v>3826</v>
      </c>
      <c r="K41122" s="3">
        <v>10</v>
      </c>
      <c r="L41122" s="1" t="s">
        <v>1608</v>
      </c>
    </row>
    <row r="41123" spans="1:12" x14ac:dyDescent="0.25">
      <c r="A41123" s="1" t="s">
        <v>28915</v>
      </c>
      <c r="B41123" s="1" t="s">
        <v>66814</v>
      </c>
      <c r="C41123" t="str">
        <f>_xlfn.XLOOKUP(B41123,autores!A:A,autores!B:B,"No encontrado",0)</f>
        <v>Masculino</v>
      </c>
      <c r="D41123" s="2">
        <v>13400</v>
      </c>
      <c r="E41123" s="1" t="s">
        <v>45762</v>
      </c>
      <c r="F41123" s="3">
        <v>9788497840347</v>
      </c>
      <c r="G41123" s="4">
        <v>38342</v>
      </c>
      <c r="H41123" s="1" t="s">
        <v>11</v>
      </c>
      <c r="I41123" s="3">
        <v>110</v>
      </c>
      <c r="J41123" s="5" t="s">
        <v>294</v>
      </c>
      <c r="K41123" s="3">
        <v>104</v>
      </c>
      <c r="L41123" s="1" t="s">
        <v>3013</v>
      </c>
    </row>
    <row r="41124" spans="1:12" x14ac:dyDescent="0.25">
      <c r="A41124" s="1" t="s">
        <v>19858</v>
      </c>
      <c r="B41124" s="1" t="s">
        <v>66815</v>
      </c>
      <c r="C41124" t="str">
        <f>_xlfn.XLOOKUP(B41124,autores!A:A,autores!B:B,"No encontrado",0)</f>
        <v>Masculino</v>
      </c>
      <c r="D41124" s="2">
        <v>33990</v>
      </c>
      <c r="E41124" s="1" t="s">
        <v>46026</v>
      </c>
      <c r="F41124" s="3">
        <v>9788412595406</v>
      </c>
      <c r="G41124" s="4">
        <v>45841</v>
      </c>
      <c r="H41124" s="1" t="s">
        <v>11</v>
      </c>
      <c r="I41124" s="3">
        <v>400</v>
      </c>
      <c r="J41124" s="5" t="s">
        <v>3826</v>
      </c>
      <c r="K41124" s="3">
        <v>10</v>
      </c>
      <c r="L41124" s="1" t="s">
        <v>1880</v>
      </c>
    </row>
    <row r="41125" spans="1:12" x14ac:dyDescent="0.25">
      <c r="A41125" s="1" t="s">
        <v>11070</v>
      </c>
      <c r="B41125" s="1" t="s">
        <v>66816</v>
      </c>
      <c r="C41125" t="str">
        <f>_xlfn.XLOOKUP(B41125,autores!A:A,autores!B:B,"No encontrado",0)</f>
        <v>Masculino</v>
      </c>
      <c r="D41125" s="2">
        <v>23500</v>
      </c>
      <c r="E41125" s="1" t="s">
        <v>45903</v>
      </c>
      <c r="F41125" s="3">
        <v>9788497401197</v>
      </c>
      <c r="G41125" s="4">
        <v>39685</v>
      </c>
      <c r="H41125" s="1" t="s">
        <v>11</v>
      </c>
      <c r="I41125" s="3">
        <v>400</v>
      </c>
      <c r="J41125" s="5" t="s">
        <v>332</v>
      </c>
      <c r="K41125" s="3">
        <v>10</v>
      </c>
      <c r="L41125" s="1" t="s">
        <v>12</v>
      </c>
    </row>
    <row r="41126" spans="1:12" x14ac:dyDescent="0.25">
      <c r="A41126" s="1" t="s">
        <v>11070</v>
      </c>
      <c r="B41126" s="1" t="s">
        <v>66816</v>
      </c>
      <c r="C41126" t="str">
        <f>_xlfn.XLOOKUP(B41126,autores!A:A,autores!B:B,"No encontrado",0)</f>
        <v>Masculino</v>
      </c>
      <c r="D41126" s="2">
        <v>23500</v>
      </c>
      <c r="E41126" s="1" t="s">
        <v>45903</v>
      </c>
      <c r="F41126" s="3">
        <v>9788497401173</v>
      </c>
      <c r="G41126" s="4">
        <v>39685</v>
      </c>
      <c r="H41126" s="1" t="s">
        <v>11</v>
      </c>
      <c r="I41126" s="3">
        <v>400</v>
      </c>
      <c r="J41126" s="5" t="s">
        <v>332</v>
      </c>
      <c r="K41126" s="3">
        <v>10</v>
      </c>
      <c r="L41126" s="1" t="s">
        <v>12</v>
      </c>
    </row>
    <row r="41127" spans="1:12" x14ac:dyDescent="0.25">
      <c r="A41127" s="1" t="s">
        <v>18468</v>
      </c>
      <c r="B41127" s="1" t="s">
        <v>66817</v>
      </c>
      <c r="C41127" t="str">
        <f>_xlfn.XLOOKUP(B41127,autores!A:A,autores!B:B,"No encontrado",0)</f>
        <v>Masculino</v>
      </c>
      <c r="D41127" s="2">
        <v>39077</v>
      </c>
      <c r="E41127" s="1" t="s">
        <v>46038</v>
      </c>
      <c r="F41127" s="3">
        <v>9788431336424</v>
      </c>
      <c r="G41127" s="4">
        <v>44861</v>
      </c>
      <c r="H41127" s="1" t="s">
        <v>11</v>
      </c>
      <c r="I41127" s="3">
        <v>400</v>
      </c>
      <c r="J41127" s="5" t="s">
        <v>3826</v>
      </c>
      <c r="K41127" s="3">
        <v>368</v>
      </c>
      <c r="L41127" s="1" t="s">
        <v>1754</v>
      </c>
    </row>
    <row r="41128" spans="1:12" x14ac:dyDescent="0.25">
      <c r="A41128" s="1" t="s">
        <v>26196</v>
      </c>
      <c r="B41128" s="1" t="s">
        <v>66818</v>
      </c>
      <c r="C41128" t="str">
        <f>_xlfn.XLOOKUP(B41128,autores!A:A,autores!B:B,"No encontrado",0)</f>
        <v>Femenino</v>
      </c>
      <c r="D41128" s="2">
        <v>15700</v>
      </c>
      <c r="E41128" s="1" t="s">
        <v>45927</v>
      </c>
      <c r="F41128" s="3">
        <v>9789871374076</v>
      </c>
      <c r="G41128" s="4">
        <v>39759</v>
      </c>
      <c r="H41128" s="1" t="s">
        <v>11</v>
      </c>
      <c r="I41128" s="3">
        <v>100</v>
      </c>
      <c r="J41128" s="5" t="s">
        <v>2201</v>
      </c>
      <c r="K41128" s="3">
        <v>20</v>
      </c>
      <c r="L41128" s="1" t="s">
        <v>1980</v>
      </c>
    </row>
    <row r="41129" spans="1:12" x14ac:dyDescent="0.25">
      <c r="A41129" s="1" t="s">
        <v>25714</v>
      </c>
      <c r="B41129" s="1" t="s">
        <v>66818</v>
      </c>
      <c r="C41129" t="str">
        <f>_xlfn.XLOOKUP(B41129,autores!A:A,autores!B:B,"No encontrado",0)</f>
        <v>Femenino</v>
      </c>
      <c r="D41129" s="2">
        <v>22800</v>
      </c>
      <c r="E41129" s="1" t="s">
        <v>45927</v>
      </c>
      <c r="F41129" s="3">
        <v>9789877910070</v>
      </c>
      <c r="G41129" s="4">
        <v>44131</v>
      </c>
      <c r="H41129" s="1" t="s">
        <v>11</v>
      </c>
      <c r="I41129" s="3">
        <v>400</v>
      </c>
      <c r="J41129" s="5" t="s">
        <v>3826</v>
      </c>
      <c r="K41129" s="3">
        <v>24</v>
      </c>
      <c r="L41129" s="1" t="s">
        <v>1980</v>
      </c>
    </row>
    <row r="41130" spans="1:12" x14ac:dyDescent="0.25">
      <c r="A41130" s="1" t="s">
        <v>25714</v>
      </c>
      <c r="B41130" s="1" t="s">
        <v>66818</v>
      </c>
      <c r="C41130" t="str">
        <f>_xlfn.XLOOKUP(B41130,autores!A:A,autores!B:B,"No encontrado",0)</f>
        <v>Femenino</v>
      </c>
      <c r="D41130" s="2">
        <v>20700</v>
      </c>
      <c r="E41130" s="1" t="s">
        <v>45927</v>
      </c>
      <c r="F41130" s="3">
        <v>9789871374977</v>
      </c>
      <c r="G41130" s="4">
        <v>43759</v>
      </c>
      <c r="H41130" s="1" t="s">
        <v>11</v>
      </c>
      <c r="I41130" s="3">
        <v>400</v>
      </c>
      <c r="J41130" s="5" t="s">
        <v>3826</v>
      </c>
      <c r="K41130" s="3">
        <v>10</v>
      </c>
      <c r="L41130" s="1" t="s">
        <v>1980</v>
      </c>
    </row>
    <row r="41131" spans="1:12" x14ac:dyDescent="0.25">
      <c r="A41131" s="1" t="s">
        <v>8583</v>
      </c>
      <c r="B41131" s="1" t="s">
        <v>66819</v>
      </c>
      <c r="C41131" t="str">
        <f>_xlfn.XLOOKUP(B41131,autores!A:A,autores!B:B,"No encontrado",0)</f>
        <v>Femenino</v>
      </c>
      <c r="D41131" s="2">
        <v>5400</v>
      </c>
      <c r="E41131" s="1" t="s">
        <v>45511</v>
      </c>
      <c r="F41131" s="3">
        <v>9789874170194</v>
      </c>
      <c r="G41131" s="4">
        <v>43732</v>
      </c>
      <c r="H41131" s="1" t="s">
        <v>11</v>
      </c>
      <c r="I41131" s="3">
        <v>400</v>
      </c>
      <c r="J41131" s="5" t="s">
        <v>3826</v>
      </c>
      <c r="K41131" s="3">
        <v>112</v>
      </c>
      <c r="L41131" s="1" t="s">
        <v>12</v>
      </c>
    </row>
    <row r="41132" spans="1:12" x14ac:dyDescent="0.25">
      <c r="A41132" s="1" t="s">
        <v>32094</v>
      </c>
      <c r="B41132" s="1" t="s">
        <v>66820</v>
      </c>
      <c r="C41132" t="str">
        <f>_xlfn.XLOOKUP(B41132,autores!A:A,autores!B:B,"No encontrado",0)</f>
        <v>Masculino</v>
      </c>
      <c r="D41132" s="2">
        <v>19000</v>
      </c>
      <c r="E41132" s="1" t="s">
        <v>45621</v>
      </c>
      <c r="F41132" s="3">
        <v>9789874164667</v>
      </c>
      <c r="G41132" s="4">
        <v>45082</v>
      </c>
      <c r="H41132" s="1" t="s">
        <v>11</v>
      </c>
      <c r="I41132" s="3">
        <v>250</v>
      </c>
      <c r="J41132" s="5" t="s">
        <v>3941</v>
      </c>
      <c r="K41132" s="3">
        <v>112</v>
      </c>
      <c r="L41132" s="1" t="s">
        <v>3158</v>
      </c>
    </row>
    <row r="41133" spans="1:12" x14ac:dyDescent="0.25">
      <c r="A41133" s="1" t="s">
        <v>34061</v>
      </c>
      <c r="B41133" s="1" t="s">
        <v>66821</v>
      </c>
      <c r="C41133" t="str">
        <f>_xlfn.XLOOKUP(B41133,autores!A:A,autores!B:B,"No encontrado",0)</f>
        <v>Femenino</v>
      </c>
      <c r="D41133" s="2">
        <v>29500</v>
      </c>
      <c r="E41133" s="1" t="s">
        <v>45778</v>
      </c>
      <c r="F41133" s="3">
        <v>9789502417714</v>
      </c>
      <c r="G41133" s="4">
        <v>45233</v>
      </c>
      <c r="H41133" s="1" t="s">
        <v>11</v>
      </c>
      <c r="I41133" s="3">
        <v>400</v>
      </c>
      <c r="J41133" s="5" t="s">
        <v>912</v>
      </c>
      <c r="K41133" s="3">
        <v>96</v>
      </c>
      <c r="L41133" s="1" t="s">
        <v>3256</v>
      </c>
    </row>
    <row r="41134" spans="1:12" x14ac:dyDescent="0.25">
      <c r="A41134" s="1" t="s">
        <v>34058</v>
      </c>
      <c r="B41134" s="1" t="s">
        <v>66822</v>
      </c>
      <c r="C41134" t="str">
        <f>_xlfn.XLOOKUP(B41134,autores!A:A,autores!B:B,"No encontrado",0)</f>
        <v>Masculino</v>
      </c>
      <c r="D41134" s="2">
        <v>57900</v>
      </c>
      <c r="E41134" s="1" t="s">
        <v>46113</v>
      </c>
      <c r="F41134" s="3">
        <v>9788419220356</v>
      </c>
      <c r="G41134" s="4">
        <v>45280</v>
      </c>
      <c r="H41134" s="1" t="s">
        <v>11</v>
      </c>
      <c r="I41134" s="3">
        <v>830</v>
      </c>
      <c r="J41134" s="5" t="s">
        <v>3271</v>
      </c>
      <c r="K41134" s="3">
        <v>128</v>
      </c>
      <c r="L41134" s="1" t="s">
        <v>3256</v>
      </c>
    </row>
    <row r="41135" spans="1:12" x14ac:dyDescent="0.25">
      <c r="A41135" s="1" t="s">
        <v>43050</v>
      </c>
      <c r="B41135" s="1" t="s">
        <v>66823</v>
      </c>
      <c r="C41135" t="str">
        <f>_xlfn.XLOOKUP(B41135,autores!A:A,autores!B:B,"No encontrado",0)</f>
        <v>Masculino</v>
      </c>
      <c r="D41135" s="2">
        <v>20680</v>
      </c>
      <c r="E41135" s="1" t="s">
        <v>45786</v>
      </c>
      <c r="F41135" s="3">
        <v>9789871256075</v>
      </c>
      <c r="G41135" s="4">
        <v>39345</v>
      </c>
      <c r="H41135" s="1" t="s">
        <v>11</v>
      </c>
      <c r="I41135" s="3">
        <v>380</v>
      </c>
      <c r="J41135" s="5" t="s">
        <v>143</v>
      </c>
      <c r="K41135" s="3">
        <v>300</v>
      </c>
      <c r="L41135" s="1" t="s">
        <v>3657</v>
      </c>
    </row>
    <row r="41136" spans="1:12" x14ac:dyDescent="0.25">
      <c r="A41136" s="1" t="s">
        <v>41502</v>
      </c>
      <c r="B41136" s="1" t="s">
        <v>66824</v>
      </c>
      <c r="C41136" t="str">
        <f>_xlfn.XLOOKUP(B41136,autores!A:A,autores!B:B,"No encontrado",0)</f>
        <v>Masculino</v>
      </c>
      <c r="D41136" s="2">
        <v>22900</v>
      </c>
      <c r="E41136" s="1" t="s">
        <v>45551</v>
      </c>
      <c r="F41136" s="3">
        <v>9789502321271</v>
      </c>
      <c r="G41136" s="4">
        <v>41425</v>
      </c>
      <c r="H41136" s="1" t="s">
        <v>11</v>
      </c>
      <c r="I41136" s="3">
        <v>420</v>
      </c>
      <c r="J41136" s="5" t="s">
        <v>238</v>
      </c>
      <c r="K41136" s="3">
        <v>304</v>
      </c>
      <c r="L41136" s="1" t="s">
        <v>3657</v>
      </c>
    </row>
    <row r="41137" spans="1:12" x14ac:dyDescent="0.25">
      <c r="A41137" s="1" t="s">
        <v>17981</v>
      </c>
      <c r="B41137" s="1" t="s">
        <v>66825</v>
      </c>
      <c r="C41137" t="str">
        <f>_xlfn.XLOOKUP(B41137,autores!A:A,autores!B:B,"No encontrado",0)</f>
        <v>Femenino</v>
      </c>
      <c r="D41137" s="2">
        <v>28600</v>
      </c>
      <c r="E41137" s="1" t="s">
        <v>45508</v>
      </c>
      <c r="F41137" s="3">
        <v>9789878272108</v>
      </c>
      <c r="G41137" s="4">
        <v>45201</v>
      </c>
      <c r="H41137" s="1" t="s">
        <v>11</v>
      </c>
      <c r="I41137" s="3">
        <v>209</v>
      </c>
      <c r="J41137" s="5" t="s">
        <v>303</v>
      </c>
      <c r="K41137" s="3">
        <v>224</v>
      </c>
      <c r="L41137" s="1" t="s">
        <v>1754</v>
      </c>
    </row>
    <row r="41138" spans="1:12" x14ac:dyDescent="0.25">
      <c r="A41138" s="1" t="s">
        <v>36762</v>
      </c>
      <c r="B41138" s="1" t="s">
        <v>66826</v>
      </c>
      <c r="C41138" t="str">
        <f>_xlfn.XLOOKUP(B41138,autores!A:A,autores!B:B,"No encontrado",0)</f>
        <v>Masculino</v>
      </c>
      <c r="D41138" s="2">
        <v>14900</v>
      </c>
      <c r="E41138" s="1" t="s">
        <v>45702</v>
      </c>
      <c r="F41138" s="3">
        <v>9788497164023</v>
      </c>
      <c r="G41138" s="4">
        <v>43440</v>
      </c>
      <c r="H41138" s="1" t="s">
        <v>11</v>
      </c>
      <c r="I41138" s="3">
        <v>400</v>
      </c>
      <c r="J41138" s="5" t="s">
        <v>3826</v>
      </c>
      <c r="K41138" s="3">
        <v>10</v>
      </c>
      <c r="L41138" s="1" t="s">
        <v>3481</v>
      </c>
    </row>
    <row r="41139" spans="1:12" x14ac:dyDescent="0.25">
      <c r="A41139" s="1" t="s">
        <v>37999</v>
      </c>
      <c r="B41139" s="1" t="s">
        <v>66826</v>
      </c>
      <c r="C41139" t="str">
        <f>_xlfn.XLOOKUP(B41139,autores!A:A,autores!B:B,"No encontrado",0)</f>
        <v>Masculino</v>
      </c>
      <c r="D41139" s="2">
        <v>25500</v>
      </c>
      <c r="E41139" s="1" t="s">
        <v>46500</v>
      </c>
      <c r="F41139" s="3">
        <v>9789878380117</v>
      </c>
      <c r="G41139" s="4">
        <v>44740</v>
      </c>
      <c r="H41139" s="1" t="s">
        <v>11</v>
      </c>
      <c r="I41139" s="3">
        <v>250</v>
      </c>
      <c r="J41139" s="5" t="s">
        <v>17</v>
      </c>
      <c r="K41139" s="3">
        <v>228</v>
      </c>
      <c r="L41139" s="1" t="s">
        <v>3481</v>
      </c>
    </row>
    <row r="41140" spans="1:12" x14ac:dyDescent="0.25">
      <c r="A41140" s="1" t="s">
        <v>9647</v>
      </c>
      <c r="B41140" s="1" t="s">
        <v>66827</v>
      </c>
      <c r="C41140" t="str">
        <f>_xlfn.XLOOKUP(B41140,autores!A:A,autores!B:B,"No encontrado",0)</f>
        <v>Femenino</v>
      </c>
      <c r="D41140" s="2">
        <v>30000</v>
      </c>
      <c r="E41140" s="1" t="s">
        <v>45606</v>
      </c>
      <c r="F41140" s="3">
        <v>9789877892918</v>
      </c>
      <c r="G41140" s="4">
        <v>45791</v>
      </c>
      <c r="H41140" s="1" t="s">
        <v>11</v>
      </c>
      <c r="I41140" s="3">
        <v>400</v>
      </c>
      <c r="J41140" s="5" t="s">
        <v>3826</v>
      </c>
      <c r="K41140" s="3">
        <v>262</v>
      </c>
      <c r="L41140" s="1" t="s">
        <v>12</v>
      </c>
    </row>
    <row r="41141" spans="1:12" x14ac:dyDescent="0.25">
      <c r="A41141" s="1" t="s">
        <v>15024</v>
      </c>
      <c r="B41141" s="1" t="s">
        <v>66828</v>
      </c>
      <c r="C41141" t="str">
        <f>_xlfn.XLOOKUP(B41141,autores!A:A,autores!B:B,"No encontrado",0)</f>
        <v>Masculino</v>
      </c>
      <c r="D41141" s="2">
        <v>42978.5</v>
      </c>
      <c r="E41141" s="1" t="s">
        <v>45790</v>
      </c>
      <c r="F41141" s="3">
        <v>9788494610349</v>
      </c>
      <c r="G41141" s="4">
        <v>43291</v>
      </c>
      <c r="H41141" s="1" t="s">
        <v>11</v>
      </c>
      <c r="I41141" s="3">
        <v>400</v>
      </c>
      <c r="J41141" s="5" t="s">
        <v>170</v>
      </c>
      <c r="K41141" s="3">
        <v>290</v>
      </c>
      <c r="L41141" s="1" t="s">
        <v>1411</v>
      </c>
    </row>
    <row r="41142" spans="1:12" x14ac:dyDescent="0.25">
      <c r="A41142" s="1" t="s">
        <v>34973</v>
      </c>
      <c r="B41142" s="1" t="s">
        <v>66829</v>
      </c>
      <c r="C41142" t="str">
        <f>_xlfn.XLOOKUP(B41142,autores!A:A,autores!B:B,"No encontrado",0)</f>
        <v>Masculino</v>
      </c>
      <c r="D41142" s="2">
        <v>127900</v>
      </c>
      <c r="E41142" s="1" t="s">
        <v>33664</v>
      </c>
      <c r="F41142" s="3">
        <v>9789504974925</v>
      </c>
      <c r="G41142" s="4">
        <v>44543</v>
      </c>
      <c r="H41142" s="1" t="s">
        <v>11</v>
      </c>
      <c r="I41142" s="3">
        <v>400</v>
      </c>
      <c r="J41142" s="5" t="s">
        <v>1851</v>
      </c>
      <c r="K41142" s="3">
        <v>320</v>
      </c>
      <c r="L41142" s="1" t="s">
        <v>3256</v>
      </c>
    </row>
    <row r="41143" spans="1:12" x14ac:dyDescent="0.25">
      <c r="A41143" s="1" t="s">
        <v>34973</v>
      </c>
      <c r="B41143" s="1" t="s">
        <v>66829</v>
      </c>
      <c r="C41143" t="str">
        <f>_xlfn.XLOOKUP(B41143,autores!A:A,autores!B:B,"No encontrado",0)</f>
        <v>Masculino</v>
      </c>
      <c r="D41143" s="2">
        <v>87900</v>
      </c>
      <c r="E41143" s="1" t="s">
        <v>33664</v>
      </c>
      <c r="F41143" s="3">
        <v>9789504973539</v>
      </c>
      <c r="G41143" s="4">
        <v>44473</v>
      </c>
      <c r="H41143" s="1" t="s">
        <v>11</v>
      </c>
      <c r="I41143" s="3">
        <v>400</v>
      </c>
      <c r="J41143" s="5" t="s">
        <v>1851</v>
      </c>
      <c r="K41143" s="3">
        <v>320</v>
      </c>
      <c r="L41143" s="1" t="s">
        <v>3256</v>
      </c>
    </row>
    <row r="41144" spans="1:12" x14ac:dyDescent="0.25">
      <c r="A41144" s="1" t="s">
        <v>26164</v>
      </c>
      <c r="B41144" s="1" t="s">
        <v>66830</v>
      </c>
      <c r="C41144" t="str">
        <f>_xlfn.XLOOKUP(B41144,autores!A:A,autores!B:B,"No encontrado",0)</f>
        <v>Femenino</v>
      </c>
      <c r="D41144" s="2">
        <v>12600</v>
      </c>
      <c r="E41144" s="1" t="s">
        <v>45601</v>
      </c>
      <c r="F41144" s="3">
        <v>9789873681691</v>
      </c>
      <c r="G41144" s="4">
        <v>42900</v>
      </c>
      <c r="H41144" s="1" t="s">
        <v>11</v>
      </c>
      <c r="I41144" s="3">
        <v>400</v>
      </c>
      <c r="J41144" s="5" t="s">
        <v>2745</v>
      </c>
      <c r="K41144" s="3">
        <v>10</v>
      </c>
      <c r="L41144" s="1" t="s">
        <v>1980</v>
      </c>
    </row>
    <row r="41145" spans="1:12" x14ac:dyDescent="0.25">
      <c r="A41145" s="1" t="s">
        <v>26167</v>
      </c>
      <c r="B41145" s="1" t="s">
        <v>66830</v>
      </c>
      <c r="C41145" t="str">
        <f>_xlfn.XLOOKUP(B41145,autores!A:A,autores!B:B,"No encontrado",0)</f>
        <v>Femenino</v>
      </c>
      <c r="D41145" s="2">
        <v>12600</v>
      </c>
      <c r="E41145" s="1" t="s">
        <v>45601</v>
      </c>
      <c r="F41145" s="3">
        <v>9789873681608</v>
      </c>
      <c r="G41145" s="4">
        <v>42733</v>
      </c>
      <c r="H41145" s="1" t="s">
        <v>11</v>
      </c>
      <c r="I41145" s="3">
        <v>400</v>
      </c>
      <c r="J41145" s="5" t="s">
        <v>4206</v>
      </c>
      <c r="K41145" s="3">
        <v>10</v>
      </c>
      <c r="L41145" s="1" t="s">
        <v>1980</v>
      </c>
    </row>
    <row r="41146" spans="1:12" x14ac:dyDescent="0.25">
      <c r="A41146" s="1" t="s">
        <v>28263</v>
      </c>
      <c r="B41146" s="1" t="s">
        <v>66830</v>
      </c>
      <c r="C41146" t="str">
        <f>_xlfn.XLOOKUP(B41146,autores!A:A,autores!B:B,"No encontrado",0)</f>
        <v>Femenino</v>
      </c>
      <c r="D41146" s="2">
        <v>18900</v>
      </c>
      <c r="E41146" s="1" t="s">
        <v>46273</v>
      </c>
      <c r="F41146" s="3">
        <v>9789873821028</v>
      </c>
      <c r="G41146" s="4">
        <v>43728</v>
      </c>
      <c r="H41146" s="1" t="s">
        <v>11</v>
      </c>
      <c r="I41146" s="3">
        <v>400</v>
      </c>
      <c r="J41146" s="5" t="s">
        <v>1984</v>
      </c>
      <c r="K41146" s="3">
        <v>32</v>
      </c>
      <c r="L41146" s="1" t="s">
        <v>1980</v>
      </c>
    </row>
    <row r="41147" spans="1:12" x14ac:dyDescent="0.25">
      <c r="A41147" s="1" t="s">
        <v>27237</v>
      </c>
      <c r="B41147" s="1" t="s">
        <v>66831</v>
      </c>
      <c r="C41147" t="str">
        <f>_xlfn.XLOOKUP(B41147,autores!A:A,autores!B:B,"No encontrado",0)</f>
        <v>Femenino</v>
      </c>
      <c r="D41147" s="2">
        <v>9900</v>
      </c>
      <c r="E41147" s="1" t="s">
        <v>45643</v>
      </c>
      <c r="F41147" s="3">
        <v>9789870606000</v>
      </c>
      <c r="G41147" s="4">
        <v>41764</v>
      </c>
      <c r="H41147" s="1" t="s">
        <v>11</v>
      </c>
      <c r="I41147" s="3">
        <v>160</v>
      </c>
      <c r="J41147" s="5" t="s">
        <v>3974</v>
      </c>
      <c r="K41147" s="3">
        <v>80</v>
      </c>
      <c r="L41147" s="1" t="s">
        <v>1980</v>
      </c>
    </row>
    <row r="41148" spans="1:12" x14ac:dyDescent="0.25">
      <c r="A41148" s="1" t="s">
        <v>26004</v>
      </c>
      <c r="B41148" s="1" t="s">
        <v>66831</v>
      </c>
      <c r="C41148" t="str">
        <f>_xlfn.XLOOKUP(B41148,autores!A:A,autores!B:B,"No encontrado",0)</f>
        <v>Femenino</v>
      </c>
      <c r="D41148" s="2">
        <v>13800</v>
      </c>
      <c r="E41148" s="1" t="s">
        <v>45643</v>
      </c>
      <c r="F41148" s="3">
        <v>9789870603023</v>
      </c>
      <c r="G41148" s="4">
        <v>40729</v>
      </c>
      <c r="H41148" s="1" t="s">
        <v>11</v>
      </c>
      <c r="I41148" s="3">
        <v>160</v>
      </c>
      <c r="J41148" s="5" t="s">
        <v>64</v>
      </c>
      <c r="K41148" s="3">
        <v>128</v>
      </c>
      <c r="L41148" s="1" t="s">
        <v>1980</v>
      </c>
    </row>
    <row r="41149" spans="1:12" x14ac:dyDescent="0.25">
      <c r="A41149" s="1" t="s">
        <v>35432</v>
      </c>
      <c r="B41149" s="1" t="s">
        <v>66832</v>
      </c>
      <c r="C41149" t="str">
        <f>_xlfn.XLOOKUP(B41149,autores!A:A,autores!B:B,"No encontrado",0)</f>
        <v>Femenino</v>
      </c>
      <c r="D41149" s="2">
        <v>5000</v>
      </c>
      <c r="E41149" s="1" t="s">
        <v>46034</v>
      </c>
      <c r="F41149" s="3">
        <v>9788444120881</v>
      </c>
      <c r="G41149" s="4">
        <v>42493</v>
      </c>
      <c r="H41149" s="1" t="s">
        <v>11</v>
      </c>
      <c r="I41149" s="3">
        <v>400</v>
      </c>
      <c r="J41149" s="5" t="s">
        <v>3826</v>
      </c>
      <c r="K41149" s="3">
        <v>120</v>
      </c>
      <c r="L41149" s="1" t="s">
        <v>3256</v>
      </c>
    </row>
    <row r="41150" spans="1:12" x14ac:dyDescent="0.25">
      <c r="A41150" s="1" t="s">
        <v>14359</v>
      </c>
      <c r="B41150" s="1" t="s">
        <v>66833</v>
      </c>
      <c r="C41150" t="str">
        <f>_xlfn.XLOOKUP(B41150,autores!A:A,autores!B:B,"No encontrado",0)</f>
        <v>Masculino</v>
      </c>
      <c r="D41150" s="2">
        <v>20900</v>
      </c>
      <c r="E41150" s="1" t="s">
        <v>45899</v>
      </c>
      <c r="F41150" s="3">
        <v>9789871920099</v>
      </c>
      <c r="G41150" s="4">
        <v>41488</v>
      </c>
      <c r="H41150" s="1" t="s">
        <v>11</v>
      </c>
      <c r="I41150" s="3">
        <v>250</v>
      </c>
      <c r="J41150" s="5" t="s">
        <v>3898</v>
      </c>
      <c r="K41150" s="3">
        <v>176</v>
      </c>
      <c r="L41150" s="1" t="s">
        <v>12</v>
      </c>
    </row>
    <row r="41151" spans="1:12" x14ac:dyDescent="0.25">
      <c r="A41151" s="1" t="s">
        <v>69960</v>
      </c>
      <c r="B41151" s="1" t="s">
        <v>66834</v>
      </c>
      <c r="C41151" t="str">
        <f>_xlfn.XLOOKUP(B41151,autores!A:A,autores!B:B,"No encontrado",0)</f>
        <v>Masculino</v>
      </c>
      <c r="D41151" s="2">
        <v>29990</v>
      </c>
      <c r="E41151" s="1" t="s">
        <v>46101</v>
      </c>
      <c r="F41151" s="3">
        <v>9789878387338</v>
      </c>
      <c r="G41151" s="4">
        <v>44441</v>
      </c>
      <c r="H41151" s="1" t="s">
        <v>11</v>
      </c>
      <c r="I41151" s="3">
        <v>400</v>
      </c>
      <c r="J41151" s="5" t="s">
        <v>151</v>
      </c>
      <c r="K41151" s="3">
        <v>167</v>
      </c>
      <c r="L41151" s="1" t="s">
        <v>1608</v>
      </c>
    </row>
    <row r="41152" spans="1:12" x14ac:dyDescent="0.25">
      <c r="A41152" s="1" t="s">
        <v>7086</v>
      </c>
      <c r="B41152" s="1" t="s">
        <v>69296</v>
      </c>
      <c r="C41152" t="str">
        <f>_xlfn.XLOOKUP(B41152,autores!A:A,autores!B:B,"No encontrado",0)</f>
        <v>Masculino</v>
      </c>
      <c r="D41152" s="2">
        <v>23534.5</v>
      </c>
      <c r="E41152" s="1" t="s">
        <v>6041</v>
      </c>
      <c r="F41152" s="3">
        <v>9788420682938</v>
      </c>
      <c r="G41152" s="4">
        <v>41893</v>
      </c>
      <c r="H41152" s="1" t="s">
        <v>11</v>
      </c>
      <c r="I41152" s="3">
        <v>400</v>
      </c>
      <c r="J41152" s="5" t="s">
        <v>3826</v>
      </c>
      <c r="K41152" s="3">
        <v>272</v>
      </c>
      <c r="L41152" s="1" t="s">
        <v>12</v>
      </c>
    </row>
    <row r="41153" spans="1:12" x14ac:dyDescent="0.25">
      <c r="A41153" s="1" t="s">
        <v>13283</v>
      </c>
      <c r="B41153" s="1" t="s">
        <v>66835</v>
      </c>
      <c r="C41153" t="str">
        <f>_xlfn.XLOOKUP(B41153,autores!A:A,autores!B:B,"No encontrado",0)</f>
        <v>Masculino</v>
      </c>
      <c r="D41153" s="2">
        <v>10000</v>
      </c>
      <c r="E41153" s="1" t="s">
        <v>45504</v>
      </c>
      <c r="F41153" s="3">
        <v>9789878518732</v>
      </c>
      <c r="G41153" s="4">
        <v>44734</v>
      </c>
      <c r="H41153" s="1" t="s">
        <v>11</v>
      </c>
      <c r="I41153" s="3">
        <v>400</v>
      </c>
      <c r="J41153" s="5" t="s">
        <v>151</v>
      </c>
      <c r="K41153" s="3">
        <v>10</v>
      </c>
      <c r="L41153" s="1" t="s">
        <v>12</v>
      </c>
    </row>
    <row r="41154" spans="1:12" x14ac:dyDescent="0.25">
      <c r="A41154" s="1" t="s">
        <v>37787</v>
      </c>
      <c r="B41154" s="1" t="s">
        <v>66836</v>
      </c>
      <c r="C41154" t="str">
        <f>_xlfn.XLOOKUP(B41154,autores!A:A,autores!B:B,"No encontrado",0)</f>
        <v>Femenino</v>
      </c>
      <c r="D41154" s="2">
        <v>48900</v>
      </c>
      <c r="E41154" s="1" t="s">
        <v>33664</v>
      </c>
      <c r="F41154" s="3">
        <v>9789504971252</v>
      </c>
      <c r="G41154" s="4">
        <v>44106</v>
      </c>
      <c r="H41154" s="1" t="s">
        <v>11</v>
      </c>
      <c r="I41154" s="3">
        <v>400</v>
      </c>
      <c r="J41154" s="5" t="s">
        <v>18</v>
      </c>
      <c r="K41154" s="3">
        <v>344</v>
      </c>
      <c r="L41154" s="1" t="s">
        <v>3481</v>
      </c>
    </row>
    <row r="41155" spans="1:12" x14ac:dyDescent="0.25">
      <c r="A41155" s="1" t="s">
        <v>36898</v>
      </c>
      <c r="B41155" s="1" t="s">
        <v>66836</v>
      </c>
      <c r="C41155" t="str">
        <f>_xlfn.XLOOKUP(B41155,autores!A:A,autores!B:B,"No encontrado",0)</f>
        <v>Femenino</v>
      </c>
      <c r="D41155" s="2">
        <v>58900</v>
      </c>
      <c r="E41155" s="1" t="s">
        <v>33664</v>
      </c>
      <c r="F41155" s="3">
        <v>9789504965381</v>
      </c>
      <c r="G41155" s="4">
        <v>43582</v>
      </c>
      <c r="H41155" s="1" t="s">
        <v>11</v>
      </c>
      <c r="I41155" s="3">
        <v>400</v>
      </c>
      <c r="J41155" s="5" t="s">
        <v>18</v>
      </c>
      <c r="K41155" s="3">
        <v>344</v>
      </c>
      <c r="L41155" s="1" t="s">
        <v>3481</v>
      </c>
    </row>
    <row r="41156" spans="1:12" x14ac:dyDescent="0.25">
      <c r="A41156" s="1" t="s">
        <v>37864</v>
      </c>
      <c r="B41156" s="1" t="s">
        <v>66836</v>
      </c>
      <c r="C41156" t="str">
        <f>_xlfn.XLOOKUP(B41156,autores!A:A,autores!B:B,"No encontrado",0)</f>
        <v>Femenino</v>
      </c>
      <c r="D41156" s="2">
        <v>35900</v>
      </c>
      <c r="E41156" s="1" t="s">
        <v>33664</v>
      </c>
      <c r="F41156" s="3">
        <v>9789504979586</v>
      </c>
      <c r="G41156" s="4">
        <v>45260</v>
      </c>
      <c r="H41156" s="1" t="s">
        <v>11</v>
      </c>
      <c r="I41156" s="3">
        <v>400</v>
      </c>
      <c r="J41156" s="5" t="s">
        <v>314</v>
      </c>
      <c r="K41156" s="3">
        <v>176</v>
      </c>
      <c r="L41156" s="1" t="s">
        <v>3481</v>
      </c>
    </row>
    <row r="41157" spans="1:12" x14ac:dyDescent="0.25">
      <c r="A41157" s="1" t="s">
        <v>16158</v>
      </c>
      <c r="B41157" s="1" t="s">
        <v>66837</v>
      </c>
      <c r="C41157" t="str">
        <f>_xlfn.XLOOKUP(B41157,autores!A:A,autores!B:B,"No encontrado",0)</f>
        <v>Masculino</v>
      </c>
      <c r="D41157" s="2">
        <v>25000</v>
      </c>
      <c r="E41157" s="1" t="s">
        <v>45986</v>
      </c>
      <c r="F41157" s="3">
        <v>9789878165639</v>
      </c>
      <c r="G41157" s="4">
        <v>45481</v>
      </c>
      <c r="H41157" s="1" t="s">
        <v>11</v>
      </c>
      <c r="I41157" s="3">
        <v>400</v>
      </c>
      <c r="J41157" s="5" t="s">
        <v>17</v>
      </c>
      <c r="K41157" s="3">
        <v>166</v>
      </c>
      <c r="L41157" s="1" t="s">
        <v>1565</v>
      </c>
    </row>
    <row r="41158" spans="1:12" x14ac:dyDescent="0.25">
      <c r="A41158" s="1" t="s">
        <v>41901</v>
      </c>
      <c r="B41158" s="1" t="s">
        <v>66838</v>
      </c>
      <c r="C41158" t="str">
        <f>_xlfn.XLOOKUP(B41158,autores!A:A,autores!B:B,"No encontrado",0)</f>
        <v>Femenino</v>
      </c>
      <c r="D41158" s="2">
        <v>25000</v>
      </c>
      <c r="E41158" s="1" t="s">
        <v>46089</v>
      </c>
      <c r="F41158" s="3">
        <v>9789874716941</v>
      </c>
      <c r="G41158" s="4">
        <v>44118</v>
      </c>
      <c r="H41158" s="1" t="s">
        <v>11</v>
      </c>
      <c r="I41158" s="3">
        <v>170</v>
      </c>
      <c r="J41158" s="5" t="s">
        <v>3688</v>
      </c>
      <c r="K41158" s="3">
        <v>184</v>
      </c>
      <c r="L41158" s="1" t="s">
        <v>3657</v>
      </c>
    </row>
    <row r="41159" spans="1:12" x14ac:dyDescent="0.25">
      <c r="A41159" s="1" t="s">
        <v>38731</v>
      </c>
      <c r="B41159" s="1" t="s">
        <v>66839</v>
      </c>
      <c r="C41159" t="str">
        <f>_xlfn.XLOOKUP(B41159,autores!A:A,autores!B:B,"No encontrado",0)</f>
        <v>Masculino</v>
      </c>
      <c r="D41159" s="2">
        <v>14690</v>
      </c>
      <c r="E41159" s="1" t="s">
        <v>45562</v>
      </c>
      <c r="F41159" s="3">
        <v>9789507543111</v>
      </c>
      <c r="G41159" s="4">
        <v>40522</v>
      </c>
      <c r="H41159" s="1" t="s">
        <v>11</v>
      </c>
      <c r="I41159" s="3">
        <v>180</v>
      </c>
      <c r="J41159" s="5" t="s">
        <v>466</v>
      </c>
      <c r="K41159" s="3">
        <v>94</v>
      </c>
      <c r="L41159" s="1" t="s">
        <v>3481</v>
      </c>
    </row>
    <row r="41160" spans="1:12" x14ac:dyDescent="0.25">
      <c r="A41160" s="1" t="s">
        <v>20582</v>
      </c>
      <c r="B41160" s="1" t="s">
        <v>66840</v>
      </c>
      <c r="C41160" t="str">
        <f>_xlfn.XLOOKUP(B41160,autores!A:A,autores!B:B,"No encontrado",0)</f>
        <v>Masculino</v>
      </c>
      <c r="D41160" s="2">
        <v>31000</v>
      </c>
      <c r="E41160" s="1" t="s">
        <v>46226</v>
      </c>
      <c r="F41160" s="3">
        <v>9789874562005</v>
      </c>
      <c r="G41160" s="4">
        <v>45649</v>
      </c>
      <c r="H41160" s="1" t="s">
        <v>11</v>
      </c>
      <c r="I41160" s="3">
        <v>400</v>
      </c>
      <c r="J41160" s="5" t="s">
        <v>209</v>
      </c>
      <c r="K41160" s="3">
        <v>352</v>
      </c>
      <c r="L41160" s="1" t="s">
        <v>1880</v>
      </c>
    </row>
    <row r="41161" spans="1:12" x14ac:dyDescent="0.25">
      <c r="A41161" s="1" t="s">
        <v>20581</v>
      </c>
      <c r="B41161" s="1" t="s">
        <v>66840</v>
      </c>
      <c r="C41161" t="str">
        <f>_xlfn.XLOOKUP(B41161,autores!A:A,autores!B:B,"No encontrado",0)</f>
        <v>Masculino</v>
      </c>
      <c r="D41161" s="2">
        <v>36000</v>
      </c>
      <c r="E41161" s="1" t="s">
        <v>46226</v>
      </c>
      <c r="F41161" s="3">
        <v>9789874562043</v>
      </c>
      <c r="G41161" s="4">
        <v>45649</v>
      </c>
      <c r="H41161" s="1" t="s">
        <v>11</v>
      </c>
      <c r="I41161" s="3">
        <v>400</v>
      </c>
      <c r="J41161" s="5" t="s">
        <v>209</v>
      </c>
      <c r="K41161" s="3">
        <v>458</v>
      </c>
      <c r="L41161" s="1" t="s">
        <v>1880</v>
      </c>
    </row>
    <row r="41162" spans="1:12" x14ac:dyDescent="0.25">
      <c r="A41162" s="1" t="s">
        <v>41060</v>
      </c>
      <c r="B41162" s="1" t="s">
        <v>66840</v>
      </c>
      <c r="C41162" t="str">
        <f>_xlfn.XLOOKUP(B41162,autores!A:A,autores!B:B,"No encontrado",0)</f>
        <v>Masculino</v>
      </c>
      <c r="D41162" s="2">
        <v>21400</v>
      </c>
      <c r="E41162" s="1" t="s">
        <v>46128</v>
      </c>
      <c r="F41162" s="3">
        <v>9789872997526</v>
      </c>
      <c r="G41162" s="4">
        <v>41655</v>
      </c>
      <c r="H41162" s="1" t="s">
        <v>11</v>
      </c>
      <c r="I41162" s="3">
        <v>290</v>
      </c>
      <c r="J41162" s="5" t="s">
        <v>37</v>
      </c>
      <c r="K41162" s="3">
        <v>352</v>
      </c>
      <c r="L41162" s="1" t="s">
        <v>3657</v>
      </c>
    </row>
    <row r="41163" spans="1:12" x14ac:dyDescent="0.25">
      <c r="A41163" s="1" t="s">
        <v>41022</v>
      </c>
      <c r="B41163" s="1" t="s">
        <v>66840</v>
      </c>
      <c r="C41163" t="str">
        <f>_xlfn.XLOOKUP(B41163,autores!A:A,autores!B:B,"No encontrado",0)</f>
        <v>Masculino</v>
      </c>
      <c r="D41163" s="2">
        <v>19900</v>
      </c>
      <c r="E41163" s="1" t="s">
        <v>46128</v>
      </c>
      <c r="F41163" s="3">
        <v>9789873958571</v>
      </c>
      <c r="G41163" s="4">
        <v>44043</v>
      </c>
      <c r="H41163" s="1" t="s">
        <v>11</v>
      </c>
      <c r="I41163" s="3">
        <v>400</v>
      </c>
      <c r="J41163" s="5" t="s">
        <v>3826</v>
      </c>
      <c r="K41163" s="3">
        <v>10</v>
      </c>
      <c r="L41163" s="1" t="s">
        <v>3657</v>
      </c>
    </row>
    <row r="41164" spans="1:12" x14ac:dyDescent="0.25">
      <c r="A41164" s="1" t="s">
        <v>41058</v>
      </c>
      <c r="B41164" s="1" t="s">
        <v>66840</v>
      </c>
      <c r="C41164" t="str">
        <f>_xlfn.XLOOKUP(B41164,autores!A:A,autores!B:B,"No encontrado",0)</f>
        <v>Masculino</v>
      </c>
      <c r="D41164" s="2">
        <v>21500</v>
      </c>
      <c r="E41164" s="1" t="s">
        <v>46128</v>
      </c>
      <c r="F41164" s="3">
        <v>9789872997588</v>
      </c>
      <c r="G41164" s="4">
        <v>42072</v>
      </c>
      <c r="H41164" s="1" t="s">
        <v>11</v>
      </c>
      <c r="I41164" s="3">
        <v>250</v>
      </c>
      <c r="J41164" s="5" t="s">
        <v>29</v>
      </c>
      <c r="K41164" s="3">
        <v>605</v>
      </c>
      <c r="L41164" s="1" t="s">
        <v>3657</v>
      </c>
    </row>
    <row r="41165" spans="1:12" x14ac:dyDescent="0.25">
      <c r="A41165" s="1" t="s">
        <v>41023</v>
      </c>
      <c r="B41165" s="1" t="s">
        <v>66840</v>
      </c>
      <c r="C41165" t="str">
        <f>_xlfn.XLOOKUP(B41165,autores!A:A,autores!B:B,"No encontrado",0)</f>
        <v>Masculino</v>
      </c>
      <c r="D41165" s="2">
        <v>20700</v>
      </c>
      <c r="E41165" s="1" t="s">
        <v>46128</v>
      </c>
      <c r="F41165" s="3">
        <v>9789873958311</v>
      </c>
      <c r="G41165" s="4">
        <v>43676</v>
      </c>
      <c r="H41165" s="1" t="s">
        <v>11</v>
      </c>
      <c r="I41165" s="3">
        <v>400</v>
      </c>
      <c r="J41165" s="5" t="s">
        <v>3826</v>
      </c>
      <c r="K41165" s="3">
        <v>304</v>
      </c>
      <c r="L41165" s="1" t="s">
        <v>3657</v>
      </c>
    </row>
    <row r="41166" spans="1:12" x14ac:dyDescent="0.25">
      <c r="A41166" s="1" t="s">
        <v>41028</v>
      </c>
      <c r="B41166" s="1" t="s">
        <v>66840</v>
      </c>
      <c r="C41166" t="str">
        <f>_xlfn.XLOOKUP(B41166,autores!A:A,autores!B:B,"No encontrado",0)</f>
        <v>Masculino</v>
      </c>
      <c r="D41166" s="2">
        <v>21700</v>
      </c>
      <c r="E41166" s="1" t="s">
        <v>45617</v>
      </c>
      <c r="F41166" s="3">
        <v>9789873958014</v>
      </c>
      <c r="G41166" s="4">
        <v>42332</v>
      </c>
      <c r="H41166" s="1" t="s">
        <v>11</v>
      </c>
      <c r="I41166" s="3">
        <v>500</v>
      </c>
      <c r="J41166" s="5" t="s">
        <v>412</v>
      </c>
      <c r="K41166" s="3">
        <v>544</v>
      </c>
      <c r="L41166" s="1" t="s">
        <v>3657</v>
      </c>
    </row>
    <row r="41167" spans="1:12" x14ac:dyDescent="0.25">
      <c r="A41167" s="1" t="s">
        <v>45328</v>
      </c>
      <c r="B41167" s="1" t="s">
        <v>66840</v>
      </c>
      <c r="C41167" t="str">
        <f>_xlfn.XLOOKUP(B41167,autores!A:A,autores!B:B,"No encontrado",0)</f>
        <v>Masculino</v>
      </c>
      <c r="D41167" s="2">
        <v>28000</v>
      </c>
      <c r="E41167" s="1" t="s">
        <v>27119</v>
      </c>
      <c r="F41167" s="3">
        <v>9789874850607</v>
      </c>
      <c r="G41167" s="4">
        <v>44701</v>
      </c>
      <c r="H41167" s="1" t="s">
        <v>11</v>
      </c>
      <c r="I41167" s="3">
        <v>400</v>
      </c>
      <c r="J41167" s="5" t="s">
        <v>477</v>
      </c>
      <c r="K41167" s="3">
        <v>464</v>
      </c>
      <c r="L41167" s="1" t="s">
        <v>3657</v>
      </c>
    </row>
    <row r="41168" spans="1:12" x14ac:dyDescent="0.25">
      <c r="A41168" s="1" t="s">
        <v>19745</v>
      </c>
      <c r="B41168" s="1" t="s">
        <v>66840</v>
      </c>
      <c r="C41168" t="str">
        <f>_xlfn.XLOOKUP(B41168,autores!A:A,autores!B:B,"No encontrado",0)</f>
        <v>Masculino</v>
      </c>
      <c r="D41168" s="2">
        <v>13000</v>
      </c>
      <c r="E41168" s="1" t="s">
        <v>27119</v>
      </c>
      <c r="F41168" s="3">
        <v>9789874647719</v>
      </c>
      <c r="G41168" s="4">
        <v>43209</v>
      </c>
      <c r="H41168" s="1" t="s">
        <v>11</v>
      </c>
      <c r="I41168" s="3">
        <v>130</v>
      </c>
      <c r="J41168" s="5" t="s">
        <v>1341</v>
      </c>
      <c r="K41168" s="3">
        <v>128</v>
      </c>
      <c r="L41168" s="1" t="s">
        <v>1880</v>
      </c>
    </row>
    <row r="41169" spans="1:12" x14ac:dyDescent="0.25">
      <c r="A41169" s="1" t="s">
        <v>19558</v>
      </c>
      <c r="B41169" s="1" t="s">
        <v>66840</v>
      </c>
      <c r="C41169" t="str">
        <f>_xlfn.XLOOKUP(B41169,autores!A:A,autores!B:B,"No encontrado",0)</f>
        <v>Masculino</v>
      </c>
      <c r="D41169" s="2">
        <v>21490</v>
      </c>
      <c r="E41169" s="1" t="s">
        <v>70172</v>
      </c>
      <c r="F41169" s="3">
        <v>9789878011486</v>
      </c>
      <c r="G41169" s="4">
        <v>44679</v>
      </c>
      <c r="H41169" s="1" t="s">
        <v>11</v>
      </c>
      <c r="I41169" s="3">
        <v>400</v>
      </c>
      <c r="J41169" s="5" t="s">
        <v>704</v>
      </c>
      <c r="K41169" s="3">
        <v>128</v>
      </c>
      <c r="L41169" s="1" t="s">
        <v>1880</v>
      </c>
    </row>
    <row r="41170" spans="1:12" x14ac:dyDescent="0.25">
      <c r="A41170" s="1" t="s">
        <v>42859</v>
      </c>
      <c r="B41170" s="1" t="s">
        <v>66841</v>
      </c>
      <c r="C41170" t="str">
        <f>_xlfn.XLOOKUP(B41170,autores!A:A,autores!B:B,"No encontrado",0)</f>
        <v>Femenino</v>
      </c>
      <c r="D41170" s="2">
        <v>29000</v>
      </c>
      <c r="E41170" s="1" t="s">
        <v>70170</v>
      </c>
      <c r="F41170" s="3">
        <v>9786319037777</v>
      </c>
      <c r="G41170" s="4">
        <v>45449</v>
      </c>
      <c r="H41170" s="1" t="s">
        <v>11</v>
      </c>
      <c r="I41170" s="3">
        <v>400</v>
      </c>
      <c r="J41170" s="5" t="s">
        <v>3826</v>
      </c>
      <c r="K41170" s="3">
        <v>240</v>
      </c>
      <c r="L41170" s="1" t="s">
        <v>3657</v>
      </c>
    </row>
    <row r="41171" spans="1:12" x14ac:dyDescent="0.25">
      <c r="A41171" s="1" t="s">
        <v>36459</v>
      </c>
      <c r="B41171" s="1" t="s">
        <v>66842</v>
      </c>
      <c r="C41171" t="str">
        <f>_xlfn.XLOOKUP(B41171,autores!A:A,autores!B:B,"No encontrado",0)</f>
        <v>Femenino</v>
      </c>
      <c r="D41171" s="2">
        <v>14900</v>
      </c>
      <c r="E41171" s="1" t="s">
        <v>45592</v>
      </c>
      <c r="F41171" s="3">
        <v>9789701507612</v>
      </c>
      <c r="G41171" s="4">
        <v>37373</v>
      </c>
      <c r="H41171" s="1" t="s">
        <v>11</v>
      </c>
      <c r="I41171" s="3">
        <v>320</v>
      </c>
      <c r="J41171" s="5" t="s">
        <v>1295</v>
      </c>
      <c r="K41171" s="3">
        <v>168</v>
      </c>
      <c r="L41171" s="1" t="s">
        <v>3481</v>
      </c>
    </row>
    <row r="41172" spans="1:12" x14ac:dyDescent="0.25">
      <c r="A41172" s="1" t="s">
        <v>35606</v>
      </c>
      <c r="B41172" s="1" t="s">
        <v>66843</v>
      </c>
      <c r="C41172" t="str">
        <f>_xlfn.XLOOKUP(B41172,autores!A:A,autores!B:B,"No encontrado",0)</f>
        <v>Femenino</v>
      </c>
      <c r="D41172" s="2">
        <v>48900</v>
      </c>
      <c r="E41172" s="1" t="s">
        <v>45859</v>
      </c>
      <c r="F41172" s="3">
        <v>9788497359085</v>
      </c>
      <c r="G41172" s="4">
        <v>43112</v>
      </c>
      <c r="H41172" s="1" t="s">
        <v>11</v>
      </c>
      <c r="I41172" s="3">
        <v>400</v>
      </c>
      <c r="J41172" s="5" t="s">
        <v>3826</v>
      </c>
      <c r="K41172" s="3">
        <v>272</v>
      </c>
      <c r="L41172" s="1" t="s">
        <v>3256</v>
      </c>
    </row>
    <row r="41173" spans="1:12" x14ac:dyDescent="0.25">
      <c r="A41173" s="1" t="s">
        <v>10967</v>
      </c>
      <c r="B41173" s="1" t="s">
        <v>66844</v>
      </c>
      <c r="C41173" t="str">
        <f>_xlfn.XLOOKUP(B41173,autores!A:A,autores!B:B,"No encontrado",0)</f>
        <v>Masculino</v>
      </c>
      <c r="D41173" s="2">
        <v>20000</v>
      </c>
      <c r="E41173" s="1" t="s">
        <v>45434</v>
      </c>
      <c r="F41173" s="3">
        <v>9788433960399</v>
      </c>
      <c r="G41173" s="4">
        <v>43580</v>
      </c>
      <c r="H41173" s="1" t="s">
        <v>11</v>
      </c>
      <c r="I41173" s="3">
        <v>400</v>
      </c>
      <c r="J41173" s="5" t="s">
        <v>1014</v>
      </c>
      <c r="K41173" s="3">
        <v>240</v>
      </c>
      <c r="L41173" s="1" t="s">
        <v>12</v>
      </c>
    </row>
    <row r="41174" spans="1:12" x14ac:dyDescent="0.25">
      <c r="A41174" s="1" t="s">
        <v>10768</v>
      </c>
      <c r="B41174" s="1" t="s">
        <v>66844</v>
      </c>
      <c r="C41174" t="str">
        <f>_xlfn.XLOOKUP(B41174,autores!A:A,autores!B:B,"No encontrado",0)</f>
        <v>Masculino</v>
      </c>
      <c r="D41174" s="2">
        <v>32000</v>
      </c>
      <c r="E41174" s="1" t="s">
        <v>45434</v>
      </c>
      <c r="F41174" s="3">
        <v>9788433909961</v>
      </c>
      <c r="G41174" s="4">
        <v>40275</v>
      </c>
      <c r="H41174" s="1" t="s">
        <v>11</v>
      </c>
      <c r="I41174" s="3">
        <v>400</v>
      </c>
      <c r="J41174" s="5" t="s">
        <v>332</v>
      </c>
      <c r="K41174" s="3">
        <v>10</v>
      </c>
      <c r="L41174" s="1" t="s">
        <v>12</v>
      </c>
    </row>
    <row r="41175" spans="1:12" x14ac:dyDescent="0.25">
      <c r="A41175" s="1" t="s">
        <v>12252</v>
      </c>
      <c r="B41175" s="1" t="s">
        <v>66844</v>
      </c>
      <c r="C41175" t="str">
        <f>_xlfn.XLOOKUP(B41175,autores!A:A,autores!B:B,"No encontrado",0)</f>
        <v>Masculino</v>
      </c>
      <c r="D41175" s="2">
        <v>39500</v>
      </c>
      <c r="E41175" s="1" t="s">
        <v>45434</v>
      </c>
      <c r="F41175" s="3">
        <v>9788433999306</v>
      </c>
      <c r="G41175" s="4">
        <v>44687</v>
      </c>
      <c r="H41175" s="1" t="s">
        <v>11</v>
      </c>
      <c r="I41175" s="3">
        <v>500</v>
      </c>
      <c r="J41175" s="5" t="s">
        <v>3856</v>
      </c>
      <c r="K41175" s="3">
        <v>456</v>
      </c>
      <c r="L41175" s="1" t="s">
        <v>12</v>
      </c>
    </row>
    <row r="41176" spans="1:12" x14ac:dyDescent="0.25">
      <c r="A41176" s="1" t="s">
        <v>16853</v>
      </c>
      <c r="B41176" s="1" t="s">
        <v>66845</v>
      </c>
      <c r="C41176" t="str">
        <f>_xlfn.XLOOKUP(B41176,autores!A:A,autores!B:B,"No encontrado",0)</f>
        <v>Masculino</v>
      </c>
      <c r="D41176" s="2">
        <v>77263</v>
      </c>
      <c r="E41176" s="1" t="s">
        <v>46018</v>
      </c>
      <c r="F41176" s="3">
        <v>9788484762836</v>
      </c>
      <c r="G41176" s="4">
        <v>39169</v>
      </c>
      <c r="H41176" s="1" t="s">
        <v>11</v>
      </c>
      <c r="I41176" s="3">
        <v>1450</v>
      </c>
      <c r="J41176" s="5" t="s">
        <v>1309</v>
      </c>
      <c r="K41176" s="3">
        <v>924</v>
      </c>
      <c r="L41176" s="1" t="s">
        <v>1608</v>
      </c>
    </row>
    <row r="41177" spans="1:12" x14ac:dyDescent="0.25">
      <c r="A41177" s="1" t="s">
        <v>11488</v>
      </c>
      <c r="B41177" s="1" t="s">
        <v>66846</v>
      </c>
      <c r="C41177" t="str">
        <f>_xlfn.XLOOKUP(B41177,autores!A:A,autores!B:B,"No encontrado",0)</f>
        <v>Femenino</v>
      </c>
      <c r="D41177" s="2">
        <v>33000</v>
      </c>
      <c r="E41177" s="1" t="s">
        <v>45622</v>
      </c>
      <c r="F41177" s="3">
        <v>9788491390732</v>
      </c>
      <c r="G41177" s="4">
        <v>43041</v>
      </c>
      <c r="H41177" s="1" t="s">
        <v>11</v>
      </c>
      <c r="I41177" s="3">
        <v>400</v>
      </c>
      <c r="J41177" s="5" t="s">
        <v>30</v>
      </c>
      <c r="K41177" s="3">
        <v>368</v>
      </c>
      <c r="L41177" s="1" t="s">
        <v>12</v>
      </c>
    </row>
    <row r="41178" spans="1:12" x14ac:dyDescent="0.25">
      <c r="A41178" s="1" t="s">
        <v>29133</v>
      </c>
      <c r="B41178" s="1" t="s">
        <v>66847</v>
      </c>
      <c r="C41178" t="str">
        <f>_xlfn.XLOOKUP(B41178,autores!A:A,autores!B:B,"No encontrado",0)</f>
        <v>Femenino</v>
      </c>
      <c r="D41178" s="2">
        <v>28000</v>
      </c>
      <c r="E41178" s="1" t="s">
        <v>45473</v>
      </c>
      <c r="F41178" s="3">
        <v>9786319005080</v>
      </c>
      <c r="G41178" s="4">
        <v>45565</v>
      </c>
      <c r="H41178" s="1" t="s">
        <v>11</v>
      </c>
      <c r="I41178" s="3">
        <v>400</v>
      </c>
      <c r="J41178" s="5" t="s">
        <v>14</v>
      </c>
      <c r="K41178" s="3">
        <v>248</v>
      </c>
      <c r="L41178" s="1" t="s">
        <v>3021</v>
      </c>
    </row>
    <row r="41179" spans="1:12" x14ac:dyDescent="0.25">
      <c r="A41179" s="1" t="s">
        <v>24973</v>
      </c>
      <c r="B41179" s="1" t="s">
        <v>66848</v>
      </c>
      <c r="C41179" t="str">
        <f>_xlfn.XLOOKUP(B41179,autores!A:A,autores!B:B,"No encontrado",0)</f>
        <v>Femenino</v>
      </c>
      <c r="D41179" s="2">
        <v>7000</v>
      </c>
      <c r="E41179" s="1" t="s">
        <v>45544</v>
      </c>
      <c r="F41179" s="3">
        <v>9789505810949</v>
      </c>
      <c r="G41179" s="4">
        <v>36234</v>
      </c>
      <c r="H41179" s="1" t="s">
        <v>11</v>
      </c>
      <c r="I41179" s="3">
        <v>120</v>
      </c>
      <c r="J41179" s="5" t="s">
        <v>166</v>
      </c>
      <c r="K41179" s="3">
        <v>125</v>
      </c>
      <c r="L41179" s="1" t="s">
        <v>1980</v>
      </c>
    </row>
    <row r="41180" spans="1:12" x14ac:dyDescent="0.25">
      <c r="A41180" s="1" t="s">
        <v>11115</v>
      </c>
      <c r="B41180" s="1" t="s">
        <v>66849</v>
      </c>
      <c r="C41180" t="str">
        <f>_xlfn.XLOOKUP(B41180,autores!A:A,autores!B:B,"No encontrado",0)</f>
        <v>Femenino</v>
      </c>
      <c r="D41180" s="2">
        <v>28000</v>
      </c>
      <c r="E41180" s="1" t="s">
        <v>45764</v>
      </c>
      <c r="F41180" s="3">
        <v>9789878322551</v>
      </c>
      <c r="G41180" s="4">
        <v>45212</v>
      </c>
      <c r="H41180" s="1" t="s">
        <v>11</v>
      </c>
      <c r="I41180" s="3">
        <v>400</v>
      </c>
      <c r="J41180" s="5" t="s">
        <v>3826</v>
      </c>
      <c r="K41180" s="3">
        <v>119</v>
      </c>
      <c r="L41180" s="1" t="s">
        <v>12</v>
      </c>
    </row>
    <row r="41181" spans="1:12" x14ac:dyDescent="0.25">
      <c r="A41181" s="1" t="s">
        <v>11279</v>
      </c>
      <c r="B41181" s="1" t="s">
        <v>66849</v>
      </c>
      <c r="C41181" t="str">
        <f>_xlfn.XLOOKUP(B41181,autores!A:A,autores!B:B,"No encontrado",0)</f>
        <v>Femenino</v>
      </c>
      <c r="D41181" s="2">
        <v>29000</v>
      </c>
      <c r="E41181" s="1" t="s">
        <v>45914</v>
      </c>
      <c r="F41181" s="3">
        <v>9789878322025</v>
      </c>
      <c r="G41181" s="4">
        <v>43700</v>
      </c>
      <c r="H41181" s="1" t="s">
        <v>11</v>
      </c>
      <c r="I41181" s="3">
        <v>400</v>
      </c>
      <c r="J41181" s="5" t="s">
        <v>3826</v>
      </c>
      <c r="K41181" s="3">
        <v>188</v>
      </c>
      <c r="L41181" s="1" t="s">
        <v>12</v>
      </c>
    </row>
    <row r="41182" spans="1:12" x14ac:dyDescent="0.25">
      <c r="A41182" s="1" t="s">
        <v>11278</v>
      </c>
      <c r="B41182" s="1" t="s">
        <v>66849</v>
      </c>
      <c r="C41182" t="str">
        <f>_xlfn.XLOOKUP(B41182,autores!A:A,autores!B:B,"No encontrado",0)</f>
        <v>Femenino</v>
      </c>
      <c r="D41182" s="2">
        <v>29000</v>
      </c>
      <c r="E41182" s="1" t="s">
        <v>45914</v>
      </c>
      <c r="F41182" s="3">
        <v>9789878322032</v>
      </c>
      <c r="G41182" s="4">
        <v>43700</v>
      </c>
      <c r="H41182" s="1" t="s">
        <v>11</v>
      </c>
      <c r="I41182" s="3">
        <v>400</v>
      </c>
      <c r="J41182" s="5" t="s">
        <v>3826</v>
      </c>
      <c r="K41182" s="3">
        <v>202</v>
      </c>
      <c r="L41182" s="1" t="s">
        <v>12</v>
      </c>
    </row>
    <row r="41183" spans="1:12" x14ac:dyDescent="0.25">
      <c r="A41183" s="1" t="s">
        <v>31637</v>
      </c>
      <c r="B41183" s="1" t="s">
        <v>66850</v>
      </c>
      <c r="C41183" t="str">
        <f>_xlfn.XLOOKUP(B41183,autores!A:A,autores!B:B,"No encontrado",0)</f>
        <v>Femenino</v>
      </c>
      <c r="D41183" s="2">
        <v>43675</v>
      </c>
      <c r="E41183" s="1" t="s">
        <v>46020</v>
      </c>
      <c r="F41183" s="3">
        <v>9788416277407</v>
      </c>
      <c r="G41183" s="4">
        <v>43175</v>
      </c>
      <c r="H41183" s="1" t="s">
        <v>11</v>
      </c>
      <c r="I41183" s="3">
        <v>400</v>
      </c>
      <c r="J41183" s="5" t="s">
        <v>3826</v>
      </c>
      <c r="K41183" s="3">
        <v>182</v>
      </c>
      <c r="L41183" s="1" t="s">
        <v>3139</v>
      </c>
    </row>
    <row r="41184" spans="1:12" x14ac:dyDescent="0.25">
      <c r="A41184" s="1" t="s">
        <v>16438</v>
      </c>
      <c r="B41184" s="1" t="s">
        <v>66851</v>
      </c>
      <c r="C41184" t="str">
        <f>_xlfn.XLOOKUP(B41184,autores!A:A,autores!B:B,"No encontrado",0)</f>
        <v>Masculino</v>
      </c>
      <c r="D41184" s="2">
        <v>26999</v>
      </c>
      <c r="E41184" s="1" t="s">
        <v>45443</v>
      </c>
      <c r="F41184" s="3">
        <v>9789877252354</v>
      </c>
      <c r="G41184" s="4">
        <v>42913</v>
      </c>
      <c r="H41184" s="1" t="s">
        <v>11</v>
      </c>
      <c r="I41184" s="3">
        <v>267</v>
      </c>
      <c r="J41184" s="5" t="s">
        <v>1622</v>
      </c>
      <c r="K41184" s="3">
        <v>264</v>
      </c>
      <c r="L41184" s="1" t="s">
        <v>1608</v>
      </c>
    </row>
    <row r="41185" spans="1:12" x14ac:dyDescent="0.25">
      <c r="A41185" s="1" t="s">
        <v>39161</v>
      </c>
      <c r="B41185" s="1" t="s">
        <v>66852</v>
      </c>
      <c r="C41185" t="str">
        <f>_xlfn.XLOOKUP(B41185,autores!A:A,autores!B:B,"No encontrado",0)</f>
        <v>Masculino</v>
      </c>
      <c r="D41185" s="2">
        <v>57450</v>
      </c>
      <c r="E41185" s="1" t="s">
        <v>39127</v>
      </c>
      <c r="F41185" s="3">
        <v>9788486615857</v>
      </c>
      <c r="G41185" s="4">
        <v>41569</v>
      </c>
      <c r="H41185" s="1" t="s">
        <v>11</v>
      </c>
      <c r="I41185" s="3">
        <v>503</v>
      </c>
      <c r="J41185" s="5" t="s">
        <v>1471</v>
      </c>
      <c r="K41185" s="3">
        <v>252</v>
      </c>
      <c r="L41185" s="1" t="s">
        <v>3481</v>
      </c>
    </row>
    <row r="41186" spans="1:12" x14ac:dyDescent="0.25">
      <c r="A41186" s="1" t="s">
        <v>18118</v>
      </c>
      <c r="B41186" s="1" t="s">
        <v>66852</v>
      </c>
      <c r="C41186" t="str">
        <f>_xlfn.XLOOKUP(B41186,autores!A:A,autores!B:B,"No encontrado",0)</f>
        <v>Masculino</v>
      </c>
      <c r="D41186" s="2">
        <v>31530</v>
      </c>
      <c r="E41186" s="1" t="s">
        <v>8956</v>
      </c>
      <c r="F41186" s="3">
        <v>9788472451964</v>
      </c>
      <c r="G41186" s="4">
        <v>36205</v>
      </c>
      <c r="H41186" s="1" t="s">
        <v>11</v>
      </c>
      <c r="I41186" s="3">
        <v>170</v>
      </c>
      <c r="J41186" s="5" t="s">
        <v>294</v>
      </c>
      <c r="K41186" s="3">
        <v>154</v>
      </c>
      <c r="L41186" s="1" t="s">
        <v>1754</v>
      </c>
    </row>
    <row r="41187" spans="1:12" x14ac:dyDescent="0.25">
      <c r="A41187" s="1" t="s">
        <v>39002</v>
      </c>
      <c r="B41187" s="1" t="s">
        <v>66852</v>
      </c>
      <c r="C41187" t="str">
        <f>_xlfn.XLOOKUP(B41187,autores!A:A,autores!B:B,"No encontrado",0)</f>
        <v>Masculino</v>
      </c>
      <c r="D41187" s="2">
        <v>31530</v>
      </c>
      <c r="E41187" s="1" t="s">
        <v>8956</v>
      </c>
      <c r="F41187" s="3">
        <v>9788499887159</v>
      </c>
      <c r="G41187" s="4">
        <v>44028</v>
      </c>
      <c r="H41187" s="1" t="s">
        <v>11</v>
      </c>
      <c r="I41187" s="3">
        <v>256</v>
      </c>
      <c r="J41187" s="5" t="s">
        <v>1422</v>
      </c>
      <c r="K41187" s="3">
        <v>256</v>
      </c>
      <c r="L41187" s="1" t="s">
        <v>3481</v>
      </c>
    </row>
    <row r="41188" spans="1:12" x14ac:dyDescent="0.25">
      <c r="A41188" s="1" t="s">
        <v>38994</v>
      </c>
      <c r="B41188" s="1" t="s">
        <v>66852</v>
      </c>
      <c r="C41188" t="str">
        <f>_xlfn.XLOOKUP(B41188,autores!A:A,autores!B:B,"No encontrado",0)</f>
        <v>Masculino</v>
      </c>
      <c r="D41188" s="2">
        <v>31530</v>
      </c>
      <c r="E41188" s="1" t="s">
        <v>8956</v>
      </c>
      <c r="F41188" s="3">
        <v>9788499884899</v>
      </c>
      <c r="G41188" s="4">
        <v>42513</v>
      </c>
      <c r="H41188" s="1" t="s">
        <v>11</v>
      </c>
      <c r="I41188" s="3">
        <v>288</v>
      </c>
      <c r="J41188" s="5" t="s">
        <v>81</v>
      </c>
      <c r="K41188" s="3">
        <v>256</v>
      </c>
      <c r="L41188" s="1" t="s">
        <v>3481</v>
      </c>
    </row>
    <row r="41189" spans="1:12" x14ac:dyDescent="0.25">
      <c r="A41189" s="1" t="s">
        <v>19224</v>
      </c>
      <c r="B41189" s="1" t="s">
        <v>66852</v>
      </c>
      <c r="C41189" t="str">
        <f>_xlfn.XLOOKUP(B41189,autores!A:A,autores!B:B,"No encontrado",0)</f>
        <v>Masculino</v>
      </c>
      <c r="D41189" s="2">
        <v>31530</v>
      </c>
      <c r="E41189" s="1" t="s">
        <v>8956</v>
      </c>
      <c r="F41189" s="3">
        <v>9788472452824</v>
      </c>
      <c r="G41189" s="4">
        <v>36889</v>
      </c>
      <c r="H41189" s="1" t="s">
        <v>11</v>
      </c>
      <c r="I41189" s="3">
        <v>230</v>
      </c>
      <c r="J41189" s="5" t="s">
        <v>294</v>
      </c>
      <c r="K41189" s="3">
        <v>208</v>
      </c>
      <c r="L41189" s="1" t="s">
        <v>1754</v>
      </c>
    </row>
    <row r="41190" spans="1:12" x14ac:dyDescent="0.25">
      <c r="A41190" s="1" t="s">
        <v>36278</v>
      </c>
      <c r="B41190" s="1" t="s">
        <v>66852</v>
      </c>
      <c r="C41190" t="str">
        <f>_xlfn.XLOOKUP(B41190,autores!A:A,autores!B:B,"No encontrado",0)</f>
        <v>Masculino</v>
      </c>
      <c r="D41190" s="2">
        <v>33520</v>
      </c>
      <c r="E41190" s="1" t="s">
        <v>8956</v>
      </c>
      <c r="F41190" s="3">
        <v>9788472458956</v>
      </c>
      <c r="G41190" s="4">
        <v>40744</v>
      </c>
      <c r="H41190" s="1" t="s">
        <v>11</v>
      </c>
      <c r="I41190" s="3">
        <v>200</v>
      </c>
      <c r="J41190" s="5" t="s">
        <v>294</v>
      </c>
      <c r="K41190" s="3">
        <v>164</v>
      </c>
      <c r="L41190" s="1" t="s">
        <v>3481</v>
      </c>
    </row>
    <row r="41191" spans="1:12" x14ac:dyDescent="0.25">
      <c r="A41191" s="1" t="s">
        <v>38513</v>
      </c>
      <c r="B41191" s="1" t="s">
        <v>66852</v>
      </c>
      <c r="C41191" t="str">
        <f>_xlfn.XLOOKUP(B41191,autores!A:A,autores!B:B,"No encontrado",0)</f>
        <v>Masculino</v>
      </c>
      <c r="D41191" s="2">
        <v>16400</v>
      </c>
      <c r="E41191" s="1" t="s">
        <v>45534</v>
      </c>
      <c r="F41191" s="3">
        <v>9789507884696</v>
      </c>
      <c r="G41191" s="4">
        <v>45646</v>
      </c>
      <c r="H41191" s="1" t="s">
        <v>11</v>
      </c>
      <c r="I41191" s="3">
        <v>220</v>
      </c>
      <c r="J41191" s="5" t="s">
        <v>3593</v>
      </c>
      <c r="K41191" s="3">
        <v>168</v>
      </c>
      <c r="L41191" s="1" t="s">
        <v>3481</v>
      </c>
    </row>
    <row r="41192" spans="1:12" x14ac:dyDescent="0.25">
      <c r="A41192" s="1" t="s">
        <v>18016</v>
      </c>
      <c r="B41192" s="1" t="s">
        <v>66853</v>
      </c>
      <c r="C41192" t="str">
        <f>_xlfn.XLOOKUP(B41192,autores!A:A,autores!B:B,"No encontrado",0)</f>
        <v>Masculino</v>
      </c>
      <c r="D41192" s="2">
        <v>25900</v>
      </c>
      <c r="E41192" s="1" t="s">
        <v>45591</v>
      </c>
      <c r="F41192" s="3">
        <v>9789878318134</v>
      </c>
      <c r="G41192" s="4">
        <v>44440</v>
      </c>
      <c r="H41192" s="1" t="s">
        <v>11</v>
      </c>
      <c r="I41192" s="3">
        <v>400</v>
      </c>
      <c r="J41192" s="5" t="s">
        <v>18</v>
      </c>
      <c r="K41192" s="3">
        <v>104</v>
      </c>
      <c r="L41192" s="1" t="s">
        <v>1754</v>
      </c>
    </row>
    <row r="41193" spans="1:12" x14ac:dyDescent="0.25">
      <c r="A41193" s="1" t="s">
        <v>6688</v>
      </c>
      <c r="B41193" s="1" t="s">
        <v>69297</v>
      </c>
      <c r="C41193" t="str">
        <f>_xlfn.XLOOKUP(B41193,autores!A:A,autores!B:B,"No encontrado",0)</f>
        <v>Femenino</v>
      </c>
      <c r="D41193" s="2">
        <v>34900</v>
      </c>
      <c r="E41193" s="1" t="s">
        <v>86</v>
      </c>
      <c r="F41193" s="3">
        <v>9786316587367</v>
      </c>
      <c r="G41193" s="4">
        <v>45525</v>
      </c>
      <c r="H41193" s="1" t="s">
        <v>11</v>
      </c>
      <c r="I41193" s="3">
        <v>620</v>
      </c>
      <c r="J41193" s="5" t="s">
        <v>542</v>
      </c>
      <c r="K41193" s="3">
        <v>576</v>
      </c>
      <c r="L41193" s="1" t="s">
        <v>12</v>
      </c>
    </row>
    <row r="41194" spans="1:12" x14ac:dyDescent="0.25">
      <c r="A41194" s="1" t="s">
        <v>4563</v>
      </c>
      <c r="B41194" s="1" t="s">
        <v>69297</v>
      </c>
      <c r="C41194" t="str">
        <f>_xlfn.XLOOKUP(B41194,autores!A:A,autores!B:B,"No encontrado",0)</f>
        <v>Femenino</v>
      </c>
      <c r="D41194" s="2">
        <v>18500</v>
      </c>
      <c r="E41194" s="1" t="s">
        <v>86</v>
      </c>
      <c r="F41194" s="3">
        <v>9789878945620</v>
      </c>
      <c r="G41194" s="4">
        <v>45110</v>
      </c>
      <c r="H41194" s="1" t="s">
        <v>11</v>
      </c>
      <c r="I41194" s="3">
        <v>550</v>
      </c>
      <c r="J41194" s="5" t="s">
        <v>18</v>
      </c>
      <c r="K41194" s="3">
        <v>416</v>
      </c>
      <c r="L41194" s="1" t="s">
        <v>12</v>
      </c>
    </row>
    <row r="41195" spans="1:12" x14ac:dyDescent="0.25">
      <c r="A41195" s="1" t="s">
        <v>41581</v>
      </c>
      <c r="B41195" s="1" t="s">
        <v>66854</v>
      </c>
      <c r="C41195" t="str">
        <f>_xlfn.XLOOKUP(B41195,autores!A:A,autores!B:B,"No encontrado",0)</f>
        <v>Femenino</v>
      </c>
      <c r="D41195" s="2">
        <v>21000</v>
      </c>
      <c r="E41195" s="1" t="s">
        <v>10761</v>
      </c>
      <c r="F41195" s="3">
        <v>9789505568277</v>
      </c>
      <c r="G41195" s="4">
        <v>44476</v>
      </c>
      <c r="H41195" s="1" t="s">
        <v>11</v>
      </c>
      <c r="I41195" s="3">
        <v>400</v>
      </c>
      <c r="J41195" s="5" t="s">
        <v>3826</v>
      </c>
      <c r="K41195" s="3">
        <v>104</v>
      </c>
      <c r="L41195" s="1" t="s">
        <v>3657</v>
      </c>
    </row>
    <row r="41196" spans="1:12" x14ac:dyDescent="0.25">
      <c r="A41196" s="1" t="s">
        <v>42507</v>
      </c>
      <c r="B41196" s="1" t="s">
        <v>66855</v>
      </c>
      <c r="C41196" t="str">
        <f>_xlfn.XLOOKUP(B41196,autores!A:A,autores!B:B,"No encontrado",0)</f>
        <v>Femenino</v>
      </c>
      <c r="D41196" s="2">
        <v>18000</v>
      </c>
      <c r="E41196" s="1" t="s">
        <v>45643</v>
      </c>
      <c r="F41196" s="3">
        <v>9789870610465</v>
      </c>
      <c r="G41196" s="4">
        <v>45160</v>
      </c>
      <c r="H41196" s="1" t="s">
        <v>11</v>
      </c>
      <c r="I41196" s="3">
        <v>400</v>
      </c>
      <c r="J41196" s="5" t="s">
        <v>405</v>
      </c>
      <c r="K41196" s="3">
        <v>120</v>
      </c>
      <c r="L41196" s="1" t="s">
        <v>3657</v>
      </c>
    </row>
    <row r="41197" spans="1:12" x14ac:dyDescent="0.25">
      <c r="A41197" s="1" t="s">
        <v>36207</v>
      </c>
      <c r="B41197" s="1" t="s">
        <v>66856</v>
      </c>
      <c r="C41197" t="str">
        <f>_xlfn.XLOOKUP(B41197,autores!A:A,autores!B:B,"No encontrado",0)</f>
        <v>Femenino</v>
      </c>
      <c r="D41197" s="2">
        <v>27600</v>
      </c>
      <c r="E41197" s="1" t="s">
        <v>45534</v>
      </c>
      <c r="F41197" s="3">
        <v>9789507884528</v>
      </c>
      <c r="G41197" s="4">
        <v>45468</v>
      </c>
      <c r="H41197" s="1" t="s">
        <v>11</v>
      </c>
      <c r="I41197" s="3">
        <v>250</v>
      </c>
      <c r="J41197" s="5" t="s">
        <v>17</v>
      </c>
      <c r="K41197" s="3">
        <v>192</v>
      </c>
      <c r="L41197" s="1" t="s">
        <v>3481</v>
      </c>
    </row>
    <row r="41198" spans="1:12" x14ac:dyDescent="0.25">
      <c r="A41198" s="1" t="s">
        <v>16150</v>
      </c>
      <c r="B41198" s="1" t="s">
        <v>66857</v>
      </c>
      <c r="C41198" t="str">
        <f>_xlfn.XLOOKUP(B41198,autores!A:A,autores!B:B,"No encontrado",0)</f>
        <v>Femenino</v>
      </c>
      <c r="D41198" s="2">
        <v>74800</v>
      </c>
      <c r="E41198" s="1" t="s">
        <v>46087</v>
      </c>
      <c r="F41198" s="3">
        <v>9789877935240</v>
      </c>
      <c r="G41198" s="4">
        <v>45625</v>
      </c>
      <c r="H41198" s="1" t="s">
        <v>11</v>
      </c>
      <c r="I41198" s="3">
        <v>400</v>
      </c>
      <c r="J41198" s="5" t="s">
        <v>3826</v>
      </c>
      <c r="K41198" s="3">
        <v>10</v>
      </c>
      <c r="L41198" s="1" t="s">
        <v>1565</v>
      </c>
    </row>
    <row r="41199" spans="1:12" x14ac:dyDescent="0.25">
      <c r="A41199" s="1" t="s">
        <v>30334</v>
      </c>
      <c r="B41199" s="1" t="s">
        <v>66858</v>
      </c>
      <c r="C41199" t="str">
        <f>_xlfn.XLOOKUP(B41199,autores!A:A,autores!B:B,"No encontrado",0)</f>
        <v>Masculino</v>
      </c>
      <c r="D41199" s="2">
        <v>25900</v>
      </c>
      <c r="E41199" s="1" t="s">
        <v>7905</v>
      </c>
      <c r="F41199" s="3">
        <v>9788418933240</v>
      </c>
      <c r="G41199" s="4">
        <v>44839</v>
      </c>
      <c r="H41199" s="1" t="s">
        <v>11</v>
      </c>
      <c r="I41199" s="3">
        <v>381</v>
      </c>
      <c r="J41199" s="5" t="s">
        <v>1299</v>
      </c>
      <c r="K41199" s="3">
        <v>128</v>
      </c>
      <c r="L41199" s="1" t="s">
        <v>3481</v>
      </c>
    </row>
    <row r="41200" spans="1:12" x14ac:dyDescent="0.25">
      <c r="A41200" s="1" t="s">
        <v>36217</v>
      </c>
      <c r="B41200" s="1" t="s">
        <v>66858</v>
      </c>
      <c r="C41200" t="str">
        <f>_xlfn.XLOOKUP(B41200,autores!A:A,autores!B:B,"No encontrado",0)</f>
        <v>Masculino</v>
      </c>
      <c r="D41200" s="2">
        <v>17000</v>
      </c>
      <c r="E41200" s="1" t="s">
        <v>45781</v>
      </c>
      <c r="F41200" s="3">
        <v>9789501729627</v>
      </c>
      <c r="G41200" s="4">
        <v>43202</v>
      </c>
      <c r="H41200" s="1" t="s">
        <v>11</v>
      </c>
      <c r="I41200" s="3">
        <v>400</v>
      </c>
      <c r="J41200" s="5" t="s">
        <v>751</v>
      </c>
      <c r="K41200" s="3">
        <v>112</v>
      </c>
      <c r="L41200" s="1" t="s">
        <v>3481</v>
      </c>
    </row>
    <row r="41201" spans="1:12" x14ac:dyDescent="0.25">
      <c r="A41201" s="1" t="s">
        <v>36763</v>
      </c>
      <c r="B41201" s="1" t="s">
        <v>66859</v>
      </c>
      <c r="C41201" t="str">
        <f>_xlfn.XLOOKUP(B41201,autores!A:A,autores!B:B,"No encontrado",0)</f>
        <v>Masculino</v>
      </c>
      <c r="D41201" s="2">
        <v>14900</v>
      </c>
      <c r="E41201" s="1" t="s">
        <v>45702</v>
      </c>
      <c r="F41201" s="3">
        <v>9788497161961</v>
      </c>
      <c r="G41201" s="4">
        <v>40428</v>
      </c>
      <c r="H41201" s="1" t="s">
        <v>11</v>
      </c>
      <c r="I41201" s="3">
        <v>180</v>
      </c>
      <c r="J41201" s="5" t="s">
        <v>4279</v>
      </c>
      <c r="K41201" s="3">
        <v>224</v>
      </c>
      <c r="L41201" s="1" t="s">
        <v>3481</v>
      </c>
    </row>
    <row r="41202" spans="1:12" x14ac:dyDescent="0.25">
      <c r="A41202" s="1" t="s">
        <v>42689</v>
      </c>
      <c r="B41202" s="1" t="s">
        <v>66860</v>
      </c>
      <c r="C41202" t="str">
        <f>_xlfn.XLOOKUP(B41202,autores!A:A,autores!B:B,"No encontrado",0)</f>
        <v>Masculino</v>
      </c>
      <c r="D41202" s="2">
        <v>27000</v>
      </c>
      <c r="E41202" s="1" t="s">
        <v>45913</v>
      </c>
      <c r="F41202" s="3">
        <v>9788446045229</v>
      </c>
      <c r="G41202" s="4">
        <v>43544</v>
      </c>
      <c r="H41202" s="1" t="s">
        <v>11</v>
      </c>
      <c r="I41202" s="3">
        <v>400</v>
      </c>
      <c r="J41202" s="5" t="s">
        <v>181</v>
      </c>
      <c r="K41202" s="3">
        <v>352</v>
      </c>
      <c r="L41202" s="1" t="s">
        <v>3657</v>
      </c>
    </row>
    <row r="41203" spans="1:12" x14ac:dyDescent="0.25">
      <c r="A41203" s="1" t="s">
        <v>35624</v>
      </c>
      <c r="B41203" s="1" t="s">
        <v>66861</v>
      </c>
      <c r="C41203" t="str">
        <f>_xlfn.XLOOKUP(B41203,autores!A:A,autores!B:B,"No encontrado",0)</f>
        <v>Masculino</v>
      </c>
      <c r="D41203" s="2">
        <v>13500</v>
      </c>
      <c r="E41203" s="1" t="s">
        <v>45489</v>
      </c>
      <c r="F41203" s="3">
        <v>9789877476873</v>
      </c>
      <c r="G41203" s="4">
        <v>44298</v>
      </c>
      <c r="H41203" s="1" t="s">
        <v>11</v>
      </c>
      <c r="I41203" s="3">
        <v>250</v>
      </c>
      <c r="J41203" s="5" t="s">
        <v>1265</v>
      </c>
      <c r="K41203" s="3">
        <v>80</v>
      </c>
      <c r="L41203" s="1" t="s">
        <v>3256</v>
      </c>
    </row>
    <row r="41204" spans="1:12" x14ac:dyDescent="0.25">
      <c r="A41204" s="1" t="s">
        <v>31281</v>
      </c>
      <c r="B41204" s="1" t="s">
        <v>66862</v>
      </c>
      <c r="C41204" t="str">
        <f>_xlfn.XLOOKUP(B41204,autores!A:A,autores!B:B,"No encontrado",0)</f>
        <v>Masculino</v>
      </c>
      <c r="D41204" s="2">
        <v>35834.5</v>
      </c>
      <c r="E41204" s="1" t="s">
        <v>45615</v>
      </c>
      <c r="F41204" s="3">
        <v>9788493145743</v>
      </c>
      <c r="G41204" s="4">
        <v>38897</v>
      </c>
      <c r="H41204" s="1" t="s">
        <v>224</v>
      </c>
      <c r="I41204" s="3">
        <v>430</v>
      </c>
      <c r="J41204" s="5" t="s">
        <v>655</v>
      </c>
      <c r="K41204" s="3">
        <v>240</v>
      </c>
      <c r="L41204" s="1" t="s">
        <v>3021</v>
      </c>
    </row>
    <row r="41205" spans="1:12" x14ac:dyDescent="0.25">
      <c r="A41205" s="1" t="s">
        <v>43672</v>
      </c>
      <c r="B41205" s="1" t="s">
        <v>66863</v>
      </c>
      <c r="C41205" t="str">
        <f>_xlfn.XLOOKUP(B41205,autores!A:A,autores!B:B,"No encontrado",0)</f>
        <v>Femenino</v>
      </c>
      <c r="D41205" s="2">
        <v>32300</v>
      </c>
      <c r="E41205" s="1" t="s">
        <v>45466</v>
      </c>
      <c r="F41205" s="3">
        <v>9789874871633</v>
      </c>
      <c r="G41205" s="4">
        <v>44928</v>
      </c>
      <c r="H41205" s="1" t="s">
        <v>11</v>
      </c>
      <c r="I41205" s="3">
        <v>380</v>
      </c>
      <c r="J41205" s="5" t="s">
        <v>24</v>
      </c>
      <c r="K41205" s="3">
        <v>352</v>
      </c>
      <c r="L41205" s="1" t="s">
        <v>3657</v>
      </c>
    </row>
    <row r="41206" spans="1:12" x14ac:dyDescent="0.25">
      <c r="A41206" s="1" t="s">
        <v>32885</v>
      </c>
      <c r="B41206" s="1" t="s">
        <v>66864</v>
      </c>
      <c r="C41206" t="str">
        <f>_xlfn.XLOOKUP(B41206,autores!A:A,autores!B:B,"No encontrado",0)</f>
        <v>Femenino</v>
      </c>
      <c r="D41206" s="2">
        <v>23900</v>
      </c>
      <c r="E41206" s="1" t="s">
        <v>33664</v>
      </c>
      <c r="F41206" s="3">
        <v>9789504989677</v>
      </c>
      <c r="G41206" s="4">
        <v>45625</v>
      </c>
      <c r="H41206" s="1" t="s">
        <v>11</v>
      </c>
      <c r="I41206" s="3">
        <v>400</v>
      </c>
      <c r="J41206" s="5" t="s">
        <v>17</v>
      </c>
      <c r="K41206" s="3">
        <v>168</v>
      </c>
      <c r="L41206" s="1" t="s">
        <v>3158</v>
      </c>
    </row>
    <row r="41207" spans="1:12" x14ac:dyDescent="0.25">
      <c r="A41207" s="1" t="s">
        <v>32867</v>
      </c>
      <c r="B41207" s="1" t="s">
        <v>66864</v>
      </c>
      <c r="C41207" t="str">
        <f>_xlfn.XLOOKUP(B41207,autores!A:A,autores!B:B,"No encontrado",0)</f>
        <v>Femenino</v>
      </c>
      <c r="D41207" s="2">
        <v>23900</v>
      </c>
      <c r="E41207" s="1" t="s">
        <v>33664</v>
      </c>
      <c r="F41207" s="3">
        <v>9789504988090</v>
      </c>
      <c r="G41207" s="4">
        <v>45572</v>
      </c>
      <c r="H41207" s="1" t="s">
        <v>11</v>
      </c>
      <c r="I41207" s="3">
        <v>400</v>
      </c>
      <c r="J41207" s="5" t="s">
        <v>230</v>
      </c>
      <c r="K41207" s="3">
        <v>192</v>
      </c>
      <c r="L41207" s="1" t="s">
        <v>3158</v>
      </c>
    </row>
    <row r="41208" spans="1:12" x14ac:dyDescent="0.25">
      <c r="A41208" s="1" t="s">
        <v>33705</v>
      </c>
      <c r="B41208" s="1" t="s">
        <v>66864</v>
      </c>
      <c r="C41208" t="str">
        <f>_xlfn.XLOOKUP(B41208,autores!A:A,autores!B:B,"No encontrado",0)</f>
        <v>Femenino</v>
      </c>
      <c r="D41208" s="2">
        <v>23900</v>
      </c>
      <c r="E41208" s="1" t="s">
        <v>33664</v>
      </c>
      <c r="F41208" s="3">
        <v>9789504989035</v>
      </c>
      <c r="G41208" s="4">
        <v>45573</v>
      </c>
      <c r="H41208" s="1" t="s">
        <v>11</v>
      </c>
      <c r="I41208" s="3">
        <v>400</v>
      </c>
      <c r="J41208" s="5" t="s">
        <v>3826</v>
      </c>
      <c r="K41208" s="3">
        <v>10</v>
      </c>
      <c r="L41208" s="1" t="s">
        <v>3158</v>
      </c>
    </row>
    <row r="41209" spans="1:12" x14ac:dyDescent="0.25">
      <c r="A41209" s="1" t="s">
        <v>32743</v>
      </c>
      <c r="B41209" s="1" t="s">
        <v>66865</v>
      </c>
      <c r="C41209" t="str">
        <f>_xlfn.XLOOKUP(B41209,autores!A:A,autores!B:B,"No encontrado",0)</f>
        <v>Femenino</v>
      </c>
      <c r="D41209" s="2">
        <v>19900</v>
      </c>
      <c r="E41209" s="1" t="s">
        <v>46429</v>
      </c>
      <c r="F41209" s="3">
        <v>9786316657091</v>
      </c>
      <c r="G41209" s="4">
        <v>45805</v>
      </c>
      <c r="H41209" s="1" t="s">
        <v>11</v>
      </c>
      <c r="I41209" s="3">
        <v>380</v>
      </c>
      <c r="J41209" s="5" t="s">
        <v>3173</v>
      </c>
      <c r="K41209" s="3">
        <v>424</v>
      </c>
      <c r="L41209" s="1" t="s">
        <v>3158</v>
      </c>
    </row>
    <row r="41210" spans="1:12" x14ac:dyDescent="0.25">
      <c r="A41210" s="1" t="s">
        <v>31947</v>
      </c>
      <c r="B41210" s="1" t="s">
        <v>66865</v>
      </c>
      <c r="C41210" t="str">
        <f>_xlfn.XLOOKUP(B41210,autores!A:A,autores!B:B,"No encontrado",0)</f>
        <v>Femenino</v>
      </c>
      <c r="D41210" s="2">
        <v>19900</v>
      </c>
      <c r="E41210" s="1" t="s">
        <v>46429</v>
      </c>
      <c r="F41210" s="3">
        <v>9786316657107</v>
      </c>
      <c r="G41210" s="4">
        <v>45805</v>
      </c>
      <c r="H41210" s="1" t="s">
        <v>11</v>
      </c>
      <c r="I41210" s="3">
        <v>362</v>
      </c>
      <c r="J41210" s="5" t="s">
        <v>3173</v>
      </c>
      <c r="K41210" s="3">
        <v>408</v>
      </c>
      <c r="L41210" s="1" t="s">
        <v>3158</v>
      </c>
    </row>
    <row r="41211" spans="1:12" x14ac:dyDescent="0.25">
      <c r="A41211" s="1" t="s">
        <v>21707</v>
      </c>
      <c r="B41211" s="1" t="s">
        <v>66866</v>
      </c>
      <c r="C41211" t="str">
        <f>_xlfn.XLOOKUP(B41211,autores!A:A,autores!B:B,"No encontrado",0)</f>
        <v>Femenino</v>
      </c>
      <c r="D41211" s="2">
        <v>18000</v>
      </c>
      <c r="E41211" s="1" t="s">
        <v>45496</v>
      </c>
      <c r="F41211" s="3">
        <v>9789878977737</v>
      </c>
      <c r="G41211" s="4">
        <v>45229</v>
      </c>
      <c r="H41211" s="1" t="s">
        <v>11</v>
      </c>
      <c r="I41211" s="3">
        <v>500</v>
      </c>
      <c r="J41211" s="5" t="s">
        <v>2118</v>
      </c>
      <c r="K41211" s="3">
        <v>416</v>
      </c>
      <c r="L41211" s="1" t="s">
        <v>1980</v>
      </c>
    </row>
    <row r="41212" spans="1:12" x14ac:dyDescent="0.25">
      <c r="A41212" s="1" t="s">
        <v>32651</v>
      </c>
      <c r="B41212" s="1" t="s">
        <v>66867</v>
      </c>
      <c r="C41212" t="str">
        <f>_xlfn.XLOOKUP(B41212,autores!A:A,autores!B:B,"No encontrado",0)</f>
        <v>Masculino</v>
      </c>
      <c r="D41212" s="2">
        <v>10900</v>
      </c>
      <c r="E41212" s="1" t="s">
        <v>46427</v>
      </c>
      <c r="F41212" s="3">
        <v>9788417490430</v>
      </c>
      <c r="G41212" s="4">
        <v>43285</v>
      </c>
      <c r="H41212" s="1" t="s">
        <v>11</v>
      </c>
      <c r="I41212" s="3">
        <v>250</v>
      </c>
      <c r="J41212" s="5" t="s">
        <v>397</v>
      </c>
      <c r="K41212" s="3">
        <v>200</v>
      </c>
      <c r="L41212" s="1" t="s">
        <v>3158</v>
      </c>
    </row>
    <row r="41213" spans="1:12" x14ac:dyDescent="0.25">
      <c r="A41213" s="1" t="s">
        <v>33456</v>
      </c>
      <c r="B41213" s="1" t="s">
        <v>66867</v>
      </c>
      <c r="C41213" t="str">
        <f>_xlfn.XLOOKUP(B41213,autores!A:A,autores!B:B,"No encontrado",0)</f>
        <v>Masculino</v>
      </c>
      <c r="D41213" s="2">
        <v>10900</v>
      </c>
      <c r="E41213" s="1" t="s">
        <v>46427</v>
      </c>
      <c r="F41213" s="3">
        <v>9788419185990</v>
      </c>
      <c r="G41213" s="4">
        <v>44830</v>
      </c>
      <c r="H41213" s="1" t="s">
        <v>11</v>
      </c>
      <c r="I41213" s="3">
        <v>250</v>
      </c>
      <c r="J41213" s="5" t="s">
        <v>397</v>
      </c>
      <c r="K41213" s="3">
        <v>200</v>
      </c>
      <c r="L41213" s="1" t="s">
        <v>3158</v>
      </c>
    </row>
    <row r="41214" spans="1:12" x14ac:dyDescent="0.25">
      <c r="A41214" s="1" t="s">
        <v>33200</v>
      </c>
      <c r="B41214" s="1" t="s">
        <v>66867</v>
      </c>
      <c r="C41214" t="str">
        <f>_xlfn.XLOOKUP(B41214,autores!A:A,autores!B:B,"No encontrado",0)</f>
        <v>Masculino</v>
      </c>
      <c r="D41214" s="2">
        <v>10900</v>
      </c>
      <c r="E41214" s="1" t="s">
        <v>46427</v>
      </c>
      <c r="F41214" s="3">
        <v>9788410213814</v>
      </c>
      <c r="G41214" s="4">
        <v>45449</v>
      </c>
      <c r="H41214" s="1" t="s">
        <v>11</v>
      </c>
      <c r="I41214" s="3">
        <v>400</v>
      </c>
      <c r="J41214" s="5" t="s">
        <v>397</v>
      </c>
      <c r="K41214" s="3">
        <v>200</v>
      </c>
      <c r="L41214" s="1" t="s">
        <v>3158</v>
      </c>
    </row>
    <row r="41215" spans="1:12" x14ac:dyDescent="0.25">
      <c r="A41215" s="1" t="s">
        <v>32188</v>
      </c>
      <c r="B41215" s="1" t="s">
        <v>66867</v>
      </c>
      <c r="C41215" t="str">
        <f>_xlfn.XLOOKUP(B41215,autores!A:A,autores!B:B,"No encontrado",0)</f>
        <v>Masculino</v>
      </c>
      <c r="D41215" s="2">
        <v>10900</v>
      </c>
      <c r="E41215" s="1" t="s">
        <v>46427</v>
      </c>
      <c r="F41215" s="3">
        <v>9791387619442</v>
      </c>
      <c r="G41215" s="4">
        <v>45877</v>
      </c>
      <c r="H41215" s="1" t="s">
        <v>11</v>
      </c>
      <c r="I41215" s="3">
        <v>400</v>
      </c>
      <c r="J41215" s="5" t="s">
        <v>397</v>
      </c>
      <c r="K41215" s="3">
        <v>200</v>
      </c>
      <c r="L41215" s="1" t="s">
        <v>3158</v>
      </c>
    </row>
    <row r="41216" spans="1:12" x14ac:dyDescent="0.25">
      <c r="A41216" s="1" t="s">
        <v>38175</v>
      </c>
      <c r="B41216" s="1" t="s">
        <v>66868</v>
      </c>
      <c r="C41216" t="str">
        <f>_xlfn.XLOOKUP(B41216,autores!A:A,autores!B:B,"No encontrado",0)</f>
        <v>Masculino</v>
      </c>
      <c r="D41216" s="2">
        <v>18900</v>
      </c>
      <c r="E41216" s="1" t="s">
        <v>83</v>
      </c>
      <c r="F41216" s="3">
        <v>9789874744104</v>
      </c>
      <c r="G41216" s="4">
        <v>43815</v>
      </c>
      <c r="H41216" s="1" t="s">
        <v>11</v>
      </c>
      <c r="I41216" s="3">
        <v>148</v>
      </c>
      <c r="J41216" s="5" t="s">
        <v>18</v>
      </c>
      <c r="K41216" s="3">
        <v>148</v>
      </c>
      <c r="L41216" s="1" t="s">
        <v>3481</v>
      </c>
    </row>
    <row r="41217" spans="1:12" x14ac:dyDescent="0.25">
      <c r="A41217" s="1" t="s">
        <v>38174</v>
      </c>
      <c r="B41217" s="1" t="s">
        <v>66868</v>
      </c>
      <c r="C41217" t="str">
        <f>_xlfn.XLOOKUP(B41217,autores!A:A,autores!B:B,"No encontrado",0)</f>
        <v>Masculino</v>
      </c>
      <c r="D41217" s="2">
        <v>24500</v>
      </c>
      <c r="E41217" s="1" t="s">
        <v>83</v>
      </c>
      <c r="F41217" s="3">
        <v>9789874744197</v>
      </c>
      <c r="G41217" s="4">
        <v>44210</v>
      </c>
      <c r="H41217" s="1" t="s">
        <v>11</v>
      </c>
      <c r="I41217" s="3">
        <v>140</v>
      </c>
      <c r="J41217" s="5" t="s">
        <v>18</v>
      </c>
      <c r="K41217" s="3">
        <v>148</v>
      </c>
      <c r="L41217" s="1" t="s">
        <v>3481</v>
      </c>
    </row>
    <row r="41218" spans="1:12" x14ac:dyDescent="0.25">
      <c r="A41218" s="1" t="s">
        <v>36327</v>
      </c>
      <c r="B41218" s="1" t="s">
        <v>66868</v>
      </c>
      <c r="C41218" t="str">
        <f>_xlfn.XLOOKUP(B41218,autores!A:A,autores!B:B,"No encontrado",0)</f>
        <v>Masculino</v>
      </c>
      <c r="D41218" s="2">
        <v>14900</v>
      </c>
      <c r="E41218" s="1" t="s">
        <v>45702</v>
      </c>
      <c r="F41218" s="3">
        <v>9788497163576</v>
      </c>
      <c r="G41218" s="4">
        <v>45757</v>
      </c>
      <c r="H41218" s="1" t="s">
        <v>11</v>
      </c>
      <c r="I41218" s="3">
        <v>110</v>
      </c>
      <c r="J41218" s="5" t="s">
        <v>639</v>
      </c>
      <c r="K41218" s="3">
        <v>148</v>
      </c>
      <c r="L41218" s="1" t="s">
        <v>3481</v>
      </c>
    </row>
    <row r="41219" spans="1:12" x14ac:dyDescent="0.25">
      <c r="A41219" s="1" t="s">
        <v>5964</v>
      </c>
      <c r="B41219" s="1" t="s">
        <v>69298</v>
      </c>
      <c r="C41219" t="str">
        <f>_xlfn.XLOOKUP(B41219,autores!A:A,autores!B:B,"No encontrado",0)</f>
        <v>Femenino</v>
      </c>
      <c r="D41219" s="2">
        <v>39500</v>
      </c>
      <c r="E41219" s="1" t="s">
        <v>45483</v>
      </c>
      <c r="F41219" s="3">
        <v>9788419581143</v>
      </c>
      <c r="G41219" s="4">
        <v>45841</v>
      </c>
      <c r="H41219" s="1" t="s">
        <v>11</v>
      </c>
      <c r="I41219" s="3">
        <v>313</v>
      </c>
      <c r="J41219" s="5" t="s">
        <v>120</v>
      </c>
      <c r="K41219" s="3">
        <v>240</v>
      </c>
      <c r="L41219" s="1" t="s">
        <v>12</v>
      </c>
    </row>
    <row r="41220" spans="1:12" x14ac:dyDescent="0.25">
      <c r="A41220" s="1" t="s">
        <v>32314</v>
      </c>
      <c r="B41220" s="1" t="s">
        <v>66869</v>
      </c>
      <c r="C41220" t="str">
        <f>_xlfn.XLOOKUP(B41220,autores!A:A,autores!B:B,"No encontrado",0)</f>
        <v>Masculino</v>
      </c>
      <c r="D41220" s="2">
        <v>8000</v>
      </c>
      <c r="E41220" s="1" t="s">
        <v>46275</v>
      </c>
      <c r="F41220" s="3">
        <v>9789877245387</v>
      </c>
      <c r="G41220" s="4">
        <v>43703</v>
      </c>
      <c r="H41220" s="1" t="s">
        <v>11</v>
      </c>
      <c r="I41220" s="3">
        <v>110</v>
      </c>
      <c r="J41220" s="5" t="s">
        <v>1583</v>
      </c>
      <c r="K41220" s="3">
        <v>180</v>
      </c>
      <c r="L41220" s="1" t="s">
        <v>3158</v>
      </c>
    </row>
    <row r="41221" spans="1:12" x14ac:dyDescent="0.25">
      <c r="A41221" s="1" t="s">
        <v>32369</v>
      </c>
      <c r="B41221" s="1" t="s">
        <v>66869</v>
      </c>
      <c r="C41221" t="str">
        <f>_xlfn.XLOOKUP(B41221,autores!A:A,autores!B:B,"No encontrado",0)</f>
        <v>Masculino</v>
      </c>
      <c r="D41221" s="2">
        <v>8000</v>
      </c>
      <c r="E41221" s="1" t="s">
        <v>46275</v>
      </c>
      <c r="F41221" s="3">
        <v>9789877245394</v>
      </c>
      <c r="G41221" s="4">
        <v>43703</v>
      </c>
      <c r="H41221" s="1" t="s">
        <v>11</v>
      </c>
      <c r="I41221" s="3">
        <v>110</v>
      </c>
      <c r="J41221" s="5" t="s">
        <v>1583</v>
      </c>
      <c r="K41221" s="3">
        <v>180</v>
      </c>
      <c r="L41221" s="1" t="s">
        <v>3158</v>
      </c>
    </row>
    <row r="41222" spans="1:12" x14ac:dyDescent="0.25">
      <c r="A41222" s="1" t="s">
        <v>32372</v>
      </c>
      <c r="B41222" s="1" t="s">
        <v>66869</v>
      </c>
      <c r="C41222" t="str">
        <f>_xlfn.XLOOKUP(B41222,autores!A:A,autores!B:B,"No encontrado",0)</f>
        <v>Masculino</v>
      </c>
      <c r="D41222" s="2">
        <v>19000</v>
      </c>
      <c r="E41222" s="1" t="s">
        <v>46275</v>
      </c>
      <c r="F41222" s="3">
        <v>9789877246278</v>
      </c>
      <c r="G41222" s="4">
        <v>44137</v>
      </c>
      <c r="H41222" s="1" t="s">
        <v>11</v>
      </c>
      <c r="I41222" s="3">
        <v>180</v>
      </c>
      <c r="J41222" s="5" t="s">
        <v>3027</v>
      </c>
      <c r="K41222" s="3">
        <v>348</v>
      </c>
      <c r="L41222" s="1" t="s">
        <v>3158</v>
      </c>
    </row>
    <row r="41223" spans="1:12" x14ac:dyDescent="0.25">
      <c r="A41223" s="1" t="s">
        <v>32027</v>
      </c>
      <c r="B41223" s="1" t="s">
        <v>66870</v>
      </c>
      <c r="C41223" t="str">
        <f>_xlfn.XLOOKUP(B41223,autores!A:A,autores!B:B,"No encontrado",0)</f>
        <v>Masculino</v>
      </c>
      <c r="D41223" s="2">
        <v>8500</v>
      </c>
      <c r="E41223" s="1" t="s">
        <v>46427</v>
      </c>
      <c r="F41223" s="3">
        <v>9788418271342</v>
      </c>
      <c r="G41223" s="4">
        <v>44344</v>
      </c>
      <c r="H41223" s="1" t="s">
        <v>11</v>
      </c>
      <c r="I41223" s="3">
        <v>230</v>
      </c>
      <c r="J41223" s="5" t="s">
        <v>2064</v>
      </c>
      <c r="K41223" s="3">
        <v>200</v>
      </c>
      <c r="L41223" s="1" t="s">
        <v>3158</v>
      </c>
    </row>
    <row r="41224" spans="1:12" x14ac:dyDescent="0.25">
      <c r="A41224" s="1" t="s">
        <v>32316</v>
      </c>
      <c r="B41224" s="1" t="s">
        <v>66870</v>
      </c>
      <c r="C41224" t="str">
        <f>_xlfn.XLOOKUP(B41224,autores!A:A,autores!B:B,"No encontrado",0)</f>
        <v>Masculino</v>
      </c>
      <c r="D41224" s="2">
        <v>8500</v>
      </c>
      <c r="E41224" s="1" t="s">
        <v>46427</v>
      </c>
      <c r="F41224" s="3">
        <v>9788418963292</v>
      </c>
      <c r="G41224" s="4">
        <v>44470</v>
      </c>
      <c r="H41224" s="1" t="s">
        <v>11</v>
      </c>
      <c r="I41224" s="3">
        <v>400</v>
      </c>
      <c r="J41224" s="5" t="s">
        <v>3826</v>
      </c>
      <c r="K41224" s="3">
        <v>10</v>
      </c>
      <c r="L41224" s="1" t="s">
        <v>3158</v>
      </c>
    </row>
    <row r="41225" spans="1:12" x14ac:dyDescent="0.25">
      <c r="A41225" s="1" t="s">
        <v>32707</v>
      </c>
      <c r="B41225" s="1" t="s">
        <v>66870</v>
      </c>
      <c r="C41225" t="str">
        <f>_xlfn.XLOOKUP(B41225,autores!A:A,autores!B:B,"No encontrado",0)</f>
        <v>Masculino</v>
      </c>
      <c r="D41225" s="2">
        <v>8500</v>
      </c>
      <c r="E41225" s="1" t="s">
        <v>46427</v>
      </c>
      <c r="F41225" s="3">
        <v>9788419096487</v>
      </c>
      <c r="G41225" s="4">
        <v>44642</v>
      </c>
      <c r="H41225" s="1" t="s">
        <v>11</v>
      </c>
      <c r="I41225" s="3">
        <v>230</v>
      </c>
      <c r="J41225" s="5" t="s">
        <v>2064</v>
      </c>
      <c r="K41225" s="3">
        <v>200</v>
      </c>
      <c r="L41225" s="1" t="s">
        <v>3158</v>
      </c>
    </row>
    <row r="41226" spans="1:12" x14ac:dyDescent="0.25">
      <c r="A41226" s="1" t="s">
        <v>32705</v>
      </c>
      <c r="B41226" s="1" t="s">
        <v>66870</v>
      </c>
      <c r="C41226" t="str">
        <f>_xlfn.XLOOKUP(B41226,autores!A:A,autores!B:B,"No encontrado",0)</f>
        <v>Masculino</v>
      </c>
      <c r="D41226" s="2">
        <v>8500</v>
      </c>
      <c r="E41226" s="1" t="s">
        <v>46427</v>
      </c>
      <c r="F41226" s="3">
        <v>9788419306852</v>
      </c>
      <c r="G41226" s="4">
        <v>44769</v>
      </c>
      <c r="H41226" s="1" t="s">
        <v>11</v>
      </c>
      <c r="I41226" s="3">
        <v>230</v>
      </c>
      <c r="J41226" s="5" t="s">
        <v>2064</v>
      </c>
      <c r="K41226" s="3">
        <v>200</v>
      </c>
      <c r="L41226" s="1" t="s">
        <v>3158</v>
      </c>
    </row>
    <row r="41227" spans="1:12" x14ac:dyDescent="0.25">
      <c r="A41227" s="1" t="s">
        <v>33329</v>
      </c>
      <c r="B41227" s="1" t="s">
        <v>66870</v>
      </c>
      <c r="C41227" t="str">
        <f>_xlfn.XLOOKUP(B41227,autores!A:A,autores!B:B,"No encontrado",0)</f>
        <v>Masculino</v>
      </c>
      <c r="D41227" s="2">
        <v>8500</v>
      </c>
      <c r="E41227" s="1" t="s">
        <v>46427</v>
      </c>
      <c r="F41227" s="3">
        <v>9788419451262</v>
      </c>
      <c r="G41227" s="4">
        <v>44830</v>
      </c>
      <c r="H41227" s="1" t="s">
        <v>11</v>
      </c>
      <c r="I41227" s="3">
        <v>230</v>
      </c>
      <c r="J41227" s="5" t="s">
        <v>2064</v>
      </c>
      <c r="K41227" s="3">
        <v>200</v>
      </c>
      <c r="L41227" s="1" t="s">
        <v>3158</v>
      </c>
    </row>
    <row r="41228" spans="1:12" x14ac:dyDescent="0.25">
      <c r="A41228" s="1" t="s">
        <v>32713</v>
      </c>
      <c r="B41228" s="1" t="s">
        <v>66870</v>
      </c>
      <c r="C41228" t="str">
        <f>_xlfn.XLOOKUP(B41228,autores!A:A,autores!B:B,"No encontrado",0)</f>
        <v>Masculino</v>
      </c>
      <c r="D41228" s="2">
        <v>8500</v>
      </c>
      <c r="E41228" s="1" t="s">
        <v>46427</v>
      </c>
      <c r="F41228" s="3">
        <v>9788419600431</v>
      </c>
      <c r="G41228" s="4">
        <v>45013</v>
      </c>
      <c r="H41228" s="1" t="s">
        <v>11</v>
      </c>
      <c r="I41228" s="3">
        <v>182</v>
      </c>
      <c r="J41228" s="5" t="s">
        <v>2064</v>
      </c>
      <c r="K41228" s="3">
        <v>200</v>
      </c>
      <c r="L41228" s="1" t="s">
        <v>3158</v>
      </c>
    </row>
    <row r="41229" spans="1:12" x14ac:dyDescent="0.25">
      <c r="A41229" s="1" t="s">
        <v>33285</v>
      </c>
      <c r="B41229" s="1" t="s">
        <v>66870</v>
      </c>
      <c r="C41229" t="str">
        <f>_xlfn.XLOOKUP(B41229,autores!A:A,autores!B:B,"No encontrado",0)</f>
        <v>Masculino</v>
      </c>
      <c r="D41229" s="2">
        <v>8500</v>
      </c>
      <c r="E41229" s="1" t="s">
        <v>46427</v>
      </c>
      <c r="F41229" s="3">
        <v>9788419730343</v>
      </c>
      <c r="G41229" s="4">
        <v>45044</v>
      </c>
      <c r="H41229" s="1" t="s">
        <v>11</v>
      </c>
      <c r="I41229" s="3">
        <v>200</v>
      </c>
      <c r="J41229" s="5" t="s">
        <v>2064</v>
      </c>
      <c r="K41229" s="3">
        <v>200</v>
      </c>
      <c r="L41229" s="1" t="s">
        <v>3158</v>
      </c>
    </row>
    <row r="41230" spans="1:12" x14ac:dyDescent="0.25">
      <c r="A41230" s="1" t="s">
        <v>33207</v>
      </c>
      <c r="B41230" s="1" t="s">
        <v>66870</v>
      </c>
      <c r="C41230" t="str">
        <f>_xlfn.XLOOKUP(B41230,autores!A:A,autores!B:B,"No encontrado",0)</f>
        <v>Masculino</v>
      </c>
      <c r="D41230" s="2">
        <v>8500</v>
      </c>
      <c r="E41230" s="1" t="s">
        <v>46427</v>
      </c>
      <c r="F41230" s="3">
        <v>9788410007192</v>
      </c>
      <c r="G41230" s="4">
        <v>45273</v>
      </c>
      <c r="H41230" s="1" t="s">
        <v>11</v>
      </c>
      <c r="I41230" s="3">
        <v>400</v>
      </c>
      <c r="J41230" s="5" t="s">
        <v>1336</v>
      </c>
      <c r="K41230" s="3">
        <v>200</v>
      </c>
      <c r="L41230" s="1" t="s">
        <v>3158</v>
      </c>
    </row>
    <row r="41231" spans="1:12" x14ac:dyDescent="0.25">
      <c r="A41231" s="1" t="s">
        <v>33164</v>
      </c>
      <c r="B41231" s="1" t="s">
        <v>66870</v>
      </c>
      <c r="C41231" t="str">
        <f>_xlfn.XLOOKUP(B41231,autores!A:A,autores!B:B,"No encontrado",0)</f>
        <v>Masculino</v>
      </c>
      <c r="D41231" s="2">
        <v>8500</v>
      </c>
      <c r="E41231" s="1" t="s">
        <v>46427</v>
      </c>
      <c r="F41231" s="3">
        <v>9788410213142</v>
      </c>
      <c r="G41231" s="4">
        <v>45428</v>
      </c>
      <c r="H41231" s="1" t="s">
        <v>11</v>
      </c>
      <c r="I41231" s="3">
        <v>179</v>
      </c>
      <c r="J41231" s="5" t="s">
        <v>2064</v>
      </c>
      <c r="K41231" s="3">
        <v>200</v>
      </c>
      <c r="L41231" s="1" t="s">
        <v>3158</v>
      </c>
    </row>
    <row r="41232" spans="1:12" x14ac:dyDescent="0.25">
      <c r="A41232" s="1" t="s">
        <v>33242</v>
      </c>
      <c r="B41232" s="1" t="s">
        <v>66870</v>
      </c>
      <c r="C41232" t="str">
        <f>_xlfn.XLOOKUP(B41232,autores!A:A,autores!B:B,"No encontrado",0)</f>
        <v>Masculino</v>
      </c>
      <c r="D41232" s="2">
        <v>8500</v>
      </c>
      <c r="E41232" s="1" t="s">
        <v>46427</v>
      </c>
      <c r="F41232" s="3">
        <v>9788410258358</v>
      </c>
      <c r="G41232" s="4">
        <v>45449</v>
      </c>
      <c r="H41232" s="1" t="s">
        <v>11</v>
      </c>
      <c r="I41232" s="3">
        <v>198</v>
      </c>
      <c r="J41232" s="5" t="s">
        <v>2064</v>
      </c>
      <c r="K41232" s="3">
        <v>200</v>
      </c>
      <c r="L41232" s="1" t="s">
        <v>3158</v>
      </c>
    </row>
    <row r="41233" spans="1:12" x14ac:dyDescent="0.25">
      <c r="A41233" s="1" t="s">
        <v>33336</v>
      </c>
      <c r="B41233" s="1" t="s">
        <v>66870</v>
      </c>
      <c r="C41233" t="str">
        <f>_xlfn.XLOOKUP(B41233,autores!A:A,autores!B:B,"No encontrado",0)</f>
        <v>Masculino</v>
      </c>
      <c r="D41233" s="2">
        <v>8500</v>
      </c>
      <c r="E41233" s="1" t="s">
        <v>46427</v>
      </c>
      <c r="F41233" s="3">
        <v>9788418562587</v>
      </c>
      <c r="G41233" s="4">
        <v>44344</v>
      </c>
      <c r="H41233" s="1" t="s">
        <v>11</v>
      </c>
      <c r="I41233" s="3">
        <v>230</v>
      </c>
      <c r="J41233" s="5" t="s">
        <v>2064</v>
      </c>
      <c r="K41233" s="3">
        <v>200</v>
      </c>
      <c r="L41233" s="1" t="s">
        <v>3158</v>
      </c>
    </row>
    <row r="41234" spans="1:12" x14ac:dyDescent="0.25">
      <c r="A41234" s="1" t="s">
        <v>33318</v>
      </c>
      <c r="B41234" s="1" t="s">
        <v>66870</v>
      </c>
      <c r="C41234" t="str">
        <f>_xlfn.XLOOKUP(B41234,autores!A:A,autores!B:B,"No encontrado",0)</f>
        <v>Masculino</v>
      </c>
      <c r="D41234" s="2">
        <v>8500</v>
      </c>
      <c r="E41234" s="1" t="s">
        <v>46427</v>
      </c>
      <c r="F41234" s="3">
        <v>9788418562877</v>
      </c>
      <c r="G41234" s="4">
        <v>44344</v>
      </c>
      <c r="H41234" s="1" t="s">
        <v>11</v>
      </c>
      <c r="I41234" s="3">
        <v>230</v>
      </c>
      <c r="J41234" s="5" t="s">
        <v>2064</v>
      </c>
      <c r="K41234" s="3">
        <v>200</v>
      </c>
      <c r="L41234" s="1" t="s">
        <v>3158</v>
      </c>
    </row>
    <row r="41235" spans="1:12" x14ac:dyDescent="0.25">
      <c r="A41235" s="1" t="s">
        <v>33305</v>
      </c>
      <c r="B41235" s="1" t="s">
        <v>66870</v>
      </c>
      <c r="C41235" t="str">
        <f>_xlfn.XLOOKUP(B41235,autores!A:A,autores!B:B,"No encontrado",0)</f>
        <v>Masculino</v>
      </c>
      <c r="D41235" s="2">
        <v>8500</v>
      </c>
      <c r="E41235" s="1" t="s">
        <v>46427</v>
      </c>
      <c r="F41235" s="3">
        <v>9788418645310</v>
      </c>
      <c r="G41235" s="4">
        <v>44449</v>
      </c>
      <c r="H41235" s="1" t="s">
        <v>11</v>
      </c>
      <c r="I41235" s="3">
        <v>230</v>
      </c>
      <c r="J41235" s="5" t="s">
        <v>2064</v>
      </c>
      <c r="K41235" s="3">
        <v>200</v>
      </c>
      <c r="L41235" s="1" t="s">
        <v>3158</v>
      </c>
    </row>
    <row r="41236" spans="1:12" x14ac:dyDescent="0.25">
      <c r="A41236" s="1" t="s">
        <v>33279</v>
      </c>
      <c r="B41236" s="1" t="s">
        <v>66870</v>
      </c>
      <c r="C41236" t="str">
        <f>_xlfn.XLOOKUP(B41236,autores!A:A,autores!B:B,"No encontrado",0)</f>
        <v>Masculino</v>
      </c>
      <c r="D41236" s="2">
        <v>8500</v>
      </c>
      <c r="E41236" s="1" t="s">
        <v>46427</v>
      </c>
      <c r="F41236" s="3">
        <v>9788418645815</v>
      </c>
      <c r="G41236" s="4">
        <v>44449</v>
      </c>
      <c r="H41236" s="1" t="s">
        <v>11</v>
      </c>
      <c r="I41236" s="3">
        <v>230</v>
      </c>
      <c r="J41236" s="5" t="s">
        <v>2064</v>
      </c>
      <c r="K41236" s="3">
        <v>200</v>
      </c>
      <c r="L41236" s="1" t="s">
        <v>3158</v>
      </c>
    </row>
    <row r="41237" spans="1:12" x14ac:dyDescent="0.25">
      <c r="A41237" s="1" t="s">
        <v>33459</v>
      </c>
      <c r="B41237" s="1" t="s">
        <v>66870</v>
      </c>
      <c r="C41237" t="str">
        <f>_xlfn.XLOOKUP(B41237,autores!A:A,autores!B:B,"No encontrado",0)</f>
        <v>Masculino</v>
      </c>
      <c r="D41237" s="2">
        <v>8500</v>
      </c>
      <c r="E41237" s="1" t="s">
        <v>46427</v>
      </c>
      <c r="F41237" s="3">
        <v>9788418751363</v>
      </c>
      <c r="G41237" s="4">
        <v>44449</v>
      </c>
      <c r="H41237" s="1" t="s">
        <v>11</v>
      </c>
      <c r="I41237" s="3">
        <v>200</v>
      </c>
      <c r="J41237" s="5" t="s">
        <v>2064</v>
      </c>
      <c r="K41237" s="3">
        <v>200</v>
      </c>
      <c r="L41237" s="1" t="s">
        <v>3158</v>
      </c>
    </row>
    <row r="41238" spans="1:12" x14ac:dyDescent="0.25">
      <c r="A41238" s="1" t="s">
        <v>32709</v>
      </c>
      <c r="B41238" s="1" t="s">
        <v>66870</v>
      </c>
      <c r="C41238" t="str">
        <f>_xlfn.XLOOKUP(B41238,autores!A:A,autores!B:B,"No encontrado",0)</f>
        <v>Masculino</v>
      </c>
      <c r="D41238" s="2">
        <v>8500</v>
      </c>
      <c r="E41238" s="1" t="s">
        <v>46427</v>
      </c>
      <c r="F41238" s="3">
        <v>9788418837388</v>
      </c>
      <c r="G41238" s="4">
        <v>44470</v>
      </c>
      <c r="H41238" s="1" t="s">
        <v>11</v>
      </c>
      <c r="I41238" s="3">
        <v>230</v>
      </c>
      <c r="J41238" s="5" t="s">
        <v>2064</v>
      </c>
      <c r="K41238" s="3">
        <v>200</v>
      </c>
      <c r="L41238" s="1" t="s">
        <v>3158</v>
      </c>
    </row>
    <row r="41239" spans="1:12" x14ac:dyDescent="0.25">
      <c r="A41239" s="1" t="s">
        <v>30990</v>
      </c>
      <c r="B41239" s="1" t="s">
        <v>66871</v>
      </c>
      <c r="C41239" t="str">
        <f>_xlfn.XLOOKUP(B41239,autores!A:A,autores!B:B,"No encontrado",0)</f>
        <v>Femenino</v>
      </c>
      <c r="D41239" s="2">
        <v>22000</v>
      </c>
      <c r="E41239" s="1" t="s">
        <v>45434</v>
      </c>
      <c r="F41239" s="3">
        <v>9788433921994</v>
      </c>
      <c r="G41239" s="4">
        <v>45692</v>
      </c>
      <c r="H41239" s="1" t="s">
        <v>11</v>
      </c>
      <c r="I41239" s="3">
        <v>400</v>
      </c>
      <c r="J41239" s="5" t="s">
        <v>120</v>
      </c>
      <c r="K41239" s="3">
        <v>168</v>
      </c>
      <c r="L41239" s="1" t="s">
        <v>3021</v>
      </c>
    </row>
    <row r="41240" spans="1:12" x14ac:dyDescent="0.25">
      <c r="A41240" s="1" t="s">
        <v>31363</v>
      </c>
      <c r="B41240" s="1" t="s">
        <v>66871</v>
      </c>
      <c r="C41240" t="str">
        <f>_xlfn.XLOOKUP(B41240,autores!A:A,autores!B:B,"No encontrado",0)</f>
        <v>Femenino</v>
      </c>
      <c r="D41240" s="2">
        <v>19000</v>
      </c>
      <c r="E41240" s="1" t="s">
        <v>45676</v>
      </c>
      <c r="F41240" s="3">
        <v>9789874083180</v>
      </c>
      <c r="G41240" s="4">
        <v>44302</v>
      </c>
      <c r="H41240" s="1" t="s">
        <v>11</v>
      </c>
      <c r="I41240" s="3">
        <v>400</v>
      </c>
      <c r="J41240" s="5" t="s">
        <v>3826</v>
      </c>
      <c r="K41240" s="3">
        <v>10</v>
      </c>
      <c r="L41240" s="1" t="s">
        <v>3021</v>
      </c>
    </row>
    <row r="41241" spans="1:12" x14ac:dyDescent="0.25">
      <c r="A41241" s="1" t="s">
        <v>5139</v>
      </c>
      <c r="B41241" s="1" t="s">
        <v>66871</v>
      </c>
      <c r="C41241" t="str">
        <f>_xlfn.XLOOKUP(B41241,autores!A:A,autores!B:B,"No encontrado",0)</f>
        <v>Femenino</v>
      </c>
      <c r="D41241" s="2">
        <v>23900</v>
      </c>
      <c r="E41241" s="1" t="s">
        <v>45669</v>
      </c>
      <c r="F41241" s="3">
        <v>9789874815750</v>
      </c>
      <c r="G41241" s="4">
        <v>45352</v>
      </c>
      <c r="H41241" s="1" t="s">
        <v>11</v>
      </c>
      <c r="I41241" s="3">
        <v>400</v>
      </c>
      <c r="J41241" s="5" t="s">
        <v>3859</v>
      </c>
      <c r="K41241" s="3">
        <v>300</v>
      </c>
      <c r="L41241" s="1" t="s">
        <v>12</v>
      </c>
    </row>
    <row r="41242" spans="1:12" x14ac:dyDescent="0.25">
      <c r="A41242" s="1" t="s">
        <v>9716</v>
      </c>
      <c r="B41242" s="1" t="s">
        <v>66871</v>
      </c>
      <c r="C41242" t="str">
        <f>_xlfn.XLOOKUP(B41242,autores!A:A,autores!B:B,"No encontrado",0)</f>
        <v>Femenino</v>
      </c>
      <c r="D41242" s="2">
        <v>20000</v>
      </c>
      <c r="E41242" s="1" t="s">
        <v>45700</v>
      </c>
      <c r="F41242" s="3">
        <v>9786319078541</v>
      </c>
      <c r="G41242" s="4">
        <v>45784</v>
      </c>
      <c r="H41242" s="1" t="s">
        <v>11</v>
      </c>
      <c r="I41242" s="3">
        <v>160</v>
      </c>
      <c r="J41242" s="5" t="s">
        <v>3886</v>
      </c>
      <c r="K41242" s="3">
        <v>150</v>
      </c>
      <c r="L41242" s="1" t="s">
        <v>12</v>
      </c>
    </row>
    <row r="41243" spans="1:12" x14ac:dyDescent="0.25">
      <c r="A41243" s="1" t="s">
        <v>43815</v>
      </c>
      <c r="B41243" s="1" t="s">
        <v>66872</v>
      </c>
      <c r="C41243" t="str">
        <f>_xlfn.XLOOKUP(B41243,autores!A:A,autores!B:B,"No encontrado",0)</f>
        <v>Femenino</v>
      </c>
      <c r="D41243" s="2">
        <v>42102.5</v>
      </c>
      <c r="E41243" s="1" t="s">
        <v>45575</v>
      </c>
      <c r="F41243" s="3">
        <v>9788437615783</v>
      </c>
      <c r="G41243" s="4">
        <v>35849</v>
      </c>
      <c r="H41243" s="1" t="s">
        <v>11</v>
      </c>
      <c r="I41243" s="3">
        <v>340</v>
      </c>
      <c r="J41243" s="5" t="s">
        <v>246</v>
      </c>
      <c r="K41243" s="3">
        <v>320</v>
      </c>
      <c r="L41243" s="1" t="s">
        <v>3657</v>
      </c>
    </row>
    <row r="41244" spans="1:12" x14ac:dyDescent="0.25">
      <c r="A41244" s="1" t="s">
        <v>6771</v>
      </c>
      <c r="B41244" s="1" t="s">
        <v>69299</v>
      </c>
      <c r="C41244" t="str">
        <f>_xlfn.XLOOKUP(B41244,autores!A:A,autores!B:B,"No encontrado",0)</f>
        <v>Femenino</v>
      </c>
      <c r="D41244" s="2">
        <v>14000</v>
      </c>
      <c r="E41244" s="1" t="s">
        <v>45658</v>
      </c>
      <c r="F41244" s="3">
        <v>9789874808844</v>
      </c>
      <c r="G41244" s="4">
        <v>45352</v>
      </c>
      <c r="H41244" s="1" t="s">
        <v>96</v>
      </c>
      <c r="I41244" s="3">
        <v>400</v>
      </c>
      <c r="J41244" s="5" t="s">
        <v>3842</v>
      </c>
      <c r="K41244" s="3">
        <v>80</v>
      </c>
      <c r="L41244" s="1" t="s">
        <v>12</v>
      </c>
    </row>
    <row r="41245" spans="1:12" x14ac:dyDescent="0.25">
      <c r="A41245" s="1" t="s">
        <v>34243</v>
      </c>
      <c r="B41245" s="1" t="s">
        <v>66873</v>
      </c>
      <c r="C41245" t="str">
        <f>_xlfn.XLOOKUP(B41245,autores!A:A,autores!B:B,"No encontrado",0)</f>
        <v>Masculino</v>
      </c>
      <c r="D41245" s="2">
        <v>56072.5</v>
      </c>
      <c r="E41245" s="1" t="s">
        <v>46016</v>
      </c>
      <c r="F41245" s="3">
        <v>9788420011943</v>
      </c>
      <c r="G41245" s="4">
        <v>43815</v>
      </c>
      <c r="H41245" s="1" t="s">
        <v>11</v>
      </c>
      <c r="I41245" s="3">
        <v>400</v>
      </c>
      <c r="J41245" s="5" t="s">
        <v>1673</v>
      </c>
      <c r="K41245" s="3">
        <v>300</v>
      </c>
      <c r="L41245" s="1" t="s">
        <v>3256</v>
      </c>
    </row>
    <row r="41246" spans="1:12" x14ac:dyDescent="0.25">
      <c r="A41246" s="1" t="s">
        <v>10686</v>
      </c>
      <c r="B41246" s="1" t="s">
        <v>66874</v>
      </c>
      <c r="C41246" t="str">
        <f>_xlfn.XLOOKUP(B41246,autores!A:A,autores!B:B,"No encontrado",0)</f>
        <v>Masculino</v>
      </c>
      <c r="D41246" s="2">
        <v>27500</v>
      </c>
      <c r="E41246" s="1" t="s">
        <v>45458</v>
      </c>
      <c r="F41246" s="3">
        <v>9786313001224</v>
      </c>
      <c r="G41246" s="4">
        <v>45439</v>
      </c>
      <c r="H41246" s="1" t="s">
        <v>11</v>
      </c>
      <c r="I41246" s="3">
        <v>680</v>
      </c>
      <c r="J41246" s="5" t="s">
        <v>3846</v>
      </c>
      <c r="K41246" s="3">
        <v>496</v>
      </c>
      <c r="L41246" s="1" t="s">
        <v>12</v>
      </c>
    </row>
    <row r="41247" spans="1:12" x14ac:dyDescent="0.25">
      <c r="A41247" s="1" t="s">
        <v>6304</v>
      </c>
      <c r="B41247" s="1" t="s">
        <v>66874</v>
      </c>
      <c r="C41247" t="str">
        <f>_xlfn.XLOOKUP(B41247,autores!A:A,autores!B:B,"No encontrado",0)</f>
        <v>Masculino</v>
      </c>
      <c r="D41247" s="2">
        <v>27500</v>
      </c>
      <c r="E41247" s="1" t="s">
        <v>45458</v>
      </c>
      <c r="F41247" s="3">
        <v>9786313000234</v>
      </c>
      <c r="G41247" s="4">
        <v>45140</v>
      </c>
      <c r="H41247" s="1" t="s">
        <v>11</v>
      </c>
      <c r="I41247" s="3">
        <v>680</v>
      </c>
      <c r="J41247" s="5" t="s">
        <v>3846</v>
      </c>
      <c r="K41247" s="3">
        <v>464</v>
      </c>
      <c r="L41247" s="1" t="s">
        <v>12</v>
      </c>
    </row>
    <row r="41248" spans="1:12" x14ac:dyDescent="0.25">
      <c r="A41248" s="1" t="s">
        <v>25800</v>
      </c>
      <c r="B41248" s="1" t="s">
        <v>66875</v>
      </c>
      <c r="C41248" t="str">
        <f>_xlfn.XLOOKUP(B41248,autores!A:A,autores!B:B,"No encontrado",0)</f>
        <v>Femenino</v>
      </c>
      <c r="D41248" s="2">
        <v>20000</v>
      </c>
      <c r="E41248" s="1" t="s">
        <v>45489</v>
      </c>
      <c r="F41248" s="3">
        <v>9789877476477</v>
      </c>
      <c r="G41248" s="4">
        <v>44417</v>
      </c>
      <c r="H41248" s="1" t="s">
        <v>11</v>
      </c>
      <c r="I41248" s="3">
        <v>400</v>
      </c>
      <c r="J41248" s="5" t="s">
        <v>2688</v>
      </c>
      <c r="K41248" s="3">
        <v>32</v>
      </c>
      <c r="L41248" s="1" t="s">
        <v>1980</v>
      </c>
    </row>
    <row r="41249" spans="1:12" x14ac:dyDescent="0.25">
      <c r="A41249" s="1" t="s">
        <v>11506</v>
      </c>
      <c r="B41249" s="1" t="s">
        <v>66876</v>
      </c>
      <c r="C41249" t="str">
        <f>_xlfn.XLOOKUP(B41249,autores!A:A,autores!B:B,"No encontrado",0)</f>
        <v>Femenino</v>
      </c>
      <c r="D41249" s="2">
        <v>41500</v>
      </c>
      <c r="E41249" s="1" t="s">
        <v>45638</v>
      </c>
      <c r="F41249" s="3">
        <v>9788417800710</v>
      </c>
      <c r="G41249" s="4">
        <v>44629</v>
      </c>
      <c r="H41249" s="1" t="s">
        <v>11</v>
      </c>
      <c r="I41249" s="3">
        <v>400</v>
      </c>
      <c r="J41249" s="5" t="s">
        <v>148</v>
      </c>
      <c r="K41249" s="3">
        <v>504</v>
      </c>
      <c r="L41249" s="1" t="s">
        <v>12</v>
      </c>
    </row>
    <row r="41250" spans="1:12" x14ac:dyDescent="0.25">
      <c r="A41250" s="1" t="s">
        <v>37671</v>
      </c>
      <c r="B41250" s="1" t="s">
        <v>66877</v>
      </c>
      <c r="C41250" t="str">
        <f>_xlfn.XLOOKUP(B41250,autores!A:A,autores!B:B,"No encontrado",0)</f>
        <v>Femenino</v>
      </c>
      <c r="D41250" s="2">
        <v>10300</v>
      </c>
      <c r="E41250" s="1" t="s">
        <v>45627</v>
      </c>
      <c r="F41250" s="3">
        <v>9789878347790</v>
      </c>
      <c r="G41250" s="4">
        <v>44912</v>
      </c>
      <c r="H41250" s="1" t="s">
        <v>11</v>
      </c>
      <c r="I41250" s="3">
        <v>400</v>
      </c>
      <c r="J41250" s="5" t="s">
        <v>3826</v>
      </c>
      <c r="K41250" s="3">
        <v>10</v>
      </c>
      <c r="L41250" s="1" t="s">
        <v>3481</v>
      </c>
    </row>
    <row r="41251" spans="1:12" x14ac:dyDescent="0.25">
      <c r="A41251" s="1" t="s">
        <v>12738</v>
      </c>
      <c r="B41251" s="1" t="s">
        <v>66878</v>
      </c>
      <c r="C41251" t="str">
        <f>_xlfn.XLOOKUP(B41251,autores!A:A,autores!B:B,"No encontrado",0)</f>
        <v>Femenino</v>
      </c>
      <c r="D41251" s="2">
        <v>37799</v>
      </c>
      <c r="E41251" s="1" t="s">
        <v>45440</v>
      </c>
      <c r="F41251" s="3">
        <v>9789506446253</v>
      </c>
      <c r="G41251" s="4">
        <v>44707</v>
      </c>
      <c r="H41251" s="1" t="s">
        <v>11</v>
      </c>
      <c r="I41251" s="3">
        <v>480</v>
      </c>
      <c r="J41251" s="5" t="s">
        <v>53</v>
      </c>
      <c r="K41251" s="3">
        <v>416</v>
      </c>
      <c r="L41251" s="1" t="s">
        <v>12</v>
      </c>
    </row>
    <row r="41252" spans="1:12" x14ac:dyDescent="0.25">
      <c r="A41252" s="1" t="s">
        <v>69961</v>
      </c>
      <c r="B41252" s="1" t="s">
        <v>66879</v>
      </c>
      <c r="C41252" t="str">
        <f>_xlfn.XLOOKUP(B41252,autores!A:A,autores!B:B,"No encontrado",0)</f>
        <v>Femenino</v>
      </c>
      <c r="D41252" s="2">
        <v>19900</v>
      </c>
      <c r="E41252" s="1" t="s">
        <v>595</v>
      </c>
      <c r="F41252" s="3">
        <v>9788484458333</v>
      </c>
      <c r="G41252" s="4">
        <v>44256</v>
      </c>
      <c r="H41252" s="1" t="s">
        <v>11</v>
      </c>
      <c r="I41252" s="3">
        <v>400</v>
      </c>
      <c r="J41252" s="5" t="s">
        <v>1771</v>
      </c>
      <c r="K41252" s="3">
        <v>6</v>
      </c>
      <c r="L41252" s="1" t="s">
        <v>3481</v>
      </c>
    </row>
    <row r="41253" spans="1:12" x14ac:dyDescent="0.25">
      <c r="A41253" s="1" t="s">
        <v>40198</v>
      </c>
      <c r="B41253" s="1" t="s">
        <v>66880</v>
      </c>
      <c r="C41253" t="str">
        <f>_xlfn.XLOOKUP(B41253,autores!A:A,autores!B:B,"No encontrado",0)</f>
        <v>Masculino</v>
      </c>
      <c r="D41253" s="2">
        <v>12000</v>
      </c>
      <c r="E41253" s="1" t="s">
        <v>70170</v>
      </c>
      <c r="F41253" s="3">
        <v>9786319015881</v>
      </c>
      <c r="G41253" s="4">
        <v>45307</v>
      </c>
      <c r="H41253" s="1" t="s">
        <v>11</v>
      </c>
      <c r="I41253" s="3">
        <v>400</v>
      </c>
      <c r="J41253" s="5" t="s">
        <v>3839</v>
      </c>
      <c r="K41253" s="3">
        <v>94</v>
      </c>
      <c r="L41253" s="1" t="s">
        <v>3657</v>
      </c>
    </row>
    <row r="41254" spans="1:12" x14ac:dyDescent="0.25">
      <c r="A41254" s="1" t="s">
        <v>40896</v>
      </c>
      <c r="B41254" s="1" t="s">
        <v>66881</v>
      </c>
      <c r="C41254" t="str">
        <f>_xlfn.XLOOKUP(B41254,autores!A:A,autores!B:B,"No encontrado",0)</f>
        <v>Masculino</v>
      </c>
      <c r="D41254" s="2">
        <v>26300</v>
      </c>
      <c r="E41254" s="1" t="s">
        <v>45762</v>
      </c>
      <c r="F41254" s="3">
        <v>9788497841764</v>
      </c>
      <c r="G41254" s="4">
        <v>39566</v>
      </c>
      <c r="H41254" s="1" t="s">
        <v>11</v>
      </c>
      <c r="I41254" s="3">
        <v>250</v>
      </c>
      <c r="J41254" s="5" t="s">
        <v>143</v>
      </c>
      <c r="K41254" s="3">
        <v>188</v>
      </c>
      <c r="L41254" s="1" t="s">
        <v>3657</v>
      </c>
    </row>
    <row r="41255" spans="1:12" x14ac:dyDescent="0.25">
      <c r="A41255" s="1" t="s">
        <v>18333</v>
      </c>
      <c r="B41255" s="1" t="s">
        <v>66881</v>
      </c>
      <c r="C41255" t="str">
        <f>_xlfn.XLOOKUP(B41255,autores!A:A,autores!B:B,"No encontrado",0)</f>
        <v>Masculino</v>
      </c>
      <c r="D41255" s="2">
        <v>23500</v>
      </c>
      <c r="E41255" s="1" t="s">
        <v>45762</v>
      </c>
      <c r="F41255" s="3">
        <v>9788418525384</v>
      </c>
      <c r="G41255" s="4">
        <v>45568</v>
      </c>
      <c r="H41255" s="1" t="s">
        <v>11</v>
      </c>
      <c r="I41255" s="3">
        <v>258</v>
      </c>
      <c r="J41255" s="5" t="s">
        <v>66</v>
      </c>
      <c r="K41255" s="3">
        <v>164</v>
      </c>
      <c r="L41255" s="1" t="s">
        <v>1754</v>
      </c>
    </row>
    <row r="41256" spans="1:12" x14ac:dyDescent="0.25">
      <c r="A41256" s="1" t="s">
        <v>18333</v>
      </c>
      <c r="B41256" s="1" t="s">
        <v>66881</v>
      </c>
      <c r="C41256" t="str">
        <f>_xlfn.XLOOKUP(B41256,autores!A:A,autores!B:B,"No encontrado",0)</f>
        <v>Masculino</v>
      </c>
      <c r="D41256" s="2">
        <v>15900</v>
      </c>
      <c r="E41256" s="1" t="s">
        <v>45762</v>
      </c>
      <c r="F41256" s="3">
        <v>9788497841771</v>
      </c>
      <c r="G41256" s="4">
        <v>39566</v>
      </c>
      <c r="H41256" s="1" t="s">
        <v>11</v>
      </c>
      <c r="I41256" s="3">
        <v>210</v>
      </c>
      <c r="J41256" s="5" t="s">
        <v>466</v>
      </c>
      <c r="K41256" s="3">
        <v>156</v>
      </c>
      <c r="L41256" s="1" t="s">
        <v>1754</v>
      </c>
    </row>
    <row r="41257" spans="1:12" x14ac:dyDescent="0.25">
      <c r="A41257" s="1" t="s">
        <v>6743</v>
      </c>
      <c r="B41257" s="1" t="s">
        <v>69300</v>
      </c>
      <c r="C41257" t="str">
        <f>_xlfn.XLOOKUP(B41257,autores!A:A,autores!B:B,"No encontrado",0)</f>
        <v>Femenino</v>
      </c>
      <c r="D41257" s="2">
        <v>30100</v>
      </c>
      <c r="E41257" s="1" t="s">
        <v>45940</v>
      </c>
      <c r="F41257" s="3">
        <v>9789878969749</v>
      </c>
      <c r="G41257" s="4">
        <v>45435</v>
      </c>
      <c r="H41257" s="1" t="s">
        <v>11</v>
      </c>
      <c r="I41257" s="3">
        <v>400</v>
      </c>
      <c r="J41257" s="5" t="s">
        <v>3826</v>
      </c>
      <c r="K41257" s="3">
        <v>10</v>
      </c>
      <c r="L41257" s="1" t="s">
        <v>12</v>
      </c>
    </row>
    <row r="41258" spans="1:12" x14ac:dyDescent="0.25">
      <c r="A41258" s="1" t="s">
        <v>18586</v>
      </c>
      <c r="B41258" s="1" t="s">
        <v>66882</v>
      </c>
      <c r="C41258" t="str">
        <f>_xlfn.XLOOKUP(B41258,autores!A:A,autores!B:B,"No encontrado",0)</f>
        <v>Masculino</v>
      </c>
      <c r="D41258" s="2">
        <v>18900</v>
      </c>
      <c r="E41258" s="1" t="s">
        <v>45551</v>
      </c>
      <c r="F41258" s="3">
        <v>9789502318622</v>
      </c>
      <c r="G41258" s="4">
        <v>40869</v>
      </c>
      <c r="H41258" s="1" t="s">
        <v>11</v>
      </c>
      <c r="I41258" s="3">
        <v>330</v>
      </c>
      <c r="J41258" s="5" t="s">
        <v>672</v>
      </c>
      <c r="K41258" s="3">
        <v>204</v>
      </c>
      <c r="L41258" s="1" t="s">
        <v>1754</v>
      </c>
    </row>
    <row r="41259" spans="1:12" x14ac:dyDescent="0.25">
      <c r="A41259" s="1" t="s">
        <v>23135</v>
      </c>
      <c r="B41259" s="1" t="s">
        <v>66883</v>
      </c>
      <c r="C41259" t="str">
        <f>_xlfn.XLOOKUP(B41259,autores!A:A,autores!B:B,"No encontrado",0)</f>
        <v>Masculino</v>
      </c>
      <c r="D41259" s="2">
        <v>6900</v>
      </c>
      <c r="E41259" s="1" t="s">
        <v>45544</v>
      </c>
      <c r="F41259" s="3">
        <v>9789505815371</v>
      </c>
      <c r="G41259" s="4">
        <v>36661</v>
      </c>
      <c r="H41259" s="1" t="s">
        <v>11</v>
      </c>
      <c r="I41259" s="3">
        <v>70</v>
      </c>
      <c r="J41259" s="5" t="s">
        <v>693</v>
      </c>
      <c r="K41259" s="3">
        <v>80</v>
      </c>
      <c r="L41259" s="1" t="s">
        <v>1980</v>
      </c>
    </row>
    <row r="41260" spans="1:12" x14ac:dyDescent="0.25">
      <c r="A41260" s="1" t="s">
        <v>25001</v>
      </c>
      <c r="B41260" s="1" t="s">
        <v>66883</v>
      </c>
      <c r="C41260" t="str">
        <f>_xlfn.XLOOKUP(B41260,autores!A:A,autores!B:B,"No encontrado",0)</f>
        <v>Masculino</v>
      </c>
      <c r="D41260" s="2">
        <v>9000</v>
      </c>
      <c r="E41260" s="1" t="s">
        <v>45544</v>
      </c>
      <c r="F41260" s="3">
        <v>9789505812189</v>
      </c>
      <c r="G41260" s="4">
        <v>35692</v>
      </c>
      <c r="H41260" s="1" t="s">
        <v>11</v>
      </c>
      <c r="I41260" s="3">
        <v>110</v>
      </c>
      <c r="J41260" s="5" t="s">
        <v>391</v>
      </c>
      <c r="K41260" s="3">
        <v>89</v>
      </c>
      <c r="L41260" s="1" t="s">
        <v>1980</v>
      </c>
    </row>
    <row r="41261" spans="1:12" x14ac:dyDescent="0.25">
      <c r="A41261" s="1" t="s">
        <v>20476</v>
      </c>
      <c r="B41261" s="1" t="s">
        <v>66884</v>
      </c>
      <c r="C41261" t="str">
        <f>_xlfn.XLOOKUP(B41261,autores!A:A,autores!B:B,"No encontrado",0)</f>
        <v>Femenino</v>
      </c>
      <c r="D41261" s="2">
        <v>21000</v>
      </c>
      <c r="E41261" s="1" t="s">
        <v>45525</v>
      </c>
      <c r="F41261" s="3">
        <v>9789876937085</v>
      </c>
      <c r="G41261" s="4">
        <v>44314</v>
      </c>
      <c r="H41261" s="1" t="s">
        <v>11</v>
      </c>
      <c r="I41261" s="3">
        <v>400</v>
      </c>
      <c r="J41261" s="5" t="s">
        <v>3826</v>
      </c>
      <c r="K41261" s="3">
        <v>10</v>
      </c>
      <c r="L41261" s="1" t="s">
        <v>1880</v>
      </c>
    </row>
    <row r="41262" spans="1:12" x14ac:dyDescent="0.25">
      <c r="A41262" s="1" t="s">
        <v>25110</v>
      </c>
      <c r="B41262" s="1" t="s">
        <v>66885</v>
      </c>
      <c r="C41262" t="str">
        <f>_xlfn.XLOOKUP(B41262,autores!A:A,autores!B:B,"No encontrado",0)</f>
        <v>Masculino</v>
      </c>
      <c r="D41262" s="2">
        <v>25900</v>
      </c>
      <c r="E41262" s="1" t="s">
        <v>45900</v>
      </c>
      <c r="F41262" s="3">
        <v>9789508893673</v>
      </c>
      <c r="G41262" s="4">
        <v>45398</v>
      </c>
      <c r="H41262" s="1" t="s">
        <v>11</v>
      </c>
      <c r="I41262" s="3">
        <v>324</v>
      </c>
      <c r="J41262" s="5" t="s">
        <v>2619</v>
      </c>
      <c r="K41262" s="3">
        <v>64</v>
      </c>
      <c r="L41262" s="1" t="s">
        <v>1980</v>
      </c>
    </row>
    <row r="41263" spans="1:12" x14ac:dyDescent="0.25">
      <c r="A41263" s="1" t="s">
        <v>25116</v>
      </c>
      <c r="B41263" s="1" t="s">
        <v>66885</v>
      </c>
      <c r="C41263" t="str">
        <f>_xlfn.XLOOKUP(B41263,autores!A:A,autores!B:B,"No encontrado",0)</f>
        <v>Masculino</v>
      </c>
      <c r="D41263" s="2">
        <v>29900</v>
      </c>
      <c r="E41263" s="1" t="s">
        <v>45900</v>
      </c>
      <c r="F41263" s="3">
        <v>9789508893567</v>
      </c>
      <c r="G41263" s="4">
        <v>44410</v>
      </c>
      <c r="H41263" s="1" t="s">
        <v>11</v>
      </c>
      <c r="I41263" s="3">
        <v>400</v>
      </c>
      <c r="J41263" s="5" t="s">
        <v>2264</v>
      </c>
      <c r="K41263" s="3">
        <v>64</v>
      </c>
      <c r="L41263" s="1" t="s">
        <v>1980</v>
      </c>
    </row>
    <row r="41264" spans="1:12" x14ac:dyDescent="0.25">
      <c r="A41264" s="1" t="s">
        <v>22659</v>
      </c>
      <c r="B41264" s="1" t="s">
        <v>66885</v>
      </c>
      <c r="C41264" t="str">
        <f>_xlfn.XLOOKUP(B41264,autores!A:A,autores!B:B,"No encontrado",0)</f>
        <v>Masculino</v>
      </c>
      <c r="D41264" s="2">
        <v>25900</v>
      </c>
      <c r="E41264" s="1" t="s">
        <v>45900</v>
      </c>
      <c r="F41264" s="3">
        <v>9789508893321</v>
      </c>
      <c r="G41264" s="4">
        <v>43769</v>
      </c>
      <c r="H41264" s="1" t="s">
        <v>11</v>
      </c>
      <c r="I41264" s="3">
        <v>380</v>
      </c>
      <c r="J41264" s="5" t="s">
        <v>2274</v>
      </c>
      <c r="K41264" s="3">
        <v>64</v>
      </c>
      <c r="L41264" s="1" t="s">
        <v>1980</v>
      </c>
    </row>
    <row r="41265" spans="1:12" x14ac:dyDescent="0.25">
      <c r="A41265" s="1" t="s">
        <v>25125</v>
      </c>
      <c r="B41265" s="1" t="s">
        <v>66885</v>
      </c>
      <c r="C41265" t="str">
        <f>_xlfn.XLOOKUP(B41265,autores!A:A,autores!B:B,"No encontrado",0)</f>
        <v>Masculino</v>
      </c>
      <c r="D41265" s="2">
        <v>24900</v>
      </c>
      <c r="E41265" s="1" t="s">
        <v>45900</v>
      </c>
      <c r="F41265" s="3">
        <v>9789508893338</v>
      </c>
      <c r="G41265" s="4">
        <v>43713</v>
      </c>
      <c r="H41265" s="1" t="s">
        <v>11</v>
      </c>
      <c r="I41265" s="3">
        <v>290</v>
      </c>
      <c r="J41265" s="5" t="s">
        <v>2274</v>
      </c>
      <c r="K41265" s="3">
        <v>48</v>
      </c>
      <c r="L41265" s="1" t="s">
        <v>1980</v>
      </c>
    </row>
    <row r="41266" spans="1:12" x14ac:dyDescent="0.25">
      <c r="A41266" s="1" t="s">
        <v>21820</v>
      </c>
      <c r="B41266" s="1" t="s">
        <v>66885</v>
      </c>
      <c r="C41266" t="str">
        <f>_xlfn.XLOOKUP(B41266,autores!A:A,autores!B:B,"No encontrado",0)</f>
        <v>Masculino</v>
      </c>
      <c r="D41266" s="2">
        <v>24900</v>
      </c>
      <c r="E41266" s="1" t="s">
        <v>45900</v>
      </c>
      <c r="F41266" s="3">
        <v>9789508893611</v>
      </c>
      <c r="G41266" s="4">
        <v>44546</v>
      </c>
      <c r="H41266" s="1" t="s">
        <v>11</v>
      </c>
      <c r="I41266" s="3">
        <v>350</v>
      </c>
      <c r="J41266" s="5" t="s">
        <v>405</v>
      </c>
      <c r="K41266" s="3">
        <v>88</v>
      </c>
      <c r="L41266" s="1" t="s">
        <v>1980</v>
      </c>
    </row>
    <row r="41267" spans="1:12" x14ac:dyDescent="0.25">
      <c r="A41267" s="1" t="s">
        <v>21443</v>
      </c>
      <c r="B41267" s="1" t="s">
        <v>66885</v>
      </c>
      <c r="C41267" t="str">
        <f>_xlfn.XLOOKUP(B41267,autores!A:A,autores!B:B,"No encontrado",0)</f>
        <v>Masculino</v>
      </c>
      <c r="D41267" s="2">
        <v>23700</v>
      </c>
      <c r="E41267" s="1" t="s">
        <v>45549</v>
      </c>
      <c r="F41267" s="3">
        <v>9786074008166</v>
      </c>
      <c r="G41267" s="4">
        <v>41599</v>
      </c>
      <c r="H41267" s="1" t="s">
        <v>11</v>
      </c>
      <c r="I41267" s="3">
        <v>408</v>
      </c>
      <c r="J41267" s="5" t="s">
        <v>4071</v>
      </c>
      <c r="K41267" s="3">
        <v>112</v>
      </c>
      <c r="L41267" s="1" t="s">
        <v>1980</v>
      </c>
    </row>
    <row r="41268" spans="1:12" x14ac:dyDescent="0.25">
      <c r="A41268" s="1" t="s">
        <v>24487</v>
      </c>
      <c r="B41268" s="1" t="s">
        <v>66885</v>
      </c>
      <c r="C41268" t="str">
        <f>_xlfn.XLOOKUP(B41268,autores!A:A,autores!B:B,"No encontrado",0)</f>
        <v>Masculino</v>
      </c>
      <c r="D41268" s="2">
        <v>28100</v>
      </c>
      <c r="E41268" s="1" t="s">
        <v>45513</v>
      </c>
      <c r="F41268" s="3">
        <v>9786077359159</v>
      </c>
      <c r="G41268" s="4">
        <v>42828</v>
      </c>
      <c r="H41268" s="1" t="s">
        <v>11</v>
      </c>
      <c r="I41268" s="3">
        <v>450</v>
      </c>
      <c r="J41268" s="5" t="s">
        <v>1983</v>
      </c>
      <c r="K41268" s="3">
        <v>60</v>
      </c>
      <c r="L41268" s="1" t="s">
        <v>1980</v>
      </c>
    </row>
    <row r="41269" spans="1:12" x14ac:dyDescent="0.25">
      <c r="A41269" s="1" t="s">
        <v>27647</v>
      </c>
      <c r="B41269" s="1" t="s">
        <v>66886</v>
      </c>
      <c r="C41269" t="str">
        <f>_xlfn.XLOOKUP(B41269,autores!A:A,autores!B:B,"No encontrado",0)</f>
        <v>Femenino</v>
      </c>
      <c r="D41269" s="2">
        <v>18900</v>
      </c>
      <c r="E41269" s="1" t="s">
        <v>45683</v>
      </c>
      <c r="F41269" s="3">
        <v>9788419147301</v>
      </c>
      <c r="G41269" s="4">
        <v>45103</v>
      </c>
      <c r="H41269" s="1" t="s">
        <v>11</v>
      </c>
      <c r="I41269" s="3">
        <v>460</v>
      </c>
      <c r="J41269" s="5" t="s">
        <v>423</v>
      </c>
      <c r="K41269" s="3">
        <v>528</v>
      </c>
      <c r="L41269" s="1" t="s">
        <v>1980</v>
      </c>
    </row>
    <row r="41270" spans="1:12" x14ac:dyDescent="0.25">
      <c r="A41270" s="1" t="s">
        <v>33750</v>
      </c>
      <c r="B41270" s="1" t="s">
        <v>66887</v>
      </c>
      <c r="C41270" t="str">
        <f>_xlfn.XLOOKUP(B41270,autores!A:A,autores!B:B,"No encontrado",0)</f>
        <v>Masculino</v>
      </c>
      <c r="D41270" s="2">
        <v>23000</v>
      </c>
      <c r="E41270" s="1" t="s">
        <v>45678</v>
      </c>
      <c r="F41270" s="3">
        <v>9789872938970</v>
      </c>
      <c r="G41270" s="4">
        <v>41786</v>
      </c>
      <c r="H41270" s="1" t="s">
        <v>11</v>
      </c>
      <c r="I41270" s="3">
        <v>400</v>
      </c>
      <c r="J41270" s="5" t="s">
        <v>461</v>
      </c>
      <c r="K41270" s="3">
        <v>112</v>
      </c>
      <c r="L41270" s="1" t="s">
        <v>3158</v>
      </c>
    </row>
    <row r="41271" spans="1:12" x14ac:dyDescent="0.25">
      <c r="A41271" s="1" t="s">
        <v>14812</v>
      </c>
      <c r="B41271" s="1" t="s">
        <v>66888</v>
      </c>
      <c r="C41271" t="str">
        <f>_xlfn.XLOOKUP(B41271,autores!A:A,autores!B:B,"No encontrado",0)</f>
        <v>Masculino</v>
      </c>
      <c r="D41271" s="2">
        <v>32000</v>
      </c>
      <c r="E41271" s="1" t="s">
        <v>45721</v>
      </c>
      <c r="F41271" s="3">
        <v>9789874661364</v>
      </c>
      <c r="G41271" s="4">
        <v>44817</v>
      </c>
      <c r="H41271" s="1" t="s">
        <v>11</v>
      </c>
      <c r="I41271" s="3">
        <v>380</v>
      </c>
      <c r="J41271" s="5" t="s">
        <v>1408</v>
      </c>
      <c r="K41271" s="3">
        <v>128</v>
      </c>
      <c r="L41271" s="1" t="s">
        <v>1390</v>
      </c>
    </row>
    <row r="41272" spans="1:12" x14ac:dyDescent="0.25">
      <c r="A41272" s="1" t="s">
        <v>9194</v>
      </c>
      <c r="B41272" s="1" t="s">
        <v>66889</v>
      </c>
      <c r="C41272" t="str">
        <f>_xlfn.XLOOKUP(B41272,autores!A:A,autores!B:B,"No encontrado",0)</f>
        <v>Masculino</v>
      </c>
      <c r="D41272" s="2">
        <v>43000</v>
      </c>
      <c r="E41272" s="1" t="s">
        <v>45545</v>
      </c>
      <c r="F41272" s="3">
        <v>9788411320436</v>
      </c>
      <c r="G41272" s="4">
        <v>45601</v>
      </c>
      <c r="H41272" s="1" t="s">
        <v>11</v>
      </c>
      <c r="I41272" s="3">
        <v>390</v>
      </c>
      <c r="J41272" s="5" t="s">
        <v>3843</v>
      </c>
      <c r="K41272" s="3">
        <v>288</v>
      </c>
      <c r="L41272" s="1" t="s">
        <v>12</v>
      </c>
    </row>
    <row r="41273" spans="1:12" x14ac:dyDescent="0.25">
      <c r="A41273" s="1" t="s">
        <v>28349</v>
      </c>
      <c r="B41273" s="1" t="s">
        <v>66890</v>
      </c>
      <c r="C41273" t="str">
        <f>_xlfn.XLOOKUP(B41273,autores!A:A,autores!B:B,"No encontrado",0)</f>
        <v>Femenino</v>
      </c>
      <c r="D41273" s="2">
        <v>11000</v>
      </c>
      <c r="E41273" s="1" t="s">
        <v>45554</v>
      </c>
      <c r="F41273" s="3">
        <v>9789871343133</v>
      </c>
      <c r="G41273" s="4">
        <v>40438</v>
      </c>
      <c r="H41273" s="1" t="s">
        <v>11</v>
      </c>
      <c r="I41273" s="3">
        <v>110</v>
      </c>
      <c r="J41273" s="5" t="s">
        <v>2784</v>
      </c>
      <c r="K41273" s="3">
        <v>32</v>
      </c>
      <c r="L41273" s="1" t="s">
        <v>1980</v>
      </c>
    </row>
    <row r="41274" spans="1:12" x14ac:dyDescent="0.25">
      <c r="A41274" s="1" t="s">
        <v>44121</v>
      </c>
      <c r="B41274" s="1" t="s">
        <v>66891</v>
      </c>
      <c r="C41274" t="str">
        <f>_xlfn.XLOOKUP(B41274,autores!A:A,autores!B:B,"No encontrado",0)</f>
        <v>Masculino</v>
      </c>
      <c r="D41274" s="2">
        <v>68025.5</v>
      </c>
      <c r="E41274" s="1" t="s">
        <v>45829</v>
      </c>
      <c r="F41274" s="3">
        <v>9788428208895</v>
      </c>
      <c r="G41274" s="4"/>
      <c r="H41274" s="1" t="s">
        <v>11</v>
      </c>
      <c r="I41274" s="3">
        <v>320</v>
      </c>
      <c r="J41274" s="5" t="s">
        <v>294</v>
      </c>
      <c r="K41274" s="3">
        <v>204</v>
      </c>
      <c r="L41274" s="1" t="s">
        <v>3782</v>
      </c>
    </row>
    <row r="41275" spans="1:12" x14ac:dyDescent="0.25">
      <c r="A41275" s="1" t="s">
        <v>17081</v>
      </c>
      <c r="B41275" s="1" t="s">
        <v>66892</v>
      </c>
      <c r="C41275" t="str">
        <f>_xlfn.XLOOKUP(B41275,autores!A:A,autores!B:B,"No encontrado",0)</f>
        <v>Femenino</v>
      </c>
      <c r="D41275" s="2">
        <v>28147</v>
      </c>
      <c r="E41275" s="1" t="s">
        <v>46114</v>
      </c>
      <c r="F41275" s="3">
        <v>9788473565424</v>
      </c>
      <c r="G41275" s="4">
        <v>39848</v>
      </c>
      <c r="H41275" s="1" t="s">
        <v>11</v>
      </c>
      <c r="I41275" s="3">
        <v>350</v>
      </c>
      <c r="J41275" s="5" t="s">
        <v>761</v>
      </c>
      <c r="K41275" s="3">
        <v>188</v>
      </c>
      <c r="L41275" s="1" t="s">
        <v>1608</v>
      </c>
    </row>
    <row r="41276" spans="1:12" x14ac:dyDescent="0.25">
      <c r="A41276" s="1" t="s">
        <v>8217</v>
      </c>
      <c r="B41276" s="1" t="s">
        <v>66893</v>
      </c>
      <c r="C41276" t="str">
        <f>_xlfn.XLOOKUP(B41276,autores!A:A,autores!B:B,"No encontrado",0)</f>
        <v>Masculino</v>
      </c>
      <c r="D41276" s="2">
        <v>12000</v>
      </c>
      <c r="E41276" s="1" t="s">
        <v>45668</v>
      </c>
      <c r="F41276" s="3">
        <v>9789877587289</v>
      </c>
      <c r="G41276" s="4">
        <v>44897</v>
      </c>
      <c r="H41276" s="1" t="s">
        <v>11</v>
      </c>
      <c r="I41276" s="3">
        <v>400</v>
      </c>
      <c r="J41276" s="5" t="s">
        <v>3826</v>
      </c>
      <c r="K41276" s="3">
        <v>10</v>
      </c>
      <c r="L41276" s="1" t="s">
        <v>12</v>
      </c>
    </row>
    <row r="41277" spans="1:12" x14ac:dyDescent="0.25">
      <c r="A41277" s="1" t="s">
        <v>8177</v>
      </c>
      <c r="B41277" s="1" t="s">
        <v>66894</v>
      </c>
      <c r="C41277" t="str">
        <f>_xlfn.XLOOKUP(B41277,autores!A:A,autores!B:B,"No encontrado",0)</f>
        <v>Masculino</v>
      </c>
      <c r="D41277" s="2">
        <v>9500</v>
      </c>
      <c r="E41277" s="1" t="s">
        <v>45504</v>
      </c>
      <c r="F41277" s="3">
        <v>9789878519401</v>
      </c>
      <c r="G41277" s="4">
        <v>44778</v>
      </c>
      <c r="H41277" s="1" t="s">
        <v>11</v>
      </c>
      <c r="I41277" s="3">
        <v>400</v>
      </c>
      <c r="J41277" s="5" t="s">
        <v>3826</v>
      </c>
      <c r="K41277" s="3">
        <v>10</v>
      </c>
      <c r="L41277" s="1" t="s">
        <v>12</v>
      </c>
    </row>
    <row r="41278" spans="1:12" x14ac:dyDescent="0.25">
      <c r="A41278" s="1" t="s">
        <v>42803</v>
      </c>
      <c r="B41278" s="1" t="s">
        <v>66895</v>
      </c>
      <c r="C41278" t="str">
        <f>_xlfn.XLOOKUP(B41278,autores!A:A,autores!B:B,"No encontrado",0)</f>
        <v>Masculino</v>
      </c>
      <c r="D41278" s="2">
        <v>37799</v>
      </c>
      <c r="E41278" s="1" t="s">
        <v>45646</v>
      </c>
      <c r="F41278" s="3">
        <v>9789877950786</v>
      </c>
      <c r="G41278" s="4">
        <v>45471</v>
      </c>
      <c r="H41278" s="1" t="s">
        <v>11</v>
      </c>
      <c r="I41278" s="3">
        <v>421</v>
      </c>
      <c r="J41278" s="5" t="s">
        <v>30</v>
      </c>
      <c r="K41278" s="3">
        <v>368</v>
      </c>
      <c r="L41278" s="1" t="s">
        <v>3657</v>
      </c>
    </row>
    <row r="41279" spans="1:12" x14ac:dyDescent="0.25">
      <c r="A41279" s="1" t="s">
        <v>38359</v>
      </c>
      <c r="B41279" s="1" t="s">
        <v>66896</v>
      </c>
      <c r="C41279" t="str">
        <f>_xlfn.XLOOKUP(B41279,autores!A:A,autores!B:B,"No encontrado",0)</f>
        <v>Masculino</v>
      </c>
      <c r="D41279" s="2">
        <v>15000</v>
      </c>
      <c r="E41279" s="1" t="s">
        <v>45504</v>
      </c>
      <c r="F41279" s="3">
        <v>9789878538815</v>
      </c>
      <c r="G41279" s="4">
        <v>45721</v>
      </c>
      <c r="H41279" s="1" t="s">
        <v>11</v>
      </c>
      <c r="I41279" s="3">
        <v>400</v>
      </c>
      <c r="J41279" s="5" t="s">
        <v>209</v>
      </c>
      <c r="K41279" s="3">
        <v>10</v>
      </c>
      <c r="L41279" s="1" t="s">
        <v>3481</v>
      </c>
    </row>
    <row r="41280" spans="1:12" x14ac:dyDescent="0.25">
      <c r="A41280" s="1" t="s">
        <v>36754</v>
      </c>
      <c r="B41280" s="1" t="s">
        <v>66897</v>
      </c>
      <c r="C41280" t="str">
        <f>_xlfn.XLOOKUP(B41280,autores!A:A,autores!B:B,"No encontrado",0)</f>
        <v>Femenino</v>
      </c>
      <c r="D41280" s="2">
        <v>36000</v>
      </c>
      <c r="E41280" s="1" t="s">
        <v>10</v>
      </c>
      <c r="F41280" s="3">
        <v>9786313004447</v>
      </c>
      <c r="G41280" s="4">
        <v>45896</v>
      </c>
      <c r="H41280" s="1" t="s">
        <v>11</v>
      </c>
      <c r="I41280" s="3">
        <v>390</v>
      </c>
      <c r="J41280" s="5" t="s">
        <v>124</v>
      </c>
      <c r="K41280" s="3">
        <v>288</v>
      </c>
      <c r="L41280" s="1" t="s">
        <v>3481</v>
      </c>
    </row>
    <row r="41281" spans="1:12" x14ac:dyDescent="0.25">
      <c r="A41281" s="1" t="s">
        <v>6388</v>
      </c>
      <c r="B41281" s="1" t="s">
        <v>66898</v>
      </c>
      <c r="C41281" t="str">
        <f>_xlfn.XLOOKUP(B41281,autores!A:A,autores!B:B,"No encontrado",0)</f>
        <v>Masculino</v>
      </c>
      <c r="D41281" s="2">
        <v>27800</v>
      </c>
      <c r="E41281" s="1" t="s">
        <v>45940</v>
      </c>
      <c r="F41281" s="3">
        <v>9788419208538</v>
      </c>
      <c r="G41281" s="4">
        <v>45511</v>
      </c>
      <c r="H41281" s="1" t="s">
        <v>11</v>
      </c>
      <c r="I41281" s="3">
        <v>400</v>
      </c>
      <c r="J41281" s="5" t="s">
        <v>148</v>
      </c>
      <c r="K41281" s="3">
        <v>364</v>
      </c>
      <c r="L41281" s="1" t="s">
        <v>12</v>
      </c>
    </row>
    <row r="41282" spans="1:12" x14ac:dyDescent="0.25">
      <c r="A41282" s="1" t="s">
        <v>10106</v>
      </c>
      <c r="B41282" s="1" t="s">
        <v>66898</v>
      </c>
      <c r="C41282" t="str">
        <f>_xlfn.XLOOKUP(B41282,autores!A:A,autores!B:B,"No encontrado",0)</f>
        <v>Masculino</v>
      </c>
      <c r="D41282" s="2">
        <v>9300</v>
      </c>
      <c r="E41282" s="1" t="s">
        <v>45544</v>
      </c>
      <c r="F41282" s="3">
        <v>9789505630936</v>
      </c>
      <c r="G41282" s="4">
        <v>43083</v>
      </c>
      <c r="H41282" s="1" t="s">
        <v>11</v>
      </c>
      <c r="I41282" s="3">
        <v>400</v>
      </c>
      <c r="J41282" s="5" t="s">
        <v>181</v>
      </c>
      <c r="K41282" s="3">
        <v>128</v>
      </c>
      <c r="L41282" s="1" t="s">
        <v>12</v>
      </c>
    </row>
    <row r="41283" spans="1:12" x14ac:dyDescent="0.25">
      <c r="A41283" s="1" t="s">
        <v>24730</v>
      </c>
      <c r="B41283" s="1" t="s">
        <v>66898</v>
      </c>
      <c r="C41283" t="str">
        <f>_xlfn.XLOOKUP(B41283,autores!A:A,autores!B:B,"No encontrado",0)</f>
        <v>Masculino</v>
      </c>
      <c r="D41283" s="2">
        <v>14500</v>
      </c>
      <c r="E41283" s="1" t="s">
        <v>45544</v>
      </c>
      <c r="F41283" s="3">
        <v>9789505633845</v>
      </c>
      <c r="G41283" s="4">
        <v>39436</v>
      </c>
      <c r="H41283" s="1" t="s">
        <v>11</v>
      </c>
      <c r="I41283" s="3">
        <v>230</v>
      </c>
      <c r="J41283" s="5" t="s">
        <v>1430</v>
      </c>
      <c r="K41283" s="3">
        <v>120</v>
      </c>
      <c r="L41283" s="1" t="s">
        <v>1980</v>
      </c>
    </row>
    <row r="41284" spans="1:12" x14ac:dyDescent="0.25">
      <c r="A41284" s="1" t="s">
        <v>9666</v>
      </c>
      <c r="B41284" s="1" t="s">
        <v>66898</v>
      </c>
      <c r="C41284" t="str">
        <f>_xlfn.XLOOKUP(B41284,autores!A:A,autores!B:B,"No encontrado",0)</f>
        <v>Masculino</v>
      </c>
      <c r="D41284" s="2">
        <v>29800</v>
      </c>
      <c r="E41284" s="1" t="s">
        <v>45544</v>
      </c>
      <c r="F41284" s="3">
        <v>9789505630851</v>
      </c>
      <c r="G41284" s="4">
        <v>42170</v>
      </c>
      <c r="H41284" s="1" t="s">
        <v>11</v>
      </c>
      <c r="I41284" s="3">
        <v>400</v>
      </c>
      <c r="J41284" s="5" t="s">
        <v>680</v>
      </c>
      <c r="K41284" s="3">
        <v>608</v>
      </c>
      <c r="L41284" s="1" t="s">
        <v>12</v>
      </c>
    </row>
    <row r="41285" spans="1:12" x14ac:dyDescent="0.25">
      <c r="A41285" s="1" t="s">
        <v>8142</v>
      </c>
      <c r="B41285" s="1" t="s">
        <v>66898</v>
      </c>
      <c r="C41285" t="str">
        <f>_xlfn.XLOOKUP(B41285,autores!A:A,autores!B:B,"No encontrado",0)</f>
        <v>Masculino</v>
      </c>
      <c r="D41285" s="2">
        <v>28000</v>
      </c>
      <c r="E41285" s="1" t="s">
        <v>45552</v>
      </c>
      <c r="F41285" s="3">
        <v>9789500373593</v>
      </c>
      <c r="G41285" s="4">
        <v>43804</v>
      </c>
      <c r="H41285" s="1" t="s">
        <v>11</v>
      </c>
      <c r="I41285" s="3">
        <v>400</v>
      </c>
      <c r="J41285" s="5" t="s">
        <v>504</v>
      </c>
      <c r="K41285" s="3">
        <v>248</v>
      </c>
      <c r="L41285" s="1" t="s">
        <v>12</v>
      </c>
    </row>
    <row r="41286" spans="1:12" x14ac:dyDescent="0.25">
      <c r="A41286" s="1" t="s">
        <v>10106</v>
      </c>
      <c r="B41286" s="1" t="s">
        <v>66898</v>
      </c>
      <c r="C41286" t="str">
        <f>_xlfn.XLOOKUP(B41286,autores!A:A,autores!B:B,"No encontrado",0)</f>
        <v>Masculino</v>
      </c>
      <c r="D41286" s="2">
        <v>30000</v>
      </c>
      <c r="E41286" s="1" t="s">
        <v>29890</v>
      </c>
      <c r="F41286" s="3">
        <v>9788410200470</v>
      </c>
      <c r="G41286" s="4">
        <v>45601</v>
      </c>
      <c r="H41286" s="1" t="s">
        <v>11</v>
      </c>
      <c r="I41286" s="3">
        <v>400</v>
      </c>
      <c r="J41286" s="5" t="s">
        <v>3831</v>
      </c>
      <c r="K41286" s="3">
        <v>104</v>
      </c>
      <c r="L41286" s="1" t="s">
        <v>12</v>
      </c>
    </row>
    <row r="41287" spans="1:12" x14ac:dyDescent="0.25">
      <c r="A41287" s="1" t="s">
        <v>14813</v>
      </c>
      <c r="B41287" s="1" t="s">
        <v>66899</v>
      </c>
      <c r="C41287" t="str">
        <f>_xlfn.XLOOKUP(B41287,autores!A:A,autores!B:B,"No encontrado",0)</f>
        <v>Masculino</v>
      </c>
      <c r="D41287" s="2">
        <v>27500</v>
      </c>
      <c r="E41287" s="1" t="s">
        <v>46023</v>
      </c>
      <c r="F41287" s="3">
        <v>9788417951320</v>
      </c>
      <c r="G41287" s="4">
        <v>45103</v>
      </c>
      <c r="H41287" s="1" t="s">
        <v>11</v>
      </c>
      <c r="I41287" s="3">
        <v>400</v>
      </c>
      <c r="J41287" s="5" t="s">
        <v>48</v>
      </c>
      <c r="K41287" s="3">
        <v>120</v>
      </c>
      <c r="L41287" s="1" t="s">
        <v>1390</v>
      </c>
    </row>
    <row r="41288" spans="1:12" x14ac:dyDescent="0.25">
      <c r="A41288" s="1" t="s">
        <v>27574</v>
      </c>
      <c r="B41288" s="1" t="s">
        <v>66900</v>
      </c>
      <c r="C41288" t="str">
        <f>_xlfn.XLOOKUP(B41288,autores!A:A,autores!B:B,"No encontrado",0)</f>
        <v>Femenino</v>
      </c>
      <c r="D41288" s="2">
        <v>34100</v>
      </c>
      <c r="E41288" s="1" t="s">
        <v>45496</v>
      </c>
      <c r="F41288" s="3">
        <v>9789878977683</v>
      </c>
      <c r="G41288" s="4">
        <v>45187</v>
      </c>
      <c r="H41288" s="1" t="s">
        <v>11</v>
      </c>
      <c r="I41288" s="3">
        <v>490</v>
      </c>
      <c r="J41288" s="5" t="s">
        <v>33</v>
      </c>
      <c r="K41288" s="3">
        <v>384</v>
      </c>
      <c r="L41288" s="1" t="s">
        <v>1980</v>
      </c>
    </row>
    <row r="41289" spans="1:12" x14ac:dyDescent="0.25">
      <c r="A41289" s="1" t="s">
        <v>24652</v>
      </c>
      <c r="B41289" s="1" t="s">
        <v>66901</v>
      </c>
      <c r="C41289" t="str">
        <f>_xlfn.XLOOKUP(B41289,autores!A:A,autores!B:B,"No encontrado",0)</f>
        <v>Masculino</v>
      </c>
      <c r="D41289" s="2">
        <v>12900</v>
      </c>
      <c r="E41289" s="1" t="s">
        <v>45540</v>
      </c>
      <c r="F41289" s="3">
        <v>9789871948499</v>
      </c>
      <c r="G41289" s="4">
        <v>42095</v>
      </c>
      <c r="H41289" s="1" t="s">
        <v>11</v>
      </c>
      <c r="I41289" s="3">
        <v>140</v>
      </c>
      <c r="J41289" s="5" t="s">
        <v>2586</v>
      </c>
      <c r="K41289" s="3">
        <v>24</v>
      </c>
      <c r="L41289" s="1" t="s">
        <v>1980</v>
      </c>
    </row>
    <row r="41290" spans="1:12" x14ac:dyDescent="0.25">
      <c r="A41290" s="1" t="s">
        <v>24640</v>
      </c>
      <c r="B41290" s="1" t="s">
        <v>66901</v>
      </c>
      <c r="C41290" t="str">
        <f>_xlfn.XLOOKUP(B41290,autores!A:A,autores!B:B,"No encontrado",0)</f>
        <v>Masculino</v>
      </c>
      <c r="D41290" s="2">
        <v>27500</v>
      </c>
      <c r="E41290" s="1" t="s">
        <v>45540</v>
      </c>
      <c r="F41290" s="3">
        <v>9788494674440</v>
      </c>
      <c r="G41290" s="4">
        <v>43241</v>
      </c>
      <c r="H41290" s="1" t="s">
        <v>11</v>
      </c>
      <c r="I41290" s="3">
        <v>50</v>
      </c>
      <c r="J41290" s="5" t="s">
        <v>2583</v>
      </c>
      <c r="K41290" s="3">
        <v>32</v>
      </c>
      <c r="L41290" s="1" t="s">
        <v>1980</v>
      </c>
    </row>
    <row r="41291" spans="1:12" x14ac:dyDescent="0.25">
      <c r="A41291" s="1" t="s">
        <v>24651</v>
      </c>
      <c r="B41291" s="1" t="s">
        <v>66901</v>
      </c>
      <c r="C41291" t="str">
        <f>_xlfn.XLOOKUP(B41291,autores!A:A,autores!B:B,"No encontrado",0)</f>
        <v>Masculino</v>
      </c>
      <c r="D41291" s="2">
        <v>12900</v>
      </c>
      <c r="E41291" s="1" t="s">
        <v>45540</v>
      </c>
      <c r="F41291" s="3">
        <v>9789871948505</v>
      </c>
      <c r="G41291" s="4">
        <v>42095</v>
      </c>
      <c r="H41291" s="1" t="s">
        <v>11</v>
      </c>
      <c r="I41291" s="3">
        <v>168</v>
      </c>
      <c r="J41291" s="5" t="s">
        <v>4056</v>
      </c>
      <c r="K41291" s="3">
        <v>32</v>
      </c>
      <c r="L41291" s="1" t="s">
        <v>1980</v>
      </c>
    </row>
    <row r="41292" spans="1:12" x14ac:dyDescent="0.25">
      <c r="A41292" s="1" t="s">
        <v>23710</v>
      </c>
      <c r="B41292" s="1" t="s">
        <v>66902</v>
      </c>
      <c r="C41292" t="str">
        <f>_xlfn.XLOOKUP(B41292,autores!A:A,autores!B:B,"No encontrado",0)</f>
        <v>Masculino</v>
      </c>
      <c r="D41292" s="2">
        <v>19000</v>
      </c>
      <c r="E41292" s="1" t="s">
        <v>46237</v>
      </c>
      <c r="F41292" s="3">
        <v>9789871849383</v>
      </c>
      <c r="G41292" s="4">
        <v>42892</v>
      </c>
      <c r="H41292" s="1" t="s">
        <v>11</v>
      </c>
      <c r="I41292" s="3">
        <v>400</v>
      </c>
      <c r="J41292" s="5" t="s">
        <v>1851</v>
      </c>
      <c r="K41292" s="3">
        <v>48</v>
      </c>
      <c r="L41292" s="1" t="s">
        <v>1980</v>
      </c>
    </row>
    <row r="41293" spans="1:12" x14ac:dyDescent="0.25">
      <c r="A41293" s="1" t="s">
        <v>27739</v>
      </c>
      <c r="B41293" s="1" t="s">
        <v>66903</v>
      </c>
      <c r="C41293" t="str">
        <f>_xlfn.XLOOKUP(B41293,autores!A:A,autores!B:B,"No encontrado",0)</f>
        <v>Femenino</v>
      </c>
      <c r="D41293" s="2">
        <v>30100</v>
      </c>
      <c r="E41293" s="1" t="s">
        <v>45961</v>
      </c>
      <c r="F41293" s="3">
        <v>9788417956998</v>
      </c>
      <c r="G41293" s="4">
        <v>44148</v>
      </c>
      <c r="H41293" s="1" t="s">
        <v>11</v>
      </c>
      <c r="I41293" s="3">
        <v>400</v>
      </c>
      <c r="J41293" s="5" t="s">
        <v>274</v>
      </c>
      <c r="K41293" s="3">
        <v>216</v>
      </c>
      <c r="L41293" s="1" t="s">
        <v>1980</v>
      </c>
    </row>
    <row r="41294" spans="1:12" x14ac:dyDescent="0.25">
      <c r="A41294" s="1" t="s">
        <v>15487</v>
      </c>
      <c r="B41294" s="1" t="s">
        <v>66904</v>
      </c>
      <c r="C41294" t="str">
        <f>_xlfn.XLOOKUP(B41294,autores!A:A,autores!B:B,"No encontrado",0)</f>
        <v>Masculino</v>
      </c>
      <c r="D41294" s="2">
        <v>70900</v>
      </c>
      <c r="E41294" s="1" t="s">
        <v>33664</v>
      </c>
      <c r="F41294" s="3">
        <v>9789504975892</v>
      </c>
      <c r="G41294" s="4">
        <v>44711</v>
      </c>
      <c r="H41294" s="1" t="s">
        <v>11</v>
      </c>
      <c r="I41294" s="3">
        <v>400</v>
      </c>
      <c r="J41294" s="5" t="s">
        <v>1524</v>
      </c>
      <c r="K41294" s="3">
        <v>256</v>
      </c>
      <c r="L41294" s="1" t="s">
        <v>1519</v>
      </c>
    </row>
    <row r="41295" spans="1:12" x14ac:dyDescent="0.25">
      <c r="A41295" s="1" t="s">
        <v>42700</v>
      </c>
      <c r="B41295" s="1" t="s">
        <v>66905</v>
      </c>
      <c r="C41295" t="str">
        <f>_xlfn.XLOOKUP(B41295,autores!A:A,autores!B:B,"No encontrado",0)</f>
        <v>Femenino</v>
      </c>
      <c r="D41295" s="2">
        <v>16000</v>
      </c>
      <c r="E41295" s="1" t="s">
        <v>46192</v>
      </c>
      <c r="F41295" s="3">
        <v>9789873824128</v>
      </c>
      <c r="G41295" s="4">
        <v>43452</v>
      </c>
      <c r="H41295" s="1" t="s">
        <v>11</v>
      </c>
      <c r="I41295" s="3">
        <v>324</v>
      </c>
      <c r="J41295" s="5" t="s">
        <v>477</v>
      </c>
      <c r="K41295" s="3">
        <v>208</v>
      </c>
      <c r="L41295" s="1" t="s">
        <v>3657</v>
      </c>
    </row>
    <row r="41296" spans="1:12" x14ac:dyDescent="0.25">
      <c r="A41296" s="1" t="s">
        <v>39323</v>
      </c>
      <c r="B41296" s="1" t="s">
        <v>66906</v>
      </c>
      <c r="C41296" t="str">
        <f>_xlfn.XLOOKUP(B41296,autores!A:A,autores!B:B,"No encontrado",0)</f>
        <v>Masculino</v>
      </c>
      <c r="D41296" s="2">
        <v>34600</v>
      </c>
      <c r="E41296" s="1" t="s">
        <v>46031</v>
      </c>
      <c r="F41296" s="3">
        <v>9788418000829</v>
      </c>
      <c r="G41296" s="4">
        <v>44404</v>
      </c>
      <c r="H41296" s="1" t="s">
        <v>11</v>
      </c>
      <c r="I41296" s="3">
        <v>470</v>
      </c>
      <c r="J41296" s="5" t="s">
        <v>124</v>
      </c>
      <c r="K41296" s="3">
        <v>312</v>
      </c>
      <c r="L41296" s="1" t="s">
        <v>3481</v>
      </c>
    </row>
    <row r="41297" spans="1:12" x14ac:dyDescent="0.25">
      <c r="A41297" s="1" t="s">
        <v>26225</v>
      </c>
      <c r="B41297" s="1" t="s">
        <v>66907</v>
      </c>
      <c r="C41297" t="str">
        <f>_xlfn.XLOOKUP(B41297,autores!A:A,autores!B:B,"No encontrado",0)</f>
        <v>Femenino</v>
      </c>
      <c r="D41297" s="2">
        <v>34000</v>
      </c>
      <c r="E41297" s="1" t="s">
        <v>11782</v>
      </c>
      <c r="F41297" s="3">
        <v>9789562572842</v>
      </c>
      <c r="G41297" s="4">
        <v>44475</v>
      </c>
      <c r="H41297" s="1" t="s">
        <v>11</v>
      </c>
      <c r="I41297" s="3">
        <v>400</v>
      </c>
      <c r="J41297" s="5" t="s">
        <v>2747</v>
      </c>
      <c r="K41297" s="3">
        <v>128</v>
      </c>
      <c r="L41297" s="1" t="s">
        <v>1980</v>
      </c>
    </row>
    <row r="41298" spans="1:12" x14ac:dyDescent="0.25">
      <c r="A41298" s="1" t="s">
        <v>23139</v>
      </c>
      <c r="B41298" s="1" t="s">
        <v>66907</v>
      </c>
      <c r="C41298" t="str">
        <f>_xlfn.XLOOKUP(B41298,autores!A:A,autores!B:B,"No encontrado",0)</f>
        <v>Femenino</v>
      </c>
      <c r="D41298" s="2">
        <v>33000</v>
      </c>
      <c r="E41298" s="1" t="s">
        <v>11782</v>
      </c>
      <c r="F41298" s="3">
        <v>9789562573481</v>
      </c>
      <c r="G41298" s="4">
        <v>44894</v>
      </c>
      <c r="H41298" s="1" t="s">
        <v>11</v>
      </c>
      <c r="I41298" s="3">
        <v>400</v>
      </c>
      <c r="J41298" s="5" t="s">
        <v>3826</v>
      </c>
      <c r="K41298" s="3">
        <v>10</v>
      </c>
      <c r="L41298" s="1" t="s">
        <v>1980</v>
      </c>
    </row>
    <row r="41299" spans="1:12" x14ac:dyDescent="0.25">
      <c r="A41299" s="1" t="s">
        <v>14842</v>
      </c>
      <c r="B41299" s="1" t="s">
        <v>66908</v>
      </c>
      <c r="C41299" t="str">
        <f>_xlfn.XLOOKUP(B41299,autores!A:A,autores!B:B,"No encontrado",0)</f>
        <v>Masculino</v>
      </c>
      <c r="D41299" s="2">
        <v>39500</v>
      </c>
      <c r="E41299" s="1" t="s">
        <v>595</v>
      </c>
      <c r="F41299" s="3">
        <v>9788484457725</v>
      </c>
      <c r="G41299" s="4">
        <v>43753</v>
      </c>
      <c r="H41299" s="1" t="s">
        <v>11</v>
      </c>
      <c r="I41299" s="3">
        <v>570</v>
      </c>
      <c r="J41299" s="5" t="s">
        <v>1413</v>
      </c>
      <c r="K41299" s="3">
        <v>320</v>
      </c>
      <c r="L41299" s="1" t="s">
        <v>1411</v>
      </c>
    </row>
    <row r="41300" spans="1:12" x14ac:dyDescent="0.25">
      <c r="A41300" s="1" t="s">
        <v>15448</v>
      </c>
      <c r="B41300" s="1" t="s">
        <v>66909</v>
      </c>
      <c r="C41300" t="str">
        <f>_xlfn.XLOOKUP(B41300,autores!A:A,autores!B:B,"No encontrado",0)</f>
        <v>Masculino</v>
      </c>
      <c r="D41300" s="2">
        <v>44900</v>
      </c>
      <c r="E41300" s="1" t="s">
        <v>45532</v>
      </c>
      <c r="F41300" s="3">
        <v>9788416256402</v>
      </c>
      <c r="G41300" s="4">
        <v>43378</v>
      </c>
      <c r="H41300" s="1" t="s">
        <v>11</v>
      </c>
      <c r="I41300" s="3">
        <v>460</v>
      </c>
      <c r="J41300" s="5" t="s">
        <v>119</v>
      </c>
      <c r="K41300" s="3">
        <v>329</v>
      </c>
      <c r="L41300" s="1" t="s">
        <v>1411</v>
      </c>
    </row>
    <row r="41301" spans="1:12" x14ac:dyDescent="0.25">
      <c r="A41301" s="1" t="s">
        <v>30206</v>
      </c>
      <c r="B41301" s="1" t="s">
        <v>66910</v>
      </c>
      <c r="C41301" t="str">
        <f>_xlfn.XLOOKUP(B41301,autores!A:A,autores!B:B,"No encontrado",0)</f>
        <v>Femenino</v>
      </c>
      <c r="D41301" s="2">
        <v>18150</v>
      </c>
      <c r="E41301" s="1" t="s">
        <v>4961</v>
      </c>
      <c r="F41301" s="3">
        <v>9789875142916</v>
      </c>
      <c r="G41301" s="4">
        <v>42152</v>
      </c>
      <c r="H41301" s="1" t="s">
        <v>11</v>
      </c>
      <c r="I41301" s="3">
        <v>100</v>
      </c>
      <c r="J41301" s="5" t="s">
        <v>3839</v>
      </c>
      <c r="K41301" s="3">
        <v>64</v>
      </c>
      <c r="L41301" s="1" t="s">
        <v>3021</v>
      </c>
    </row>
    <row r="41302" spans="1:12" x14ac:dyDescent="0.25">
      <c r="A41302" s="1" t="s">
        <v>14579</v>
      </c>
      <c r="B41302" s="1" t="s">
        <v>66911</v>
      </c>
      <c r="C41302" t="str">
        <f>_xlfn.XLOOKUP(B41302,autores!A:A,autores!B:B,"No encontrado",0)</f>
        <v>Femenino</v>
      </c>
      <c r="D41302" s="2">
        <v>14800</v>
      </c>
      <c r="E41302" s="1" t="s">
        <v>45687</v>
      </c>
      <c r="F41302" s="3">
        <v>9789507687860</v>
      </c>
      <c r="G41302" s="4">
        <v>42195</v>
      </c>
      <c r="H41302" s="1" t="s">
        <v>11</v>
      </c>
      <c r="I41302" s="3">
        <v>200</v>
      </c>
      <c r="J41302" s="5" t="s">
        <v>303</v>
      </c>
      <c r="K41302" s="3">
        <v>160</v>
      </c>
      <c r="L41302" s="1" t="s">
        <v>12</v>
      </c>
    </row>
    <row r="41303" spans="1:12" x14ac:dyDescent="0.25">
      <c r="A41303" s="1" t="s">
        <v>31399</v>
      </c>
      <c r="B41303" s="1" t="s">
        <v>66911</v>
      </c>
      <c r="C41303" t="str">
        <f>_xlfn.XLOOKUP(B41303,autores!A:A,autores!B:B,"No encontrado",0)</f>
        <v>Femenino</v>
      </c>
      <c r="D41303" s="2">
        <v>14800</v>
      </c>
      <c r="E41303" s="1" t="s">
        <v>45681</v>
      </c>
      <c r="F41303" s="3">
        <v>9789871458585</v>
      </c>
      <c r="G41303" s="4">
        <v>42118</v>
      </c>
      <c r="H41303" s="1" t="s">
        <v>11</v>
      </c>
      <c r="I41303" s="3">
        <v>180</v>
      </c>
      <c r="J41303" s="5" t="s">
        <v>303</v>
      </c>
      <c r="K41303" s="3">
        <v>128</v>
      </c>
      <c r="L41303" s="1" t="s">
        <v>3021</v>
      </c>
    </row>
    <row r="41304" spans="1:12" x14ac:dyDescent="0.25">
      <c r="A41304" s="1" t="s">
        <v>31397</v>
      </c>
      <c r="B41304" s="1" t="s">
        <v>66911</v>
      </c>
      <c r="C41304" t="str">
        <f>_xlfn.XLOOKUP(B41304,autores!A:A,autores!B:B,"No encontrado",0)</f>
        <v>Femenino</v>
      </c>
      <c r="D41304" s="2">
        <v>14800</v>
      </c>
      <c r="E41304" s="1" t="s">
        <v>45681</v>
      </c>
      <c r="F41304" s="3">
        <v>9789871458653</v>
      </c>
      <c r="G41304" s="4">
        <v>44716</v>
      </c>
      <c r="H41304" s="1" t="s">
        <v>11</v>
      </c>
      <c r="I41304" s="3">
        <v>400</v>
      </c>
      <c r="J41304" s="5" t="s">
        <v>3826</v>
      </c>
      <c r="K41304" s="3">
        <v>160</v>
      </c>
      <c r="L41304" s="1" t="s">
        <v>3021</v>
      </c>
    </row>
    <row r="41305" spans="1:12" x14ac:dyDescent="0.25">
      <c r="A41305" s="1" t="s">
        <v>18354</v>
      </c>
      <c r="B41305" s="1" t="s">
        <v>66912</v>
      </c>
      <c r="C41305" t="str">
        <f>_xlfn.XLOOKUP(B41305,autores!A:A,autores!B:B,"No encontrado",0)</f>
        <v>Masculino</v>
      </c>
      <c r="D41305" s="2">
        <v>20000</v>
      </c>
      <c r="E41305" s="1" t="s">
        <v>45768</v>
      </c>
      <c r="F41305" s="3">
        <v>9789872409067</v>
      </c>
      <c r="G41305" s="4">
        <v>40291</v>
      </c>
      <c r="H41305" s="1" t="s">
        <v>11</v>
      </c>
      <c r="I41305" s="3">
        <v>240</v>
      </c>
      <c r="J41305" s="5" t="s">
        <v>376</v>
      </c>
      <c r="K41305" s="3">
        <v>244</v>
      </c>
      <c r="L41305" s="1" t="s">
        <v>1754</v>
      </c>
    </row>
    <row r="41306" spans="1:12" x14ac:dyDescent="0.25">
      <c r="A41306" s="1" t="s">
        <v>42433</v>
      </c>
      <c r="B41306" s="1" t="s">
        <v>66913</v>
      </c>
      <c r="C41306" t="str">
        <f>_xlfn.XLOOKUP(B41306,autores!A:A,autores!B:B,"No encontrado",0)</f>
        <v>Masculino</v>
      </c>
      <c r="D41306" s="2">
        <v>29990</v>
      </c>
      <c r="E41306" s="1" t="s">
        <v>45921</v>
      </c>
      <c r="F41306" s="3">
        <v>9789876146067</v>
      </c>
      <c r="G41306" s="4">
        <v>44110</v>
      </c>
      <c r="H41306" s="1" t="s">
        <v>11</v>
      </c>
      <c r="I41306" s="3">
        <v>190</v>
      </c>
      <c r="J41306" s="5" t="s">
        <v>409</v>
      </c>
      <c r="K41306" s="3">
        <v>144</v>
      </c>
      <c r="L41306" s="1" t="s">
        <v>3657</v>
      </c>
    </row>
    <row r="41307" spans="1:12" x14ac:dyDescent="0.25">
      <c r="A41307" s="1" t="s">
        <v>15808</v>
      </c>
      <c r="B41307" s="1" t="s">
        <v>66914</v>
      </c>
      <c r="C41307" t="str">
        <f>_xlfn.XLOOKUP(B41307,autores!A:A,autores!B:B,"No encontrado",0)</f>
        <v>Masculino</v>
      </c>
      <c r="D41307" s="2">
        <v>32990</v>
      </c>
      <c r="E41307" s="1" t="s">
        <v>70172</v>
      </c>
      <c r="F41307" s="3">
        <v>9789878012698</v>
      </c>
      <c r="G41307" s="4">
        <v>45134</v>
      </c>
      <c r="H41307" s="1" t="s">
        <v>11</v>
      </c>
      <c r="I41307" s="3">
        <v>400</v>
      </c>
      <c r="J41307" s="5" t="s">
        <v>1247</v>
      </c>
      <c r="K41307" s="3">
        <v>352</v>
      </c>
      <c r="L41307" s="1" t="s">
        <v>1565</v>
      </c>
    </row>
    <row r="41308" spans="1:12" x14ac:dyDescent="0.25">
      <c r="A41308" s="1" t="s">
        <v>10828</v>
      </c>
      <c r="B41308" s="1" t="s">
        <v>66915</v>
      </c>
      <c r="C41308" t="str">
        <f>_xlfn.XLOOKUP(B41308,autores!A:A,autores!B:B,"No encontrado",0)</f>
        <v>Masculino</v>
      </c>
      <c r="D41308" s="2">
        <v>24000</v>
      </c>
      <c r="E41308" s="1" t="s">
        <v>45434</v>
      </c>
      <c r="F41308" s="3">
        <v>9788433959980</v>
      </c>
      <c r="G41308" s="4">
        <v>45041</v>
      </c>
      <c r="H41308" s="1" t="s">
        <v>11</v>
      </c>
      <c r="I41308" s="3">
        <v>400</v>
      </c>
      <c r="J41308" s="5" t="s">
        <v>120</v>
      </c>
      <c r="K41308" s="3">
        <v>272</v>
      </c>
      <c r="L41308" s="1" t="s">
        <v>12</v>
      </c>
    </row>
    <row r="41309" spans="1:12" x14ac:dyDescent="0.25">
      <c r="A41309" s="1" t="s">
        <v>10829</v>
      </c>
      <c r="B41309" s="1" t="s">
        <v>66915</v>
      </c>
      <c r="C41309" t="str">
        <f>_xlfn.XLOOKUP(B41309,autores!A:A,autores!B:B,"No encontrado",0)</f>
        <v>Masculino</v>
      </c>
      <c r="D41309" s="2">
        <v>23000</v>
      </c>
      <c r="E41309" s="1" t="s">
        <v>45434</v>
      </c>
      <c r="F41309" s="3">
        <v>9788433959973</v>
      </c>
      <c r="G41309" s="4">
        <v>45041</v>
      </c>
      <c r="H41309" s="1" t="s">
        <v>11</v>
      </c>
      <c r="I41309" s="3">
        <v>400</v>
      </c>
      <c r="J41309" s="5" t="s">
        <v>120</v>
      </c>
      <c r="K41309" s="3">
        <v>224</v>
      </c>
      <c r="L41309" s="1" t="s">
        <v>12</v>
      </c>
    </row>
    <row r="41310" spans="1:12" x14ac:dyDescent="0.25">
      <c r="A41310" s="1" t="s">
        <v>36943</v>
      </c>
      <c r="B41310" s="1" t="s">
        <v>66916</v>
      </c>
      <c r="C41310" t="str">
        <f>_xlfn.XLOOKUP(B41310,autores!A:A,autores!B:B,"No encontrado",0)</f>
        <v>Masculino</v>
      </c>
      <c r="D41310" s="2">
        <v>27199</v>
      </c>
      <c r="E41310" s="1" t="s">
        <v>45443</v>
      </c>
      <c r="F41310" s="3">
        <v>9789877256871</v>
      </c>
      <c r="G41310" s="4">
        <v>45565</v>
      </c>
      <c r="H41310" s="1" t="s">
        <v>11</v>
      </c>
      <c r="I41310" s="3">
        <v>379</v>
      </c>
      <c r="J41310" s="5" t="s">
        <v>526</v>
      </c>
      <c r="K41310" s="3">
        <v>400</v>
      </c>
      <c r="L41310" s="1" t="s">
        <v>3481</v>
      </c>
    </row>
    <row r="41311" spans="1:12" x14ac:dyDescent="0.25">
      <c r="A41311" s="1" t="s">
        <v>12355</v>
      </c>
      <c r="B41311" s="1" t="s">
        <v>66917</v>
      </c>
      <c r="C41311" t="str">
        <f>_xlfn.XLOOKUP(B41311,autores!A:A,autores!B:B,"No encontrado",0)</f>
        <v>Masculino</v>
      </c>
      <c r="D41311" s="2">
        <v>16000</v>
      </c>
      <c r="E41311" s="1" t="s">
        <v>45547</v>
      </c>
      <c r="F41311" s="3">
        <v>9789871165674</v>
      </c>
      <c r="G41311" s="4">
        <v>39463</v>
      </c>
      <c r="H41311" s="1" t="s">
        <v>11</v>
      </c>
      <c r="I41311" s="3">
        <v>110</v>
      </c>
      <c r="J41311" s="5" t="s">
        <v>376</v>
      </c>
      <c r="K41311" s="3">
        <v>96</v>
      </c>
      <c r="L41311" s="1" t="s">
        <v>12</v>
      </c>
    </row>
    <row r="41312" spans="1:12" x14ac:dyDescent="0.25">
      <c r="A41312" s="1" t="s">
        <v>9908</v>
      </c>
      <c r="B41312" s="1" t="s">
        <v>66917</v>
      </c>
      <c r="C41312" t="str">
        <f>_xlfn.XLOOKUP(B41312,autores!A:A,autores!B:B,"No encontrado",0)</f>
        <v>Masculino</v>
      </c>
      <c r="D41312" s="2">
        <v>18000</v>
      </c>
      <c r="E41312" s="1" t="s">
        <v>45547</v>
      </c>
      <c r="F41312" s="3">
        <v>9789871165919</v>
      </c>
      <c r="G41312" s="4">
        <v>40227</v>
      </c>
      <c r="H41312" s="1" t="s">
        <v>11</v>
      </c>
      <c r="I41312" s="3">
        <v>270</v>
      </c>
      <c r="J41312" s="5" t="s">
        <v>376</v>
      </c>
      <c r="K41312" s="3">
        <v>256</v>
      </c>
      <c r="L41312" s="1" t="s">
        <v>12</v>
      </c>
    </row>
    <row r="41313" spans="1:12" x14ac:dyDescent="0.25">
      <c r="A41313" s="1" t="s">
        <v>9684</v>
      </c>
      <c r="B41313" s="1" t="s">
        <v>66917</v>
      </c>
      <c r="C41313" t="str">
        <f>_xlfn.XLOOKUP(B41313,autores!A:A,autores!B:B,"No encontrado",0)</f>
        <v>Masculino</v>
      </c>
      <c r="D41313" s="2">
        <v>18500</v>
      </c>
      <c r="E41313" s="1" t="s">
        <v>45547</v>
      </c>
      <c r="F41313" s="3">
        <v>9789871165827</v>
      </c>
      <c r="G41313" s="4">
        <v>39928</v>
      </c>
      <c r="H41313" s="1" t="s">
        <v>11</v>
      </c>
      <c r="I41313" s="3">
        <v>300</v>
      </c>
      <c r="J41313" s="5" t="s">
        <v>376</v>
      </c>
      <c r="K41313" s="3">
        <v>284</v>
      </c>
      <c r="L41313" s="1" t="s">
        <v>12</v>
      </c>
    </row>
    <row r="41314" spans="1:12" x14ac:dyDescent="0.25">
      <c r="A41314" s="1" t="s">
        <v>21483</v>
      </c>
      <c r="B41314" s="1" t="s">
        <v>66917</v>
      </c>
      <c r="C41314" t="str">
        <f>_xlfn.XLOOKUP(B41314,autores!A:A,autores!B:B,"No encontrado",0)</f>
        <v>Masculino</v>
      </c>
      <c r="D41314" s="2">
        <v>18500</v>
      </c>
      <c r="E41314" s="1" t="s">
        <v>45547</v>
      </c>
      <c r="F41314" s="3">
        <v>9789871165421</v>
      </c>
      <c r="G41314" s="4">
        <v>39559</v>
      </c>
      <c r="H41314" s="1" t="s">
        <v>11</v>
      </c>
      <c r="I41314" s="3">
        <v>270</v>
      </c>
      <c r="J41314" s="5" t="s">
        <v>376</v>
      </c>
      <c r="K41314" s="3">
        <v>258</v>
      </c>
      <c r="L41314" s="1" t="s">
        <v>1980</v>
      </c>
    </row>
    <row r="41315" spans="1:12" x14ac:dyDescent="0.25">
      <c r="A41315" s="1" t="s">
        <v>12101</v>
      </c>
      <c r="B41315" s="1" t="s">
        <v>66917</v>
      </c>
      <c r="C41315" t="str">
        <f>_xlfn.XLOOKUP(B41315,autores!A:A,autores!B:B,"No encontrado",0)</f>
        <v>Masculino</v>
      </c>
      <c r="D41315" s="2">
        <v>139400</v>
      </c>
      <c r="E41315" s="1" t="s">
        <v>45913</v>
      </c>
      <c r="F41315" s="3">
        <v>9788446047193</v>
      </c>
      <c r="G41315" s="4">
        <v>43734</v>
      </c>
      <c r="H41315" s="1" t="s">
        <v>11</v>
      </c>
      <c r="I41315" s="3">
        <v>400</v>
      </c>
      <c r="J41315" s="5" t="s">
        <v>3826</v>
      </c>
      <c r="K41315" s="3">
        <v>688</v>
      </c>
      <c r="L41315" s="1" t="s">
        <v>12</v>
      </c>
    </row>
    <row r="41316" spans="1:12" x14ac:dyDescent="0.25">
      <c r="A41316" s="1" t="s">
        <v>13155</v>
      </c>
      <c r="B41316" s="1" t="s">
        <v>66917</v>
      </c>
      <c r="C41316" t="str">
        <f>_xlfn.XLOOKUP(B41316,autores!A:A,autores!B:B,"No encontrado",0)</f>
        <v>Masculino</v>
      </c>
      <c r="D41316" s="2">
        <v>20165</v>
      </c>
      <c r="E41316" s="1" t="s">
        <v>6041</v>
      </c>
      <c r="F41316" s="3">
        <v>9788420678153</v>
      </c>
      <c r="G41316" s="4">
        <v>41893</v>
      </c>
      <c r="H41316" s="1" t="s">
        <v>11</v>
      </c>
      <c r="I41316" s="3">
        <v>400</v>
      </c>
      <c r="J41316" s="5" t="s">
        <v>3826</v>
      </c>
      <c r="K41316" s="3">
        <v>10</v>
      </c>
      <c r="L41316" s="1" t="s">
        <v>12</v>
      </c>
    </row>
    <row r="41317" spans="1:12" x14ac:dyDescent="0.25">
      <c r="A41317" s="1" t="s">
        <v>7084</v>
      </c>
      <c r="B41317" s="1" t="s">
        <v>66917</v>
      </c>
      <c r="C41317" t="str">
        <f>_xlfn.XLOOKUP(B41317,autores!A:A,autores!B:B,"No encontrado",0)</f>
        <v>Masculino</v>
      </c>
      <c r="D41317" s="2">
        <v>21850</v>
      </c>
      <c r="E41317" s="1" t="s">
        <v>6041</v>
      </c>
      <c r="F41317" s="3">
        <v>9788420678160</v>
      </c>
      <c r="G41317" s="4">
        <v>41893</v>
      </c>
      <c r="H41317" s="1" t="s">
        <v>11</v>
      </c>
      <c r="I41317" s="3">
        <v>400</v>
      </c>
      <c r="J41317" s="5" t="s">
        <v>3826</v>
      </c>
      <c r="K41317" s="3">
        <v>10</v>
      </c>
      <c r="L41317" s="1" t="s">
        <v>12</v>
      </c>
    </row>
    <row r="41318" spans="1:12" x14ac:dyDescent="0.25">
      <c r="A41318" s="1" t="s">
        <v>28557</v>
      </c>
      <c r="B41318" s="1" t="s">
        <v>66917</v>
      </c>
      <c r="C41318" t="str">
        <f>_xlfn.XLOOKUP(B41318,autores!A:A,autores!B:B,"No encontrado",0)</f>
        <v>Masculino</v>
      </c>
      <c r="D41318" s="2">
        <v>22100</v>
      </c>
      <c r="E41318" s="1" t="s">
        <v>7905</v>
      </c>
      <c r="F41318" s="3">
        <v>9788418933059</v>
      </c>
      <c r="G41318" s="4">
        <v>44890</v>
      </c>
      <c r="H41318" s="1" t="s">
        <v>11</v>
      </c>
      <c r="I41318" s="3">
        <v>290</v>
      </c>
      <c r="J41318" s="5" t="s">
        <v>2028</v>
      </c>
      <c r="K41318" s="3">
        <v>24</v>
      </c>
      <c r="L41318" s="1" t="s">
        <v>1980</v>
      </c>
    </row>
    <row r="41319" spans="1:12" x14ac:dyDescent="0.25">
      <c r="A41319" s="1" t="s">
        <v>29666</v>
      </c>
      <c r="B41319" s="1" t="s">
        <v>66917</v>
      </c>
      <c r="C41319" t="str">
        <f>_xlfn.XLOOKUP(B41319,autores!A:A,autores!B:B,"No encontrado",0)</f>
        <v>Masculino</v>
      </c>
      <c r="D41319" s="2">
        <v>15990</v>
      </c>
      <c r="E41319" s="1" t="s">
        <v>45756</v>
      </c>
      <c r="F41319" s="3">
        <v>9789569974809</v>
      </c>
      <c r="G41319" s="4">
        <v>44503</v>
      </c>
      <c r="H41319" s="1" t="s">
        <v>11</v>
      </c>
      <c r="I41319" s="3">
        <v>400</v>
      </c>
      <c r="J41319" s="5" t="s">
        <v>14</v>
      </c>
      <c r="K41319" s="3">
        <v>116</v>
      </c>
      <c r="L41319" s="1" t="s">
        <v>3021</v>
      </c>
    </row>
    <row r="41320" spans="1:12" x14ac:dyDescent="0.25">
      <c r="A41320" s="1" t="s">
        <v>23468</v>
      </c>
      <c r="B41320" s="1" t="s">
        <v>66917</v>
      </c>
      <c r="C41320" t="str">
        <f>_xlfn.XLOOKUP(B41320,autores!A:A,autores!B:B,"No encontrado",0)</f>
        <v>Masculino</v>
      </c>
      <c r="D41320" s="2">
        <v>11200</v>
      </c>
      <c r="E41320" s="1" t="s">
        <v>45744</v>
      </c>
      <c r="F41320" s="3">
        <v>9789500835206</v>
      </c>
      <c r="G41320" s="4">
        <v>39541</v>
      </c>
      <c r="H41320" s="1" t="s">
        <v>11</v>
      </c>
      <c r="I41320" s="3">
        <v>180</v>
      </c>
      <c r="J41320" s="5" t="s">
        <v>294</v>
      </c>
      <c r="K41320" s="3">
        <v>182</v>
      </c>
      <c r="L41320" s="1" t="s">
        <v>1980</v>
      </c>
    </row>
    <row r="41321" spans="1:12" x14ac:dyDescent="0.25">
      <c r="A41321" s="1" t="s">
        <v>5589</v>
      </c>
      <c r="B41321" s="1" t="s">
        <v>66917</v>
      </c>
      <c r="C41321" t="str">
        <f>_xlfn.XLOOKUP(B41321,autores!A:A,autores!B:B,"No encontrado",0)</f>
        <v>Masculino</v>
      </c>
      <c r="D41321" s="2">
        <v>18000</v>
      </c>
      <c r="E41321" s="1" t="s">
        <v>45743</v>
      </c>
      <c r="F41321" s="3">
        <v>9789506202385</v>
      </c>
      <c r="G41321" s="4">
        <v>39542</v>
      </c>
      <c r="H41321" s="1" t="s">
        <v>11</v>
      </c>
      <c r="I41321" s="3">
        <v>210</v>
      </c>
      <c r="J41321" s="5" t="s">
        <v>711</v>
      </c>
      <c r="K41321" s="3">
        <v>142</v>
      </c>
      <c r="L41321" s="1" t="s">
        <v>12</v>
      </c>
    </row>
    <row r="41322" spans="1:12" x14ac:dyDescent="0.25">
      <c r="A41322" s="1" t="s">
        <v>8869</v>
      </c>
      <c r="B41322" s="1" t="s">
        <v>66917</v>
      </c>
      <c r="C41322" t="str">
        <f>_xlfn.XLOOKUP(B41322,autores!A:A,autores!B:B,"No encontrado",0)</f>
        <v>Masculino</v>
      </c>
      <c r="D41322" s="2">
        <v>18000</v>
      </c>
      <c r="E41322" s="1" t="s">
        <v>45743</v>
      </c>
      <c r="F41322" s="3">
        <v>9789506202392</v>
      </c>
      <c r="G41322" s="4">
        <v>39573</v>
      </c>
      <c r="H41322" s="1" t="s">
        <v>11</v>
      </c>
      <c r="I41322" s="3">
        <v>240</v>
      </c>
      <c r="J41322" s="5" t="s">
        <v>711</v>
      </c>
      <c r="K41322" s="3">
        <v>176</v>
      </c>
      <c r="L41322" s="1" t="s">
        <v>12</v>
      </c>
    </row>
    <row r="41323" spans="1:12" x14ac:dyDescent="0.25">
      <c r="A41323" s="1" t="s">
        <v>8865</v>
      </c>
      <c r="B41323" s="1" t="s">
        <v>66917</v>
      </c>
      <c r="C41323" t="str">
        <f>_xlfn.XLOOKUP(B41323,autores!A:A,autores!B:B,"No encontrado",0)</f>
        <v>Masculino</v>
      </c>
      <c r="D41323" s="2">
        <v>18000</v>
      </c>
      <c r="E41323" s="1" t="s">
        <v>45743</v>
      </c>
      <c r="F41323" s="3">
        <v>9789506202439</v>
      </c>
      <c r="G41323" s="4">
        <v>39654</v>
      </c>
      <c r="H41323" s="1" t="s">
        <v>11</v>
      </c>
      <c r="I41323" s="3">
        <v>220</v>
      </c>
      <c r="J41323" s="5" t="s">
        <v>711</v>
      </c>
      <c r="K41323" s="3">
        <v>160</v>
      </c>
      <c r="L41323" s="1" t="s">
        <v>12</v>
      </c>
    </row>
    <row r="41324" spans="1:12" x14ac:dyDescent="0.25">
      <c r="A41324" s="1" t="s">
        <v>8862</v>
      </c>
      <c r="B41324" s="1" t="s">
        <v>66917</v>
      </c>
      <c r="C41324" t="str">
        <f>_xlfn.XLOOKUP(B41324,autores!A:A,autores!B:B,"No encontrado",0)</f>
        <v>Masculino</v>
      </c>
      <c r="D41324" s="2">
        <v>19000</v>
      </c>
      <c r="E41324" s="1" t="s">
        <v>45743</v>
      </c>
      <c r="F41324" s="3">
        <v>9789506202514</v>
      </c>
      <c r="G41324" s="4">
        <v>39727</v>
      </c>
      <c r="H41324" s="1" t="s">
        <v>11</v>
      </c>
      <c r="I41324" s="3">
        <v>230</v>
      </c>
      <c r="J41324" s="5" t="s">
        <v>711</v>
      </c>
      <c r="K41324" s="3">
        <v>176</v>
      </c>
      <c r="L41324" s="1" t="s">
        <v>12</v>
      </c>
    </row>
    <row r="41325" spans="1:12" x14ac:dyDescent="0.25">
      <c r="A41325" s="1" t="s">
        <v>9486</v>
      </c>
      <c r="B41325" s="1" t="s">
        <v>66917</v>
      </c>
      <c r="C41325" t="str">
        <f>_xlfn.XLOOKUP(B41325,autores!A:A,autores!B:B,"No encontrado",0)</f>
        <v>Masculino</v>
      </c>
      <c r="D41325" s="2">
        <v>11200</v>
      </c>
      <c r="E41325" s="1" t="s">
        <v>45491</v>
      </c>
      <c r="F41325" s="3">
        <v>9789500531658</v>
      </c>
      <c r="G41325" s="4">
        <v>45807</v>
      </c>
      <c r="H41325" s="1" t="s">
        <v>11</v>
      </c>
      <c r="I41325" s="3">
        <v>400</v>
      </c>
      <c r="J41325" s="5" t="s">
        <v>3879</v>
      </c>
      <c r="K41325" s="3">
        <v>80</v>
      </c>
      <c r="L41325" s="1" t="s">
        <v>12</v>
      </c>
    </row>
    <row r="41326" spans="1:12" x14ac:dyDescent="0.25">
      <c r="A41326" s="1" t="s">
        <v>8136</v>
      </c>
      <c r="B41326" s="1" t="s">
        <v>66917</v>
      </c>
      <c r="C41326" t="str">
        <f>_xlfn.XLOOKUP(B41326,autores!A:A,autores!B:B,"No encontrado",0)</f>
        <v>Masculino</v>
      </c>
      <c r="D41326" s="2">
        <v>12800</v>
      </c>
      <c r="E41326" s="1" t="s">
        <v>45491</v>
      </c>
      <c r="F41326" s="3">
        <v>9789500531559</v>
      </c>
      <c r="G41326" s="4">
        <v>43076</v>
      </c>
      <c r="H41326" s="1" t="s">
        <v>11</v>
      </c>
      <c r="I41326" s="3">
        <v>400</v>
      </c>
      <c r="J41326" s="5" t="s">
        <v>567</v>
      </c>
      <c r="K41326" s="3">
        <v>112</v>
      </c>
      <c r="L41326" s="1" t="s">
        <v>12</v>
      </c>
    </row>
    <row r="41327" spans="1:12" x14ac:dyDescent="0.25">
      <c r="A41327" s="1" t="s">
        <v>21483</v>
      </c>
      <c r="B41327" s="1" t="s">
        <v>66917</v>
      </c>
      <c r="C41327" t="str">
        <f>_xlfn.XLOOKUP(B41327,autores!A:A,autores!B:B,"No encontrado",0)</f>
        <v>Masculino</v>
      </c>
      <c r="D41327" s="2">
        <v>20900</v>
      </c>
      <c r="E41327" s="1" t="s">
        <v>83</v>
      </c>
      <c r="F41327" s="3">
        <v>9789878978031</v>
      </c>
      <c r="G41327" s="4"/>
      <c r="H41327" s="1" t="s">
        <v>11</v>
      </c>
      <c r="I41327" s="3">
        <v>293</v>
      </c>
      <c r="J41327" s="5" t="s">
        <v>3896</v>
      </c>
      <c r="K41327" s="3">
        <v>10</v>
      </c>
      <c r="L41327" s="1" t="s">
        <v>1980</v>
      </c>
    </row>
    <row r="41328" spans="1:12" x14ac:dyDescent="0.25">
      <c r="A41328" s="1" t="s">
        <v>14277</v>
      </c>
      <c r="B41328" s="1" t="s">
        <v>66917</v>
      </c>
      <c r="C41328" t="str">
        <f>_xlfn.XLOOKUP(B41328,autores!A:A,autores!B:B,"No encontrado",0)</f>
        <v>Masculino</v>
      </c>
      <c r="D41328" s="2">
        <v>12700</v>
      </c>
      <c r="E41328" s="1" t="s">
        <v>45767</v>
      </c>
      <c r="F41328" s="3">
        <v>9789873992513</v>
      </c>
      <c r="G41328" s="4">
        <v>43829</v>
      </c>
      <c r="H41328" s="1" t="s">
        <v>11</v>
      </c>
      <c r="I41328" s="3">
        <v>400</v>
      </c>
      <c r="J41328" s="5" t="s">
        <v>3826</v>
      </c>
      <c r="K41328" s="3">
        <v>10</v>
      </c>
      <c r="L41328" s="1" t="s">
        <v>12</v>
      </c>
    </row>
    <row r="41329" spans="1:12" x14ac:dyDescent="0.25">
      <c r="A41329" s="1" t="s">
        <v>13876</v>
      </c>
      <c r="B41329" s="1" t="s">
        <v>66917</v>
      </c>
      <c r="C41329" t="str">
        <f>_xlfn.XLOOKUP(B41329,autores!A:A,autores!B:B,"No encontrado",0)</f>
        <v>Masculino</v>
      </c>
      <c r="D41329" s="2">
        <v>9900</v>
      </c>
      <c r="E41329" s="1" t="s">
        <v>45517</v>
      </c>
      <c r="F41329" s="3">
        <v>9788497646970</v>
      </c>
      <c r="G41329" s="4">
        <v>43251</v>
      </c>
      <c r="H41329" s="1" t="s">
        <v>11</v>
      </c>
      <c r="I41329" s="3">
        <v>400</v>
      </c>
      <c r="J41329" s="5" t="s">
        <v>400</v>
      </c>
      <c r="K41329" s="3">
        <v>400</v>
      </c>
      <c r="L41329" s="1" t="s">
        <v>12</v>
      </c>
    </row>
    <row r="41330" spans="1:12" x14ac:dyDescent="0.25">
      <c r="A41330" s="1" t="s">
        <v>13887</v>
      </c>
      <c r="B41330" s="1" t="s">
        <v>66917</v>
      </c>
      <c r="C41330" t="str">
        <f>_xlfn.XLOOKUP(B41330,autores!A:A,autores!B:B,"No encontrado",0)</f>
        <v>Masculino</v>
      </c>
      <c r="D41330" s="2">
        <v>10500</v>
      </c>
      <c r="E41330" s="1" t="s">
        <v>45517</v>
      </c>
      <c r="F41330" s="3">
        <v>9788497648004</v>
      </c>
      <c r="G41330" s="4">
        <v>43251</v>
      </c>
      <c r="H41330" s="1" t="s">
        <v>11</v>
      </c>
      <c r="I41330" s="3">
        <v>400</v>
      </c>
      <c r="J41330" s="5" t="s">
        <v>400</v>
      </c>
      <c r="K41330" s="3">
        <v>352</v>
      </c>
      <c r="L41330" s="1" t="s">
        <v>12</v>
      </c>
    </row>
    <row r="41331" spans="1:12" x14ac:dyDescent="0.25">
      <c r="A41331" s="1" t="s">
        <v>14635</v>
      </c>
      <c r="B41331" s="1" t="s">
        <v>66917</v>
      </c>
      <c r="C41331" t="str">
        <f>_xlfn.XLOOKUP(B41331,autores!A:A,autores!B:B,"No encontrado",0)</f>
        <v>Masculino</v>
      </c>
      <c r="D41331" s="2">
        <v>30800</v>
      </c>
      <c r="E41331" s="1" t="s">
        <v>5600</v>
      </c>
      <c r="F41331" s="3">
        <v>9788415458180</v>
      </c>
      <c r="G41331" s="4">
        <v>43419</v>
      </c>
      <c r="H41331" s="1" t="s">
        <v>11</v>
      </c>
      <c r="I41331" s="3">
        <v>210</v>
      </c>
      <c r="J41331" s="5" t="s">
        <v>574</v>
      </c>
      <c r="K41331" s="3">
        <v>192</v>
      </c>
      <c r="L41331" s="1" t="s">
        <v>12</v>
      </c>
    </row>
    <row r="41332" spans="1:12" x14ac:dyDescent="0.25">
      <c r="A41332" s="1" t="s">
        <v>25195</v>
      </c>
      <c r="B41332" s="1" t="s">
        <v>66917</v>
      </c>
      <c r="C41332" t="str">
        <f>_xlfn.XLOOKUP(B41332,autores!A:A,autores!B:B,"No encontrado",0)</f>
        <v>Masculino</v>
      </c>
      <c r="D41332" s="2">
        <v>19500</v>
      </c>
      <c r="E41332" s="1" t="s">
        <v>45485</v>
      </c>
      <c r="F41332" s="3">
        <v>9789681673482</v>
      </c>
      <c r="G41332" s="4">
        <v>38796</v>
      </c>
      <c r="H41332" s="1" t="s">
        <v>11</v>
      </c>
      <c r="I41332" s="3">
        <v>350</v>
      </c>
      <c r="J41332" s="5" t="s">
        <v>2635</v>
      </c>
      <c r="K41332" s="3">
        <v>46</v>
      </c>
      <c r="L41332" s="1" t="s">
        <v>1980</v>
      </c>
    </row>
    <row r="41333" spans="1:12" x14ac:dyDescent="0.25">
      <c r="A41333" s="1" t="s">
        <v>13642</v>
      </c>
      <c r="B41333" s="1" t="s">
        <v>66917</v>
      </c>
      <c r="C41333" t="str">
        <f>_xlfn.XLOOKUP(B41333,autores!A:A,autores!B:B,"No encontrado",0)</f>
        <v>Masculino</v>
      </c>
      <c r="D41333" s="2">
        <v>17000</v>
      </c>
      <c r="E41333" s="1" t="s">
        <v>45518</v>
      </c>
      <c r="F41333" s="3">
        <v>9789876133487</v>
      </c>
      <c r="G41333" s="4">
        <v>45219</v>
      </c>
      <c r="H41333" s="1" t="s">
        <v>11</v>
      </c>
      <c r="I41333" s="3">
        <v>78</v>
      </c>
      <c r="J41333" s="5" t="s">
        <v>236</v>
      </c>
      <c r="K41333" s="3">
        <v>64</v>
      </c>
      <c r="L41333" s="1" t="s">
        <v>12</v>
      </c>
    </row>
    <row r="41334" spans="1:12" x14ac:dyDescent="0.25">
      <c r="A41334" s="1" t="s">
        <v>9908</v>
      </c>
      <c r="B41334" s="1" t="s">
        <v>66917</v>
      </c>
      <c r="C41334" t="str">
        <f>_xlfn.XLOOKUP(B41334,autores!A:A,autores!B:B,"No encontrado",0)</f>
        <v>Masculino</v>
      </c>
      <c r="D41334" s="2">
        <v>26700</v>
      </c>
      <c r="E41334" s="1" t="s">
        <v>46254</v>
      </c>
      <c r="F41334" s="3">
        <v>9788412804607</v>
      </c>
      <c r="G41334" s="4">
        <v>45755</v>
      </c>
      <c r="H41334" s="1" t="s">
        <v>11</v>
      </c>
      <c r="I41334" s="3">
        <v>470</v>
      </c>
      <c r="J41334" s="5" t="s">
        <v>44</v>
      </c>
      <c r="K41334" s="3">
        <v>256</v>
      </c>
      <c r="L41334" s="1" t="s">
        <v>1980</v>
      </c>
    </row>
    <row r="41335" spans="1:12" x14ac:dyDescent="0.25">
      <c r="A41335" s="1" t="s">
        <v>21483</v>
      </c>
      <c r="B41335" s="1" t="s">
        <v>66917</v>
      </c>
      <c r="C41335" t="str">
        <f>_xlfn.XLOOKUP(B41335,autores!A:A,autores!B:B,"No encontrado",0)</f>
        <v>Masculino</v>
      </c>
      <c r="D41335" s="2">
        <v>26700</v>
      </c>
      <c r="E41335" s="1" t="s">
        <v>46254</v>
      </c>
      <c r="F41335" s="3">
        <v>9788417127374</v>
      </c>
      <c r="G41335" s="4">
        <v>43773</v>
      </c>
      <c r="H41335" s="1" t="s">
        <v>11</v>
      </c>
      <c r="I41335" s="3">
        <v>580</v>
      </c>
      <c r="J41335" s="5" t="s">
        <v>346</v>
      </c>
      <c r="K41335" s="3">
        <v>288</v>
      </c>
      <c r="L41335" s="1" t="s">
        <v>1980</v>
      </c>
    </row>
    <row r="41336" spans="1:12" x14ac:dyDescent="0.25">
      <c r="A41336" s="1" t="s">
        <v>9684</v>
      </c>
      <c r="B41336" s="1" t="s">
        <v>66917</v>
      </c>
      <c r="C41336" t="str">
        <f>_xlfn.XLOOKUP(B41336,autores!A:A,autores!B:B,"No encontrado",0)</f>
        <v>Masculino</v>
      </c>
      <c r="D41336" s="2">
        <v>9000</v>
      </c>
      <c r="E41336" s="1" t="s">
        <v>46007</v>
      </c>
      <c r="F41336" s="3">
        <v>9788416574933</v>
      </c>
      <c r="G41336" s="4">
        <v>44599</v>
      </c>
      <c r="H41336" s="1" t="s">
        <v>11</v>
      </c>
      <c r="I41336" s="3">
        <v>380</v>
      </c>
      <c r="J41336" s="5" t="s">
        <v>3945</v>
      </c>
      <c r="K41336" s="3">
        <v>50</v>
      </c>
      <c r="L41336" s="1" t="s">
        <v>1980</v>
      </c>
    </row>
    <row r="41337" spans="1:12" x14ac:dyDescent="0.25">
      <c r="A41337" s="1" t="s">
        <v>9486</v>
      </c>
      <c r="B41337" s="1" t="s">
        <v>66917</v>
      </c>
      <c r="C41337" t="str">
        <f>_xlfn.XLOOKUP(B41337,autores!A:A,autores!B:B,"No encontrado",0)</f>
        <v>Masculino</v>
      </c>
      <c r="D41337" s="2">
        <v>25900</v>
      </c>
      <c r="E41337" s="1" t="s">
        <v>45900</v>
      </c>
      <c r="F41337" s="3">
        <v>9789508893772</v>
      </c>
      <c r="G41337" s="4">
        <v>45369</v>
      </c>
      <c r="H41337" s="1" t="s">
        <v>11</v>
      </c>
      <c r="I41337" s="3">
        <v>120</v>
      </c>
      <c r="J41337" s="5" t="s">
        <v>3847</v>
      </c>
      <c r="K41337" s="3">
        <v>112</v>
      </c>
      <c r="L41337" s="1" t="s">
        <v>12</v>
      </c>
    </row>
    <row r="41338" spans="1:12" x14ac:dyDescent="0.25">
      <c r="A41338" s="1" t="s">
        <v>30724</v>
      </c>
      <c r="B41338" s="1" t="s">
        <v>66917</v>
      </c>
      <c r="C41338" t="str">
        <f>_xlfn.XLOOKUP(B41338,autores!A:A,autores!B:B,"No encontrado",0)</f>
        <v>Masculino</v>
      </c>
      <c r="D41338" s="2">
        <v>21000</v>
      </c>
      <c r="E41338" s="1" t="s">
        <v>45644</v>
      </c>
      <c r="F41338" s="3">
        <v>9789566087878</v>
      </c>
      <c r="G41338" s="4">
        <v>45358</v>
      </c>
      <c r="H41338" s="1" t="s">
        <v>11</v>
      </c>
      <c r="I41338" s="3">
        <v>250</v>
      </c>
      <c r="J41338" s="5" t="s">
        <v>705</v>
      </c>
      <c r="K41338" s="3">
        <v>459</v>
      </c>
      <c r="L41338" s="1" t="s">
        <v>3021</v>
      </c>
    </row>
    <row r="41339" spans="1:12" x14ac:dyDescent="0.25">
      <c r="A41339" s="1" t="s">
        <v>30827</v>
      </c>
      <c r="B41339" s="1" t="s">
        <v>66917</v>
      </c>
      <c r="C41339" t="str">
        <f>_xlfn.XLOOKUP(B41339,autores!A:A,autores!B:B,"No encontrado",0)</f>
        <v>Masculino</v>
      </c>
      <c r="D41339" s="2">
        <v>16900</v>
      </c>
      <c r="E41339" s="1" t="s">
        <v>45644</v>
      </c>
      <c r="F41339" s="3">
        <v>9789569203831</v>
      </c>
      <c r="G41339" s="4">
        <v>43721</v>
      </c>
      <c r="H41339" s="1" t="s">
        <v>11</v>
      </c>
      <c r="I41339" s="3">
        <v>400</v>
      </c>
      <c r="J41339" s="5" t="s">
        <v>3826</v>
      </c>
      <c r="K41339" s="3">
        <v>90</v>
      </c>
      <c r="L41339" s="1" t="s">
        <v>3021</v>
      </c>
    </row>
    <row r="41340" spans="1:12" x14ac:dyDescent="0.25">
      <c r="A41340" s="1" t="s">
        <v>7111</v>
      </c>
      <c r="B41340" s="1" t="s">
        <v>66917</v>
      </c>
      <c r="C41340" t="str">
        <f>_xlfn.XLOOKUP(B41340,autores!A:A,autores!B:B,"No encontrado",0)</f>
        <v>Masculino</v>
      </c>
      <c r="D41340" s="2">
        <v>14500</v>
      </c>
      <c r="E41340" s="1" t="s">
        <v>45536</v>
      </c>
      <c r="F41340" s="3">
        <v>9789877186208</v>
      </c>
      <c r="G41340" s="4">
        <v>43649</v>
      </c>
      <c r="H41340" s="1" t="s">
        <v>11</v>
      </c>
      <c r="I41340" s="3">
        <v>400</v>
      </c>
      <c r="J41340" s="5" t="s">
        <v>18</v>
      </c>
      <c r="K41340" s="3">
        <v>96</v>
      </c>
      <c r="L41340" s="1" t="s">
        <v>12</v>
      </c>
    </row>
    <row r="41341" spans="1:12" x14ac:dyDescent="0.25">
      <c r="A41341" s="1" t="s">
        <v>9684</v>
      </c>
      <c r="B41341" s="1" t="s">
        <v>66917</v>
      </c>
      <c r="C41341" t="str">
        <f>_xlfn.XLOOKUP(B41341,autores!A:A,autores!B:B,"No encontrado",0)</f>
        <v>Masculino</v>
      </c>
      <c r="D41341" s="2">
        <v>15000</v>
      </c>
      <c r="E41341" s="1" t="s">
        <v>46261</v>
      </c>
      <c r="F41341" s="3">
        <v>9789871565726</v>
      </c>
      <c r="G41341" s="4">
        <v>43810</v>
      </c>
      <c r="H41341" s="1" t="s">
        <v>11</v>
      </c>
      <c r="I41341" s="3">
        <v>400</v>
      </c>
      <c r="J41341" s="5" t="s">
        <v>1403</v>
      </c>
      <c r="K41341" s="3">
        <v>216</v>
      </c>
      <c r="L41341" s="1" t="s">
        <v>1980</v>
      </c>
    </row>
    <row r="41342" spans="1:12" x14ac:dyDescent="0.25">
      <c r="A41342" s="1" t="s">
        <v>21483</v>
      </c>
      <c r="B41342" s="1" t="s">
        <v>66917</v>
      </c>
      <c r="C41342" t="str">
        <f>_xlfn.XLOOKUP(B41342,autores!A:A,autores!B:B,"No encontrado",0)</f>
        <v>Masculino</v>
      </c>
      <c r="D41342" s="2">
        <v>15000</v>
      </c>
      <c r="E41342" s="1" t="s">
        <v>46261</v>
      </c>
      <c r="F41342" s="3">
        <v>9789871565733</v>
      </c>
      <c r="G41342" s="4">
        <v>43810</v>
      </c>
      <c r="H41342" s="1" t="s">
        <v>11</v>
      </c>
      <c r="I41342" s="3">
        <v>400</v>
      </c>
      <c r="J41342" s="5" t="s">
        <v>1403</v>
      </c>
      <c r="K41342" s="3">
        <v>216</v>
      </c>
      <c r="L41342" s="1" t="s">
        <v>1980</v>
      </c>
    </row>
    <row r="41343" spans="1:12" x14ac:dyDescent="0.25">
      <c r="A41343" s="1" t="s">
        <v>9814</v>
      </c>
      <c r="B41343" s="1" t="s">
        <v>66917</v>
      </c>
      <c r="C41343" t="str">
        <f>_xlfn.XLOOKUP(B41343,autores!A:A,autores!B:B,"No encontrado",0)</f>
        <v>Masculino</v>
      </c>
      <c r="D41343" s="2">
        <v>45300</v>
      </c>
      <c r="E41343" s="1" t="s">
        <v>45540</v>
      </c>
      <c r="F41343" s="3">
        <v>9788494164514</v>
      </c>
      <c r="G41343" s="4">
        <v>45028</v>
      </c>
      <c r="H41343" s="1" t="s">
        <v>11</v>
      </c>
      <c r="I41343" s="3">
        <v>400</v>
      </c>
      <c r="J41343" s="5" t="s">
        <v>3826</v>
      </c>
      <c r="K41343" s="3">
        <v>10</v>
      </c>
      <c r="L41343" s="1" t="s">
        <v>12</v>
      </c>
    </row>
    <row r="41344" spans="1:12" x14ac:dyDescent="0.25">
      <c r="A41344" s="1" t="s">
        <v>12793</v>
      </c>
      <c r="B41344" s="1" t="s">
        <v>66917</v>
      </c>
      <c r="C41344" t="str">
        <f>_xlfn.XLOOKUP(B41344,autores!A:A,autores!B:B,"No encontrado",0)</f>
        <v>Masculino</v>
      </c>
      <c r="D41344" s="2">
        <v>15000</v>
      </c>
      <c r="E41344" s="1" t="s">
        <v>45552</v>
      </c>
      <c r="F41344" s="3">
        <v>9789500399593</v>
      </c>
      <c r="G41344" s="4">
        <v>42117</v>
      </c>
      <c r="H41344" s="1" t="s">
        <v>11</v>
      </c>
      <c r="I41344" s="3">
        <v>150</v>
      </c>
      <c r="J41344" s="5" t="s">
        <v>104</v>
      </c>
      <c r="K41344" s="3">
        <v>192</v>
      </c>
      <c r="L41344" s="1" t="s">
        <v>12</v>
      </c>
    </row>
    <row r="41345" spans="1:12" x14ac:dyDescent="0.25">
      <c r="A41345" s="1" t="s">
        <v>8593</v>
      </c>
      <c r="B41345" s="1" t="s">
        <v>66917</v>
      </c>
      <c r="C41345" t="str">
        <f>_xlfn.XLOOKUP(B41345,autores!A:A,autores!B:B,"No encontrado",0)</f>
        <v>Masculino</v>
      </c>
      <c r="D41345" s="2">
        <v>10080</v>
      </c>
      <c r="E41345" s="1" t="s">
        <v>45811</v>
      </c>
      <c r="F41345" s="3">
        <v>9789873693083</v>
      </c>
      <c r="G41345" s="4">
        <v>43187</v>
      </c>
      <c r="H41345" s="1" t="s">
        <v>11</v>
      </c>
      <c r="I41345" s="3">
        <v>400</v>
      </c>
      <c r="J41345" s="5" t="s">
        <v>3826</v>
      </c>
      <c r="K41345" s="3">
        <v>10</v>
      </c>
      <c r="L41345" s="1" t="s">
        <v>12</v>
      </c>
    </row>
    <row r="41346" spans="1:12" x14ac:dyDescent="0.25">
      <c r="A41346" s="1" t="s">
        <v>7111</v>
      </c>
      <c r="B41346" s="1" t="s">
        <v>66917</v>
      </c>
      <c r="C41346" t="str">
        <f>_xlfn.XLOOKUP(B41346,autores!A:A,autores!B:B,"No encontrado",0)</f>
        <v>Masculino</v>
      </c>
      <c r="D41346" s="2">
        <v>7974.5</v>
      </c>
      <c r="E41346" s="1" t="s">
        <v>45557</v>
      </c>
      <c r="F41346" s="3">
        <v>9788416365135</v>
      </c>
      <c r="G41346" s="4">
        <v>42991</v>
      </c>
      <c r="H41346" s="1" t="s">
        <v>11</v>
      </c>
      <c r="I41346" s="3">
        <v>400</v>
      </c>
      <c r="J41346" s="5" t="s">
        <v>35</v>
      </c>
      <c r="K41346" s="3">
        <v>128</v>
      </c>
      <c r="L41346" s="1" t="s">
        <v>12</v>
      </c>
    </row>
    <row r="41347" spans="1:12" x14ac:dyDescent="0.25">
      <c r="A41347" s="1" t="s">
        <v>9908</v>
      </c>
      <c r="B41347" s="1" t="s">
        <v>66917</v>
      </c>
      <c r="C41347" t="str">
        <f>_xlfn.XLOOKUP(B41347,autores!A:A,autores!B:B,"No encontrado",0)</f>
        <v>Masculino</v>
      </c>
      <c r="D41347" s="2">
        <v>7974.5</v>
      </c>
      <c r="E41347" s="1" t="s">
        <v>45557</v>
      </c>
      <c r="F41347" s="3">
        <v>9788416775095</v>
      </c>
      <c r="G41347" s="4">
        <v>42991</v>
      </c>
      <c r="H41347" s="1" t="s">
        <v>11</v>
      </c>
      <c r="I41347" s="3">
        <v>400</v>
      </c>
      <c r="J41347" s="5" t="s">
        <v>3836</v>
      </c>
      <c r="K41347" s="3">
        <v>256</v>
      </c>
      <c r="L41347" s="1" t="s">
        <v>12</v>
      </c>
    </row>
    <row r="41348" spans="1:12" x14ac:dyDescent="0.25">
      <c r="A41348" s="1" t="s">
        <v>6821</v>
      </c>
      <c r="B41348" s="1" t="s">
        <v>66917</v>
      </c>
      <c r="C41348" t="str">
        <f>_xlfn.XLOOKUP(B41348,autores!A:A,autores!B:B,"No encontrado",0)</f>
        <v>Masculino</v>
      </c>
      <c r="D41348" s="2">
        <v>7974.5</v>
      </c>
      <c r="E41348" s="1" t="s">
        <v>45557</v>
      </c>
      <c r="F41348" s="3">
        <v>9788416775057</v>
      </c>
      <c r="G41348" s="4">
        <v>42991</v>
      </c>
      <c r="H41348" s="1" t="s">
        <v>11</v>
      </c>
      <c r="I41348" s="3">
        <v>400</v>
      </c>
      <c r="J41348" s="5" t="s">
        <v>326</v>
      </c>
      <c r="K41348" s="3">
        <v>192</v>
      </c>
      <c r="L41348" s="1" t="s">
        <v>12</v>
      </c>
    </row>
    <row r="41349" spans="1:12" x14ac:dyDescent="0.25">
      <c r="A41349" s="1" t="s">
        <v>8897</v>
      </c>
      <c r="B41349" s="1" t="s">
        <v>66917</v>
      </c>
      <c r="C41349" t="str">
        <f>_xlfn.XLOOKUP(B41349,autores!A:A,autores!B:B,"No encontrado",0)</f>
        <v>Masculino</v>
      </c>
      <c r="D41349" s="2">
        <v>13500</v>
      </c>
      <c r="E41349" s="1" t="s">
        <v>45567</v>
      </c>
      <c r="F41349" s="3">
        <v>9786071426611</v>
      </c>
      <c r="G41349" s="4">
        <v>43957</v>
      </c>
      <c r="H41349" s="1" t="s">
        <v>11</v>
      </c>
      <c r="I41349" s="3">
        <v>400</v>
      </c>
      <c r="J41349" s="5" t="s">
        <v>3826</v>
      </c>
      <c r="K41349" s="3">
        <v>10</v>
      </c>
      <c r="L41349" s="1" t="s">
        <v>12</v>
      </c>
    </row>
    <row r="41350" spans="1:12" x14ac:dyDescent="0.25">
      <c r="A41350" s="1" t="s">
        <v>8899</v>
      </c>
      <c r="B41350" s="1" t="s">
        <v>66917</v>
      </c>
      <c r="C41350" t="str">
        <f>_xlfn.XLOOKUP(B41350,autores!A:A,autores!B:B,"No encontrado",0)</f>
        <v>Masculino</v>
      </c>
      <c r="D41350" s="2">
        <v>13500</v>
      </c>
      <c r="E41350" s="1" t="s">
        <v>45567</v>
      </c>
      <c r="F41350" s="3">
        <v>9786071426550</v>
      </c>
      <c r="G41350" s="4">
        <v>43957</v>
      </c>
      <c r="H41350" s="1" t="s">
        <v>11</v>
      </c>
      <c r="I41350" s="3">
        <v>400</v>
      </c>
      <c r="J41350" s="5" t="s">
        <v>3826</v>
      </c>
      <c r="K41350" s="3">
        <v>10</v>
      </c>
      <c r="L41350" s="1" t="s">
        <v>12</v>
      </c>
    </row>
    <row r="41351" spans="1:12" x14ac:dyDescent="0.25">
      <c r="A41351" s="1" t="s">
        <v>9502</v>
      </c>
      <c r="B41351" s="1" t="s">
        <v>66917</v>
      </c>
      <c r="C41351" t="str">
        <f>_xlfn.XLOOKUP(B41351,autores!A:A,autores!B:B,"No encontrado",0)</f>
        <v>Masculino</v>
      </c>
      <c r="D41351" s="2">
        <v>18000</v>
      </c>
      <c r="E41351" s="1" t="s">
        <v>45567</v>
      </c>
      <c r="F41351" s="3">
        <v>9786071423986</v>
      </c>
      <c r="G41351" s="4">
        <v>43957</v>
      </c>
      <c r="H41351" s="1" t="s">
        <v>11</v>
      </c>
      <c r="I41351" s="3">
        <v>400</v>
      </c>
      <c r="J41351" s="5" t="s">
        <v>3826</v>
      </c>
      <c r="K41351" s="3">
        <v>10</v>
      </c>
      <c r="L41351" s="1" t="s">
        <v>12</v>
      </c>
    </row>
    <row r="41352" spans="1:12" x14ac:dyDescent="0.25">
      <c r="A41352" s="1" t="s">
        <v>25038</v>
      </c>
      <c r="B41352" s="1" t="s">
        <v>66917</v>
      </c>
      <c r="C41352" t="str">
        <f>_xlfn.XLOOKUP(B41352,autores!A:A,autores!B:B,"No encontrado",0)</f>
        <v>Masculino</v>
      </c>
      <c r="D41352" s="2">
        <v>18500</v>
      </c>
      <c r="E41352" s="1" t="s">
        <v>45711</v>
      </c>
      <c r="F41352" s="3">
        <v>9789501302684</v>
      </c>
      <c r="G41352" s="4">
        <v>42081</v>
      </c>
      <c r="H41352" s="1" t="s">
        <v>11</v>
      </c>
      <c r="I41352" s="3">
        <v>400</v>
      </c>
      <c r="J41352" s="5" t="s">
        <v>3826</v>
      </c>
      <c r="K41352" s="3">
        <v>10</v>
      </c>
      <c r="L41352" s="1" t="s">
        <v>1980</v>
      </c>
    </row>
    <row r="41353" spans="1:12" x14ac:dyDescent="0.25">
      <c r="A41353" s="1" t="s">
        <v>12667</v>
      </c>
      <c r="B41353" s="1" t="s">
        <v>66917</v>
      </c>
      <c r="C41353" t="str">
        <f>_xlfn.XLOOKUP(B41353,autores!A:A,autores!B:B,"No encontrado",0)</f>
        <v>Masculino</v>
      </c>
      <c r="D41353" s="2">
        <v>25499</v>
      </c>
      <c r="E41353" s="1" t="s">
        <v>45478</v>
      </c>
      <c r="F41353" s="3">
        <v>9789873952227</v>
      </c>
      <c r="G41353" s="4">
        <v>42518</v>
      </c>
      <c r="H41353" s="1" t="s">
        <v>11</v>
      </c>
      <c r="I41353" s="3">
        <v>233</v>
      </c>
      <c r="J41353" s="5" t="s">
        <v>190</v>
      </c>
      <c r="K41353" s="3">
        <v>304</v>
      </c>
      <c r="L41353" s="1" t="s">
        <v>12</v>
      </c>
    </row>
    <row r="41354" spans="1:12" x14ac:dyDescent="0.25">
      <c r="A41354" s="1" t="s">
        <v>9684</v>
      </c>
      <c r="B41354" s="1" t="s">
        <v>66917</v>
      </c>
      <c r="C41354" t="str">
        <f>_xlfn.XLOOKUP(B41354,autores!A:A,autores!B:B,"No encontrado",0)</f>
        <v>Masculino</v>
      </c>
      <c r="D41354" s="2">
        <v>33299</v>
      </c>
      <c r="E41354" s="1" t="s">
        <v>45478</v>
      </c>
      <c r="F41354" s="3">
        <v>9789873952234</v>
      </c>
      <c r="G41354" s="4">
        <v>42518</v>
      </c>
      <c r="H41354" s="1" t="s">
        <v>11</v>
      </c>
      <c r="I41354" s="3">
        <v>320</v>
      </c>
      <c r="J41354" s="5" t="s">
        <v>130</v>
      </c>
      <c r="K41354" s="3">
        <v>424</v>
      </c>
      <c r="L41354" s="1" t="s">
        <v>12</v>
      </c>
    </row>
    <row r="41355" spans="1:12" x14ac:dyDescent="0.25">
      <c r="A41355" s="1" t="s">
        <v>14363</v>
      </c>
      <c r="B41355" s="1" t="s">
        <v>66917</v>
      </c>
      <c r="C41355" t="str">
        <f>_xlfn.XLOOKUP(B41355,autores!A:A,autores!B:B,"No encontrado",0)</f>
        <v>Masculino</v>
      </c>
      <c r="D41355" s="2">
        <v>9500</v>
      </c>
      <c r="E41355" s="1" t="s">
        <v>45663</v>
      </c>
      <c r="F41355" s="3">
        <v>9789871784080</v>
      </c>
      <c r="G41355" s="4">
        <v>40618</v>
      </c>
      <c r="H41355" s="1" t="s">
        <v>11</v>
      </c>
      <c r="I41355" s="3">
        <v>90</v>
      </c>
      <c r="J41355" s="5" t="s">
        <v>166</v>
      </c>
      <c r="K41355" s="3">
        <v>94</v>
      </c>
      <c r="L41355" s="1" t="s">
        <v>12</v>
      </c>
    </row>
    <row r="41356" spans="1:12" x14ac:dyDescent="0.25">
      <c r="A41356" s="1" t="s">
        <v>9908</v>
      </c>
      <c r="B41356" s="1" t="s">
        <v>66917</v>
      </c>
      <c r="C41356" t="str">
        <f>_xlfn.XLOOKUP(B41356,autores!A:A,autores!B:B,"No encontrado",0)</f>
        <v>Masculino</v>
      </c>
      <c r="D41356" s="2">
        <v>12000</v>
      </c>
      <c r="E41356" s="1" t="s">
        <v>45663</v>
      </c>
      <c r="F41356" s="3">
        <v>9789871784486</v>
      </c>
      <c r="G41356" s="4">
        <v>41428</v>
      </c>
      <c r="H41356" s="1" t="s">
        <v>11</v>
      </c>
      <c r="I41356" s="3">
        <v>248</v>
      </c>
      <c r="J41356" s="5" t="s">
        <v>641</v>
      </c>
      <c r="K41356" s="3">
        <v>288</v>
      </c>
      <c r="L41356" s="1" t="s">
        <v>1980</v>
      </c>
    </row>
    <row r="41357" spans="1:12" x14ac:dyDescent="0.25">
      <c r="A41357" s="1" t="s">
        <v>12281</v>
      </c>
      <c r="B41357" s="1" t="s">
        <v>66917</v>
      </c>
      <c r="C41357" t="str">
        <f>_xlfn.XLOOKUP(B41357,autores!A:A,autores!B:B,"No encontrado",0)</f>
        <v>Masculino</v>
      </c>
      <c r="D41357" s="2">
        <v>16800</v>
      </c>
      <c r="E41357" s="1" t="s">
        <v>45580</v>
      </c>
      <c r="F41357" s="3">
        <v>9789872704711</v>
      </c>
      <c r="G41357" s="4">
        <v>41040</v>
      </c>
      <c r="H41357" s="1" t="s">
        <v>11</v>
      </c>
      <c r="I41357" s="3">
        <v>140</v>
      </c>
      <c r="J41357" s="5" t="s">
        <v>1151</v>
      </c>
      <c r="K41357" s="3">
        <v>128</v>
      </c>
      <c r="L41357" s="1" t="s">
        <v>12</v>
      </c>
    </row>
    <row r="41358" spans="1:12" x14ac:dyDescent="0.25">
      <c r="A41358" s="1" t="s">
        <v>10654</v>
      </c>
      <c r="B41358" s="1" t="s">
        <v>66918</v>
      </c>
      <c r="C41358" t="str">
        <f>_xlfn.XLOOKUP(B41358,autores!A:A,autores!B:B,"No encontrado",0)</f>
        <v>Masculino</v>
      </c>
      <c r="D41358" s="2">
        <v>48000</v>
      </c>
      <c r="E41358" s="1" t="s">
        <v>45520</v>
      </c>
      <c r="F41358" s="3">
        <v>9788419036490</v>
      </c>
      <c r="G41358" s="4">
        <v>45533</v>
      </c>
      <c r="H41358" s="1" t="s">
        <v>11</v>
      </c>
      <c r="I41358" s="3">
        <v>400</v>
      </c>
      <c r="J41358" s="5" t="s">
        <v>146</v>
      </c>
      <c r="K41358" s="3">
        <v>448</v>
      </c>
      <c r="L41358" s="1" t="s">
        <v>12</v>
      </c>
    </row>
    <row r="41359" spans="1:12" x14ac:dyDescent="0.25">
      <c r="A41359" s="1" t="s">
        <v>26861</v>
      </c>
      <c r="B41359" s="1" t="s">
        <v>66919</v>
      </c>
      <c r="C41359" t="str">
        <f>_xlfn.XLOOKUP(B41359,autores!A:A,autores!B:B,"No encontrado",0)</f>
        <v>Masculino</v>
      </c>
      <c r="D41359" s="2">
        <v>34100</v>
      </c>
      <c r="E41359" s="1" t="s">
        <v>45496</v>
      </c>
      <c r="F41359" s="3">
        <v>9786316599063</v>
      </c>
      <c r="G41359" s="4">
        <v>45405</v>
      </c>
      <c r="H41359" s="1" t="s">
        <v>11</v>
      </c>
      <c r="I41359" s="3">
        <v>820</v>
      </c>
      <c r="J41359" s="5" t="s">
        <v>3849</v>
      </c>
      <c r="K41359" s="3">
        <v>704</v>
      </c>
      <c r="L41359" s="1" t="s">
        <v>1980</v>
      </c>
    </row>
    <row r="41360" spans="1:12" x14ac:dyDescent="0.25">
      <c r="A41360" s="1" t="s">
        <v>20528</v>
      </c>
      <c r="B41360" s="1" t="s">
        <v>66920</v>
      </c>
      <c r="C41360" t="str">
        <f>_xlfn.XLOOKUP(B41360,autores!A:A,autores!B:B,"No encontrado",0)</f>
        <v>Femenino</v>
      </c>
      <c r="D41360" s="2">
        <v>27000</v>
      </c>
      <c r="E41360" s="1" t="s">
        <v>45485</v>
      </c>
      <c r="F41360" s="3">
        <v>9789505577828</v>
      </c>
      <c r="G41360" s="4">
        <v>39907</v>
      </c>
      <c r="H41360" s="1" t="s">
        <v>11</v>
      </c>
      <c r="I41360" s="3">
        <v>750</v>
      </c>
      <c r="J41360" s="5" t="s">
        <v>466</v>
      </c>
      <c r="K41360" s="3">
        <v>502</v>
      </c>
      <c r="L41360" s="1" t="s">
        <v>1880</v>
      </c>
    </row>
    <row r="41361" spans="1:12" x14ac:dyDescent="0.25">
      <c r="A41361" s="1" t="s">
        <v>38773</v>
      </c>
      <c r="B41361" s="1" t="s">
        <v>66921</v>
      </c>
      <c r="C41361" t="str">
        <f>_xlfn.XLOOKUP(B41361,autores!A:A,autores!B:B,"No encontrado",0)</f>
        <v>Masculino</v>
      </c>
      <c r="D41361" s="2">
        <v>33900</v>
      </c>
      <c r="E41361" s="1" t="s">
        <v>46031</v>
      </c>
      <c r="F41361" s="3">
        <v>9788419105820</v>
      </c>
      <c r="G41361" s="4">
        <v>45280</v>
      </c>
      <c r="H41361" s="1" t="s">
        <v>11</v>
      </c>
      <c r="I41361" s="3">
        <v>320</v>
      </c>
      <c r="J41361" s="5" t="s">
        <v>210</v>
      </c>
      <c r="K41361" s="3">
        <v>248</v>
      </c>
      <c r="L41361" s="1" t="s">
        <v>3481</v>
      </c>
    </row>
    <row r="41362" spans="1:12" x14ac:dyDescent="0.25">
      <c r="A41362" s="1" t="s">
        <v>36852</v>
      </c>
      <c r="B41362" s="1" t="s">
        <v>66922</v>
      </c>
      <c r="C41362" t="str">
        <f>_xlfn.XLOOKUP(B41362,autores!A:A,autores!B:B,"No encontrado",0)</f>
        <v>Masculino</v>
      </c>
      <c r="D41362" s="2">
        <v>45000</v>
      </c>
      <c r="E41362" s="1" t="s">
        <v>45778</v>
      </c>
      <c r="F41362" s="3">
        <v>9789502413877</v>
      </c>
      <c r="G41362" s="4">
        <v>43846</v>
      </c>
      <c r="H41362" s="1" t="s">
        <v>11</v>
      </c>
      <c r="I41362" s="3">
        <v>400</v>
      </c>
      <c r="J41362" s="5" t="s">
        <v>3826</v>
      </c>
      <c r="K41362" s="3">
        <v>334</v>
      </c>
      <c r="L41362" s="1" t="s">
        <v>3481</v>
      </c>
    </row>
    <row r="41363" spans="1:12" x14ac:dyDescent="0.25">
      <c r="A41363" s="1" t="s">
        <v>42001</v>
      </c>
      <c r="B41363" s="1" t="s">
        <v>66923</v>
      </c>
      <c r="C41363" t="str">
        <f>_xlfn.XLOOKUP(B41363,autores!A:A,autores!B:B,"No encontrado",0)</f>
        <v>Masculino</v>
      </c>
      <c r="D41363" s="2">
        <v>34400</v>
      </c>
      <c r="E41363" s="1" t="s">
        <v>45650</v>
      </c>
      <c r="F41363" s="3">
        <v>9789507869808</v>
      </c>
      <c r="G41363" s="4">
        <v>41045</v>
      </c>
      <c r="H41363" s="1" t="s">
        <v>11</v>
      </c>
      <c r="I41363" s="3">
        <v>640</v>
      </c>
      <c r="J41363" s="5" t="s">
        <v>1040</v>
      </c>
      <c r="K41363" s="3">
        <v>418</v>
      </c>
      <c r="L41363" s="1" t="s">
        <v>3657</v>
      </c>
    </row>
    <row r="41364" spans="1:12" x14ac:dyDescent="0.25">
      <c r="A41364" s="1" t="s">
        <v>32045</v>
      </c>
      <c r="B41364" s="1" t="s">
        <v>69713</v>
      </c>
      <c r="C41364" t="str">
        <f>_xlfn.XLOOKUP(B41364,autores!A:A,autores!B:B,"No encontrado",0)</f>
        <v>Masculino</v>
      </c>
      <c r="D41364" s="2">
        <v>19000</v>
      </c>
      <c r="E41364" s="1" t="s">
        <v>46275</v>
      </c>
      <c r="F41364" s="3">
        <v>9789878192826</v>
      </c>
      <c r="G41364" s="4">
        <v>45718</v>
      </c>
      <c r="H41364" s="1" t="s">
        <v>11</v>
      </c>
      <c r="I41364" s="3">
        <v>400</v>
      </c>
      <c r="J41364" s="5" t="s">
        <v>3826</v>
      </c>
      <c r="K41364" s="3">
        <v>10</v>
      </c>
      <c r="L41364" s="1" t="s">
        <v>3158</v>
      </c>
    </row>
    <row r="41365" spans="1:12" x14ac:dyDescent="0.25">
      <c r="A41365" s="1" t="s">
        <v>32945</v>
      </c>
      <c r="B41365" s="1" t="s">
        <v>69713</v>
      </c>
      <c r="C41365" t="str">
        <f>_xlfn.XLOOKUP(B41365,autores!A:A,autores!B:B,"No encontrado",0)</f>
        <v>Masculino</v>
      </c>
      <c r="D41365" s="2">
        <v>15900</v>
      </c>
      <c r="E41365" s="1" t="s">
        <v>33664</v>
      </c>
      <c r="F41365" s="3">
        <v>9789504979173</v>
      </c>
      <c r="G41365" s="4">
        <v>44895</v>
      </c>
      <c r="H41365" s="1" t="s">
        <v>11</v>
      </c>
      <c r="I41365" s="3">
        <v>400</v>
      </c>
      <c r="J41365" s="5" t="s">
        <v>3229</v>
      </c>
      <c r="K41365" s="3">
        <v>152</v>
      </c>
      <c r="L41365" s="1" t="s">
        <v>3158</v>
      </c>
    </row>
    <row r="41366" spans="1:12" x14ac:dyDescent="0.25">
      <c r="A41366" s="1" t="s">
        <v>32944</v>
      </c>
      <c r="B41366" s="1" t="s">
        <v>69713</v>
      </c>
      <c r="C41366" t="str">
        <f>_xlfn.XLOOKUP(B41366,autores!A:A,autores!B:B,"No encontrado",0)</f>
        <v>Masculino</v>
      </c>
      <c r="D41366" s="2">
        <v>15900</v>
      </c>
      <c r="E41366" s="1" t="s">
        <v>33664</v>
      </c>
      <c r="F41366" s="3">
        <v>9789504980124</v>
      </c>
      <c r="G41366" s="4">
        <v>44959</v>
      </c>
      <c r="H41366" s="1" t="s">
        <v>11</v>
      </c>
      <c r="I41366" s="3">
        <v>400</v>
      </c>
      <c r="J41366" s="5" t="s">
        <v>3227</v>
      </c>
      <c r="K41366" s="3">
        <v>152</v>
      </c>
      <c r="L41366" s="1" t="s">
        <v>3158</v>
      </c>
    </row>
    <row r="41367" spans="1:12" x14ac:dyDescent="0.25">
      <c r="A41367" s="1" t="s">
        <v>32943</v>
      </c>
      <c r="B41367" s="1" t="s">
        <v>69713</v>
      </c>
      <c r="C41367" t="str">
        <f>_xlfn.XLOOKUP(B41367,autores!A:A,autores!B:B,"No encontrado",0)</f>
        <v>Masculino</v>
      </c>
      <c r="D41367" s="2">
        <v>15900</v>
      </c>
      <c r="E41367" s="1" t="s">
        <v>33664</v>
      </c>
      <c r="F41367" s="3">
        <v>9789504980575</v>
      </c>
      <c r="G41367" s="4">
        <v>44988</v>
      </c>
      <c r="H41367" s="1" t="s">
        <v>11</v>
      </c>
      <c r="I41367" s="3">
        <v>400</v>
      </c>
      <c r="J41367" s="5" t="s">
        <v>3223</v>
      </c>
      <c r="K41367" s="3">
        <v>152</v>
      </c>
      <c r="L41367" s="1" t="s">
        <v>3158</v>
      </c>
    </row>
    <row r="41368" spans="1:12" x14ac:dyDescent="0.25">
      <c r="A41368" s="1" t="s">
        <v>31864</v>
      </c>
      <c r="B41368" s="1" t="s">
        <v>69713</v>
      </c>
      <c r="C41368" t="str">
        <f>_xlfn.XLOOKUP(B41368,autores!A:A,autores!B:B,"No encontrado",0)</f>
        <v>Masculino</v>
      </c>
      <c r="D41368" s="2">
        <v>15900</v>
      </c>
      <c r="E41368" s="1" t="s">
        <v>33664</v>
      </c>
      <c r="F41368" s="3">
        <v>9789504989363</v>
      </c>
      <c r="G41368" s="4">
        <v>45625</v>
      </c>
      <c r="H41368" s="1" t="s">
        <v>11</v>
      </c>
      <c r="I41368" s="3">
        <v>400</v>
      </c>
      <c r="J41368" s="5" t="s">
        <v>3161</v>
      </c>
      <c r="K41368" s="3">
        <v>152</v>
      </c>
      <c r="L41368" s="1" t="s">
        <v>3158</v>
      </c>
    </row>
    <row r="41369" spans="1:12" x14ac:dyDescent="0.25">
      <c r="A41369" s="1" t="s">
        <v>32942</v>
      </c>
      <c r="B41369" s="1" t="s">
        <v>69713</v>
      </c>
      <c r="C41369" t="str">
        <f>_xlfn.XLOOKUP(B41369,autores!A:A,autores!B:B,"No encontrado",0)</f>
        <v>Masculino</v>
      </c>
      <c r="D41369" s="2">
        <v>15900</v>
      </c>
      <c r="E41369" s="1" t="s">
        <v>33664</v>
      </c>
      <c r="F41369" s="3">
        <v>9789504977735</v>
      </c>
      <c r="G41369" s="4">
        <v>44743</v>
      </c>
      <c r="H41369" s="1" t="s">
        <v>11</v>
      </c>
      <c r="I41369" s="3">
        <v>400</v>
      </c>
      <c r="J41369" s="5" t="s">
        <v>3228</v>
      </c>
      <c r="K41369" s="3">
        <v>152</v>
      </c>
      <c r="L41369" s="1" t="s">
        <v>3158</v>
      </c>
    </row>
    <row r="41370" spans="1:12" x14ac:dyDescent="0.25">
      <c r="A41370" s="1" t="s">
        <v>37604</v>
      </c>
      <c r="B41370" s="1" t="s">
        <v>66925</v>
      </c>
      <c r="C41370" t="str">
        <f>_xlfn.XLOOKUP(B41370,autores!A:A,autores!B:B,"No encontrado",0)</f>
        <v>Masculino</v>
      </c>
      <c r="D41370" s="2">
        <v>25000</v>
      </c>
      <c r="E41370" s="1" t="s">
        <v>45504</v>
      </c>
      <c r="F41370" s="3">
        <v>9789878526713</v>
      </c>
      <c r="G41370" s="4">
        <v>45034</v>
      </c>
      <c r="H41370" s="1" t="s">
        <v>11</v>
      </c>
      <c r="I41370" s="3">
        <v>400</v>
      </c>
      <c r="J41370" s="5" t="s">
        <v>3826</v>
      </c>
      <c r="K41370" s="3">
        <v>10</v>
      </c>
      <c r="L41370" s="1" t="s">
        <v>3481</v>
      </c>
    </row>
    <row r="41371" spans="1:12" x14ac:dyDescent="0.25">
      <c r="A41371" s="1" t="s">
        <v>43581</v>
      </c>
      <c r="B41371" s="1" t="s">
        <v>66926</v>
      </c>
      <c r="C41371" t="str">
        <f>_xlfn.XLOOKUP(B41371,autores!A:A,autores!B:B,"No encontrado",0)</f>
        <v>Masculino</v>
      </c>
      <c r="D41371" s="2">
        <v>19960</v>
      </c>
      <c r="E41371" s="1" t="s">
        <v>45800</v>
      </c>
      <c r="F41371" s="3">
        <v>9789876302418</v>
      </c>
      <c r="G41371" s="4">
        <v>43052</v>
      </c>
      <c r="H41371" s="1" t="s">
        <v>11</v>
      </c>
      <c r="I41371" s="3">
        <v>400</v>
      </c>
      <c r="J41371" s="5" t="s">
        <v>409</v>
      </c>
      <c r="K41371" s="3">
        <v>64</v>
      </c>
      <c r="L41371" s="1" t="s">
        <v>3657</v>
      </c>
    </row>
    <row r="41372" spans="1:12" x14ac:dyDescent="0.25">
      <c r="A41372" s="1" t="s">
        <v>30334</v>
      </c>
      <c r="B41372" s="1" t="s">
        <v>66927</v>
      </c>
      <c r="C41372" t="str">
        <f>_xlfn.XLOOKUP(B41372,autores!A:A,autores!B:B,"No encontrado",0)</f>
        <v>Masculino</v>
      </c>
      <c r="D41372" s="2">
        <v>22000</v>
      </c>
      <c r="E41372" s="1" t="s">
        <v>45854</v>
      </c>
      <c r="F41372" s="3">
        <v>9789876481700</v>
      </c>
      <c r="G41372" s="4">
        <v>44358</v>
      </c>
      <c r="H41372" s="1" t="s">
        <v>11</v>
      </c>
      <c r="I41372" s="3">
        <v>400</v>
      </c>
      <c r="J41372" s="5" t="s">
        <v>3826</v>
      </c>
      <c r="K41372" s="3">
        <v>256</v>
      </c>
      <c r="L41372" s="1" t="s">
        <v>3481</v>
      </c>
    </row>
    <row r="41373" spans="1:12" x14ac:dyDescent="0.25">
      <c r="A41373" s="1" t="s">
        <v>16413</v>
      </c>
      <c r="B41373" s="1" t="s">
        <v>66928</v>
      </c>
      <c r="C41373" t="str">
        <f>_xlfn.XLOOKUP(B41373,autores!A:A,autores!B:B,"No encontrado",0)</f>
        <v>Masculino</v>
      </c>
      <c r="D41373" s="2">
        <v>24200</v>
      </c>
      <c r="E41373" s="1" t="s">
        <v>7905</v>
      </c>
      <c r="F41373" s="3">
        <v>9788418395352</v>
      </c>
      <c r="G41373" s="4">
        <v>44722</v>
      </c>
      <c r="H41373" s="1" t="s">
        <v>11</v>
      </c>
      <c r="I41373" s="3">
        <v>379</v>
      </c>
      <c r="J41373" s="5" t="s">
        <v>32</v>
      </c>
      <c r="K41373" s="3">
        <v>128</v>
      </c>
      <c r="L41373" s="1" t="s">
        <v>1754</v>
      </c>
    </row>
    <row r="41374" spans="1:12" x14ac:dyDescent="0.25">
      <c r="A41374" s="1" t="s">
        <v>16413</v>
      </c>
      <c r="B41374" s="1" t="s">
        <v>66928</v>
      </c>
      <c r="C41374" t="str">
        <f>_xlfn.XLOOKUP(B41374,autores!A:A,autores!B:B,"No encontrado",0)</f>
        <v>Masculino</v>
      </c>
      <c r="D41374" s="2">
        <v>23900</v>
      </c>
      <c r="E41374" s="1" t="s">
        <v>83</v>
      </c>
      <c r="F41374" s="3">
        <v>9789874744111</v>
      </c>
      <c r="G41374" s="4">
        <v>44163</v>
      </c>
      <c r="H41374" s="1" t="s">
        <v>11</v>
      </c>
      <c r="I41374" s="3">
        <v>400</v>
      </c>
      <c r="J41374" s="5" t="s">
        <v>107</v>
      </c>
      <c r="K41374" s="3">
        <v>132</v>
      </c>
      <c r="L41374" s="1" t="s">
        <v>1754</v>
      </c>
    </row>
    <row r="41375" spans="1:12" x14ac:dyDescent="0.25">
      <c r="A41375" s="1" t="s">
        <v>17191</v>
      </c>
      <c r="B41375" s="1" t="s">
        <v>66928</v>
      </c>
      <c r="C41375" t="str">
        <f>_xlfn.XLOOKUP(B41375,autores!A:A,autores!B:B,"No encontrado",0)</f>
        <v>Masculino</v>
      </c>
      <c r="D41375" s="2">
        <v>18900</v>
      </c>
      <c r="E41375" s="1" t="s">
        <v>45528</v>
      </c>
      <c r="F41375" s="3">
        <v>9789876093484</v>
      </c>
      <c r="G41375" s="4">
        <v>43033</v>
      </c>
      <c r="H41375" s="1" t="s">
        <v>11</v>
      </c>
      <c r="I41375" s="3">
        <v>400</v>
      </c>
      <c r="J41375" s="5" t="s">
        <v>477</v>
      </c>
      <c r="K41375" s="3">
        <v>10</v>
      </c>
      <c r="L41375" s="1" t="s">
        <v>1608</v>
      </c>
    </row>
    <row r="41376" spans="1:12" x14ac:dyDescent="0.25">
      <c r="A41376" s="1" t="s">
        <v>33744</v>
      </c>
      <c r="B41376" s="1" t="s">
        <v>66928</v>
      </c>
      <c r="C41376" t="str">
        <f>_xlfn.XLOOKUP(B41376,autores!A:A,autores!B:B,"No encontrado",0)</f>
        <v>Masculino</v>
      </c>
      <c r="D41376" s="2">
        <v>32500</v>
      </c>
      <c r="E41376" s="1" t="s">
        <v>45984</v>
      </c>
      <c r="F41376" s="3">
        <v>9789463592055</v>
      </c>
      <c r="G41376" s="4">
        <v>43689</v>
      </c>
      <c r="H41376" s="1" t="s">
        <v>11</v>
      </c>
      <c r="I41376" s="3">
        <v>600</v>
      </c>
      <c r="J41376" s="5" t="s">
        <v>1019</v>
      </c>
      <c r="K41376" s="3">
        <v>130</v>
      </c>
      <c r="L41376" s="1" t="s">
        <v>3158</v>
      </c>
    </row>
    <row r="41377" spans="1:12" x14ac:dyDescent="0.25">
      <c r="A41377" s="1" t="s">
        <v>16413</v>
      </c>
      <c r="B41377" s="1" t="s">
        <v>66928</v>
      </c>
      <c r="C41377" t="str">
        <f>_xlfn.XLOOKUP(B41377,autores!A:A,autores!B:B,"No encontrado",0)</f>
        <v>Masculino</v>
      </c>
      <c r="D41377" s="2">
        <v>26280.5</v>
      </c>
      <c r="E41377" s="1" t="s">
        <v>46027</v>
      </c>
      <c r="F41377" s="3">
        <v>9788417963309</v>
      </c>
      <c r="G41377" s="4">
        <v>44683</v>
      </c>
      <c r="H41377" s="1" t="s">
        <v>11</v>
      </c>
      <c r="I41377" s="3">
        <v>180</v>
      </c>
      <c r="J41377" s="5" t="s">
        <v>1359</v>
      </c>
      <c r="K41377" s="3">
        <v>176</v>
      </c>
      <c r="L41377" s="1" t="s">
        <v>3481</v>
      </c>
    </row>
    <row r="41378" spans="1:12" x14ac:dyDescent="0.25">
      <c r="A41378" s="1" t="s">
        <v>41313</v>
      </c>
      <c r="B41378" s="1" t="s">
        <v>66929</v>
      </c>
      <c r="C41378" t="str">
        <f>_xlfn.XLOOKUP(B41378,autores!A:A,autores!B:B,"No encontrado",0)</f>
        <v>Masculino</v>
      </c>
      <c r="D41378" s="2">
        <v>155169.5</v>
      </c>
      <c r="E41378" s="1" t="s">
        <v>46114</v>
      </c>
      <c r="F41378" s="3">
        <v>9788473563598</v>
      </c>
      <c r="G41378" s="4">
        <v>38693</v>
      </c>
      <c r="H41378" s="1" t="s">
        <v>11</v>
      </c>
      <c r="I41378" s="3">
        <v>2180</v>
      </c>
      <c r="J41378" s="5" t="s">
        <v>1672</v>
      </c>
      <c r="K41378" s="3">
        <v>1658</v>
      </c>
      <c r="L41378" s="1" t="s">
        <v>3657</v>
      </c>
    </row>
    <row r="41379" spans="1:12" x14ac:dyDescent="0.25">
      <c r="A41379" s="1" t="s">
        <v>42694</v>
      </c>
      <c r="B41379" s="1" t="s">
        <v>66930</v>
      </c>
      <c r="C41379" t="str">
        <f>_xlfn.XLOOKUP(B41379,autores!A:A,autores!B:B,"No encontrado",0)</f>
        <v>Masculino</v>
      </c>
      <c r="D41379" s="2">
        <v>18900</v>
      </c>
      <c r="E41379" s="1" t="s">
        <v>46192</v>
      </c>
      <c r="F41379" s="3">
        <v>9789874507501</v>
      </c>
      <c r="G41379" s="4">
        <v>43805</v>
      </c>
      <c r="H41379" s="1" t="s">
        <v>11</v>
      </c>
      <c r="I41379" s="3">
        <v>280</v>
      </c>
      <c r="J41379" s="5" t="s">
        <v>68</v>
      </c>
      <c r="K41379" s="3">
        <v>497</v>
      </c>
      <c r="L41379" s="1" t="s">
        <v>3657</v>
      </c>
    </row>
    <row r="41380" spans="1:12" x14ac:dyDescent="0.25">
      <c r="A41380" s="1" t="s">
        <v>41557</v>
      </c>
      <c r="B41380" s="1" t="s">
        <v>66931</v>
      </c>
      <c r="C41380" t="str">
        <f>_xlfn.XLOOKUP(B41380,autores!A:A,autores!B:B,"No encontrado",0)</f>
        <v>Masculino</v>
      </c>
      <c r="D41380" s="2">
        <v>16000</v>
      </c>
      <c r="E41380" s="1" t="s">
        <v>46088</v>
      </c>
      <c r="F41380" s="3">
        <v>9789879468135</v>
      </c>
      <c r="G41380" s="4">
        <v>38257</v>
      </c>
      <c r="H41380" s="1" t="s">
        <v>11</v>
      </c>
      <c r="I41380" s="3">
        <v>330</v>
      </c>
      <c r="J41380" s="5" t="s">
        <v>655</v>
      </c>
      <c r="K41380" s="3">
        <v>298</v>
      </c>
      <c r="L41380" s="1" t="s">
        <v>3657</v>
      </c>
    </row>
    <row r="41381" spans="1:12" x14ac:dyDescent="0.25">
      <c r="A41381" s="1" t="s">
        <v>9606</v>
      </c>
      <c r="B41381" s="1" t="s">
        <v>66932</v>
      </c>
      <c r="C41381" t="str">
        <f>_xlfn.XLOOKUP(B41381,autores!A:A,autores!B:B,"No encontrado",0)</f>
        <v>Masculino</v>
      </c>
      <c r="D41381" s="2">
        <v>37799</v>
      </c>
      <c r="E41381" s="1" t="s">
        <v>45476</v>
      </c>
      <c r="F41381" s="3">
        <v>9789878002163</v>
      </c>
      <c r="G41381" s="4">
        <v>45686</v>
      </c>
      <c r="H41381" s="1" t="s">
        <v>11</v>
      </c>
      <c r="I41381" s="3">
        <v>1</v>
      </c>
      <c r="J41381" s="5" t="s">
        <v>17</v>
      </c>
      <c r="K41381" s="3">
        <v>256</v>
      </c>
      <c r="L41381" s="1" t="s">
        <v>12</v>
      </c>
    </row>
    <row r="41382" spans="1:12" x14ac:dyDescent="0.25">
      <c r="A41382" s="1" t="s">
        <v>32527</v>
      </c>
      <c r="B41382" s="1" t="s">
        <v>66933</v>
      </c>
      <c r="C41382" t="str">
        <f>_xlfn.XLOOKUP(B41382,autores!A:A,autores!B:B,"No encontrado",0)</f>
        <v>Masculino</v>
      </c>
      <c r="D41382" s="2">
        <v>7000</v>
      </c>
      <c r="E41382" s="1" t="s">
        <v>46434</v>
      </c>
      <c r="F41382" s="3">
        <v>9786313030217</v>
      </c>
      <c r="G41382" s="4">
        <v>45610</v>
      </c>
      <c r="H41382" s="1" t="s">
        <v>11</v>
      </c>
      <c r="I41382" s="3">
        <v>200</v>
      </c>
      <c r="J41382" s="5" t="s">
        <v>342</v>
      </c>
      <c r="K41382" s="3">
        <v>192</v>
      </c>
      <c r="L41382" s="1" t="s">
        <v>3158</v>
      </c>
    </row>
    <row r="41383" spans="1:12" x14ac:dyDescent="0.25">
      <c r="A41383" s="1" t="s">
        <v>21863</v>
      </c>
      <c r="B41383" s="1" t="s">
        <v>66934</v>
      </c>
      <c r="C41383" t="str">
        <f>_xlfn.XLOOKUP(B41383,autores!A:A,autores!B:B,"No encontrado",0)</f>
        <v>Femenino</v>
      </c>
      <c r="D41383" s="2">
        <v>8800</v>
      </c>
      <c r="E41383" s="1" t="s">
        <v>45694</v>
      </c>
      <c r="F41383" s="3">
        <v>9789505158171</v>
      </c>
      <c r="G41383" s="4">
        <v>36362</v>
      </c>
      <c r="H41383" s="1" t="s">
        <v>11</v>
      </c>
      <c r="I41383" s="3">
        <v>170</v>
      </c>
      <c r="J41383" s="5" t="s">
        <v>2149</v>
      </c>
      <c r="K41383" s="3">
        <v>32</v>
      </c>
      <c r="L41383" s="1" t="s">
        <v>1980</v>
      </c>
    </row>
    <row r="41384" spans="1:12" x14ac:dyDescent="0.25">
      <c r="A41384" s="1" t="s">
        <v>37702</v>
      </c>
      <c r="B41384" s="1" t="s">
        <v>66935</v>
      </c>
      <c r="C41384" t="str">
        <f>_xlfn.XLOOKUP(B41384,autores!A:A,autores!B:B,"No encontrado",0)</f>
        <v>Masculino</v>
      </c>
      <c r="D41384" s="2">
        <v>23660</v>
      </c>
      <c r="E41384" s="1" t="s">
        <v>8956</v>
      </c>
      <c r="F41384" s="3">
        <v>9788472457133</v>
      </c>
      <c r="G41384" s="4">
        <v>40184</v>
      </c>
      <c r="H41384" s="1" t="s">
        <v>11</v>
      </c>
      <c r="I41384" s="3">
        <v>150</v>
      </c>
      <c r="J41384" s="5" t="s">
        <v>294</v>
      </c>
      <c r="K41384" s="3">
        <v>110</v>
      </c>
      <c r="L41384" s="1" t="s">
        <v>3481</v>
      </c>
    </row>
    <row r="41385" spans="1:12" x14ac:dyDescent="0.25">
      <c r="A41385" s="1" t="s">
        <v>17064</v>
      </c>
      <c r="B41385" s="1" t="s">
        <v>66936</v>
      </c>
      <c r="C41385" t="str">
        <f>_xlfn.XLOOKUP(B41385,autores!A:A,autores!B:B,"No encontrado",0)</f>
        <v>Masculino</v>
      </c>
      <c r="D41385" s="2">
        <v>34099.5</v>
      </c>
      <c r="E41385" s="1" t="s">
        <v>46046</v>
      </c>
      <c r="F41385" s="3">
        <v>9786124034428</v>
      </c>
      <c r="G41385" s="4">
        <v>43249</v>
      </c>
      <c r="H41385" s="1" t="s">
        <v>11</v>
      </c>
      <c r="I41385" s="3">
        <v>400</v>
      </c>
      <c r="J41385" s="5" t="s">
        <v>3826</v>
      </c>
      <c r="K41385" s="3">
        <v>280</v>
      </c>
      <c r="L41385" s="1" t="s">
        <v>1608</v>
      </c>
    </row>
    <row r="41386" spans="1:12" x14ac:dyDescent="0.25">
      <c r="A41386" s="1" t="s">
        <v>16107</v>
      </c>
      <c r="B41386" s="1" t="s">
        <v>66937</v>
      </c>
      <c r="C41386" t="str">
        <f>_xlfn.XLOOKUP(B41386,autores!A:A,autores!B:B,"No encontrado",0)</f>
        <v>Masculino</v>
      </c>
      <c r="D41386" s="2">
        <v>52000</v>
      </c>
      <c r="E41386" s="1" t="s">
        <v>45525</v>
      </c>
      <c r="F41386" s="3">
        <v>9789871599844</v>
      </c>
      <c r="G41386" s="4">
        <v>40987</v>
      </c>
      <c r="H41386" s="1" t="s">
        <v>11</v>
      </c>
      <c r="I41386" s="3">
        <v>1250</v>
      </c>
      <c r="J41386" s="5" t="s">
        <v>1596</v>
      </c>
      <c r="K41386" s="3">
        <v>582</v>
      </c>
      <c r="L41386" s="1" t="s">
        <v>1565</v>
      </c>
    </row>
    <row r="41387" spans="1:12" x14ac:dyDescent="0.25">
      <c r="A41387" s="1" t="s">
        <v>41666</v>
      </c>
      <c r="B41387" s="1" t="s">
        <v>66937</v>
      </c>
      <c r="C41387" t="str">
        <f>_xlfn.XLOOKUP(B41387,autores!A:A,autores!B:B,"No encontrado",0)</f>
        <v>Masculino</v>
      </c>
      <c r="D41387" s="2">
        <v>32500</v>
      </c>
      <c r="E41387" s="1" t="s">
        <v>45824</v>
      </c>
      <c r="F41387" s="3">
        <v>9789871788149</v>
      </c>
      <c r="G41387" s="4">
        <v>45670</v>
      </c>
      <c r="H41387" s="1" t="s">
        <v>11</v>
      </c>
      <c r="I41387" s="3">
        <v>410</v>
      </c>
      <c r="J41387" s="5" t="s">
        <v>560</v>
      </c>
      <c r="K41387" s="3">
        <v>312</v>
      </c>
      <c r="L41387" s="1" t="s">
        <v>3657</v>
      </c>
    </row>
    <row r="41388" spans="1:12" x14ac:dyDescent="0.25">
      <c r="A41388" s="1" t="s">
        <v>13625</v>
      </c>
      <c r="B41388" s="1" t="s">
        <v>66938</v>
      </c>
      <c r="C41388" t="str">
        <f>_xlfn.XLOOKUP(B41388,autores!A:A,autores!B:B,"No encontrado",0)</f>
        <v>Femenino</v>
      </c>
      <c r="D41388" s="2">
        <v>10000</v>
      </c>
      <c r="E41388" s="1" t="s">
        <v>45504</v>
      </c>
      <c r="F41388" s="3">
        <v>9789878527529</v>
      </c>
      <c r="G41388" s="4">
        <v>45243</v>
      </c>
      <c r="H41388" s="1" t="s">
        <v>11</v>
      </c>
      <c r="I41388" s="3">
        <v>400</v>
      </c>
      <c r="J41388" s="5" t="s">
        <v>260</v>
      </c>
      <c r="K41388" s="3">
        <v>10</v>
      </c>
      <c r="L41388" s="1" t="s">
        <v>12</v>
      </c>
    </row>
    <row r="41389" spans="1:12" x14ac:dyDescent="0.25">
      <c r="A41389" s="1" t="s">
        <v>42709</v>
      </c>
      <c r="B41389" s="1" t="s">
        <v>66939</v>
      </c>
      <c r="C41389" t="str">
        <f>_xlfn.XLOOKUP(B41389,autores!A:A,autores!B:B,"No encontrado",0)</f>
        <v>Masculino</v>
      </c>
      <c r="D41389" s="2">
        <v>16500</v>
      </c>
      <c r="E41389" s="1" t="s">
        <v>45509</v>
      </c>
      <c r="F41389" s="3">
        <v>9789872941239</v>
      </c>
      <c r="G41389" s="4">
        <v>41578</v>
      </c>
      <c r="H41389" s="1" t="s">
        <v>11</v>
      </c>
      <c r="I41389" s="3">
        <v>520</v>
      </c>
      <c r="J41389" s="5" t="s">
        <v>401</v>
      </c>
      <c r="K41389" s="3">
        <v>452</v>
      </c>
      <c r="L41389" s="1" t="s">
        <v>3657</v>
      </c>
    </row>
    <row r="41390" spans="1:12" x14ac:dyDescent="0.25">
      <c r="A41390" s="1" t="s">
        <v>17367</v>
      </c>
      <c r="B41390" s="1" t="s">
        <v>66940</v>
      </c>
      <c r="C41390" t="str">
        <f>_xlfn.XLOOKUP(B41390,autores!A:A,autores!B:B,"No encontrado",0)</f>
        <v>Masculino</v>
      </c>
      <c r="D41390" s="2">
        <v>38400</v>
      </c>
      <c r="E41390" s="1" t="s">
        <v>45913</v>
      </c>
      <c r="F41390" s="3">
        <v>9786079781637</v>
      </c>
      <c r="G41390" s="4">
        <v>43734</v>
      </c>
      <c r="H41390" s="1" t="s">
        <v>11</v>
      </c>
      <c r="I41390" s="3">
        <v>400</v>
      </c>
      <c r="J41390" s="5" t="s">
        <v>3826</v>
      </c>
      <c r="K41390" s="3">
        <v>384</v>
      </c>
      <c r="L41390" s="1" t="s">
        <v>1608</v>
      </c>
    </row>
    <row r="41391" spans="1:12" x14ac:dyDescent="0.25">
      <c r="A41391" s="1" t="s">
        <v>19930</v>
      </c>
      <c r="B41391" s="1" t="s">
        <v>66941</v>
      </c>
      <c r="C41391" t="str">
        <f>_xlfn.XLOOKUP(B41391,autores!A:A,autores!B:B,"No encontrado",0)</f>
        <v>Masculino</v>
      </c>
      <c r="D41391" s="2">
        <v>23400</v>
      </c>
      <c r="E41391" s="1" t="s">
        <v>10108</v>
      </c>
      <c r="F41391" s="3">
        <v>9789500208567</v>
      </c>
      <c r="G41391" s="4">
        <v>42221</v>
      </c>
      <c r="H41391" s="1" t="s">
        <v>11</v>
      </c>
      <c r="I41391" s="3">
        <v>468</v>
      </c>
      <c r="J41391" s="5" t="s">
        <v>1907</v>
      </c>
      <c r="K41391" s="3">
        <v>320</v>
      </c>
      <c r="L41391" s="1" t="s">
        <v>1880</v>
      </c>
    </row>
    <row r="41392" spans="1:12" x14ac:dyDescent="0.25">
      <c r="A41392" s="1" t="s">
        <v>19930</v>
      </c>
      <c r="B41392" s="1" t="s">
        <v>66941</v>
      </c>
      <c r="C41392" t="str">
        <f>_xlfn.XLOOKUP(B41392,autores!A:A,autores!B:B,"No encontrado",0)</f>
        <v>Masculino</v>
      </c>
      <c r="D41392" s="2">
        <v>23400</v>
      </c>
      <c r="E41392" s="1" t="s">
        <v>10108</v>
      </c>
      <c r="F41392" s="3">
        <v>9789500210065</v>
      </c>
      <c r="G41392" s="4">
        <v>43657</v>
      </c>
      <c r="H41392" s="1" t="s">
        <v>11</v>
      </c>
      <c r="I41392" s="3">
        <v>470</v>
      </c>
      <c r="J41392" s="5" t="s">
        <v>281</v>
      </c>
      <c r="K41392" s="3">
        <v>316</v>
      </c>
      <c r="L41392" s="1" t="s">
        <v>1880</v>
      </c>
    </row>
    <row r="41393" spans="1:12" x14ac:dyDescent="0.25">
      <c r="A41393" s="1" t="s">
        <v>33284</v>
      </c>
      <c r="B41393" s="1" t="s">
        <v>66942</v>
      </c>
      <c r="C41393" t="str">
        <f>_xlfn.XLOOKUP(B41393,autores!A:A,autores!B:B,"No encontrado",0)</f>
        <v>Femenino</v>
      </c>
      <c r="D41393" s="2">
        <v>9900</v>
      </c>
      <c r="E41393" s="1" t="s">
        <v>46427</v>
      </c>
      <c r="F41393" s="3">
        <v>9788419600462</v>
      </c>
      <c r="G41393" s="4">
        <v>45013</v>
      </c>
      <c r="H41393" s="1" t="s">
        <v>11</v>
      </c>
      <c r="I41393" s="3">
        <v>187</v>
      </c>
      <c r="J41393" s="5" t="s">
        <v>1076</v>
      </c>
      <c r="K41393" s="3">
        <v>200</v>
      </c>
      <c r="L41393" s="1" t="s">
        <v>3158</v>
      </c>
    </row>
    <row r="41394" spans="1:12" x14ac:dyDescent="0.25">
      <c r="A41394" s="1" t="s">
        <v>28767</v>
      </c>
      <c r="B41394" s="1" t="s">
        <v>66943</v>
      </c>
      <c r="C41394" t="str">
        <f>_xlfn.XLOOKUP(B41394,autores!A:A,autores!B:B,"No encontrado",0)</f>
        <v>Femenino</v>
      </c>
      <c r="D41394" s="2">
        <v>5600</v>
      </c>
      <c r="E41394" s="1" t="s">
        <v>45544</v>
      </c>
      <c r="F41394" s="3">
        <v>9789505819614</v>
      </c>
      <c r="G41394" s="4">
        <v>40280</v>
      </c>
      <c r="H41394" s="1" t="s">
        <v>11</v>
      </c>
      <c r="I41394" s="3">
        <v>110</v>
      </c>
      <c r="J41394" s="5" t="s">
        <v>1791</v>
      </c>
      <c r="K41394" s="3">
        <v>16</v>
      </c>
      <c r="L41394" s="1" t="s">
        <v>1980</v>
      </c>
    </row>
    <row r="41395" spans="1:12" x14ac:dyDescent="0.25">
      <c r="A41395" s="1" t="s">
        <v>24930</v>
      </c>
      <c r="B41395" s="1" t="s">
        <v>66943</v>
      </c>
      <c r="C41395" t="str">
        <f>_xlfn.XLOOKUP(B41395,autores!A:A,autores!B:B,"No encontrado",0)</f>
        <v>Femenino</v>
      </c>
      <c r="D41395" s="2">
        <v>5600</v>
      </c>
      <c r="E41395" s="1" t="s">
        <v>45544</v>
      </c>
      <c r="F41395" s="3">
        <v>9789505819706</v>
      </c>
      <c r="G41395" s="4">
        <v>40280</v>
      </c>
      <c r="H41395" s="1" t="s">
        <v>11</v>
      </c>
      <c r="I41395" s="3">
        <v>100</v>
      </c>
      <c r="J41395" s="5" t="s">
        <v>1791</v>
      </c>
      <c r="K41395" s="3">
        <v>16</v>
      </c>
      <c r="L41395" s="1" t="s">
        <v>1980</v>
      </c>
    </row>
    <row r="41396" spans="1:12" x14ac:dyDescent="0.25">
      <c r="A41396" s="1" t="s">
        <v>28765</v>
      </c>
      <c r="B41396" s="1" t="s">
        <v>66943</v>
      </c>
      <c r="C41396" t="str">
        <f>_xlfn.XLOOKUP(B41396,autores!A:A,autores!B:B,"No encontrado",0)</f>
        <v>Femenino</v>
      </c>
      <c r="D41396" s="2">
        <v>5600</v>
      </c>
      <c r="E41396" s="1" t="s">
        <v>45544</v>
      </c>
      <c r="F41396" s="3">
        <v>9789505819638</v>
      </c>
      <c r="G41396" s="4">
        <v>40280</v>
      </c>
      <c r="H41396" s="1" t="s">
        <v>11</v>
      </c>
      <c r="I41396" s="3">
        <v>100</v>
      </c>
      <c r="J41396" s="5" t="s">
        <v>1791</v>
      </c>
      <c r="K41396" s="3">
        <v>16</v>
      </c>
      <c r="L41396" s="1" t="s">
        <v>1980</v>
      </c>
    </row>
    <row r="41397" spans="1:12" x14ac:dyDescent="0.25">
      <c r="A41397" s="1" t="s">
        <v>14274</v>
      </c>
      <c r="B41397" s="1" t="s">
        <v>66944</v>
      </c>
      <c r="C41397" t="str">
        <f>_xlfn.XLOOKUP(B41397,autores!A:A,autores!B:B,"No encontrado",0)</f>
        <v>Femenino</v>
      </c>
      <c r="D41397" s="2">
        <v>21800</v>
      </c>
      <c r="E41397" s="1" t="s">
        <v>45940</v>
      </c>
      <c r="F41397" s="3">
        <v>9789873793493</v>
      </c>
      <c r="G41397" s="4">
        <v>42297</v>
      </c>
      <c r="H41397" s="1" t="s">
        <v>11</v>
      </c>
      <c r="I41397" s="3">
        <v>250</v>
      </c>
      <c r="J41397" s="5" t="s">
        <v>3991</v>
      </c>
      <c r="K41397" s="3">
        <v>256</v>
      </c>
      <c r="L41397" s="1" t="s">
        <v>12</v>
      </c>
    </row>
    <row r="41398" spans="1:12" x14ac:dyDescent="0.25">
      <c r="A41398" s="1" t="s">
        <v>10233</v>
      </c>
      <c r="B41398" s="1" t="s">
        <v>66944</v>
      </c>
      <c r="C41398" t="str">
        <f>_xlfn.XLOOKUP(B41398,autores!A:A,autores!B:B,"No encontrado",0)</f>
        <v>Femenino</v>
      </c>
      <c r="D41398" s="2">
        <v>18700</v>
      </c>
      <c r="E41398" s="1" t="s">
        <v>45940</v>
      </c>
      <c r="F41398" s="3">
        <v>9789879396926</v>
      </c>
      <c r="G41398" s="4">
        <v>37841</v>
      </c>
      <c r="H41398" s="1" t="s">
        <v>11</v>
      </c>
      <c r="I41398" s="3">
        <v>180</v>
      </c>
      <c r="J41398" s="5" t="s">
        <v>376</v>
      </c>
      <c r="K41398" s="3">
        <v>184</v>
      </c>
      <c r="L41398" s="1" t="s">
        <v>12</v>
      </c>
    </row>
    <row r="41399" spans="1:12" x14ac:dyDescent="0.25">
      <c r="A41399" s="1" t="s">
        <v>29173</v>
      </c>
      <c r="B41399" s="1" t="s">
        <v>66944</v>
      </c>
      <c r="C41399" t="str">
        <f>_xlfn.XLOOKUP(B41399,autores!A:A,autores!B:B,"No encontrado",0)</f>
        <v>Femenino</v>
      </c>
      <c r="D41399" s="2">
        <v>20500</v>
      </c>
      <c r="E41399" s="1" t="s">
        <v>45940</v>
      </c>
      <c r="F41399" s="3">
        <v>9786316615169</v>
      </c>
      <c r="G41399" s="4">
        <v>45581</v>
      </c>
      <c r="H41399" s="1" t="s">
        <v>11</v>
      </c>
      <c r="I41399" s="3">
        <v>400</v>
      </c>
      <c r="J41399" s="5" t="s">
        <v>3826</v>
      </c>
      <c r="K41399" s="3">
        <v>10</v>
      </c>
      <c r="L41399" s="1" t="s">
        <v>3021</v>
      </c>
    </row>
    <row r="41400" spans="1:12" x14ac:dyDescent="0.25">
      <c r="A41400" s="1" t="s">
        <v>7449</v>
      </c>
      <c r="B41400" s="1" t="s">
        <v>66944</v>
      </c>
      <c r="C41400" t="str">
        <f>_xlfn.XLOOKUP(B41400,autores!A:A,autores!B:B,"No encontrado",0)</f>
        <v>Femenino</v>
      </c>
      <c r="D41400" s="2">
        <v>22000</v>
      </c>
      <c r="E41400" s="1" t="s">
        <v>45940</v>
      </c>
      <c r="F41400" s="3">
        <v>9786316615480</v>
      </c>
      <c r="G41400" s="4">
        <v>45869</v>
      </c>
      <c r="H41400" s="1" t="s">
        <v>11</v>
      </c>
      <c r="I41400" s="3">
        <v>300</v>
      </c>
      <c r="J41400" s="5" t="s">
        <v>551</v>
      </c>
      <c r="K41400" s="3">
        <v>292</v>
      </c>
      <c r="L41400" s="1" t="s">
        <v>12</v>
      </c>
    </row>
    <row r="41401" spans="1:12" x14ac:dyDescent="0.25">
      <c r="A41401" s="1" t="s">
        <v>5169</v>
      </c>
      <c r="B41401" s="1" t="s">
        <v>66944</v>
      </c>
      <c r="C41401" t="str">
        <f>_xlfn.XLOOKUP(B41401,autores!A:A,autores!B:B,"No encontrado",0)</f>
        <v>Femenino</v>
      </c>
      <c r="D41401" s="2">
        <v>32000</v>
      </c>
      <c r="E41401" s="1" t="s">
        <v>45940</v>
      </c>
      <c r="F41401" s="3">
        <v>9789874159670</v>
      </c>
      <c r="G41401" s="4">
        <v>43621</v>
      </c>
      <c r="H41401" s="1" t="s">
        <v>11</v>
      </c>
      <c r="I41401" s="3">
        <v>400</v>
      </c>
      <c r="J41401" s="5" t="s">
        <v>3826</v>
      </c>
      <c r="K41401" s="3">
        <v>144</v>
      </c>
      <c r="L41401" s="1" t="s">
        <v>12</v>
      </c>
    </row>
    <row r="41402" spans="1:12" x14ac:dyDescent="0.25">
      <c r="A41402" s="1" t="s">
        <v>29120</v>
      </c>
      <c r="B41402" s="1" t="s">
        <v>66944</v>
      </c>
      <c r="C41402" t="str">
        <f>_xlfn.XLOOKUP(B41402,autores!A:A,autores!B:B,"No encontrado",0)</f>
        <v>Femenino</v>
      </c>
      <c r="D41402" s="2">
        <v>20500</v>
      </c>
      <c r="E41402" s="1" t="s">
        <v>45940</v>
      </c>
      <c r="F41402" s="3">
        <v>9786316615350</v>
      </c>
      <c r="G41402" s="4">
        <v>45771</v>
      </c>
      <c r="H41402" s="1" t="s">
        <v>11</v>
      </c>
      <c r="I41402" s="3">
        <v>400</v>
      </c>
      <c r="J41402" s="5" t="s">
        <v>3826</v>
      </c>
      <c r="K41402" s="3">
        <v>10</v>
      </c>
      <c r="L41402" s="1" t="s">
        <v>3021</v>
      </c>
    </row>
    <row r="41403" spans="1:12" x14ac:dyDescent="0.25">
      <c r="A41403" s="1" t="s">
        <v>70074</v>
      </c>
      <c r="B41403" s="1" t="s">
        <v>66944</v>
      </c>
      <c r="C41403" t="str">
        <f>_xlfn.XLOOKUP(B41403,autores!A:A,autores!B:B,"No encontrado",0)</f>
        <v>Femenino</v>
      </c>
      <c r="D41403" s="2">
        <v>19800</v>
      </c>
      <c r="E41403" s="1" t="s">
        <v>45940</v>
      </c>
      <c r="F41403" s="3">
        <v>9789878388250</v>
      </c>
      <c r="G41403" s="4">
        <v>44251</v>
      </c>
      <c r="H41403" s="1" t="s">
        <v>11</v>
      </c>
      <c r="I41403" s="3">
        <v>200</v>
      </c>
      <c r="J41403" s="5" t="s">
        <v>118</v>
      </c>
      <c r="K41403" s="3">
        <v>171</v>
      </c>
      <c r="L41403" s="1" t="s">
        <v>12</v>
      </c>
    </row>
    <row r="41404" spans="1:12" x14ac:dyDescent="0.25">
      <c r="A41404" s="1" t="s">
        <v>13342</v>
      </c>
      <c r="B41404" s="1" t="s">
        <v>66944</v>
      </c>
      <c r="C41404" t="str">
        <f>_xlfn.XLOOKUP(B41404,autores!A:A,autores!B:B,"No encontrado",0)</f>
        <v>Femenino</v>
      </c>
      <c r="D41404" s="2">
        <v>19800</v>
      </c>
      <c r="E41404" s="1" t="s">
        <v>45511</v>
      </c>
      <c r="F41404" s="3">
        <v>9789874159243</v>
      </c>
      <c r="G41404" s="4">
        <v>43011</v>
      </c>
      <c r="H41404" s="1" t="s">
        <v>11</v>
      </c>
      <c r="I41404" s="3">
        <v>203</v>
      </c>
      <c r="J41404" s="5" t="s">
        <v>1254</v>
      </c>
      <c r="K41404" s="3">
        <v>212</v>
      </c>
      <c r="L41404" s="1" t="s">
        <v>12</v>
      </c>
    </row>
    <row r="41405" spans="1:12" x14ac:dyDescent="0.25">
      <c r="A41405" s="1" t="s">
        <v>7021</v>
      </c>
      <c r="B41405" s="1" t="s">
        <v>66944</v>
      </c>
      <c r="C41405" t="str">
        <f>_xlfn.XLOOKUP(B41405,autores!A:A,autores!B:B,"No encontrado",0)</f>
        <v>Femenino</v>
      </c>
      <c r="D41405" s="2">
        <v>29000</v>
      </c>
      <c r="E41405" s="1" t="s">
        <v>45511</v>
      </c>
      <c r="F41405" s="3">
        <v>9789874159427</v>
      </c>
      <c r="G41405" s="4">
        <v>43319</v>
      </c>
      <c r="H41405" s="1" t="s">
        <v>11</v>
      </c>
      <c r="I41405" s="3">
        <v>437</v>
      </c>
      <c r="J41405" s="5" t="s">
        <v>277</v>
      </c>
      <c r="K41405" s="3">
        <v>376</v>
      </c>
      <c r="L41405" s="1" t="s">
        <v>12</v>
      </c>
    </row>
    <row r="41406" spans="1:12" x14ac:dyDescent="0.25">
      <c r="A41406" s="1" t="s">
        <v>10322</v>
      </c>
      <c r="B41406" s="1" t="s">
        <v>66945</v>
      </c>
      <c r="C41406" t="str">
        <f>_xlfn.XLOOKUP(B41406,autores!A:A,autores!B:B,"No encontrado",0)</f>
        <v>Masculino</v>
      </c>
      <c r="D41406" s="2">
        <v>18900</v>
      </c>
      <c r="E41406" s="1" t="s">
        <v>45636</v>
      </c>
      <c r="F41406" s="3">
        <v>9789873783647</v>
      </c>
      <c r="G41406" s="4">
        <v>43279</v>
      </c>
      <c r="H41406" s="1" t="s">
        <v>11</v>
      </c>
      <c r="I41406" s="3">
        <v>280</v>
      </c>
      <c r="J41406" s="5" t="s">
        <v>409</v>
      </c>
      <c r="K41406" s="3">
        <v>224</v>
      </c>
      <c r="L41406" s="1" t="s">
        <v>12</v>
      </c>
    </row>
    <row r="41407" spans="1:12" x14ac:dyDescent="0.25">
      <c r="A41407" s="1" t="s">
        <v>30650</v>
      </c>
      <c r="B41407" s="1" t="s">
        <v>66946</v>
      </c>
      <c r="C41407" t="str">
        <f>_xlfn.XLOOKUP(B41407,autores!A:A,autores!B:B,"No encontrado",0)</f>
        <v>Femenino</v>
      </c>
      <c r="D41407" s="2">
        <v>25000</v>
      </c>
      <c r="E41407" s="1" t="s">
        <v>45504</v>
      </c>
      <c r="F41407" s="3">
        <v>9789878523989</v>
      </c>
      <c r="G41407" s="4">
        <v>45034</v>
      </c>
      <c r="H41407" s="1" t="s">
        <v>11</v>
      </c>
      <c r="I41407" s="3">
        <v>400</v>
      </c>
      <c r="J41407" s="5" t="s">
        <v>3826</v>
      </c>
      <c r="K41407" s="3">
        <v>10</v>
      </c>
      <c r="L41407" s="1" t="s">
        <v>3021</v>
      </c>
    </row>
    <row r="41408" spans="1:12" x14ac:dyDescent="0.25">
      <c r="A41408" s="1" t="s">
        <v>13739</v>
      </c>
      <c r="B41408" s="1" t="s">
        <v>66947</v>
      </c>
      <c r="C41408" t="str">
        <f>_xlfn.XLOOKUP(B41408,autores!A:A,autores!B:B,"No encontrado",0)</f>
        <v>Femenino</v>
      </c>
      <c r="D41408" s="2">
        <v>27990</v>
      </c>
      <c r="E41408" s="1" t="s">
        <v>45490</v>
      </c>
      <c r="F41408" s="3">
        <v>9788412302165</v>
      </c>
      <c r="G41408" s="4">
        <v>45083</v>
      </c>
      <c r="H41408" s="1" t="s">
        <v>11</v>
      </c>
      <c r="I41408" s="3">
        <v>400</v>
      </c>
      <c r="J41408" s="5" t="s">
        <v>132</v>
      </c>
      <c r="K41408" s="3">
        <v>392</v>
      </c>
      <c r="L41408" s="1" t="s">
        <v>12</v>
      </c>
    </row>
    <row r="41409" spans="1:12" x14ac:dyDescent="0.25">
      <c r="A41409" s="1" t="s">
        <v>40501</v>
      </c>
      <c r="B41409" s="1" t="s">
        <v>66948</v>
      </c>
      <c r="C41409" t="str">
        <f>_xlfn.XLOOKUP(B41409,autores!A:A,autores!B:B,"No encontrado",0)</f>
        <v>Masculino</v>
      </c>
      <c r="D41409" s="2">
        <v>27500</v>
      </c>
      <c r="E41409" s="1" t="s">
        <v>45616</v>
      </c>
      <c r="F41409" s="3">
        <v>9788412967852</v>
      </c>
      <c r="G41409" s="4">
        <v>45841</v>
      </c>
      <c r="H41409" s="1" t="s">
        <v>11</v>
      </c>
      <c r="I41409" s="3">
        <v>400</v>
      </c>
      <c r="J41409" s="5" t="s">
        <v>3859</v>
      </c>
      <c r="K41409" s="3">
        <v>304</v>
      </c>
      <c r="L41409" s="1" t="s">
        <v>3657</v>
      </c>
    </row>
    <row r="41410" spans="1:12" x14ac:dyDescent="0.25">
      <c r="A41410" s="1" t="s">
        <v>40500</v>
      </c>
      <c r="B41410" s="1" t="s">
        <v>66948</v>
      </c>
      <c r="C41410" t="str">
        <f>_xlfn.XLOOKUP(B41410,autores!A:A,autores!B:B,"No encontrado",0)</f>
        <v>Masculino</v>
      </c>
      <c r="D41410" s="2">
        <v>22500</v>
      </c>
      <c r="E41410" s="1" t="s">
        <v>45616</v>
      </c>
      <c r="F41410" s="3">
        <v>9788412967869</v>
      </c>
      <c r="G41410" s="4">
        <v>45841</v>
      </c>
      <c r="H41410" s="1" t="s">
        <v>11</v>
      </c>
      <c r="I41410" s="3">
        <v>400</v>
      </c>
      <c r="J41410" s="5" t="s">
        <v>66</v>
      </c>
      <c r="K41410" s="3">
        <v>224</v>
      </c>
      <c r="L41410" s="1" t="s">
        <v>3657</v>
      </c>
    </row>
    <row r="41411" spans="1:12" x14ac:dyDescent="0.25">
      <c r="A41411" s="1" t="s">
        <v>4469</v>
      </c>
      <c r="B41411" s="1" t="s">
        <v>69301</v>
      </c>
      <c r="C41411" t="str">
        <f>_xlfn.XLOOKUP(B41411,autores!A:A,autores!B:B,"No encontrado",0)</f>
        <v>Masculino</v>
      </c>
      <c r="D41411" s="2">
        <v>28999</v>
      </c>
      <c r="E41411" s="1" t="s">
        <v>45433</v>
      </c>
      <c r="F41411" s="3">
        <v>9789500770149</v>
      </c>
      <c r="G41411" s="4">
        <v>45321</v>
      </c>
      <c r="H41411" s="1" t="s">
        <v>11</v>
      </c>
      <c r="I41411" s="3">
        <v>400</v>
      </c>
      <c r="J41411" s="5" t="s">
        <v>17</v>
      </c>
      <c r="K41411" s="3">
        <v>160</v>
      </c>
      <c r="L41411" s="1" t="s">
        <v>12</v>
      </c>
    </row>
    <row r="41412" spans="1:12" x14ac:dyDescent="0.25">
      <c r="A41412" s="1" t="s">
        <v>24914</v>
      </c>
      <c r="B41412" s="1" t="s">
        <v>66949</v>
      </c>
      <c r="C41412" t="str">
        <f>_xlfn.XLOOKUP(B41412,autores!A:A,autores!B:B,"No encontrado",0)</f>
        <v>Masculino</v>
      </c>
      <c r="D41412" s="2">
        <v>16400</v>
      </c>
      <c r="E41412" s="1" t="s">
        <v>45544</v>
      </c>
      <c r="F41412" s="3">
        <v>9789505816170</v>
      </c>
      <c r="G41412" s="4">
        <v>38105</v>
      </c>
      <c r="H41412" s="1" t="s">
        <v>11</v>
      </c>
      <c r="I41412" s="3">
        <v>320</v>
      </c>
      <c r="J41412" s="5" t="s">
        <v>761</v>
      </c>
      <c r="K41412" s="3">
        <v>216</v>
      </c>
      <c r="L41412" s="1" t="s">
        <v>1980</v>
      </c>
    </row>
    <row r="41413" spans="1:12" x14ac:dyDescent="0.25">
      <c r="A41413" s="1" t="s">
        <v>20543</v>
      </c>
      <c r="B41413" s="1" t="s">
        <v>66950</v>
      </c>
      <c r="C41413" t="str">
        <f>_xlfn.XLOOKUP(B41413,autores!A:A,autores!B:B,"No encontrado",0)</f>
        <v>Masculino</v>
      </c>
      <c r="D41413" s="2">
        <v>37799</v>
      </c>
      <c r="E41413" s="1" t="s">
        <v>46111</v>
      </c>
      <c r="F41413" s="3">
        <v>9789877370997</v>
      </c>
      <c r="G41413" s="4">
        <v>45043</v>
      </c>
      <c r="H41413" s="1" t="s">
        <v>11</v>
      </c>
      <c r="I41413" s="3">
        <v>469</v>
      </c>
      <c r="J41413" s="5" t="s">
        <v>53</v>
      </c>
      <c r="K41413" s="3">
        <v>400</v>
      </c>
      <c r="L41413" s="1" t="s">
        <v>1880</v>
      </c>
    </row>
    <row r="41414" spans="1:12" x14ac:dyDescent="0.25">
      <c r="A41414" s="1" t="s">
        <v>16369</v>
      </c>
      <c r="B41414" s="1" t="s">
        <v>66951</v>
      </c>
      <c r="C41414" t="str">
        <f>_xlfn.XLOOKUP(B41414,autores!A:A,autores!B:B,"No encontrado",0)</f>
        <v>Masculino</v>
      </c>
      <c r="D41414" s="2">
        <v>55900</v>
      </c>
      <c r="E41414" s="1" t="s">
        <v>45538</v>
      </c>
      <c r="F41414" s="3">
        <v>9789506412449</v>
      </c>
      <c r="G41414" s="4">
        <v>35777</v>
      </c>
      <c r="H41414" s="1" t="s">
        <v>11</v>
      </c>
      <c r="I41414" s="3">
        <v>580</v>
      </c>
      <c r="J41414" s="5" t="s">
        <v>655</v>
      </c>
      <c r="K41414" s="3">
        <v>440</v>
      </c>
      <c r="L41414" s="1" t="s">
        <v>1608</v>
      </c>
    </row>
    <row r="41415" spans="1:12" x14ac:dyDescent="0.25">
      <c r="A41415" s="1" t="s">
        <v>8205</v>
      </c>
      <c r="B41415" s="1" t="s">
        <v>66952</v>
      </c>
      <c r="C41415" t="str">
        <f>_xlfn.XLOOKUP(B41415,autores!A:A,autores!B:B,"No encontrado",0)</f>
        <v>Masculino</v>
      </c>
      <c r="D41415" s="2">
        <v>21000</v>
      </c>
      <c r="E41415" s="1" t="s">
        <v>45785</v>
      </c>
      <c r="F41415" s="3">
        <v>9789877833195</v>
      </c>
      <c r="G41415" s="4">
        <v>43858</v>
      </c>
      <c r="H41415" s="1" t="s">
        <v>11</v>
      </c>
      <c r="I41415" s="3">
        <v>400</v>
      </c>
      <c r="J41415" s="5" t="s">
        <v>3826</v>
      </c>
      <c r="K41415" s="3">
        <v>140</v>
      </c>
      <c r="L41415" s="1" t="s">
        <v>12</v>
      </c>
    </row>
    <row r="41416" spans="1:12" x14ac:dyDescent="0.25">
      <c r="A41416" s="1" t="s">
        <v>8183</v>
      </c>
      <c r="B41416" s="1" t="s">
        <v>66952</v>
      </c>
      <c r="C41416" t="str">
        <f>_xlfn.XLOOKUP(B41416,autores!A:A,autores!B:B,"No encontrado",0)</f>
        <v>Masculino</v>
      </c>
      <c r="D41416" s="2">
        <v>21000</v>
      </c>
      <c r="E41416" s="1" t="s">
        <v>45546</v>
      </c>
      <c r="F41416" s="3">
        <v>9789878669854</v>
      </c>
      <c r="G41416" s="4">
        <v>44162</v>
      </c>
      <c r="H41416" s="1" t="s">
        <v>11</v>
      </c>
      <c r="I41416" s="3">
        <v>300</v>
      </c>
      <c r="J41416" s="5" t="s">
        <v>3826</v>
      </c>
      <c r="K41416" s="3">
        <v>140</v>
      </c>
      <c r="L41416" s="1" t="s">
        <v>12</v>
      </c>
    </row>
    <row r="41417" spans="1:12" x14ac:dyDescent="0.25">
      <c r="A41417" s="1" t="s">
        <v>37667</v>
      </c>
      <c r="B41417" s="1" t="s">
        <v>66953</v>
      </c>
      <c r="C41417" t="str">
        <f>_xlfn.XLOOKUP(B41417,autores!A:A,autores!B:B,"No encontrado",0)</f>
        <v>Femenino</v>
      </c>
      <c r="D41417" s="2">
        <v>15000</v>
      </c>
      <c r="E41417" s="1" t="s">
        <v>45627</v>
      </c>
      <c r="F41417" s="3">
        <v>9786316563040</v>
      </c>
      <c r="G41417" s="4">
        <v>45294</v>
      </c>
      <c r="H41417" s="1" t="s">
        <v>11</v>
      </c>
      <c r="I41417" s="3">
        <v>400</v>
      </c>
      <c r="J41417" s="5" t="s">
        <v>430</v>
      </c>
      <c r="K41417" s="3">
        <v>132</v>
      </c>
      <c r="L41417" s="1" t="s">
        <v>3481</v>
      </c>
    </row>
    <row r="41418" spans="1:12" x14ac:dyDescent="0.25">
      <c r="A41418" s="1" t="s">
        <v>69962</v>
      </c>
      <c r="B41418" s="1" t="s">
        <v>66954</v>
      </c>
      <c r="C41418" t="str">
        <f>_xlfn.XLOOKUP(B41418,autores!A:A,autores!B:B,"No encontrado",0)</f>
        <v>Femenino</v>
      </c>
      <c r="D41418" s="2">
        <v>20000</v>
      </c>
      <c r="E41418" s="1" t="s">
        <v>45796</v>
      </c>
      <c r="F41418" s="3">
        <v>9789877329605</v>
      </c>
      <c r="G41418" s="4">
        <v>45526</v>
      </c>
      <c r="H41418" s="1" t="s">
        <v>11</v>
      </c>
      <c r="I41418" s="3">
        <v>360</v>
      </c>
      <c r="J41418" s="5" t="s">
        <v>100</v>
      </c>
      <c r="K41418" s="3">
        <v>289</v>
      </c>
      <c r="L41418" s="1" t="s">
        <v>3657</v>
      </c>
    </row>
    <row r="41419" spans="1:12" x14ac:dyDescent="0.25">
      <c r="A41419" s="1" t="s">
        <v>32334</v>
      </c>
      <c r="B41419" s="1" t="s">
        <v>66955</v>
      </c>
      <c r="C41419" t="str">
        <f>_xlfn.XLOOKUP(B41419,autores!A:A,autores!B:B,"No encontrado",0)</f>
        <v>Masculino</v>
      </c>
      <c r="D41419" s="2">
        <v>9900</v>
      </c>
      <c r="E41419" s="1" t="s">
        <v>46427</v>
      </c>
      <c r="F41419" s="3">
        <v>9788418562105</v>
      </c>
      <c r="G41419" s="4">
        <v>44344</v>
      </c>
      <c r="H41419" s="1" t="s">
        <v>11</v>
      </c>
      <c r="I41419" s="3">
        <v>230</v>
      </c>
      <c r="J41419" s="5" t="s">
        <v>1076</v>
      </c>
      <c r="K41419" s="3">
        <v>200</v>
      </c>
      <c r="L41419" s="1" t="s">
        <v>3158</v>
      </c>
    </row>
    <row r="41420" spans="1:12" x14ac:dyDescent="0.25">
      <c r="A41420" s="1" t="s">
        <v>33380</v>
      </c>
      <c r="B41420" s="1" t="s">
        <v>66955</v>
      </c>
      <c r="C41420" t="str">
        <f>_xlfn.XLOOKUP(B41420,autores!A:A,autores!B:B,"No encontrado",0)</f>
        <v>Masculino</v>
      </c>
      <c r="D41420" s="2">
        <v>9900</v>
      </c>
      <c r="E41420" s="1" t="s">
        <v>46427</v>
      </c>
      <c r="F41420" s="3">
        <v>9788419010827</v>
      </c>
      <c r="G41420" s="4">
        <v>44593</v>
      </c>
      <c r="H41420" s="1" t="s">
        <v>11</v>
      </c>
      <c r="I41420" s="3">
        <v>230</v>
      </c>
      <c r="J41420" s="5" t="s">
        <v>2488</v>
      </c>
      <c r="K41420" s="3">
        <v>200</v>
      </c>
      <c r="L41420" s="1" t="s">
        <v>3158</v>
      </c>
    </row>
    <row r="41421" spans="1:12" x14ac:dyDescent="0.25">
      <c r="A41421" s="1" t="s">
        <v>33339</v>
      </c>
      <c r="B41421" s="1" t="s">
        <v>66955</v>
      </c>
      <c r="C41421" t="str">
        <f>_xlfn.XLOOKUP(B41421,autores!A:A,autores!B:B,"No encontrado",0)</f>
        <v>Masculino</v>
      </c>
      <c r="D41421" s="2">
        <v>9900</v>
      </c>
      <c r="E41421" s="1" t="s">
        <v>46427</v>
      </c>
      <c r="F41421" s="3">
        <v>9788419096364</v>
      </c>
      <c r="G41421" s="4">
        <v>44593</v>
      </c>
      <c r="H41421" s="1" t="s">
        <v>11</v>
      </c>
      <c r="I41421" s="3">
        <v>230</v>
      </c>
      <c r="J41421" s="5" t="s">
        <v>2488</v>
      </c>
      <c r="K41421" s="3">
        <v>200</v>
      </c>
      <c r="L41421" s="1" t="s">
        <v>3158</v>
      </c>
    </row>
    <row r="41422" spans="1:12" x14ac:dyDescent="0.25">
      <c r="A41422" s="1" t="s">
        <v>33331</v>
      </c>
      <c r="B41422" s="1" t="s">
        <v>66955</v>
      </c>
      <c r="C41422" t="str">
        <f>_xlfn.XLOOKUP(B41422,autores!A:A,autores!B:B,"No encontrado",0)</f>
        <v>Masculino</v>
      </c>
      <c r="D41422" s="2">
        <v>9900</v>
      </c>
      <c r="E41422" s="1" t="s">
        <v>46427</v>
      </c>
      <c r="F41422" s="3">
        <v>9788419185082</v>
      </c>
      <c r="G41422" s="4">
        <v>44642</v>
      </c>
      <c r="H41422" s="1" t="s">
        <v>11</v>
      </c>
      <c r="I41422" s="3">
        <v>230</v>
      </c>
      <c r="J41422" s="5" t="s">
        <v>1076</v>
      </c>
      <c r="K41422" s="3">
        <v>200</v>
      </c>
      <c r="L41422" s="1" t="s">
        <v>3158</v>
      </c>
    </row>
    <row r="41423" spans="1:12" x14ac:dyDescent="0.25">
      <c r="A41423" s="1" t="s">
        <v>33411</v>
      </c>
      <c r="B41423" s="1" t="s">
        <v>66955</v>
      </c>
      <c r="C41423" t="str">
        <f>_xlfn.XLOOKUP(B41423,autores!A:A,autores!B:B,"No encontrado",0)</f>
        <v>Masculino</v>
      </c>
      <c r="D41423" s="2">
        <v>9900</v>
      </c>
      <c r="E41423" s="1" t="s">
        <v>46427</v>
      </c>
      <c r="F41423" s="3">
        <v>9788419451880</v>
      </c>
      <c r="G41423" s="4">
        <v>44861</v>
      </c>
      <c r="H41423" s="1" t="s">
        <v>11</v>
      </c>
      <c r="I41423" s="3">
        <v>190</v>
      </c>
      <c r="J41423" s="5" t="s">
        <v>1076</v>
      </c>
      <c r="K41423" s="3">
        <v>200</v>
      </c>
      <c r="L41423" s="1" t="s">
        <v>3158</v>
      </c>
    </row>
    <row r="41424" spans="1:12" x14ac:dyDescent="0.25">
      <c r="A41424" s="1" t="s">
        <v>33387</v>
      </c>
      <c r="B41424" s="1" t="s">
        <v>66955</v>
      </c>
      <c r="C41424" t="str">
        <f>_xlfn.XLOOKUP(B41424,autores!A:A,autores!B:B,"No encontrado",0)</f>
        <v>Masculino</v>
      </c>
      <c r="D41424" s="2">
        <v>9900</v>
      </c>
      <c r="E41424" s="1" t="s">
        <v>46427</v>
      </c>
      <c r="F41424" s="3">
        <v>9788419531247</v>
      </c>
      <c r="G41424" s="4">
        <v>44891</v>
      </c>
      <c r="H41424" s="1" t="s">
        <v>11</v>
      </c>
      <c r="I41424" s="3">
        <v>170</v>
      </c>
      <c r="J41424" s="5" t="s">
        <v>1076</v>
      </c>
      <c r="K41424" s="3">
        <v>200</v>
      </c>
      <c r="L41424" s="1" t="s">
        <v>3158</v>
      </c>
    </row>
    <row r="41425" spans="1:12" x14ac:dyDescent="0.25">
      <c r="A41425" s="1" t="s">
        <v>33065</v>
      </c>
      <c r="B41425" s="1" t="s">
        <v>66955</v>
      </c>
      <c r="C41425" t="str">
        <f>_xlfn.XLOOKUP(B41425,autores!A:A,autores!B:B,"No encontrado",0)</f>
        <v>Masculino</v>
      </c>
      <c r="D41425" s="2">
        <v>9900</v>
      </c>
      <c r="E41425" s="1" t="s">
        <v>46427</v>
      </c>
      <c r="F41425" s="3">
        <v>9788410350861</v>
      </c>
      <c r="G41425" s="4">
        <v>45546</v>
      </c>
      <c r="H41425" s="1" t="s">
        <v>11</v>
      </c>
      <c r="I41425" s="3">
        <v>194</v>
      </c>
      <c r="J41425" s="5" t="s">
        <v>1076</v>
      </c>
      <c r="K41425" s="3">
        <v>200</v>
      </c>
      <c r="L41425" s="1" t="s">
        <v>3158</v>
      </c>
    </row>
    <row r="41426" spans="1:12" x14ac:dyDescent="0.25">
      <c r="A41426" s="1" t="s">
        <v>32771</v>
      </c>
      <c r="B41426" s="1" t="s">
        <v>66955</v>
      </c>
      <c r="C41426" t="str">
        <f>_xlfn.XLOOKUP(B41426,autores!A:A,autores!B:B,"No encontrado",0)</f>
        <v>Masculino</v>
      </c>
      <c r="D41426" s="2">
        <v>9900</v>
      </c>
      <c r="E41426" s="1" t="s">
        <v>46427</v>
      </c>
      <c r="F41426" s="3">
        <v>9791387500627</v>
      </c>
      <c r="G41426" s="4">
        <v>45756</v>
      </c>
      <c r="H41426" s="1" t="s">
        <v>11</v>
      </c>
      <c r="I41426" s="3">
        <v>193</v>
      </c>
      <c r="J41426" s="5" t="s">
        <v>1076</v>
      </c>
      <c r="K41426" s="3">
        <v>200</v>
      </c>
      <c r="L41426" s="1" t="s">
        <v>3158</v>
      </c>
    </row>
    <row r="41427" spans="1:12" x14ac:dyDescent="0.25">
      <c r="A41427" s="1" t="s">
        <v>32204</v>
      </c>
      <c r="B41427" s="1" t="s">
        <v>66955</v>
      </c>
      <c r="C41427" t="str">
        <f>_xlfn.XLOOKUP(B41427,autores!A:A,autores!B:B,"No encontrado",0)</f>
        <v>Masculino</v>
      </c>
      <c r="D41427" s="2">
        <v>8900</v>
      </c>
      <c r="E41427" s="1" t="s">
        <v>46427</v>
      </c>
      <c r="F41427" s="3">
        <v>9791387619831</v>
      </c>
      <c r="G41427" s="4">
        <v>45877</v>
      </c>
      <c r="H41427" s="1" t="s">
        <v>11</v>
      </c>
      <c r="I41427" s="3">
        <v>400</v>
      </c>
      <c r="J41427" s="5" t="s">
        <v>2488</v>
      </c>
      <c r="K41427" s="3">
        <v>200</v>
      </c>
      <c r="L41427" s="1" t="s">
        <v>3158</v>
      </c>
    </row>
    <row r="41428" spans="1:12" x14ac:dyDescent="0.25">
      <c r="A41428" s="1" t="s">
        <v>33267</v>
      </c>
      <c r="B41428" s="1" t="s">
        <v>66955</v>
      </c>
      <c r="C41428" t="str">
        <f>_xlfn.XLOOKUP(B41428,autores!A:A,autores!B:B,"No encontrado",0)</f>
        <v>Masculino</v>
      </c>
      <c r="D41428" s="2">
        <v>9900</v>
      </c>
      <c r="E41428" s="1" t="s">
        <v>46427</v>
      </c>
      <c r="F41428" s="3">
        <v>9788419600905</v>
      </c>
      <c r="G41428" s="4">
        <v>45013</v>
      </c>
      <c r="H41428" s="1" t="s">
        <v>11</v>
      </c>
      <c r="I41428" s="3">
        <v>179</v>
      </c>
      <c r="J41428" s="5" t="s">
        <v>1076</v>
      </c>
      <c r="K41428" s="3">
        <v>200</v>
      </c>
      <c r="L41428" s="1" t="s">
        <v>3158</v>
      </c>
    </row>
    <row r="41429" spans="1:12" x14ac:dyDescent="0.25">
      <c r="A41429" s="1" t="s">
        <v>33330</v>
      </c>
      <c r="B41429" s="1" t="s">
        <v>66955</v>
      </c>
      <c r="C41429" t="str">
        <f>_xlfn.XLOOKUP(B41429,autores!A:A,autores!B:B,"No encontrado",0)</f>
        <v>Masculino</v>
      </c>
      <c r="D41429" s="2">
        <v>9900</v>
      </c>
      <c r="E41429" s="1" t="s">
        <v>46427</v>
      </c>
      <c r="F41429" s="3">
        <v>9788419730299</v>
      </c>
      <c r="G41429" s="4">
        <v>45044</v>
      </c>
      <c r="H41429" s="1" t="s">
        <v>11</v>
      </c>
      <c r="I41429" s="3">
        <v>177</v>
      </c>
      <c r="J41429" s="5" t="s">
        <v>1076</v>
      </c>
      <c r="K41429" s="3">
        <v>200</v>
      </c>
      <c r="L41429" s="1" t="s">
        <v>3158</v>
      </c>
    </row>
    <row r="41430" spans="1:12" x14ac:dyDescent="0.25">
      <c r="A41430" s="1" t="s">
        <v>33286</v>
      </c>
      <c r="B41430" s="1" t="s">
        <v>66955</v>
      </c>
      <c r="C41430" t="str">
        <f>_xlfn.XLOOKUP(B41430,autores!A:A,autores!B:B,"No encontrado",0)</f>
        <v>Masculino</v>
      </c>
      <c r="D41430" s="2">
        <v>9900</v>
      </c>
      <c r="E41430" s="1" t="s">
        <v>46427</v>
      </c>
      <c r="F41430" s="3">
        <v>9788419816696</v>
      </c>
      <c r="G41430" s="4">
        <v>45121</v>
      </c>
      <c r="H41430" s="1" t="s">
        <v>11</v>
      </c>
      <c r="I41430" s="3">
        <v>193</v>
      </c>
      <c r="J41430" s="5" t="s">
        <v>1076</v>
      </c>
      <c r="K41430" s="3">
        <v>200</v>
      </c>
      <c r="L41430" s="1" t="s">
        <v>3158</v>
      </c>
    </row>
    <row r="41431" spans="1:12" x14ac:dyDescent="0.25">
      <c r="A41431" s="1" t="s">
        <v>33375</v>
      </c>
      <c r="B41431" s="1" t="s">
        <v>66955</v>
      </c>
      <c r="C41431" t="str">
        <f>_xlfn.XLOOKUP(B41431,autores!A:A,autores!B:B,"No encontrado",0)</f>
        <v>Masculino</v>
      </c>
      <c r="D41431" s="2">
        <v>9900</v>
      </c>
      <c r="E41431" s="1" t="s">
        <v>46427</v>
      </c>
      <c r="F41431" s="3">
        <v>9788418837760</v>
      </c>
      <c r="G41431" s="4">
        <v>44470</v>
      </c>
      <c r="H41431" s="1" t="s">
        <v>11</v>
      </c>
      <c r="I41431" s="3">
        <v>230</v>
      </c>
      <c r="J41431" s="5" t="s">
        <v>1076</v>
      </c>
      <c r="K41431" s="3">
        <v>200</v>
      </c>
      <c r="L41431" s="1" t="s">
        <v>3158</v>
      </c>
    </row>
    <row r="41432" spans="1:12" x14ac:dyDescent="0.25">
      <c r="A41432" s="1" t="s">
        <v>33340</v>
      </c>
      <c r="B41432" s="1" t="s">
        <v>66955</v>
      </c>
      <c r="C41432" t="str">
        <f>_xlfn.XLOOKUP(B41432,autores!A:A,autores!B:B,"No encontrado",0)</f>
        <v>Masculino</v>
      </c>
      <c r="D41432" s="2">
        <v>9900</v>
      </c>
      <c r="E41432" s="1" t="s">
        <v>46427</v>
      </c>
      <c r="F41432" s="3">
        <v>9788419869302</v>
      </c>
      <c r="G41432" s="4">
        <v>45199</v>
      </c>
      <c r="H41432" s="1" t="s">
        <v>11</v>
      </c>
      <c r="I41432" s="3">
        <v>177</v>
      </c>
      <c r="J41432" s="5" t="s">
        <v>1076</v>
      </c>
      <c r="K41432" s="3">
        <v>200</v>
      </c>
      <c r="L41432" s="1" t="s">
        <v>3158</v>
      </c>
    </row>
    <row r="41433" spans="1:12" x14ac:dyDescent="0.25">
      <c r="A41433" s="1" t="s">
        <v>33505</v>
      </c>
      <c r="B41433" s="1" t="s">
        <v>66955</v>
      </c>
      <c r="C41433" t="str">
        <f>_xlfn.XLOOKUP(B41433,autores!A:A,autores!B:B,"No encontrado",0)</f>
        <v>Masculino</v>
      </c>
      <c r="D41433" s="2">
        <v>9900</v>
      </c>
      <c r="E41433" s="1" t="s">
        <v>46427</v>
      </c>
      <c r="F41433" s="3">
        <v>9788418963230</v>
      </c>
      <c r="G41433" s="4">
        <v>44470</v>
      </c>
      <c r="H41433" s="1" t="s">
        <v>11</v>
      </c>
      <c r="I41433" s="3">
        <v>230</v>
      </c>
      <c r="J41433" s="5" t="s">
        <v>1076</v>
      </c>
      <c r="K41433" s="3">
        <v>200</v>
      </c>
      <c r="L41433" s="1" t="s">
        <v>3158</v>
      </c>
    </row>
    <row r="41434" spans="1:12" x14ac:dyDescent="0.25">
      <c r="A41434" s="1" t="s">
        <v>33529</v>
      </c>
      <c r="B41434" s="1" t="s">
        <v>66955</v>
      </c>
      <c r="C41434" t="str">
        <f>_xlfn.XLOOKUP(B41434,autores!A:A,autores!B:B,"No encontrado",0)</f>
        <v>Masculino</v>
      </c>
      <c r="D41434" s="2">
        <v>9900</v>
      </c>
      <c r="E41434" s="1" t="s">
        <v>46427</v>
      </c>
      <c r="F41434" s="3">
        <v>9788419916204</v>
      </c>
      <c r="G41434" s="4">
        <v>45233</v>
      </c>
      <c r="H41434" s="1" t="s">
        <v>11</v>
      </c>
      <c r="I41434" s="3">
        <v>400</v>
      </c>
      <c r="J41434" s="5" t="s">
        <v>682</v>
      </c>
      <c r="K41434" s="3">
        <v>200</v>
      </c>
      <c r="L41434" s="1" t="s">
        <v>3158</v>
      </c>
    </row>
    <row r="41435" spans="1:12" x14ac:dyDescent="0.25">
      <c r="A41435" s="1" t="s">
        <v>33463</v>
      </c>
      <c r="B41435" s="1" t="s">
        <v>66955</v>
      </c>
      <c r="C41435" t="str">
        <f>_xlfn.XLOOKUP(B41435,autores!A:A,autores!B:B,"No encontrado",0)</f>
        <v>Masculino</v>
      </c>
      <c r="D41435" s="2">
        <v>9900</v>
      </c>
      <c r="E41435" s="1" t="s">
        <v>46427</v>
      </c>
      <c r="F41435" s="3">
        <v>9788419010346</v>
      </c>
      <c r="G41435" s="4">
        <v>44630</v>
      </c>
      <c r="H41435" s="1" t="s">
        <v>11</v>
      </c>
      <c r="I41435" s="3">
        <v>230</v>
      </c>
      <c r="J41435" s="5" t="s">
        <v>174</v>
      </c>
      <c r="K41435" s="3">
        <v>200</v>
      </c>
      <c r="L41435" s="1" t="s">
        <v>3158</v>
      </c>
    </row>
    <row r="41436" spans="1:12" x14ac:dyDescent="0.25">
      <c r="A41436" s="1" t="s">
        <v>33727</v>
      </c>
      <c r="B41436" s="1" t="s">
        <v>66956</v>
      </c>
      <c r="C41436" t="str">
        <f>_xlfn.XLOOKUP(B41436,autores!A:A,autores!B:B,"No encontrado",0)</f>
        <v>Masculino</v>
      </c>
      <c r="D41436" s="2">
        <v>10500</v>
      </c>
      <c r="E41436" s="1" t="s">
        <v>46428</v>
      </c>
      <c r="F41436" s="3">
        <v>9786075783659</v>
      </c>
      <c r="G41436" s="4">
        <v>45322</v>
      </c>
      <c r="H41436" s="1" t="s">
        <v>11</v>
      </c>
      <c r="I41436" s="3">
        <v>400</v>
      </c>
      <c r="J41436" s="5" t="s">
        <v>2488</v>
      </c>
      <c r="K41436" s="3">
        <v>192</v>
      </c>
      <c r="L41436" s="1" t="s">
        <v>3158</v>
      </c>
    </row>
    <row r="41437" spans="1:12" x14ac:dyDescent="0.25">
      <c r="A41437" s="1" t="s">
        <v>32689</v>
      </c>
      <c r="B41437" s="1" t="s">
        <v>66956</v>
      </c>
      <c r="C41437" t="str">
        <f>_xlfn.XLOOKUP(B41437,autores!A:A,autores!B:B,"No encontrado",0)</f>
        <v>Masculino</v>
      </c>
      <c r="D41437" s="2">
        <v>10500</v>
      </c>
      <c r="E41437" s="1" t="s">
        <v>46428</v>
      </c>
      <c r="F41437" s="3">
        <v>9786075785509</v>
      </c>
      <c r="G41437" s="4">
        <v>45386</v>
      </c>
      <c r="H41437" s="1" t="s">
        <v>11</v>
      </c>
      <c r="I41437" s="3">
        <v>200</v>
      </c>
      <c r="J41437" s="5" t="s">
        <v>2488</v>
      </c>
      <c r="K41437" s="3">
        <v>160</v>
      </c>
      <c r="L41437" s="1" t="s">
        <v>3158</v>
      </c>
    </row>
    <row r="41438" spans="1:12" x14ac:dyDescent="0.25">
      <c r="A41438" s="1" t="s">
        <v>33738</v>
      </c>
      <c r="B41438" s="1" t="s">
        <v>66956</v>
      </c>
      <c r="C41438" t="str">
        <f>_xlfn.XLOOKUP(B41438,autores!A:A,autores!B:B,"No encontrado",0)</f>
        <v>Masculino</v>
      </c>
      <c r="D41438" s="2">
        <v>10500</v>
      </c>
      <c r="E41438" s="1" t="s">
        <v>46428</v>
      </c>
      <c r="F41438" s="3">
        <v>9786075787626</v>
      </c>
      <c r="G41438" s="4">
        <v>45448</v>
      </c>
      <c r="H41438" s="1" t="s">
        <v>11</v>
      </c>
      <c r="I41438" s="3">
        <v>187</v>
      </c>
      <c r="J41438" s="5" t="s">
        <v>2488</v>
      </c>
      <c r="K41438" s="3">
        <v>160</v>
      </c>
      <c r="L41438" s="1" t="s">
        <v>3158</v>
      </c>
    </row>
    <row r="41439" spans="1:12" x14ac:dyDescent="0.25">
      <c r="A41439" s="1" t="s">
        <v>5361</v>
      </c>
      <c r="B41439" s="1" t="s">
        <v>66957</v>
      </c>
      <c r="C41439" t="str">
        <f>_xlfn.XLOOKUP(B41439,autores!A:A,autores!B:B,"No encontrado",0)</f>
        <v>Masculino</v>
      </c>
      <c r="D41439" s="2">
        <v>23500</v>
      </c>
      <c r="E41439" s="1" t="s">
        <v>45502</v>
      </c>
      <c r="F41439" s="3">
        <v>9789878473819</v>
      </c>
      <c r="G41439" s="4">
        <v>45107</v>
      </c>
      <c r="H41439" s="1" t="s">
        <v>11</v>
      </c>
      <c r="I41439" s="3">
        <v>200</v>
      </c>
      <c r="J41439" s="5" t="s">
        <v>230</v>
      </c>
      <c r="K41439" s="3">
        <v>224</v>
      </c>
      <c r="L41439" s="1" t="s">
        <v>12</v>
      </c>
    </row>
    <row r="41440" spans="1:12" x14ac:dyDescent="0.25">
      <c r="A41440" s="1" t="s">
        <v>12071</v>
      </c>
      <c r="B41440" s="1" t="s">
        <v>66957</v>
      </c>
      <c r="C41440" t="str">
        <f>_xlfn.XLOOKUP(B41440,autores!A:A,autores!B:B,"No encontrado",0)</f>
        <v>Masculino</v>
      </c>
      <c r="D41440" s="2">
        <v>23500</v>
      </c>
      <c r="E41440" s="1" t="s">
        <v>45502</v>
      </c>
      <c r="F41440" s="3">
        <v>9789874941350</v>
      </c>
      <c r="G41440" s="4">
        <v>43647</v>
      </c>
      <c r="H41440" s="1" t="s">
        <v>11</v>
      </c>
      <c r="I41440" s="3">
        <v>180</v>
      </c>
      <c r="J41440" s="5" t="s">
        <v>1121</v>
      </c>
      <c r="K41440" s="3">
        <v>232</v>
      </c>
      <c r="L41440" s="1" t="s">
        <v>12</v>
      </c>
    </row>
    <row r="41441" spans="1:12" x14ac:dyDescent="0.25">
      <c r="A41441" s="1" t="s">
        <v>9845</v>
      </c>
      <c r="B41441" s="1" t="s">
        <v>66957</v>
      </c>
      <c r="C41441" t="str">
        <f>_xlfn.XLOOKUP(B41441,autores!A:A,autores!B:B,"No encontrado",0)</f>
        <v>Masculino</v>
      </c>
      <c r="D41441" s="2">
        <v>17500</v>
      </c>
      <c r="E41441" s="1" t="s">
        <v>45666</v>
      </c>
      <c r="F41441" s="3">
        <v>9789974841901</v>
      </c>
      <c r="G41441" s="4">
        <v>42948</v>
      </c>
      <c r="H41441" s="1" t="s">
        <v>11</v>
      </c>
      <c r="I41441" s="3">
        <v>150</v>
      </c>
      <c r="J41441" s="5" t="s">
        <v>915</v>
      </c>
      <c r="K41441" s="3">
        <v>120</v>
      </c>
      <c r="L41441" s="1" t="s">
        <v>12</v>
      </c>
    </row>
    <row r="41442" spans="1:12" x14ac:dyDescent="0.25">
      <c r="A41442" s="1" t="s">
        <v>24592</v>
      </c>
      <c r="B41442" s="1" t="s">
        <v>66957</v>
      </c>
      <c r="C41442" t="str">
        <f>_xlfn.XLOOKUP(B41442,autores!A:A,autores!B:B,"No encontrado",0)</f>
        <v>Masculino</v>
      </c>
      <c r="D41442" s="2">
        <v>17000</v>
      </c>
      <c r="E41442" s="1" t="s">
        <v>45666</v>
      </c>
      <c r="F41442" s="3">
        <v>9789974831346</v>
      </c>
      <c r="G41442" s="4">
        <v>43252</v>
      </c>
      <c r="H41442" s="1" t="s">
        <v>11</v>
      </c>
      <c r="I41442" s="3">
        <v>80</v>
      </c>
      <c r="J41442" s="5" t="s">
        <v>4111</v>
      </c>
      <c r="K41442" s="3">
        <v>44</v>
      </c>
      <c r="L41442" s="1" t="s">
        <v>1980</v>
      </c>
    </row>
    <row r="41443" spans="1:12" x14ac:dyDescent="0.25">
      <c r="A41443" s="1" t="s">
        <v>27367</v>
      </c>
      <c r="B41443" s="1" t="s">
        <v>66957</v>
      </c>
      <c r="C41443" t="str">
        <f>_xlfn.XLOOKUP(B41443,autores!A:A,autores!B:B,"No encontrado",0)</f>
        <v>Masculino</v>
      </c>
      <c r="D41443" s="2">
        <v>22000</v>
      </c>
      <c r="E41443" s="1" t="s">
        <v>45554</v>
      </c>
      <c r="F41443" s="3">
        <v>9789878371696</v>
      </c>
      <c r="G41443" s="4">
        <v>45435</v>
      </c>
      <c r="H41443" s="1" t="s">
        <v>11</v>
      </c>
      <c r="I41443" s="3">
        <v>400</v>
      </c>
      <c r="J41443" s="5" t="s">
        <v>2221</v>
      </c>
      <c r="K41443" s="3">
        <v>44</v>
      </c>
      <c r="L41443" s="1" t="s">
        <v>1980</v>
      </c>
    </row>
    <row r="41444" spans="1:12" x14ac:dyDescent="0.25">
      <c r="A41444" s="1" t="s">
        <v>30993</v>
      </c>
      <c r="B41444" s="1" t="s">
        <v>66958</v>
      </c>
      <c r="C41444" t="str">
        <f>_xlfn.XLOOKUP(B41444,autores!A:A,autores!B:B,"No encontrado",0)</f>
        <v>Femenino</v>
      </c>
      <c r="D41444" s="2">
        <v>9000</v>
      </c>
      <c r="E41444" s="1" t="s">
        <v>45504</v>
      </c>
      <c r="F41444" s="3">
        <v>9789877635966</v>
      </c>
      <c r="G41444" s="4">
        <v>43717</v>
      </c>
      <c r="H41444" s="1" t="s">
        <v>11</v>
      </c>
      <c r="I41444" s="3">
        <v>400</v>
      </c>
      <c r="J41444" s="5" t="s">
        <v>68</v>
      </c>
      <c r="K41444" s="3">
        <v>10</v>
      </c>
      <c r="L41444" s="1" t="s">
        <v>3021</v>
      </c>
    </row>
    <row r="41445" spans="1:12" x14ac:dyDescent="0.25">
      <c r="A41445" s="1" t="s">
        <v>31644</v>
      </c>
      <c r="B41445" s="1" t="s">
        <v>66959</v>
      </c>
      <c r="C41445" t="str">
        <f>_xlfn.XLOOKUP(B41445,autores!A:A,autores!B:B,"No encontrado",0)</f>
        <v>Masculino</v>
      </c>
      <c r="D41445" s="2">
        <v>36000</v>
      </c>
      <c r="E41445" s="1" t="s">
        <v>45545</v>
      </c>
      <c r="F41445" s="3">
        <v>9788491182726</v>
      </c>
      <c r="G41445" s="4">
        <v>45601</v>
      </c>
      <c r="H41445" s="1" t="s">
        <v>11</v>
      </c>
      <c r="I41445" s="3">
        <v>200</v>
      </c>
      <c r="J41445" s="5" t="s">
        <v>3850</v>
      </c>
      <c r="K41445" s="3">
        <v>160</v>
      </c>
      <c r="L41445" s="1" t="s">
        <v>3139</v>
      </c>
    </row>
    <row r="41446" spans="1:12" x14ac:dyDescent="0.25">
      <c r="A41446" s="1" t="s">
        <v>9286</v>
      </c>
      <c r="B41446" s="1" t="s">
        <v>66960</v>
      </c>
      <c r="C41446" t="str">
        <f>_xlfn.XLOOKUP(B41446,autores!A:A,autores!B:B,"No encontrado",0)</f>
        <v>Masculino</v>
      </c>
      <c r="D41446" s="2">
        <v>24000</v>
      </c>
      <c r="E41446" s="1" t="s">
        <v>10761</v>
      </c>
      <c r="F41446" s="3">
        <v>9789505569205</v>
      </c>
      <c r="G41446" s="4">
        <v>44993</v>
      </c>
      <c r="H41446" s="1" t="s">
        <v>11</v>
      </c>
      <c r="I41446" s="3">
        <v>400</v>
      </c>
      <c r="J41446" s="5" t="s">
        <v>3826</v>
      </c>
      <c r="K41446" s="3">
        <v>224</v>
      </c>
      <c r="L41446" s="1" t="s">
        <v>12</v>
      </c>
    </row>
    <row r="41447" spans="1:12" x14ac:dyDescent="0.25">
      <c r="A41447" s="1" t="s">
        <v>5814</v>
      </c>
      <c r="B41447" s="1" t="s">
        <v>66960</v>
      </c>
      <c r="C41447" t="str">
        <f>_xlfn.XLOOKUP(B41447,autores!A:A,autores!B:B,"No encontrado",0)</f>
        <v>Masculino</v>
      </c>
      <c r="D41447" s="2">
        <v>22500</v>
      </c>
      <c r="E41447" s="1" t="s">
        <v>45546</v>
      </c>
      <c r="F41447" s="3">
        <v>9789878682419</v>
      </c>
      <c r="G41447" s="4">
        <v>44265</v>
      </c>
      <c r="H41447" s="1" t="s">
        <v>11</v>
      </c>
      <c r="I41447" s="3">
        <v>400</v>
      </c>
      <c r="J41447" s="5" t="s">
        <v>3826</v>
      </c>
      <c r="K41447" s="3">
        <v>10</v>
      </c>
      <c r="L41447" s="1" t="s">
        <v>12</v>
      </c>
    </row>
    <row r="41448" spans="1:12" x14ac:dyDescent="0.25">
      <c r="A41448" s="1" t="s">
        <v>8093</v>
      </c>
      <c r="B41448" s="1" t="s">
        <v>66961</v>
      </c>
      <c r="C41448" t="str">
        <f>_xlfn.XLOOKUP(B41448,autores!A:A,autores!B:B,"No encontrado",0)</f>
        <v>Masculino</v>
      </c>
      <c r="D41448" s="2">
        <v>14200</v>
      </c>
      <c r="E41448" s="1" t="s">
        <v>45547</v>
      </c>
      <c r="F41448" s="3">
        <v>9789871165605</v>
      </c>
      <c r="G41448" s="4">
        <v>39559</v>
      </c>
      <c r="H41448" s="1" t="s">
        <v>11</v>
      </c>
      <c r="I41448" s="3">
        <v>140</v>
      </c>
      <c r="J41448" s="5" t="s">
        <v>376</v>
      </c>
      <c r="K41448" s="3">
        <v>128</v>
      </c>
      <c r="L41448" s="1" t="s">
        <v>12</v>
      </c>
    </row>
    <row r="41449" spans="1:12" x14ac:dyDescent="0.25">
      <c r="A41449" s="1" t="s">
        <v>7092</v>
      </c>
      <c r="B41449" s="1" t="s">
        <v>66961</v>
      </c>
      <c r="C41449" t="str">
        <f>_xlfn.XLOOKUP(B41449,autores!A:A,autores!B:B,"No encontrado",0)</f>
        <v>Masculino</v>
      </c>
      <c r="D41449" s="2">
        <v>18000</v>
      </c>
      <c r="E41449" s="1" t="s">
        <v>45547</v>
      </c>
      <c r="F41449" s="3">
        <v>9789871165599</v>
      </c>
      <c r="G41449" s="4">
        <v>39475</v>
      </c>
      <c r="H41449" s="1" t="s">
        <v>11</v>
      </c>
      <c r="I41449" s="3">
        <v>250</v>
      </c>
      <c r="J41449" s="5" t="s">
        <v>376</v>
      </c>
      <c r="K41449" s="3">
        <v>248</v>
      </c>
      <c r="L41449" s="1" t="s">
        <v>12</v>
      </c>
    </row>
    <row r="41450" spans="1:12" x14ac:dyDescent="0.25">
      <c r="A41450" s="1" t="s">
        <v>8093</v>
      </c>
      <c r="B41450" s="1" t="s">
        <v>66961</v>
      </c>
      <c r="C41450" t="str">
        <f>_xlfn.XLOOKUP(B41450,autores!A:A,autores!B:B,"No encontrado",0)</f>
        <v>Masculino</v>
      </c>
      <c r="D41450" s="2">
        <v>15000</v>
      </c>
      <c r="E41450" s="1" t="s">
        <v>45552</v>
      </c>
      <c r="F41450" s="3">
        <v>9789500396202</v>
      </c>
      <c r="G41450" s="4">
        <v>43083</v>
      </c>
      <c r="H41450" s="1" t="s">
        <v>11</v>
      </c>
      <c r="I41450" s="3">
        <v>400</v>
      </c>
      <c r="J41450" s="5" t="s">
        <v>733</v>
      </c>
      <c r="K41450" s="3">
        <v>160</v>
      </c>
      <c r="L41450" s="1" t="s">
        <v>12</v>
      </c>
    </row>
    <row r="41451" spans="1:12" x14ac:dyDescent="0.25">
      <c r="A41451" s="1" t="s">
        <v>12791</v>
      </c>
      <c r="B41451" s="1" t="s">
        <v>66961</v>
      </c>
      <c r="C41451" t="str">
        <f>_xlfn.XLOOKUP(B41451,autores!A:A,autores!B:B,"No encontrado",0)</f>
        <v>Masculino</v>
      </c>
      <c r="D41451" s="2">
        <v>34000</v>
      </c>
      <c r="E41451" s="1" t="s">
        <v>45552</v>
      </c>
      <c r="F41451" s="3">
        <v>9789500354172</v>
      </c>
      <c r="G41451" s="4">
        <v>45497</v>
      </c>
      <c r="H41451" s="1" t="s">
        <v>11</v>
      </c>
      <c r="I41451" s="3">
        <v>400</v>
      </c>
      <c r="J41451" s="5" t="s">
        <v>3826</v>
      </c>
      <c r="K41451" s="3">
        <v>10</v>
      </c>
      <c r="L41451" s="1" t="s">
        <v>12</v>
      </c>
    </row>
    <row r="41452" spans="1:12" x14ac:dyDescent="0.25">
      <c r="A41452" s="1" t="s">
        <v>7092</v>
      </c>
      <c r="B41452" s="1" t="s">
        <v>66961</v>
      </c>
      <c r="C41452" t="str">
        <f>_xlfn.XLOOKUP(B41452,autores!A:A,autores!B:B,"No encontrado",0)</f>
        <v>Masculino</v>
      </c>
      <c r="D41452" s="2">
        <v>18000</v>
      </c>
      <c r="E41452" s="1" t="s">
        <v>45552</v>
      </c>
      <c r="F41452" s="3">
        <v>9789500305372</v>
      </c>
      <c r="G41452" s="4">
        <v>37541</v>
      </c>
      <c r="H41452" s="1" t="s">
        <v>11</v>
      </c>
      <c r="I41452" s="3">
        <v>240</v>
      </c>
      <c r="J41452" s="5" t="s">
        <v>193</v>
      </c>
      <c r="K41452" s="3">
        <v>336</v>
      </c>
      <c r="L41452" s="1" t="s">
        <v>12</v>
      </c>
    </row>
    <row r="41453" spans="1:12" x14ac:dyDescent="0.25">
      <c r="A41453" s="1" t="s">
        <v>8093</v>
      </c>
      <c r="B41453" s="1" t="s">
        <v>66961</v>
      </c>
      <c r="C41453" t="str">
        <f>_xlfn.XLOOKUP(B41453,autores!A:A,autores!B:B,"No encontrado",0)</f>
        <v>Masculino</v>
      </c>
      <c r="D41453" s="2">
        <v>7000</v>
      </c>
      <c r="E41453" s="1" t="s">
        <v>45474</v>
      </c>
      <c r="F41453" s="3">
        <v>9789871187225</v>
      </c>
      <c r="G41453" s="4">
        <v>38539</v>
      </c>
      <c r="H41453" s="1" t="s">
        <v>11</v>
      </c>
      <c r="I41453" s="3">
        <v>110</v>
      </c>
      <c r="J41453" s="5" t="s">
        <v>193</v>
      </c>
      <c r="K41453" s="3">
        <v>144</v>
      </c>
      <c r="L41453" s="1" t="s">
        <v>12</v>
      </c>
    </row>
    <row r="41454" spans="1:12" x14ac:dyDescent="0.25">
      <c r="A41454" s="1" t="s">
        <v>7092</v>
      </c>
      <c r="B41454" s="1" t="s">
        <v>66961</v>
      </c>
      <c r="C41454" t="str">
        <f>_xlfn.XLOOKUP(B41454,autores!A:A,autores!B:B,"No encontrado",0)</f>
        <v>Masculino</v>
      </c>
      <c r="D41454" s="2">
        <v>10000</v>
      </c>
      <c r="E41454" s="1" t="s">
        <v>45474</v>
      </c>
      <c r="F41454" s="3">
        <v>9789871187201</v>
      </c>
      <c r="G41454" s="4">
        <v>38539</v>
      </c>
      <c r="H41454" s="1" t="s">
        <v>11</v>
      </c>
      <c r="I41454" s="3">
        <v>170</v>
      </c>
      <c r="J41454" s="5" t="s">
        <v>693</v>
      </c>
      <c r="K41454" s="3">
        <v>240</v>
      </c>
      <c r="L41454" s="1" t="s">
        <v>12</v>
      </c>
    </row>
    <row r="41455" spans="1:12" x14ac:dyDescent="0.25">
      <c r="A41455" s="1" t="s">
        <v>12170</v>
      </c>
      <c r="B41455" s="1" t="s">
        <v>66962</v>
      </c>
      <c r="C41455" t="str">
        <f>_xlfn.XLOOKUP(B41455,autores!A:A,autores!B:B,"No encontrado",0)</f>
        <v>Masculino</v>
      </c>
      <c r="D41455" s="2">
        <v>30000</v>
      </c>
      <c r="E41455" s="1" t="s">
        <v>45521</v>
      </c>
      <c r="F41455" s="3">
        <v>9789873731105</v>
      </c>
      <c r="G41455" s="4">
        <v>42208</v>
      </c>
      <c r="H41455" s="1" t="s">
        <v>11</v>
      </c>
      <c r="I41455" s="3">
        <v>220</v>
      </c>
      <c r="J41455" s="5" t="s">
        <v>1091</v>
      </c>
      <c r="K41455" s="3">
        <v>248</v>
      </c>
      <c r="L41455" s="1" t="s">
        <v>12</v>
      </c>
    </row>
    <row r="41456" spans="1:12" x14ac:dyDescent="0.25">
      <c r="A41456" s="1" t="s">
        <v>27844</v>
      </c>
      <c r="B41456" s="1" t="s">
        <v>66963</v>
      </c>
      <c r="C41456" t="str">
        <f>_xlfn.XLOOKUP(B41456,autores!A:A,autores!B:B,"No encontrado",0)</f>
        <v>Femenino</v>
      </c>
      <c r="D41456" s="2">
        <v>81600</v>
      </c>
      <c r="E41456" s="1" t="s">
        <v>45879</v>
      </c>
      <c r="F41456" s="3">
        <v>9788498796797</v>
      </c>
      <c r="G41456" s="4">
        <v>43623</v>
      </c>
      <c r="H41456" s="1" t="s">
        <v>11</v>
      </c>
      <c r="I41456" s="3">
        <v>400</v>
      </c>
      <c r="J41456" s="5" t="s">
        <v>3826</v>
      </c>
      <c r="K41456" s="3">
        <v>616</v>
      </c>
      <c r="L41456" s="1" t="s">
        <v>1980</v>
      </c>
    </row>
    <row r="41457" spans="1:12" x14ac:dyDescent="0.25">
      <c r="A41457" s="1" t="s">
        <v>44887</v>
      </c>
      <c r="B41457" s="1" t="s">
        <v>66964</v>
      </c>
      <c r="C41457" t="str">
        <f>_xlfn.XLOOKUP(B41457,autores!A:A,autores!B:B,"No encontrado",0)</f>
        <v>Masculino</v>
      </c>
      <c r="D41457" s="2">
        <v>132234.5</v>
      </c>
      <c r="E41457" s="1" t="s">
        <v>46016</v>
      </c>
      <c r="F41457" s="3">
        <v>9788420009957</v>
      </c>
      <c r="G41457" s="4">
        <v>37722</v>
      </c>
      <c r="H41457" s="1" t="s">
        <v>11</v>
      </c>
      <c r="I41457" s="3">
        <v>1185</v>
      </c>
      <c r="J41457" s="5" t="s">
        <v>761</v>
      </c>
      <c r="K41457" s="3">
        <v>648</v>
      </c>
      <c r="L41457" s="1" t="s">
        <v>3782</v>
      </c>
    </row>
    <row r="41458" spans="1:12" x14ac:dyDescent="0.25">
      <c r="A41458" s="1" t="s">
        <v>22436</v>
      </c>
      <c r="B41458" s="1" t="s">
        <v>66965</v>
      </c>
      <c r="C41458" t="str">
        <f>_xlfn.XLOOKUP(B41458,autores!A:A,autores!B:B,"No encontrado",0)</f>
        <v>Femenino</v>
      </c>
      <c r="D41458" s="2">
        <v>31976</v>
      </c>
      <c r="E41458" s="1" t="s">
        <v>45653</v>
      </c>
      <c r="F41458" s="3">
        <v>9788418027628</v>
      </c>
      <c r="G41458" s="4">
        <v>45133</v>
      </c>
      <c r="H41458" s="1" t="s">
        <v>11</v>
      </c>
      <c r="I41458" s="3">
        <v>400</v>
      </c>
      <c r="J41458" s="5" t="s">
        <v>3826</v>
      </c>
      <c r="K41458" s="3">
        <v>10</v>
      </c>
      <c r="L41458" s="1" t="s">
        <v>1980</v>
      </c>
    </row>
    <row r="41459" spans="1:12" x14ac:dyDescent="0.25">
      <c r="A41459" s="1" t="s">
        <v>24632</v>
      </c>
      <c r="B41459" s="1" t="s">
        <v>66966</v>
      </c>
      <c r="C41459" t="str">
        <f>_xlfn.XLOOKUP(B41459,autores!A:A,autores!B:B,"No encontrado",0)</f>
        <v>Femenino</v>
      </c>
      <c r="D41459" s="2">
        <v>24000</v>
      </c>
      <c r="E41459" s="1" t="s">
        <v>45866</v>
      </c>
      <c r="F41459" s="3">
        <v>9789569866128</v>
      </c>
      <c r="G41459" s="4">
        <v>43801</v>
      </c>
      <c r="H41459" s="1" t="s">
        <v>11</v>
      </c>
      <c r="I41459" s="3">
        <v>528</v>
      </c>
      <c r="J41459" s="5" t="s">
        <v>2460</v>
      </c>
      <c r="K41459" s="3">
        <v>36</v>
      </c>
      <c r="L41459" s="1" t="s">
        <v>1980</v>
      </c>
    </row>
    <row r="41460" spans="1:12" x14ac:dyDescent="0.25">
      <c r="A41460" s="1" t="s">
        <v>37581</v>
      </c>
      <c r="B41460" s="1" t="s">
        <v>66967</v>
      </c>
      <c r="C41460" t="str">
        <f>_xlfn.XLOOKUP(B41460,autores!A:A,autores!B:B,"No encontrado",0)</f>
        <v>Femenino</v>
      </c>
      <c r="D41460" s="2">
        <v>28012.5</v>
      </c>
      <c r="E41460" s="1" t="s">
        <v>45859</v>
      </c>
      <c r="F41460" s="3">
        <v>9788497352284</v>
      </c>
      <c r="G41460" s="4">
        <v>38791</v>
      </c>
      <c r="H41460" s="1" t="s">
        <v>11</v>
      </c>
      <c r="I41460" s="3">
        <v>420</v>
      </c>
      <c r="J41460" s="5" t="s">
        <v>1295</v>
      </c>
      <c r="K41460" s="3">
        <v>222</v>
      </c>
      <c r="L41460" s="1" t="s">
        <v>3481</v>
      </c>
    </row>
    <row r="41461" spans="1:12" x14ac:dyDescent="0.25">
      <c r="A41461" s="1" t="s">
        <v>14322</v>
      </c>
      <c r="B41461" s="1" t="s">
        <v>66968</v>
      </c>
      <c r="C41461" t="str">
        <f>_xlfn.XLOOKUP(B41461,autores!A:A,autores!B:B,"No encontrado",0)</f>
        <v>Masculino</v>
      </c>
      <c r="D41461" s="2">
        <v>32000</v>
      </c>
      <c r="E41461" s="1" t="s">
        <v>45434</v>
      </c>
      <c r="F41461" s="3">
        <v>9788433999320</v>
      </c>
      <c r="G41461" s="4">
        <v>44687</v>
      </c>
      <c r="H41461" s="1" t="s">
        <v>11</v>
      </c>
      <c r="I41461" s="3">
        <v>200</v>
      </c>
      <c r="J41461" s="5" t="s">
        <v>75</v>
      </c>
      <c r="K41461" s="3">
        <v>164</v>
      </c>
      <c r="L41461" s="1" t="s">
        <v>12</v>
      </c>
    </row>
    <row r="41462" spans="1:12" x14ac:dyDescent="0.25">
      <c r="A41462" s="1" t="s">
        <v>11007</v>
      </c>
      <c r="B41462" s="1" t="s">
        <v>66968</v>
      </c>
      <c r="C41462" t="str">
        <f>_xlfn.XLOOKUP(B41462,autores!A:A,autores!B:B,"No encontrado",0)</f>
        <v>Masculino</v>
      </c>
      <c r="D41462" s="2">
        <v>25000</v>
      </c>
      <c r="E41462" s="1" t="s">
        <v>45434</v>
      </c>
      <c r="F41462" s="3">
        <v>9788433961006</v>
      </c>
      <c r="G41462" s="4">
        <v>44746</v>
      </c>
      <c r="H41462" s="1" t="s">
        <v>11</v>
      </c>
      <c r="I41462" s="3">
        <v>250</v>
      </c>
      <c r="J41462" s="5" t="s">
        <v>120</v>
      </c>
      <c r="K41462" s="3">
        <v>205</v>
      </c>
      <c r="L41462" s="1" t="s">
        <v>12</v>
      </c>
    </row>
    <row r="41463" spans="1:12" x14ac:dyDescent="0.25">
      <c r="A41463" s="1" t="s">
        <v>29940</v>
      </c>
      <c r="B41463" s="1" t="s">
        <v>66969</v>
      </c>
      <c r="C41463" t="str">
        <f>_xlfn.XLOOKUP(B41463,autores!A:A,autores!B:B,"No encontrado",0)</f>
        <v>Masculino</v>
      </c>
      <c r="D41463" s="2">
        <v>19000</v>
      </c>
      <c r="E41463" s="1" t="s">
        <v>45834</v>
      </c>
      <c r="F41463" s="3">
        <v>9789509282568</v>
      </c>
      <c r="G41463" s="4">
        <v>40064</v>
      </c>
      <c r="H41463" s="1" t="s">
        <v>11</v>
      </c>
      <c r="I41463" s="3">
        <v>220</v>
      </c>
      <c r="J41463" s="5" t="s">
        <v>294</v>
      </c>
      <c r="K41463" s="3">
        <v>172</v>
      </c>
      <c r="L41463" s="1" t="s">
        <v>3021</v>
      </c>
    </row>
    <row r="41464" spans="1:12" x14ac:dyDescent="0.25">
      <c r="A41464" s="1" t="s">
        <v>43073</v>
      </c>
      <c r="B41464" s="1" t="s">
        <v>66970</v>
      </c>
      <c r="C41464" t="str">
        <f>_xlfn.XLOOKUP(B41464,autores!A:A,autores!B:B,"No encontrado",0)</f>
        <v>Femenino</v>
      </c>
      <c r="D41464" s="2">
        <v>34000</v>
      </c>
      <c r="E41464" s="1" t="s">
        <v>70170</v>
      </c>
      <c r="F41464" s="3">
        <v>9786319054767</v>
      </c>
      <c r="G41464" s="4">
        <v>45574</v>
      </c>
      <c r="H41464" s="1" t="s">
        <v>11</v>
      </c>
      <c r="I41464" s="3">
        <v>400</v>
      </c>
      <c r="J41464" s="5" t="s">
        <v>3826</v>
      </c>
      <c r="K41464" s="3">
        <v>270</v>
      </c>
      <c r="L41464" s="1" t="s">
        <v>3657</v>
      </c>
    </row>
    <row r="41465" spans="1:12" x14ac:dyDescent="0.25">
      <c r="A41465" s="1" t="s">
        <v>38096</v>
      </c>
      <c r="B41465" s="1" t="s">
        <v>66971</v>
      </c>
      <c r="C41465" t="str">
        <f>_xlfn.XLOOKUP(B41465,autores!A:A,autores!B:B,"No encontrado",0)</f>
        <v>Femenino</v>
      </c>
      <c r="D41465" s="2">
        <v>23000</v>
      </c>
      <c r="E41465" s="1" t="s">
        <v>11782</v>
      </c>
      <c r="F41465" s="3">
        <v>9789562571487</v>
      </c>
      <c r="G41465" s="4">
        <v>43248</v>
      </c>
      <c r="H41465" s="1" t="s">
        <v>11</v>
      </c>
      <c r="I41465" s="3">
        <v>400</v>
      </c>
      <c r="J41465" s="5" t="s">
        <v>3576</v>
      </c>
      <c r="K41465" s="3">
        <v>64</v>
      </c>
      <c r="L41465" s="1" t="s">
        <v>3481</v>
      </c>
    </row>
    <row r="41466" spans="1:12" x14ac:dyDescent="0.25">
      <c r="A41466" s="1" t="s">
        <v>38201</v>
      </c>
      <c r="B41466" s="1" t="s">
        <v>66971</v>
      </c>
      <c r="C41466" t="str">
        <f>_xlfn.XLOOKUP(B41466,autores!A:A,autores!B:B,"No encontrado",0)</f>
        <v>Femenino</v>
      </c>
      <c r="D41466" s="2">
        <v>23000</v>
      </c>
      <c r="E41466" s="1" t="s">
        <v>11782</v>
      </c>
      <c r="F41466" s="3">
        <v>9789562571494</v>
      </c>
      <c r="G41466" s="4">
        <v>43181</v>
      </c>
      <c r="H41466" s="1" t="s">
        <v>11</v>
      </c>
      <c r="I41466" s="3">
        <v>400</v>
      </c>
      <c r="J41466" s="5" t="s">
        <v>3576</v>
      </c>
      <c r="K41466" s="3">
        <v>65</v>
      </c>
      <c r="L41466" s="1" t="s">
        <v>3481</v>
      </c>
    </row>
    <row r="41467" spans="1:12" x14ac:dyDescent="0.25">
      <c r="A41467" s="1" t="s">
        <v>36535</v>
      </c>
      <c r="B41467" s="1" t="s">
        <v>66971</v>
      </c>
      <c r="C41467" t="str">
        <f>_xlfn.XLOOKUP(B41467,autores!A:A,autores!B:B,"No encontrado",0)</f>
        <v>Femenino</v>
      </c>
      <c r="D41467" s="2">
        <v>23000</v>
      </c>
      <c r="E41467" s="1" t="s">
        <v>11782</v>
      </c>
      <c r="F41467" s="3">
        <v>9789562571517</v>
      </c>
      <c r="G41467" s="4">
        <v>43181</v>
      </c>
      <c r="H41467" s="1" t="s">
        <v>11</v>
      </c>
      <c r="I41467" s="3">
        <v>400</v>
      </c>
      <c r="J41467" s="5" t="s">
        <v>3576</v>
      </c>
      <c r="K41467" s="3">
        <v>65</v>
      </c>
      <c r="L41467" s="1" t="s">
        <v>3481</v>
      </c>
    </row>
    <row r="41468" spans="1:12" x14ac:dyDescent="0.25">
      <c r="A41468" s="1" t="s">
        <v>9378</v>
      </c>
      <c r="B41468" s="1" t="s">
        <v>66972</v>
      </c>
      <c r="C41468" t="str">
        <f>_xlfn.XLOOKUP(B41468,autores!A:A,autores!B:B,"No encontrado",0)</f>
        <v>Femenino</v>
      </c>
      <c r="D41468" s="2">
        <v>37000</v>
      </c>
      <c r="E41468" s="1" t="s">
        <v>45545</v>
      </c>
      <c r="F41468" s="3">
        <v>9788491871323</v>
      </c>
      <c r="G41468" s="4">
        <v>44837</v>
      </c>
      <c r="H41468" s="1" t="s">
        <v>11</v>
      </c>
      <c r="I41468" s="3">
        <v>570</v>
      </c>
      <c r="J41468" s="5" t="s">
        <v>148</v>
      </c>
      <c r="K41468" s="3">
        <v>416</v>
      </c>
      <c r="L41468" s="1" t="s">
        <v>12</v>
      </c>
    </row>
    <row r="41469" spans="1:12" x14ac:dyDescent="0.25">
      <c r="A41469" s="1" t="s">
        <v>24663</v>
      </c>
      <c r="B41469" s="1" t="s">
        <v>66973</v>
      </c>
      <c r="C41469" t="str">
        <f>_xlfn.XLOOKUP(B41469,autores!A:A,autores!B:B,"No encontrado",0)</f>
        <v>Masculino</v>
      </c>
      <c r="D41469" s="2">
        <v>21900</v>
      </c>
      <c r="E41469" s="1" t="s">
        <v>45540</v>
      </c>
      <c r="F41469" s="3">
        <v>9789874429742</v>
      </c>
      <c r="G41469" s="4">
        <v>44617</v>
      </c>
      <c r="H41469" s="1" t="s">
        <v>11</v>
      </c>
      <c r="I41469" s="3">
        <v>300</v>
      </c>
      <c r="J41469" s="5" t="s">
        <v>2588</v>
      </c>
      <c r="K41469" s="3">
        <v>48</v>
      </c>
      <c r="L41469" s="1" t="s">
        <v>1980</v>
      </c>
    </row>
    <row r="41470" spans="1:12" x14ac:dyDescent="0.25">
      <c r="A41470" s="1" t="s">
        <v>24663</v>
      </c>
      <c r="B41470" s="1" t="s">
        <v>66973</v>
      </c>
      <c r="C41470" t="str">
        <f>_xlfn.XLOOKUP(B41470,autores!A:A,autores!B:B,"No encontrado",0)</f>
        <v>Masculino</v>
      </c>
      <c r="D41470" s="2">
        <v>28200</v>
      </c>
      <c r="E41470" s="1" t="s">
        <v>45540</v>
      </c>
      <c r="F41470" s="3">
        <v>9789872823337</v>
      </c>
      <c r="G41470" s="4">
        <v>41353</v>
      </c>
      <c r="H41470" s="1" t="s">
        <v>11</v>
      </c>
      <c r="I41470" s="3">
        <v>530</v>
      </c>
      <c r="J41470" s="5" t="s">
        <v>2386</v>
      </c>
      <c r="K41470" s="3">
        <v>40</v>
      </c>
      <c r="L41470" s="1" t="s">
        <v>1980</v>
      </c>
    </row>
    <row r="41471" spans="1:12" x14ac:dyDescent="0.25">
      <c r="A41471" s="1" t="s">
        <v>5993</v>
      </c>
      <c r="B41471" s="1" t="s">
        <v>69302</v>
      </c>
      <c r="C41471" t="str">
        <f>_xlfn.XLOOKUP(B41471,autores!A:A,autores!B:B,"No encontrado",0)</f>
        <v>Femenino</v>
      </c>
      <c r="D41471" s="2">
        <v>22990</v>
      </c>
      <c r="E41471" s="1" t="s">
        <v>45533</v>
      </c>
      <c r="F41471" s="3">
        <v>9788494958106</v>
      </c>
      <c r="G41471" s="4">
        <v>45470</v>
      </c>
      <c r="H41471" s="1" t="s">
        <v>11</v>
      </c>
      <c r="I41471" s="3">
        <v>260</v>
      </c>
      <c r="J41471" s="5" t="s">
        <v>14</v>
      </c>
      <c r="K41471" s="3">
        <v>224</v>
      </c>
      <c r="L41471" s="1" t="s">
        <v>12</v>
      </c>
    </row>
    <row r="41472" spans="1:12" x14ac:dyDescent="0.25">
      <c r="A41472" s="1" t="s">
        <v>43246</v>
      </c>
      <c r="B41472" s="1" t="s">
        <v>66974</v>
      </c>
      <c r="C41472" t="str">
        <f>_xlfn.XLOOKUP(B41472,autores!A:A,autores!B:B,"No encontrado",0)</f>
        <v>Femenino</v>
      </c>
      <c r="D41472" s="2">
        <v>16500</v>
      </c>
      <c r="E41472" s="1" t="s">
        <v>45626</v>
      </c>
      <c r="F41472" s="3">
        <v>9789874675675</v>
      </c>
      <c r="G41472" s="4">
        <v>43588</v>
      </c>
      <c r="H41472" s="1" t="s">
        <v>11</v>
      </c>
      <c r="I41472" s="3">
        <v>134</v>
      </c>
      <c r="J41472" s="5" t="s">
        <v>4199</v>
      </c>
      <c r="K41472" s="3">
        <v>10</v>
      </c>
      <c r="L41472" s="1" t="s">
        <v>3657</v>
      </c>
    </row>
    <row r="41473" spans="1:12" x14ac:dyDescent="0.25">
      <c r="A41473" s="1" t="s">
        <v>14347</v>
      </c>
      <c r="B41473" s="1" t="s">
        <v>66975</v>
      </c>
      <c r="C41473" t="str">
        <f>_xlfn.XLOOKUP(B41473,autores!A:A,autores!B:B,"No encontrado",0)</f>
        <v>Masculino</v>
      </c>
      <c r="D41473" s="2">
        <v>44500</v>
      </c>
      <c r="E41473" s="1" t="s">
        <v>45498</v>
      </c>
      <c r="F41473" s="3">
        <v>9788435061582</v>
      </c>
      <c r="G41473" s="4">
        <v>40709</v>
      </c>
      <c r="H41473" s="1" t="s">
        <v>11</v>
      </c>
      <c r="I41473" s="3">
        <v>690</v>
      </c>
      <c r="J41473" s="5" t="s">
        <v>143</v>
      </c>
      <c r="K41473" s="3">
        <v>414</v>
      </c>
      <c r="L41473" s="1" t="s">
        <v>12</v>
      </c>
    </row>
    <row r="41474" spans="1:12" x14ac:dyDescent="0.25">
      <c r="A41474" s="1" t="s">
        <v>10902</v>
      </c>
      <c r="B41474" s="1" t="s">
        <v>66976</v>
      </c>
      <c r="C41474" t="str">
        <f>_xlfn.XLOOKUP(B41474,autores!A:A,autores!B:B,"No encontrado",0)</f>
        <v>Femenino</v>
      </c>
      <c r="D41474" s="2">
        <v>26100</v>
      </c>
      <c r="E41474" s="1" t="s">
        <v>45534</v>
      </c>
      <c r="F41474" s="3">
        <v>9789507883538</v>
      </c>
      <c r="G41474" s="4">
        <v>44684</v>
      </c>
      <c r="H41474" s="1" t="s">
        <v>11</v>
      </c>
      <c r="I41474" s="3">
        <v>250</v>
      </c>
      <c r="J41474" s="5" t="s">
        <v>24</v>
      </c>
      <c r="K41474" s="3">
        <v>192</v>
      </c>
      <c r="L41474" s="1" t="s">
        <v>3657</v>
      </c>
    </row>
    <row r="41475" spans="1:12" x14ac:dyDescent="0.25">
      <c r="A41475" s="1" t="s">
        <v>10126</v>
      </c>
      <c r="B41475" s="1" t="s">
        <v>66977</v>
      </c>
      <c r="C41475" t="str">
        <f>_xlfn.XLOOKUP(B41475,autores!A:A,autores!B:B,"No encontrado",0)</f>
        <v>Femenino</v>
      </c>
      <c r="D41475" s="2">
        <v>20000</v>
      </c>
      <c r="E41475" s="1" t="s">
        <v>45546</v>
      </c>
      <c r="F41475" s="3">
        <v>9789874882110</v>
      </c>
      <c r="G41475" s="4">
        <v>45027</v>
      </c>
      <c r="H41475" s="1" t="s">
        <v>11</v>
      </c>
      <c r="I41475" s="3">
        <v>180</v>
      </c>
      <c r="J41475" s="5" t="s">
        <v>3888</v>
      </c>
      <c r="K41475" s="3">
        <v>282</v>
      </c>
      <c r="L41475" s="1" t="s">
        <v>12</v>
      </c>
    </row>
    <row r="41476" spans="1:12" x14ac:dyDescent="0.25">
      <c r="A41476" s="1" t="s">
        <v>26740</v>
      </c>
      <c r="B41476" s="1" t="s">
        <v>66978</v>
      </c>
      <c r="C41476" t="str">
        <f>_xlfn.XLOOKUP(B41476,autores!A:A,autores!B:B,"No encontrado",0)</f>
        <v>Masculino</v>
      </c>
      <c r="D41476" s="2">
        <v>20900</v>
      </c>
      <c r="E41476" s="1" t="s">
        <v>45479</v>
      </c>
      <c r="F41476" s="3">
        <v>9789508702623</v>
      </c>
      <c r="G41476" s="4">
        <v>45716</v>
      </c>
      <c r="H41476" s="1" t="s">
        <v>11</v>
      </c>
      <c r="I41476" s="3">
        <v>400</v>
      </c>
      <c r="J41476" s="5" t="s">
        <v>17</v>
      </c>
      <c r="K41476" s="3">
        <v>224</v>
      </c>
      <c r="L41476" s="1" t="s">
        <v>1980</v>
      </c>
    </row>
    <row r="41477" spans="1:12" x14ac:dyDescent="0.25">
      <c r="A41477" s="1" t="s">
        <v>23045</v>
      </c>
      <c r="B41477" s="1" t="s">
        <v>66978</v>
      </c>
      <c r="C41477" t="str">
        <f>_xlfn.XLOOKUP(B41477,autores!A:A,autores!B:B,"No encontrado",0)</f>
        <v>Masculino</v>
      </c>
      <c r="D41477" s="2">
        <v>19900</v>
      </c>
      <c r="E41477" s="1" t="s">
        <v>45479</v>
      </c>
      <c r="F41477" s="3">
        <v>9789508702562</v>
      </c>
      <c r="G41477" s="4">
        <v>45594</v>
      </c>
      <c r="H41477" s="1" t="s">
        <v>11</v>
      </c>
      <c r="I41477" s="3">
        <v>400</v>
      </c>
      <c r="J41477" s="5" t="s">
        <v>17</v>
      </c>
      <c r="K41477" s="3">
        <v>176</v>
      </c>
      <c r="L41477" s="1" t="s">
        <v>1980</v>
      </c>
    </row>
    <row r="41478" spans="1:12" x14ac:dyDescent="0.25">
      <c r="A41478" s="1" t="s">
        <v>12018</v>
      </c>
      <c r="B41478" s="1" t="s">
        <v>66979</v>
      </c>
      <c r="C41478" t="str">
        <f>_xlfn.XLOOKUP(B41478,autores!A:A,autores!B:B,"No encontrado",0)</f>
        <v>Masculino</v>
      </c>
      <c r="D41478" s="2">
        <v>31900</v>
      </c>
      <c r="E41478" s="1" t="s">
        <v>45445</v>
      </c>
      <c r="F41478" s="3">
        <v>9789876701105</v>
      </c>
      <c r="G41478" s="4">
        <v>41127</v>
      </c>
      <c r="H41478" s="1" t="s">
        <v>11</v>
      </c>
      <c r="I41478" s="3">
        <v>270</v>
      </c>
      <c r="J41478" s="5" t="s">
        <v>3843</v>
      </c>
      <c r="K41478" s="3">
        <v>238</v>
      </c>
      <c r="L41478" s="1" t="s">
        <v>12</v>
      </c>
    </row>
    <row r="41479" spans="1:12" x14ac:dyDescent="0.25">
      <c r="A41479" s="1" t="s">
        <v>29640</v>
      </c>
      <c r="B41479" s="1" t="s">
        <v>66980</v>
      </c>
      <c r="C41479" t="str">
        <f>_xlfn.XLOOKUP(B41479,autores!A:A,autores!B:B,"No encontrado",0)</f>
        <v>Masculino</v>
      </c>
      <c r="D41479" s="2">
        <v>25000</v>
      </c>
      <c r="E41479" s="1" t="s">
        <v>45504</v>
      </c>
      <c r="F41479" s="3">
        <v>9789878536163</v>
      </c>
      <c r="G41479" s="4">
        <v>45610</v>
      </c>
      <c r="H41479" s="1" t="s">
        <v>11</v>
      </c>
      <c r="I41479" s="3">
        <v>400</v>
      </c>
      <c r="J41479" s="5" t="s">
        <v>260</v>
      </c>
      <c r="K41479" s="3">
        <v>10</v>
      </c>
      <c r="L41479" s="1" t="s">
        <v>3021</v>
      </c>
    </row>
    <row r="41480" spans="1:12" x14ac:dyDescent="0.25">
      <c r="A41480" s="1" t="s">
        <v>32759</v>
      </c>
      <c r="B41480" s="1" t="s">
        <v>66981</v>
      </c>
      <c r="C41480" t="str">
        <f>_xlfn.XLOOKUP(B41480,autores!A:A,autores!B:B,"No encontrado",0)</f>
        <v>Masculino</v>
      </c>
      <c r="D41480" s="2">
        <v>8500</v>
      </c>
      <c r="E41480" s="1" t="s">
        <v>46427</v>
      </c>
      <c r="F41480" s="3">
        <v>9791387500054</v>
      </c>
      <c r="G41480" s="4">
        <v>45756</v>
      </c>
      <c r="H41480" s="1" t="s">
        <v>11</v>
      </c>
      <c r="I41480" s="3">
        <v>173</v>
      </c>
      <c r="J41480" s="5" t="s">
        <v>2064</v>
      </c>
      <c r="K41480" s="3">
        <v>200</v>
      </c>
      <c r="L41480" s="1" t="s">
        <v>3158</v>
      </c>
    </row>
    <row r="41481" spans="1:12" x14ac:dyDescent="0.25">
      <c r="A41481" s="1" t="s">
        <v>32245</v>
      </c>
      <c r="B41481" s="1" t="s">
        <v>66981</v>
      </c>
      <c r="C41481" t="str">
        <f>_xlfn.XLOOKUP(B41481,autores!A:A,autores!B:B,"No encontrado",0)</f>
        <v>Masculino</v>
      </c>
      <c r="D41481" s="2">
        <v>8500</v>
      </c>
      <c r="E41481" s="1" t="s">
        <v>46427</v>
      </c>
      <c r="F41481" s="3">
        <v>9791387547929</v>
      </c>
      <c r="G41481" s="4">
        <v>45877</v>
      </c>
      <c r="H41481" s="1" t="s">
        <v>11</v>
      </c>
      <c r="I41481" s="3">
        <v>400</v>
      </c>
      <c r="J41481" s="5" t="s">
        <v>1807</v>
      </c>
      <c r="K41481" s="3">
        <v>200</v>
      </c>
      <c r="L41481" s="1" t="s">
        <v>3158</v>
      </c>
    </row>
    <row r="41482" spans="1:12" x14ac:dyDescent="0.25">
      <c r="A41482" s="1" t="s">
        <v>32409</v>
      </c>
      <c r="B41482" s="1" t="s">
        <v>66982</v>
      </c>
      <c r="C41482" t="str">
        <f>_xlfn.XLOOKUP(B41482,autores!A:A,autores!B:B,"No encontrado",0)</f>
        <v>Masculino</v>
      </c>
      <c r="D41482" s="2">
        <v>21500</v>
      </c>
      <c r="E41482" s="1" t="s">
        <v>46427</v>
      </c>
      <c r="F41482" s="3">
        <v>9788418645068</v>
      </c>
      <c r="G41482" s="4">
        <v>44344</v>
      </c>
      <c r="H41482" s="1" t="s">
        <v>11</v>
      </c>
      <c r="I41482" s="3">
        <v>500</v>
      </c>
      <c r="J41482" s="5" t="s">
        <v>397</v>
      </c>
      <c r="K41482" s="3">
        <v>450</v>
      </c>
      <c r="L41482" s="1" t="s">
        <v>3158</v>
      </c>
    </row>
    <row r="41483" spans="1:12" x14ac:dyDescent="0.25">
      <c r="A41483" s="1" t="s">
        <v>33140</v>
      </c>
      <c r="B41483" s="1" t="s">
        <v>66982</v>
      </c>
      <c r="C41483" t="str">
        <f>_xlfn.XLOOKUP(B41483,autores!A:A,autores!B:B,"No encontrado",0)</f>
        <v>Masculino</v>
      </c>
      <c r="D41483" s="2">
        <v>21500</v>
      </c>
      <c r="E41483" s="1" t="s">
        <v>46427</v>
      </c>
      <c r="F41483" s="3">
        <v>9788419916556</v>
      </c>
      <c r="G41483" s="4">
        <v>45233</v>
      </c>
      <c r="H41483" s="1" t="s">
        <v>11</v>
      </c>
      <c r="I41483" s="3">
        <v>834</v>
      </c>
      <c r="J41483" s="5" t="s">
        <v>707</v>
      </c>
      <c r="K41483" s="3">
        <v>400</v>
      </c>
      <c r="L41483" s="1" t="s">
        <v>3158</v>
      </c>
    </row>
    <row r="41484" spans="1:12" x14ac:dyDescent="0.25">
      <c r="A41484" s="1" t="s">
        <v>33156</v>
      </c>
      <c r="B41484" s="1" t="s">
        <v>66982</v>
      </c>
      <c r="C41484" t="str">
        <f>_xlfn.XLOOKUP(B41484,autores!A:A,autores!B:B,"No encontrado",0)</f>
        <v>Masculino</v>
      </c>
      <c r="D41484" s="2">
        <v>21500</v>
      </c>
      <c r="E41484" s="1" t="s">
        <v>46427</v>
      </c>
      <c r="F41484" s="3">
        <v>9788410007321</v>
      </c>
      <c r="G41484" s="4">
        <v>45273</v>
      </c>
      <c r="H41484" s="1" t="s">
        <v>11</v>
      </c>
      <c r="I41484" s="3">
        <v>400</v>
      </c>
      <c r="J41484" s="5" t="s">
        <v>717</v>
      </c>
      <c r="K41484" s="3">
        <v>450</v>
      </c>
      <c r="L41484" s="1" t="s">
        <v>3158</v>
      </c>
    </row>
    <row r="41485" spans="1:12" x14ac:dyDescent="0.25">
      <c r="A41485" s="1" t="s">
        <v>32466</v>
      </c>
      <c r="B41485" s="1" t="s">
        <v>66982</v>
      </c>
      <c r="C41485" t="str">
        <f>_xlfn.XLOOKUP(B41485,autores!A:A,autores!B:B,"No encontrado",0)</f>
        <v>Masculino</v>
      </c>
      <c r="D41485" s="2">
        <v>21500</v>
      </c>
      <c r="E41485" s="1" t="s">
        <v>46427</v>
      </c>
      <c r="F41485" s="3">
        <v>9791387547844</v>
      </c>
      <c r="G41485" s="4">
        <v>45838</v>
      </c>
      <c r="H41485" s="1" t="s">
        <v>11</v>
      </c>
      <c r="I41485" s="3">
        <v>587</v>
      </c>
      <c r="J41485" s="5" t="s">
        <v>3171</v>
      </c>
      <c r="K41485" s="3">
        <v>400</v>
      </c>
      <c r="L41485" s="1" t="s">
        <v>3158</v>
      </c>
    </row>
    <row r="41486" spans="1:12" x14ac:dyDescent="0.25">
      <c r="A41486" s="1" t="s">
        <v>31853</v>
      </c>
      <c r="B41486" s="1" t="s">
        <v>66982</v>
      </c>
      <c r="C41486" t="str">
        <f>_xlfn.XLOOKUP(B41486,autores!A:A,autores!B:B,"No encontrado",0)</f>
        <v>Masculino</v>
      </c>
      <c r="D41486" s="2">
        <v>21500</v>
      </c>
      <c r="E41486" s="1" t="s">
        <v>46427</v>
      </c>
      <c r="F41486" s="3">
        <v>9788419010803</v>
      </c>
      <c r="G41486" s="4">
        <v>44593</v>
      </c>
      <c r="H41486" s="1" t="s">
        <v>11</v>
      </c>
      <c r="I41486" s="3">
        <v>500</v>
      </c>
      <c r="J41486" s="5" t="s">
        <v>397</v>
      </c>
      <c r="K41486" s="3">
        <v>450</v>
      </c>
      <c r="L41486" s="1" t="s">
        <v>3158</v>
      </c>
    </row>
    <row r="41487" spans="1:12" x14ac:dyDescent="0.25">
      <c r="A41487" s="1" t="s">
        <v>33514</v>
      </c>
      <c r="B41487" s="1" t="s">
        <v>66982</v>
      </c>
      <c r="C41487" t="str">
        <f>_xlfn.XLOOKUP(B41487,autores!A:A,autores!B:B,"No encontrado",0)</f>
        <v>Masculino</v>
      </c>
      <c r="D41487" s="2">
        <v>21500</v>
      </c>
      <c r="E41487" s="1" t="s">
        <v>46427</v>
      </c>
      <c r="F41487" s="3">
        <v>9788419383211</v>
      </c>
      <c r="G41487" s="4">
        <v>44891</v>
      </c>
      <c r="H41487" s="1" t="s">
        <v>11</v>
      </c>
      <c r="I41487" s="3">
        <v>450</v>
      </c>
      <c r="J41487" s="5" t="s">
        <v>397</v>
      </c>
      <c r="K41487" s="3">
        <v>450</v>
      </c>
      <c r="L41487" s="1" t="s">
        <v>3158</v>
      </c>
    </row>
    <row r="41488" spans="1:12" x14ac:dyDescent="0.25">
      <c r="A41488" s="1" t="s">
        <v>31806</v>
      </c>
      <c r="B41488" s="1" t="s">
        <v>66982</v>
      </c>
      <c r="C41488" t="str">
        <f>_xlfn.XLOOKUP(B41488,autores!A:A,autores!B:B,"No encontrado",0)</f>
        <v>Masculino</v>
      </c>
      <c r="D41488" s="2">
        <v>21500</v>
      </c>
      <c r="E41488" s="1" t="s">
        <v>46427</v>
      </c>
      <c r="F41488" s="3">
        <v>9788410061453</v>
      </c>
      <c r="G41488" s="4">
        <v>45329</v>
      </c>
      <c r="H41488" s="1" t="s">
        <v>11</v>
      </c>
      <c r="I41488" s="3">
        <v>400</v>
      </c>
      <c r="J41488" s="5" t="s">
        <v>3826</v>
      </c>
      <c r="K41488" s="3">
        <v>200</v>
      </c>
      <c r="L41488" s="1" t="s">
        <v>3158</v>
      </c>
    </row>
    <row r="41489" spans="1:12" x14ac:dyDescent="0.25">
      <c r="A41489" s="1" t="s">
        <v>33363</v>
      </c>
      <c r="B41489" s="1" t="s">
        <v>66982</v>
      </c>
      <c r="C41489" t="str">
        <f>_xlfn.XLOOKUP(B41489,autores!A:A,autores!B:B,"No encontrado",0)</f>
        <v>Masculino</v>
      </c>
      <c r="D41489" s="2">
        <v>21500</v>
      </c>
      <c r="E41489" s="1" t="s">
        <v>46427</v>
      </c>
      <c r="F41489" s="3">
        <v>9788419451347</v>
      </c>
      <c r="G41489" s="4">
        <v>45044</v>
      </c>
      <c r="H41489" s="1" t="s">
        <v>11</v>
      </c>
      <c r="I41489" s="3">
        <v>652</v>
      </c>
      <c r="J41489" s="5" t="s">
        <v>397</v>
      </c>
      <c r="K41489" s="3">
        <v>450</v>
      </c>
      <c r="L41489" s="1" t="s">
        <v>3158</v>
      </c>
    </row>
    <row r="41490" spans="1:12" x14ac:dyDescent="0.25">
      <c r="A41490" s="1" t="s">
        <v>32810</v>
      </c>
      <c r="B41490" s="1" t="s">
        <v>66982</v>
      </c>
      <c r="C41490" t="str">
        <f>_xlfn.XLOOKUP(B41490,autores!A:A,autores!B:B,"No encontrado",0)</f>
        <v>Masculino</v>
      </c>
      <c r="D41490" s="2">
        <v>21500</v>
      </c>
      <c r="E41490" s="1" t="s">
        <v>46427</v>
      </c>
      <c r="F41490" s="3">
        <v>9788410061903</v>
      </c>
      <c r="G41490" s="4">
        <v>45329</v>
      </c>
      <c r="H41490" s="1" t="s">
        <v>11</v>
      </c>
      <c r="I41490" s="3">
        <v>400</v>
      </c>
      <c r="J41490" s="5" t="s">
        <v>3826</v>
      </c>
      <c r="K41490" s="3">
        <v>200</v>
      </c>
      <c r="L41490" s="1" t="s">
        <v>3158</v>
      </c>
    </row>
    <row r="41491" spans="1:12" x14ac:dyDescent="0.25">
      <c r="A41491" s="1" t="s">
        <v>33326</v>
      </c>
      <c r="B41491" s="1" t="s">
        <v>66982</v>
      </c>
      <c r="C41491" t="str">
        <f>_xlfn.XLOOKUP(B41491,autores!A:A,autores!B:B,"No encontrado",0)</f>
        <v>Masculino</v>
      </c>
      <c r="D41491" s="2">
        <v>21500</v>
      </c>
      <c r="E41491" s="1" t="s">
        <v>46427</v>
      </c>
      <c r="F41491" s="3">
        <v>9788419816030</v>
      </c>
      <c r="G41491" s="4">
        <v>45199</v>
      </c>
      <c r="H41491" s="1" t="s">
        <v>11</v>
      </c>
      <c r="I41491" s="3">
        <v>621</v>
      </c>
      <c r="J41491" s="5" t="s">
        <v>397</v>
      </c>
      <c r="K41491" s="3">
        <v>450</v>
      </c>
      <c r="L41491" s="1" t="s">
        <v>3158</v>
      </c>
    </row>
    <row r="41492" spans="1:12" x14ac:dyDescent="0.25">
      <c r="A41492" s="1" t="s">
        <v>32648</v>
      </c>
      <c r="B41492" s="1" t="s">
        <v>66982</v>
      </c>
      <c r="C41492" t="str">
        <f>_xlfn.XLOOKUP(B41492,autores!A:A,autores!B:B,"No encontrado",0)</f>
        <v>Masculino</v>
      </c>
      <c r="D41492" s="2">
        <v>21500</v>
      </c>
      <c r="E41492" s="1" t="s">
        <v>46427</v>
      </c>
      <c r="F41492" s="3">
        <v>9788410113763</v>
      </c>
      <c r="G41492" s="4">
        <v>45428</v>
      </c>
      <c r="H41492" s="1" t="s">
        <v>11</v>
      </c>
      <c r="I41492" s="3">
        <v>710</v>
      </c>
      <c r="J41492" s="5" t="s">
        <v>372</v>
      </c>
      <c r="K41492" s="3">
        <v>450</v>
      </c>
      <c r="L41492" s="1" t="s">
        <v>3158</v>
      </c>
    </row>
    <row r="41493" spans="1:12" x14ac:dyDescent="0.25">
      <c r="A41493" s="1" t="s">
        <v>34699</v>
      </c>
      <c r="B41493" s="1" t="s">
        <v>66983</v>
      </c>
      <c r="C41493" t="str">
        <f>_xlfn.XLOOKUP(B41493,autores!A:A,autores!B:B,"No encontrado",0)</f>
        <v>Femenino</v>
      </c>
      <c r="D41493" s="2">
        <v>51072.5</v>
      </c>
      <c r="E41493" s="1" t="s">
        <v>45455</v>
      </c>
      <c r="F41493" s="3">
        <v>9788416282838</v>
      </c>
      <c r="G41493" s="4">
        <v>42879</v>
      </c>
      <c r="H41493" s="1" t="s">
        <v>11</v>
      </c>
      <c r="I41493" s="3">
        <v>400</v>
      </c>
      <c r="J41493" s="5" t="s">
        <v>3347</v>
      </c>
      <c r="K41493" s="3">
        <v>56</v>
      </c>
      <c r="L41493" s="1" t="s">
        <v>3256</v>
      </c>
    </row>
    <row r="41494" spans="1:12" x14ac:dyDescent="0.25">
      <c r="A41494" s="1" t="s">
        <v>15953</v>
      </c>
      <c r="B41494" s="1" t="s">
        <v>66984</v>
      </c>
      <c r="C41494" t="str">
        <f>_xlfn.XLOOKUP(B41494,autores!A:A,autores!B:B,"No encontrado",0)</f>
        <v>Masculino</v>
      </c>
      <c r="D41494" s="2">
        <v>78000</v>
      </c>
      <c r="E41494" s="1" t="s">
        <v>46089</v>
      </c>
      <c r="F41494" s="3">
        <v>9789877062434</v>
      </c>
      <c r="G41494" s="4">
        <v>43356</v>
      </c>
      <c r="H41494" s="1" t="s">
        <v>11</v>
      </c>
      <c r="I41494" s="3">
        <v>450</v>
      </c>
      <c r="J41494" s="5" t="s">
        <v>1584</v>
      </c>
      <c r="K41494" s="3">
        <v>496</v>
      </c>
      <c r="L41494" s="1" t="s">
        <v>1565</v>
      </c>
    </row>
    <row r="41495" spans="1:12" x14ac:dyDescent="0.25">
      <c r="A41495" s="1" t="s">
        <v>16154</v>
      </c>
      <c r="B41495" s="1" t="s">
        <v>66985</v>
      </c>
      <c r="C41495" t="str">
        <f>_xlfn.XLOOKUP(B41495,autores!A:A,autores!B:B,"No encontrado",0)</f>
        <v>Masculino</v>
      </c>
      <c r="D41495" s="2">
        <v>24000</v>
      </c>
      <c r="E41495" s="1" t="s">
        <v>45646</v>
      </c>
      <c r="F41495" s="3">
        <v>9789873790720</v>
      </c>
      <c r="G41495" s="4">
        <v>43258</v>
      </c>
      <c r="H41495" s="1" t="s">
        <v>11</v>
      </c>
      <c r="I41495" s="3">
        <v>400</v>
      </c>
      <c r="J41495" s="5" t="s">
        <v>637</v>
      </c>
      <c r="K41495" s="3">
        <v>216</v>
      </c>
      <c r="L41495" s="1" t="s">
        <v>1565</v>
      </c>
    </row>
    <row r="41496" spans="1:12" x14ac:dyDescent="0.25">
      <c r="A41496" s="1" t="s">
        <v>40643</v>
      </c>
      <c r="B41496" s="1" t="s">
        <v>66986</v>
      </c>
      <c r="C41496" t="str">
        <f>_xlfn.XLOOKUP(B41496,autores!A:A,autores!B:B,"No encontrado",0)</f>
        <v>Femenino</v>
      </c>
      <c r="D41496" s="2">
        <v>21000</v>
      </c>
      <c r="E41496" s="1" t="s">
        <v>46091</v>
      </c>
      <c r="F41496" s="3">
        <v>9788415917687</v>
      </c>
      <c r="G41496" s="4">
        <v>45230</v>
      </c>
      <c r="H41496" s="1" t="s">
        <v>11</v>
      </c>
      <c r="I41496" s="3">
        <v>400</v>
      </c>
      <c r="J41496" s="5" t="s">
        <v>3891</v>
      </c>
      <c r="K41496" s="3">
        <v>136</v>
      </c>
      <c r="L41496" s="1" t="s">
        <v>3657</v>
      </c>
    </row>
    <row r="41497" spans="1:12" x14ac:dyDescent="0.25">
      <c r="A41497" s="1" t="s">
        <v>15928</v>
      </c>
      <c r="B41497" s="1" t="s">
        <v>66987</v>
      </c>
      <c r="C41497" t="str">
        <f>_xlfn.XLOOKUP(B41497,autores!A:A,autores!B:B,"No encontrado",0)</f>
        <v>Masculino</v>
      </c>
      <c r="D41497" s="2">
        <v>17500</v>
      </c>
      <c r="E41497" s="1" t="s">
        <v>46042</v>
      </c>
      <c r="F41497" s="3">
        <v>9789871190980</v>
      </c>
      <c r="G41497" s="4">
        <v>39346</v>
      </c>
      <c r="H41497" s="1" t="s">
        <v>11</v>
      </c>
      <c r="I41497" s="3">
        <v>730</v>
      </c>
      <c r="J41497" s="5" t="s">
        <v>803</v>
      </c>
      <c r="K41497" s="3">
        <v>640</v>
      </c>
      <c r="L41497" s="1" t="s">
        <v>1565</v>
      </c>
    </row>
    <row r="41498" spans="1:12" x14ac:dyDescent="0.25">
      <c r="A41498" s="1" t="s">
        <v>15037</v>
      </c>
      <c r="B41498" s="1" t="s">
        <v>66988</v>
      </c>
      <c r="C41498" t="str">
        <f>_xlfn.XLOOKUP(B41498,autores!A:A,autores!B:B,"No encontrado",0)</f>
        <v>Masculino</v>
      </c>
      <c r="D41498" s="2">
        <v>70043.5</v>
      </c>
      <c r="E41498" s="1" t="s">
        <v>46018</v>
      </c>
      <c r="F41498" s="3">
        <v>9788484763307</v>
      </c>
      <c r="G41498" s="4">
        <v>42776</v>
      </c>
      <c r="H41498" s="1" t="s">
        <v>11</v>
      </c>
      <c r="I41498" s="3">
        <v>1640</v>
      </c>
      <c r="J41498" s="5" t="s">
        <v>1450</v>
      </c>
      <c r="K41498" s="3">
        <v>922</v>
      </c>
      <c r="L41498" s="1" t="s">
        <v>1411</v>
      </c>
    </row>
    <row r="41499" spans="1:12" x14ac:dyDescent="0.25">
      <c r="A41499" s="1" t="s">
        <v>40197</v>
      </c>
      <c r="B41499" s="1" t="s">
        <v>66989</v>
      </c>
      <c r="C41499" t="str">
        <f>_xlfn.XLOOKUP(B41499,autores!A:A,autores!B:B,"No encontrado",0)</f>
        <v>Femenino</v>
      </c>
      <c r="D41499" s="2">
        <v>31200</v>
      </c>
      <c r="E41499" s="1" t="s">
        <v>45986</v>
      </c>
      <c r="F41499" s="3">
        <v>9789878267050</v>
      </c>
      <c r="G41499" s="4">
        <v>45303</v>
      </c>
      <c r="H41499" s="1" t="s">
        <v>11</v>
      </c>
      <c r="I41499" s="3">
        <v>400</v>
      </c>
      <c r="J41499" s="5" t="s">
        <v>3826</v>
      </c>
      <c r="K41499" s="3">
        <v>340</v>
      </c>
      <c r="L41499" s="1" t="s">
        <v>3657</v>
      </c>
    </row>
    <row r="41500" spans="1:12" x14ac:dyDescent="0.25">
      <c r="A41500" s="1" t="s">
        <v>35376</v>
      </c>
      <c r="B41500" s="1" t="s">
        <v>66990</v>
      </c>
      <c r="C41500" t="str">
        <f>_xlfn.XLOOKUP(B41500,autores!A:A,autores!B:B,"No encontrado",0)</f>
        <v>Femenino</v>
      </c>
      <c r="D41500" s="2">
        <v>28900</v>
      </c>
      <c r="E41500" s="1" t="s">
        <v>595</v>
      </c>
      <c r="F41500" s="3">
        <v>9788484457510</v>
      </c>
      <c r="G41500" s="4">
        <v>43609</v>
      </c>
      <c r="H41500" s="1" t="s">
        <v>11</v>
      </c>
      <c r="I41500" s="3">
        <v>381</v>
      </c>
      <c r="J41500" s="5" t="s">
        <v>461</v>
      </c>
      <c r="K41500" s="3">
        <v>192</v>
      </c>
      <c r="L41500" s="1" t="s">
        <v>3256</v>
      </c>
    </row>
    <row r="41501" spans="1:12" x14ac:dyDescent="0.25">
      <c r="A41501" s="1" t="s">
        <v>16777</v>
      </c>
      <c r="B41501" s="1" t="s">
        <v>66991</v>
      </c>
      <c r="C41501" t="str">
        <f>_xlfn.XLOOKUP(B41501,autores!A:A,autores!B:B,"No encontrado",0)</f>
        <v>Masculino</v>
      </c>
      <c r="D41501" s="2">
        <v>27300</v>
      </c>
      <c r="E41501" s="1" t="s">
        <v>45827</v>
      </c>
      <c r="F41501" s="3">
        <v>9789879831502</v>
      </c>
      <c r="G41501" s="4">
        <v>37151</v>
      </c>
      <c r="H41501" s="1" t="s">
        <v>11</v>
      </c>
      <c r="I41501" s="3">
        <v>400</v>
      </c>
      <c r="J41501" s="5" t="s">
        <v>1396</v>
      </c>
      <c r="K41501" s="3">
        <v>288</v>
      </c>
      <c r="L41501" s="1" t="s">
        <v>1608</v>
      </c>
    </row>
    <row r="41502" spans="1:12" x14ac:dyDescent="0.25">
      <c r="A41502" s="1" t="s">
        <v>14937</v>
      </c>
      <c r="B41502" s="1" t="s">
        <v>66992</v>
      </c>
      <c r="C41502" t="str">
        <f>_xlfn.XLOOKUP(B41502,autores!A:A,autores!B:B,"No encontrado",0)</f>
        <v>Masculino</v>
      </c>
      <c r="D41502" s="2">
        <v>35000</v>
      </c>
      <c r="E41502" s="1" t="s">
        <v>45778</v>
      </c>
      <c r="F41502" s="3">
        <v>9789502418117</v>
      </c>
      <c r="G41502" s="4">
        <v>45855</v>
      </c>
      <c r="H41502" s="1" t="s">
        <v>11</v>
      </c>
      <c r="I41502" s="3">
        <v>400</v>
      </c>
      <c r="J41502" s="5" t="s">
        <v>17</v>
      </c>
      <c r="K41502" s="3">
        <v>160</v>
      </c>
      <c r="L41502" s="1" t="s">
        <v>1411</v>
      </c>
    </row>
    <row r="41503" spans="1:12" x14ac:dyDescent="0.25">
      <c r="A41503" s="1" t="s">
        <v>17083</v>
      </c>
      <c r="B41503" s="1" t="s">
        <v>66993</v>
      </c>
      <c r="C41503" t="str">
        <f>_xlfn.XLOOKUP(B41503,autores!A:A,autores!B:B,"No encontrado",0)</f>
        <v>Femenino</v>
      </c>
      <c r="D41503" s="2">
        <v>19873</v>
      </c>
      <c r="E41503" s="1" t="s">
        <v>46114</v>
      </c>
      <c r="F41503" s="3">
        <v>9788473565363</v>
      </c>
      <c r="G41503" s="4">
        <v>39848</v>
      </c>
      <c r="H41503" s="1" t="s">
        <v>11</v>
      </c>
      <c r="I41503" s="3">
        <v>180</v>
      </c>
      <c r="J41503" s="5" t="s">
        <v>139</v>
      </c>
      <c r="K41503" s="3">
        <v>136</v>
      </c>
      <c r="L41503" s="1" t="s">
        <v>1608</v>
      </c>
    </row>
    <row r="41504" spans="1:12" x14ac:dyDescent="0.25">
      <c r="A41504" s="1" t="s">
        <v>39666</v>
      </c>
      <c r="B41504" s="1" t="s">
        <v>66994</v>
      </c>
      <c r="C41504" t="str">
        <f>_xlfn.XLOOKUP(B41504,autores!A:A,autores!B:B,"No encontrado",0)</f>
        <v>Masculino</v>
      </c>
      <c r="D41504" s="2">
        <v>28473</v>
      </c>
      <c r="E41504" s="1" t="s">
        <v>46114</v>
      </c>
      <c r="F41504" s="3">
        <v>9788473562683</v>
      </c>
      <c r="G41504" s="4">
        <v>37053</v>
      </c>
      <c r="H41504" s="1" t="s">
        <v>11</v>
      </c>
      <c r="I41504" s="3">
        <v>360</v>
      </c>
      <c r="J41504" s="5" t="s">
        <v>761</v>
      </c>
      <c r="K41504" s="3">
        <v>200</v>
      </c>
      <c r="L41504" s="1" t="s">
        <v>3481</v>
      </c>
    </row>
    <row r="41505" spans="1:12" x14ac:dyDescent="0.25">
      <c r="A41505" s="1" t="s">
        <v>17096</v>
      </c>
      <c r="B41505" s="1" t="s">
        <v>66994</v>
      </c>
      <c r="C41505" t="str">
        <f>_xlfn.XLOOKUP(B41505,autores!A:A,autores!B:B,"No encontrado",0)</f>
        <v>Masculino</v>
      </c>
      <c r="D41505" s="2">
        <v>55863.5</v>
      </c>
      <c r="E41505" s="1" t="s">
        <v>46114</v>
      </c>
      <c r="F41505" s="3">
        <v>9788473563697</v>
      </c>
      <c r="G41505" s="4">
        <v>38693</v>
      </c>
      <c r="H41505" s="1" t="s">
        <v>11</v>
      </c>
      <c r="I41505" s="3">
        <v>760</v>
      </c>
      <c r="J41505" s="5" t="s">
        <v>761</v>
      </c>
      <c r="K41505" s="3">
        <v>448</v>
      </c>
      <c r="L41505" s="1" t="s">
        <v>1608</v>
      </c>
    </row>
    <row r="41506" spans="1:12" x14ac:dyDescent="0.25">
      <c r="A41506" s="1" t="s">
        <v>30455</v>
      </c>
      <c r="B41506" s="1" t="s">
        <v>66995</v>
      </c>
      <c r="C41506" t="str">
        <f>_xlfn.XLOOKUP(B41506,autores!A:A,autores!B:B,"No encontrado",0)</f>
        <v>Masculino</v>
      </c>
      <c r="D41506" s="2">
        <v>12300</v>
      </c>
      <c r="E41506" s="1" t="s">
        <v>45940</v>
      </c>
      <c r="F41506" s="3">
        <v>9789871156863</v>
      </c>
      <c r="G41506" s="4">
        <v>39609</v>
      </c>
      <c r="H41506" s="1" t="s">
        <v>11</v>
      </c>
      <c r="I41506" s="3">
        <v>130</v>
      </c>
      <c r="J41506" s="5" t="s">
        <v>294</v>
      </c>
      <c r="K41506" s="3">
        <v>98</v>
      </c>
      <c r="L41506" s="1" t="s">
        <v>3021</v>
      </c>
    </row>
    <row r="41507" spans="1:12" x14ac:dyDescent="0.25">
      <c r="A41507" s="1" t="s">
        <v>24423</v>
      </c>
      <c r="B41507" s="1" t="s">
        <v>66996</v>
      </c>
      <c r="C41507" t="str">
        <f>_xlfn.XLOOKUP(B41507,autores!A:A,autores!B:B,"No encontrado",0)</f>
        <v>Masculino</v>
      </c>
      <c r="D41507" s="2">
        <v>12800</v>
      </c>
      <c r="E41507" s="1" t="s">
        <v>46243</v>
      </c>
      <c r="F41507" s="3">
        <v>9789877880618</v>
      </c>
      <c r="G41507" s="4">
        <v>45804</v>
      </c>
      <c r="H41507" s="1" t="s">
        <v>11</v>
      </c>
      <c r="I41507" s="3">
        <v>400</v>
      </c>
      <c r="J41507" s="5" t="s">
        <v>1250</v>
      </c>
      <c r="K41507" s="3">
        <v>24</v>
      </c>
      <c r="L41507" s="1" t="s">
        <v>1980</v>
      </c>
    </row>
    <row r="41508" spans="1:12" x14ac:dyDescent="0.25">
      <c r="A41508" s="1" t="s">
        <v>24429</v>
      </c>
      <c r="B41508" s="1" t="s">
        <v>66996</v>
      </c>
      <c r="C41508" t="str">
        <f>_xlfn.XLOOKUP(B41508,autores!A:A,autores!B:B,"No encontrado",0)</f>
        <v>Masculino</v>
      </c>
      <c r="D41508" s="2">
        <v>15800</v>
      </c>
      <c r="E41508" s="1" t="s">
        <v>46243</v>
      </c>
      <c r="F41508" s="3">
        <v>9786319043235</v>
      </c>
      <c r="G41508" s="4">
        <v>45804</v>
      </c>
      <c r="H41508" s="1" t="s">
        <v>11</v>
      </c>
      <c r="I41508" s="3">
        <v>400</v>
      </c>
      <c r="J41508" s="5" t="s">
        <v>1276</v>
      </c>
      <c r="K41508" s="3">
        <v>32</v>
      </c>
      <c r="L41508" s="1" t="s">
        <v>1980</v>
      </c>
    </row>
    <row r="41509" spans="1:12" x14ac:dyDescent="0.25">
      <c r="A41509" s="1" t="s">
        <v>9443</v>
      </c>
      <c r="B41509" s="1" t="s">
        <v>66997</v>
      </c>
      <c r="C41509" t="str">
        <f>_xlfn.XLOOKUP(B41509,autores!A:A,autores!B:B,"No encontrado",0)</f>
        <v>Femenino</v>
      </c>
      <c r="D41509" s="2">
        <v>13000</v>
      </c>
      <c r="E41509" s="1" t="s">
        <v>45792</v>
      </c>
      <c r="F41509" s="3">
        <v>9789877295078</v>
      </c>
      <c r="G41509" s="4">
        <v>44151</v>
      </c>
      <c r="H41509" s="1" t="s">
        <v>11</v>
      </c>
      <c r="I41509" s="3">
        <v>400</v>
      </c>
      <c r="J41509" s="5" t="s">
        <v>3826</v>
      </c>
      <c r="K41509" s="3">
        <v>200</v>
      </c>
      <c r="L41509" s="1" t="s">
        <v>12</v>
      </c>
    </row>
    <row r="41510" spans="1:12" x14ac:dyDescent="0.25">
      <c r="A41510" s="1" t="s">
        <v>8816</v>
      </c>
      <c r="B41510" s="1" t="s">
        <v>66998</v>
      </c>
      <c r="C41510" t="str">
        <f>_xlfn.XLOOKUP(B41510,autores!A:A,autores!B:B,"No encontrado",0)</f>
        <v>Masculino</v>
      </c>
      <c r="D41510" s="2">
        <v>41300</v>
      </c>
      <c r="E41510" s="1" t="s">
        <v>45746</v>
      </c>
      <c r="F41510" s="3">
        <v>9788417081607</v>
      </c>
      <c r="G41510" s="4">
        <v>43620</v>
      </c>
      <c r="H41510" s="1" t="s">
        <v>11</v>
      </c>
      <c r="I41510" s="3">
        <v>410</v>
      </c>
      <c r="J41510" s="5" t="s">
        <v>295</v>
      </c>
      <c r="K41510" s="3">
        <v>248</v>
      </c>
      <c r="L41510" s="1" t="s">
        <v>12</v>
      </c>
    </row>
    <row r="41511" spans="1:12" x14ac:dyDescent="0.25">
      <c r="A41511" s="1" t="s">
        <v>10194</v>
      </c>
      <c r="B41511" s="1" t="s">
        <v>66999</v>
      </c>
      <c r="C41511" t="str">
        <f>_xlfn.XLOOKUP(B41511,autores!A:A,autores!B:B,"No encontrado",0)</f>
        <v>Masculino</v>
      </c>
      <c r="D41511" s="2">
        <v>18900</v>
      </c>
      <c r="E41511" s="1" t="s">
        <v>45940</v>
      </c>
      <c r="F41511" s="3">
        <v>9789879396049</v>
      </c>
      <c r="G41511" s="4">
        <v>40791</v>
      </c>
      <c r="H41511" s="1" t="s">
        <v>11</v>
      </c>
      <c r="I41511" s="3">
        <v>430</v>
      </c>
      <c r="J41511" s="5" t="s">
        <v>294</v>
      </c>
      <c r="K41511" s="3">
        <v>402</v>
      </c>
      <c r="L41511" s="1" t="s">
        <v>12</v>
      </c>
    </row>
    <row r="41512" spans="1:12" x14ac:dyDescent="0.25">
      <c r="A41512" s="1" t="s">
        <v>29175</v>
      </c>
      <c r="B41512" s="1" t="s">
        <v>66999</v>
      </c>
      <c r="C41512" t="str">
        <f>_xlfn.XLOOKUP(B41512,autores!A:A,autores!B:B,"No encontrado",0)</f>
        <v>Masculino</v>
      </c>
      <c r="D41512" s="2">
        <v>24200</v>
      </c>
      <c r="E41512" s="1" t="s">
        <v>45940</v>
      </c>
      <c r="F41512" s="3">
        <v>9789871156474</v>
      </c>
      <c r="G41512" s="4">
        <v>40338</v>
      </c>
      <c r="H41512" s="1" t="s">
        <v>11</v>
      </c>
      <c r="I41512" s="3">
        <v>400</v>
      </c>
      <c r="J41512" s="5" t="s">
        <v>294</v>
      </c>
      <c r="K41512" s="3">
        <v>480</v>
      </c>
      <c r="L41512" s="1" t="s">
        <v>3021</v>
      </c>
    </row>
    <row r="41513" spans="1:12" x14ac:dyDescent="0.25">
      <c r="A41513" s="1" t="s">
        <v>19517</v>
      </c>
      <c r="B41513" s="1" t="s">
        <v>66999</v>
      </c>
      <c r="C41513" t="str">
        <f>_xlfn.XLOOKUP(B41513,autores!A:A,autores!B:B,"No encontrado",0)</f>
        <v>Masculino</v>
      </c>
      <c r="D41513" s="2">
        <v>14000</v>
      </c>
      <c r="E41513" s="1" t="s">
        <v>45485</v>
      </c>
      <c r="F41513" s="3">
        <v>9789877193152</v>
      </c>
      <c r="G41513" s="4">
        <v>44662</v>
      </c>
      <c r="H41513" s="1" t="s">
        <v>11</v>
      </c>
      <c r="I41513" s="3">
        <v>400</v>
      </c>
      <c r="J41513" s="5" t="s">
        <v>1882</v>
      </c>
      <c r="K41513" s="3">
        <v>144</v>
      </c>
      <c r="L41513" s="1" t="s">
        <v>1880</v>
      </c>
    </row>
    <row r="41514" spans="1:12" x14ac:dyDescent="0.25">
      <c r="A41514" s="1" t="s">
        <v>35514</v>
      </c>
      <c r="B41514" s="1" t="s">
        <v>67000</v>
      </c>
      <c r="C41514" t="str">
        <f>_xlfn.XLOOKUP(B41514,autores!A:A,autores!B:B,"No encontrado",0)</f>
        <v>Masculino</v>
      </c>
      <c r="D41514" s="2">
        <v>39499</v>
      </c>
      <c r="E41514" s="1" t="s">
        <v>45433</v>
      </c>
      <c r="F41514" s="3">
        <v>9789500766784</v>
      </c>
      <c r="G41514" s="4">
        <v>44616</v>
      </c>
      <c r="H41514" s="1" t="s">
        <v>11</v>
      </c>
      <c r="I41514" s="3">
        <v>400</v>
      </c>
      <c r="J41514" s="5" t="s">
        <v>2085</v>
      </c>
      <c r="K41514" s="3">
        <v>192</v>
      </c>
      <c r="L41514" s="1" t="s">
        <v>3256</v>
      </c>
    </row>
    <row r="41515" spans="1:12" x14ac:dyDescent="0.25">
      <c r="A41515" s="1" t="s">
        <v>8003</v>
      </c>
      <c r="B41515" s="1" t="s">
        <v>67001</v>
      </c>
      <c r="C41515" t="str">
        <f>_xlfn.XLOOKUP(B41515,autores!A:A,autores!B:B,"No encontrado",0)</f>
        <v>Femenino</v>
      </c>
      <c r="D41515" s="2">
        <v>13900</v>
      </c>
      <c r="E41515" s="1" t="s">
        <v>33664</v>
      </c>
      <c r="F41515" s="3">
        <v>9789504982296</v>
      </c>
      <c r="G41515" s="4">
        <v>45086</v>
      </c>
      <c r="H41515" s="1" t="s">
        <v>11</v>
      </c>
      <c r="I41515" s="3">
        <v>400</v>
      </c>
      <c r="J41515" s="5" t="s">
        <v>18</v>
      </c>
      <c r="K41515" s="3">
        <v>304</v>
      </c>
      <c r="L41515" s="1" t="s">
        <v>12</v>
      </c>
    </row>
    <row r="41516" spans="1:12" x14ac:dyDescent="0.25">
      <c r="A41516" s="1" t="s">
        <v>31631</v>
      </c>
      <c r="B41516" s="1" t="s">
        <v>67002</v>
      </c>
      <c r="C41516" t="str">
        <f>_xlfn.XLOOKUP(B41516,autores!A:A,autores!B:B,"No encontrado",0)</f>
        <v>Femenino</v>
      </c>
      <c r="D41516" s="2">
        <v>75338</v>
      </c>
      <c r="E41516" s="1" t="s">
        <v>46016</v>
      </c>
      <c r="F41516" s="3">
        <v>9788420000817</v>
      </c>
      <c r="G41516" s="4">
        <v>42835</v>
      </c>
      <c r="H41516" s="1" t="s">
        <v>11</v>
      </c>
      <c r="I41516" s="3">
        <v>400</v>
      </c>
      <c r="J41516" s="5" t="s">
        <v>3826</v>
      </c>
      <c r="K41516" s="3">
        <v>10</v>
      </c>
      <c r="L41516" s="1" t="s">
        <v>3139</v>
      </c>
    </row>
    <row r="41517" spans="1:12" x14ac:dyDescent="0.25">
      <c r="A41517" s="1" t="s">
        <v>9248</v>
      </c>
      <c r="B41517" s="1" t="s">
        <v>67003</v>
      </c>
      <c r="C41517" t="str">
        <f>_xlfn.XLOOKUP(B41517,autores!A:A,autores!B:B,"No encontrado",0)</f>
        <v>Femenino</v>
      </c>
      <c r="D41517" s="2">
        <v>21450</v>
      </c>
      <c r="E41517" s="1" t="s">
        <v>45623</v>
      </c>
      <c r="F41517" s="3">
        <v>9789873633294</v>
      </c>
      <c r="G41517" s="4">
        <v>44441</v>
      </c>
      <c r="H41517" s="1" t="s">
        <v>11</v>
      </c>
      <c r="I41517" s="3">
        <v>400</v>
      </c>
      <c r="J41517" s="5" t="s">
        <v>397</v>
      </c>
      <c r="K41517" s="3">
        <v>144</v>
      </c>
      <c r="L41517" s="1" t="s">
        <v>12</v>
      </c>
    </row>
    <row r="41518" spans="1:12" x14ac:dyDescent="0.25">
      <c r="A41518" s="1" t="s">
        <v>9479</v>
      </c>
      <c r="B41518" s="1" t="s">
        <v>67003</v>
      </c>
      <c r="C41518" t="str">
        <f>_xlfn.XLOOKUP(B41518,autores!A:A,autores!B:B,"No encontrado",0)</f>
        <v>Femenino</v>
      </c>
      <c r="D41518" s="2">
        <v>21450</v>
      </c>
      <c r="E41518" s="1" t="s">
        <v>45623</v>
      </c>
      <c r="F41518" s="3">
        <v>9789873633102</v>
      </c>
      <c r="G41518" s="4">
        <v>43768</v>
      </c>
      <c r="H41518" s="1" t="s">
        <v>11</v>
      </c>
      <c r="I41518" s="3">
        <v>400</v>
      </c>
      <c r="J41518" s="5" t="s">
        <v>3826</v>
      </c>
      <c r="K41518" s="3">
        <v>112</v>
      </c>
      <c r="L41518" s="1" t="s">
        <v>12</v>
      </c>
    </row>
    <row r="41519" spans="1:12" x14ac:dyDescent="0.25">
      <c r="A41519" s="1" t="s">
        <v>13371</v>
      </c>
      <c r="B41519" s="1" t="s">
        <v>67004</v>
      </c>
      <c r="C41519" t="str">
        <f>_xlfn.XLOOKUP(B41519,autores!A:A,autores!B:B,"No encontrado",0)</f>
        <v>Masculino</v>
      </c>
      <c r="D41519" s="2">
        <v>26900</v>
      </c>
      <c r="E41519" s="1" t="s">
        <v>45502</v>
      </c>
      <c r="F41519" s="3">
        <v>9786319010060</v>
      </c>
      <c r="G41519" s="4">
        <v>45504</v>
      </c>
      <c r="H41519" s="1" t="s">
        <v>11</v>
      </c>
      <c r="I41519" s="3">
        <v>250</v>
      </c>
      <c r="J41519" s="5" t="s">
        <v>75</v>
      </c>
      <c r="K41519" s="3">
        <v>224</v>
      </c>
      <c r="L41519" s="1" t="s">
        <v>12</v>
      </c>
    </row>
    <row r="41520" spans="1:12" x14ac:dyDescent="0.25">
      <c r="A41520" s="1" t="s">
        <v>8039</v>
      </c>
      <c r="B41520" s="1" t="s">
        <v>67004</v>
      </c>
      <c r="C41520" t="str">
        <f>_xlfn.XLOOKUP(B41520,autores!A:A,autores!B:B,"No encontrado",0)</f>
        <v>Masculino</v>
      </c>
      <c r="D41520" s="2">
        <v>20900</v>
      </c>
      <c r="E41520" s="1" t="s">
        <v>45491</v>
      </c>
      <c r="F41520" s="3">
        <v>9789500531351</v>
      </c>
      <c r="G41520" s="4">
        <v>42688</v>
      </c>
      <c r="H41520" s="1" t="s">
        <v>11</v>
      </c>
      <c r="I41520" s="3">
        <v>400</v>
      </c>
      <c r="J41520" s="5" t="s">
        <v>68</v>
      </c>
      <c r="K41520" s="3">
        <v>160</v>
      </c>
      <c r="L41520" s="1" t="s">
        <v>12</v>
      </c>
    </row>
    <row r="41521" spans="1:12" x14ac:dyDescent="0.25">
      <c r="A41521" s="1" t="s">
        <v>8124</v>
      </c>
      <c r="B41521" s="1" t="s">
        <v>67004</v>
      </c>
      <c r="C41521" t="str">
        <f>_xlfn.XLOOKUP(B41521,autores!A:A,autores!B:B,"No encontrado",0)</f>
        <v>Masculino</v>
      </c>
      <c r="D41521" s="2">
        <v>20900</v>
      </c>
      <c r="E41521" s="1" t="s">
        <v>45491</v>
      </c>
      <c r="F41521" s="3">
        <v>9789500531832</v>
      </c>
      <c r="G41521" s="4">
        <v>43545</v>
      </c>
      <c r="H41521" s="1" t="s">
        <v>11</v>
      </c>
      <c r="I41521" s="3">
        <v>400</v>
      </c>
      <c r="J41521" s="5" t="s">
        <v>736</v>
      </c>
      <c r="K41521" s="3">
        <v>160</v>
      </c>
      <c r="L41521" s="1" t="s">
        <v>12</v>
      </c>
    </row>
    <row r="41522" spans="1:12" x14ac:dyDescent="0.25">
      <c r="A41522" s="1" t="s">
        <v>5823</v>
      </c>
      <c r="B41522" s="1" t="s">
        <v>67005</v>
      </c>
      <c r="C41522" t="str">
        <f>_xlfn.XLOOKUP(B41522,autores!A:A,autores!B:B,"No encontrado",0)</f>
        <v>Masculino</v>
      </c>
      <c r="D41522" s="2">
        <v>31000</v>
      </c>
      <c r="E41522" s="1" t="s">
        <v>45589</v>
      </c>
      <c r="F41522" s="3">
        <v>9789878449173</v>
      </c>
      <c r="G41522" s="4">
        <v>44530</v>
      </c>
      <c r="H41522" s="1" t="s">
        <v>11</v>
      </c>
      <c r="I41522" s="3">
        <v>400</v>
      </c>
      <c r="J41522" s="5" t="s">
        <v>107</v>
      </c>
      <c r="K41522" s="3">
        <v>480</v>
      </c>
      <c r="L41522" s="1" t="s">
        <v>12</v>
      </c>
    </row>
    <row r="41523" spans="1:12" x14ac:dyDescent="0.25">
      <c r="A41523" s="1" t="s">
        <v>21764</v>
      </c>
      <c r="B41523" s="1" t="s">
        <v>67005</v>
      </c>
      <c r="C41523" t="str">
        <f>_xlfn.XLOOKUP(B41523,autores!A:A,autores!B:B,"No encontrado",0)</f>
        <v>Masculino</v>
      </c>
      <c r="D41523" s="2">
        <v>31000</v>
      </c>
      <c r="E41523" s="1" t="s">
        <v>45589</v>
      </c>
      <c r="F41523" s="3">
        <v>9789878449272</v>
      </c>
      <c r="G41523" s="4">
        <v>44805</v>
      </c>
      <c r="H41523" s="1" t="s">
        <v>11</v>
      </c>
      <c r="I41523" s="3">
        <v>400</v>
      </c>
      <c r="J41523" s="5" t="s">
        <v>3832</v>
      </c>
      <c r="K41523" s="3">
        <v>384</v>
      </c>
      <c r="L41523" s="1" t="s">
        <v>1980</v>
      </c>
    </row>
    <row r="41524" spans="1:12" x14ac:dyDescent="0.25">
      <c r="A41524" s="1" t="s">
        <v>9408</v>
      </c>
      <c r="B41524" s="1" t="s">
        <v>67005</v>
      </c>
      <c r="C41524" t="str">
        <f>_xlfn.XLOOKUP(B41524,autores!A:A,autores!B:B,"No encontrado",0)</f>
        <v>Masculino</v>
      </c>
      <c r="D41524" s="2">
        <v>31000</v>
      </c>
      <c r="E41524" s="1" t="s">
        <v>45560</v>
      </c>
      <c r="F41524" s="3">
        <v>9789874109897</v>
      </c>
      <c r="G41524" s="4">
        <v>44166</v>
      </c>
      <c r="H41524" s="1" t="s">
        <v>11</v>
      </c>
      <c r="I41524" s="3">
        <v>400</v>
      </c>
      <c r="J41524" s="5" t="s">
        <v>107</v>
      </c>
      <c r="K41524" s="3">
        <v>336</v>
      </c>
      <c r="L41524" s="1" t="s">
        <v>12</v>
      </c>
    </row>
    <row r="41525" spans="1:12" x14ac:dyDescent="0.25">
      <c r="A41525" s="1" t="s">
        <v>9215</v>
      </c>
      <c r="B41525" s="1" t="s">
        <v>67005</v>
      </c>
      <c r="C41525" t="str">
        <f>_xlfn.XLOOKUP(B41525,autores!A:A,autores!B:B,"No encontrado",0)</f>
        <v>Masculino</v>
      </c>
      <c r="D41525" s="2">
        <v>39000</v>
      </c>
      <c r="E41525" s="1" t="s">
        <v>45560</v>
      </c>
      <c r="F41525" s="3">
        <v>9789878449623</v>
      </c>
      <c r="G41525" s="4">
        <v>45537</v>
      </c>
      <c r="H41525" s="1" t="s">
        <v>11</v>
      </c>
      <c r="I41525" s="3">
        <v>400</v>
      </c>
      <c r="J41525" s="5" t="s">
        <v>37</v>
      </c>
      <c r="K41525" s="3">
        <v>418</v>
      </c>
      <c r="L41525" s="1" t="s">
        <v>12</v>
      </c>
    </row>
    <row r="41526" spans="1:12" x14ac:dyDescent="0.25">
      <c r="A41526" s="1" t="s">
        <v>31549</v>
      </c>
      <c r="B41526" s="1" t="s">
        <v>67006</v>
      </c>
      <c r="C41526" t="str">
        <f>_xlfn.XLOOKUP(B41526,autores!A:A,autores!B:B,"No encontrado",0)</f>
        <v>Masculino</v>
      </c>
      <c r="D41526" s="2">
        <v>51597</v>
      </c>
      <c r="E41526" s="1" t="s">
        <v>70166</v>
      </c>
      <c r="F41526" s="3">
        <v>9788490524619</v>
      </c>
      <c r="G41526" s="4">
        <v>44818</v>
      </c>
      <c r="H41526" s="1" t="s">
        <v>11</v>
      </c>
      <c r="I41526" s="3">
        <v>400</v>
      </c>
      <c r="J41526" s="5" t="s">
        <v>3826</v>
      </c>
      <c r="K41526" s="3">
        <v>386</v>
      </c>
      <c r="L41526" s="1" t="s">
        <v>3139</v>
      </c>
    </row>
    <row r="41527" spans="1:12" x14ac:dyDescent="0.25">
      <c r="A41527" s="1" t="s">
        <v>41720</v>
      </c>
      <c r="B41527" s="1" t="s">
        <v>67006</v>
      </c>
      <c r="C41527" t="str">
        <f>_xlfn.XLOOKUP(B41527,autores!A:A,autores!B:B,"No encontrado",0)</f>
        <v>Masculino</v>
      </c>
      <c r="D41527" s="2">
        <v>27852</v>
      </c>
      <c r="E41527" s="1" t="s">
        <v>70166</v>
      </c>
      <c r="F41527" s="3">
        <v>9788490525012</v>
      </c>
      <c r="G41527" s="4">
        <v>45793</v>
      </c>
      <c r="H41527" s="1" t="s">
        <v>11</v>
      </c>
      <c r="I41527" s="3">
        <v>400</v>
      </c>
      <c r="J41527" s="5" t="s">
        <v>3826</v>
      </c>
      <c r="K41527" s="3">
        <v>10</v>
      </c>
      <c r="L41527" s="1" t="s">
        <v>3657</v>
      </c>
    </row>
    <row r="41528" spans="1:12" x14ac:dyDescent="0.25">
      <c r="A41528" s="1" t="s">
        <v>37286</v>
      </c>
      <c r="B41528" s="1" t="s">
        <v>67006</v>
      </c>
      <c r="C41528" t="str">
        <f>_xlfn.XLOOKUP(B41528,autores!A:A,autores!B:B,"No encontrado",0)</f>
        <v>Masculino</v>
      </c>
      <c r="D41528" s="2">
        <v>34020</v>
      </c>
      <c r="E41528" s="1" t="s">
        <v>45830</v>
      </c>
      <c r="F41528" s="3">
        <v>9788426733429</v>
      </c>
      <c r="G41528" s="4">
        <v>44783</v>
      </c>
      <c r="H41528" s="1" t="s">
        <v>11</v>
      </c>
      <c r="I41528" s="3">
        <v>400</v>
      </c>
      <c r="J41528" s="5" t="s">
        <v>3826</v>
      </c>
      <c r="K41528" s="3">
        <v>262</v>
      </c>
      <c r="L41528" s="1" t="s">
        <v>3481</v>
      </c>
    </row>
    <row r="41529" spans="1:12" x14ac:dyDescent="0.25">
      <c r="A41529" s="1" t="s">
        <v>41373</v>
      </c>
      <c r="B41529" s="1" t="s">
        <v>67006</v>
      </c>
      <c r="C41529" t="str">
        <f>_xlfn.XLOOKUP(B41529,autores!A:A,autores!B:B,"No encontrado",0)</f>
        <v>Masculino</v>
      </c>
      <c r="D41529" s="2">
        <v>44400</v>
      </c>
      <c r="E41529" s="1" t="s">
        <v>46552</v>
      </c>
      <c r="F41529" s="3">
        <v>9788471128478</v>
      </c>
      <c r="G41529" s="4">
        <v>43263</v>
      </c>
      <c r="H41529" s="1" t="s">
        <v>11</v>
      </c>
      <c r="I41529" s="3">
        <v>400</v>
      </c>
      <c r="J41529" s="5" t="s">
        <v>3826</v>
      </c>
      <c r="K41529" s="3">
        <v>10</v>
      </c>
      <c r="L41529" s="1" t="s">
        <v>3657</v>
      </c>
    </row>
    <row r="41530" spans="1:12" x14ac:dyDescent="0.25">
      <c r="A41530" s="1" t="s">
        <v>41143</v>
      </c>
      <c r="B41530" s="1" t="s">
        <v>67006</v>
      </c>
      <c r="C41530" t="str">
        <f>_xlfn.XLOOKUP(B41530,autores!A:A,autores!B:B,"No encontrado",0)</f>
        <v>Masculino</v>
      </c>
      <c r="D41530" s="2">
        <v>22680</v>
      </c>
      <c r="E41530" s="1" t="s">
        <v>46279</v>
      </c>
      <c r="F41530" s="3">
        <v>9788426729422</v>
      </c>
      <c r="G41530" s="4">
        <v>44474</v>
      </c>
      <c r="H41530" s="1" t="s">
        <v>11</v>
      </c>
      <c r="I41530" s="3">
        <v>400</v>
      </c>
      <c r="J41530" s="5" t="s">
        <v>3826</v>
      </c>
      <c r="K41530" s="3">
        <v>148</v>
      </c>
      <c r="L41530" s="1" t="s">
        <v>3657</v>
      </c>
    </row>
    <row r="41531" spans="1:12" x14ac:dyDescent="0.25">
      <c r="A41531" s="1" t="s">
        <v>23805</v>
      </c>
      <c r="B41531" s="1" t="s">
        <v>67006</v>
      </c>
      <c r="C41531" t="str">
        <f>_xlfn.XLOOKUP(B41531,autores!A:A,autores!B:B,"No encontrado",0)</f>
        <v>Masculino</v>
      </c>
      <c r="D41531" s="2">
        <v>21130</v>
      </c>
      <c r="E41531" s="1" t="s">
        <v>46279</v>
      </c>
      <c r="F41531" s="3">
        <v>9788426732156</v>
      </c>
      <c r="G41531" s="4">
        <v>44474</v>
      </c>
      <c r="H41531" s="1" t="s">
        <v>11</v>
      </c>
      <c r="I41531" s="3">
        <v>400</v>
      </c>
      <c r="J41531" s="5" t="s">
        <v>3826</v>
      </c>
      <c r="K41531" s="3">
        <v>48</v>
      </c>
      <c r="L41531" s="1" t="s">
        <v>1980</v>
      </c>
    </row>
    <row r="41532" spans="1:12" x14ac:dyDescent="0.25">
      <c r="A41532" s="1" t="s">
        <v>23806</v>
      </c>
      <c r="B41532" s="1" t="s">
        <v>67006</v>
      </c>
      <c r="C41532" t="str">
        <f>_xlfn.XLOOKUP(B41532,autores!A:A,autores!B:B,"No encontrado",0)</f>
        <v>Masculino</v>
      </c>
      <c r="D41532" s="2">
        <v>21130</v>
      </c>
      <c r="E41532" s="1" t="s">
        <v>46279</v>
      </c>
      <c r="F41532" s="3">
        <v>9788426732002</v>
      </c>
      <c r="G41532" s="4">
        <v>44474</v>
      </c>
      <c r="H41532" s="1" t="s">
        <v>11</v>
      </c>
      <c r="I41532" s="3">
        <v>400</v>
      </c>
      <c r="J41532" s="5" t="s">
        <v>3826</v>
      </c>
      <c r="K41532" s="3">
        <v>48</v>
      </c>
      <c r="L41532" s="1" t="s">
        <v>1980</v>
      </c>
    </row>
    <row r="41533" spans="1:12" x14ac:dyDescent="0.25">
      <c r="A41533" s="1" t="s">
        <v>23807</v>
      </c>
      <c r="B41533" s="1" t="s">
        <v>67006</v>
      </c>
      <c r="C41533" t="str">
        <f>_xlfn.XLOOKUP(B41533,autores!A:A,autores!B:B,"No encontrado",0)</f>
        <v>Masculino</v>
      </c>
      <c r="D41533" s="2">
        <v>21130</v>
      </c>
      <c r="E41533" s="1" t="s">
        <v>46279</v>
      </c>
      <c r="F41533" s="3">
        <v>9788426731982</v>
      </c>
      <c r="G41533" s="4">
        <v>44474</v>
      </c>
      <c r="H41533" s="1" t="s">
        <v>11</v>
      </c>
      <c r="I41533" s="3">
        <v>400</v>
      </c>
      <c r="J41533" s="5" t="s">
        <v>3826</v>
      </c>
      <c r="K41533" s="3">
        <v>48</v>
      </c>
      <c r="L41533" s="1" t="s">
        <v>1980</v>
      </c>
    </row>
    <row r="41534" spans="1:12" x14ac:dyDescent="0.25">
      <c r="A41534" s="1" t="s">
        <v>28467</v>
      </c>
      <c r="B41534" s="1" t="s">
        <v>67006</v>
      </c>
      <c r="C41534" t="str">
        <f>_xlfn.XLOOKUP(B41534,autores!A:A,autores!B:B,"No encontrado",0)</f>
        <v>Masculino</v>
      </c>
      <c r="D41534" s="2">
        <v>21130</v>
      </c>
      <c r="E41534" s="1" t="s">
        <v>46279</v>
      </c>
      <c r="F41534" s="3">
        <v>9788426729873</v>
      </c>
      <c r="G41534" s="4">
        <v>44474</v>
      </c>
      <c r="H41534" s="1" t="s">
        <v>11</v>
      </c>
      <c r="I41534" s="3">
        <v>400</v>
      </c>
      <c r="J41534" s="5" t="s">
        <v>3826</v>
      </c>
      <c r="K41534" s="3">
        <v>40</v>
      </c>
      <c r="L41534" s="1" t="s">
        <v>1980</v>
      </c>
    </row>
    <row r="41535" spans="1:12" x14ac:dyDescent="0.25">
      <c r="A41535" s="1" t="s">
        <v>6413</v>
      </c>
      <c r="B41535" s="1" t="s">
        <v>67007</v>
      </c>
      <c r="C41535" t="str">
        <f>_xlfn.XLOOKUP(B41535,autores!A:A,autores!B:B,"No encontrado",0)</f>
        <v>Femenino</v>
      </c>
      <c r="D41535" s="2">
        <v>27999</v>
      </c>
      <c r="E41535" s="1" t="s">
        <v>45438</v>
      </c>
      <c r="F41535" s="3">
        <v>9786313011636</v>
      </c>
      <c r="G41535" s="4">
        <v>45747</v>
      </c>
      <c r="H41535" s="1" t="s">
        <v>11</v>
      </c>
      <c r="I41535" s="3">
        <v>373</v>
      </c>
      <c r="J41535" s="5" t="s">
        <v>98</v>
      </c>
      <c r="K41535" s="3">
        <v>312</v>
      </c>
      <c r="L41535" s="1" t="s">
        <v>12</v>
      </c>
    </row>
    <row r="41536" spans="1:12" x14ac:dyDescent="0.25">
      <c r="A41536" s="1" t="s">
        <v>29274</v>
      </c>
      <c r="B41536" s="1" t="s">
        <v>67007</v>
      </c>
      <c r="C41536" t="str">
        <f>_xlfn.XLOOKUP(B41536,autores!A:A,autores!B:B,"No encontrado",0)</f>
        <v>Femenino</v>
      </c>
      <c r="D41536" s="2">
        <v>24900</v>
      </c>
      <c r="E41536" s="1" t="s">
        <v>46371</v>
      </c>
      <c r="F41536" s="3">
        <v>9786319092219</v>
      </c>
      <c r="G41536" s="4">
        <v>45779</v>
      </c>
      <c r="H41536" s="1" t="s">
        <v>11</v>
      </c>
      <c r="I41536" s="3">
        <v>400</v>
      </c>
      <c r="J41536" s="5" t="s">
        <v>102</v>
      </c>
      <c r="K41536" s="3">
        <v>144</v>
      </c>
      <c r="L41536" s="1" t="s">
        <v>3021</v>
      </c>
    </row>
    <row r="41537" spans="1:12" x14ac:dyDescent="0.25">
      <c r="A41537" s="1" t="s">
        <v>7967</v>
      </c>
      <c r="B41537" s="1" t="s">
        <v>69303</v>
      </c>
      <c r="C41537" t="str">
        <f>_xlfn.XLOOKUP(B41537,autores!A:A,autores!B:B,"No encontrado",0)</f>
        <v>Femenino</v>
      </c>
      <c r="D41537" s="2">
        <v>25000</v>
      </c>
      <c r="E41537" s="1" t="s">
        <v>45493</v>
      </c>
      <c r="F41537" s="3">
        <v>9789509749610</v>
      </c>
      <c r="G41537" s="4">
        <v>45232</v>
      </c>
      <c r="H41537" s="1" t="s">
        <v>11</v>
      </c>
      <c r="I41537" s="3">
        <v>260</v>
      </c>
      <c r="J41537" s="5" t="s">
        <v>120</v>
      </c>
      <c r="K41537" s="3">
        <v>216</v>
      </c>
      <c r="L41537" s="1" t="s">
        <v>12</v>
      </c>
    </row>
    <row r="41538" spans="1:12" x14ac:dyDescent="0.25">
      <c r="A41538" s="1" t="s">
        <v>10456</v>
      </c>
      <c r="B41538" s="1" t="s">
        <v>67008</v>
      </c>
      <c r="C41538" t="str">
        <f>_xlfn.XLOOKUP(B41538,autores!A:A,autores!B:B,"No encontrado",0)</f>
        <v>Femenino</v>
      </c>
      <c r="D41538" s="2">
        <v>20300</v>
      </c>
      <c r="E41538" s="1" t="s">
        <v>45525</v>
      </c>
      <c r="F41538" s="3">
        <v>9789871599585</v>
      </c>
      <c r="G41538" s="4">
        <v>40738</v>
      </c>
      <c r="H41538" s="1" t="s">
        <v>11</v>
      </c>
      <c r="I41538" s="3">
        <v>270</v>
      </c>
      <c r="J41538" s="5" t="s">
        <v>466</v>
      </c>
      <c r="K41538" s="3">
        <v>174</v>
      </c>
      <c r="L41538" s="1" t="s">
        <v>12</v>
      </c>
    </row>
    <row r="41539" spans="1:12" x14ac:dyDescent="0.25">
      <c r="A41539" s="1" t="s">
        <v>10579</v>
      </c>
      <c r="B41539" s="1" t="s">
        <v>67008</v>
      </c>
      <c r="C41539" t="str">
        <f>_xlfn.XLOOKUP(B41539,autores!A:A,autores!B:B,"No encontrado",0)</f>
        <v>Femenino</v>
      </c>
      <c r="D41539" s="2">
        <v>16000</v>
      </c>
      <c r="E41539" s="1" t="s">
        <v>45574</v>
      </c>
      <c r="F41539" s="3">
        <v>9786319034875</v>
      </c>
      <c r="G41539" s="4">
        <v>45538</v>
      </c>
      <c r="H41539" s="1" t="s">
        <v>11</v>
      </c>
      <c r="I41539" s="3">
        <v>200</v>
      </c>
      <c r="J41539" s="5" t="s">
        <v>3902</v>
      </c>
      <c r="K41539" s="3">
        <v>96</v>
      </c>
      <c r="L41539" s="1" t="s">
        <v>3021</v>
      </c>
    </row>
    <row r="41540" spans="1:12" x14ac:dyDescent="0.25">
      <c r="A41540" s="1" t="s">
        <v>17882</v>
      </c>
      <c r="B41540" s="1" t="s">
        <v>67009</v>
      </c>
      <c r="C41540" t="str">
        <f>_xlfn.XLOOKUP(B41540,autores!A:A,autores!B:B,"No encontrado",0)</f>
        <v>Masculino</v>
      </c>
      <c r="D41540" s="2">
        <v>34200</v>
      </c>
      <c r="E41540" s="1" t="s">
        <v>45538</v>
      </c>
      <c r="F41540" s="3">
        <v>9789506417802</v>
      </c>
      <c r="G41540" s="4">
        <v>41599</v>
      </c>
      <c r="H41540" s="1" t="s">
        <v>11</v>
      </c>
      <c r="I41540" s="3">
        <v>352</v>
      </c>
      <c r="J41540" s="5" t="s">
        <v>66</v>
      </c>
      <c r="K41540" s="3">
        <v>10</v>
      </c>
      <c r="L41540" s="1" t="s">
        <v>1608</v>
      </c>
    </row>
    <row r="41541" spans="1:12" x14ac:dyDescent="0.25">
      <c r="A41541" s="1" t="s">
        <v>20690</v>
      </c>
      <c r="B41541" s="1" t="s">
        <v>67010</v>
      </c>
      <c r="C41541" t="str">
        <f>_xlfn.XLOOKUP(B41541,autores!A:A,autores!B:B,"No encontrado",0)</f>
        <v>Masculino</v>
      </c>
      <c r="D41541" s="2">
        <v>23000</v>
      </c>
      <c r="E41541" s="1" t="s">
        <v>45941</v>
      </c>
      <c r="F41541" s="3">
        <v>9789878461939</v>
      </c>
      <c r="G41541" s="4">
        <v>45101</v>
      </c>
      <c r="H41541" s="1" t="s">
        <v>11</v>
      </c>
      <c r="I41541" s="3">
        <v>400</v>
      </c>
      <c r="J41541" s="5" t="s">
        <v>3826</v>
      </c>
      <c r="K41541" s="3">
        <v>224</v>
      </c>
      <c r="L41541" s="1" t="s">
        <v>1880</v>
      </c>
    </row>
    <row r="41542" spans="1:12" x14ac:dyDescent="0.25">
      <c r="A41542" s="1" t="s">
        <v>44798</v>
      </c>
      <c r="B41542" s="1" t="s">
        <v>67011</v>
      </c>
      <c r="C41542" t="str">
        <f>_xlfn.XLOOKUP(B41542,autores!A:A,autores!B:B,"No encontrado",0)</f>
        <v>Masculino</v>
      </c>
      <c r="D41542" s="2">
        <v>38293</v>
      </c>
      <c r="E41542" s="1" t="s">
        <v>10</v>
      </c>
      <c r="F41542" s="3">
        <v>9781643602943</v>
      </c>
      <c r="G41542" s="4"/>
      <c r="H41542" s="1" t="s">
        <v>11</v>
      </c>
      <c r="I41542" s="3">
        <v>561</v>
      </c>
      <c r="J41542" s="5" t="s">
        <v>709</v>
      </c>
      <c r="K41542" s="3">
        <v>47</v>
      </c>
      <c r="L41542" s="1" t="s">
        <v>3782</v>
      </c>
    </row>
    <row r="41543" spans="1:12" x14ac:dyDescent="0.25">
      <c r="A41543" s="1" t="s">
        <v>32679</v>
      </c>
      <c r="B41543" s="1" t="s">
        <v>67012</v>
      </c>
      <c r="C41543" t="str">
        <f>_xlfn.XLOOKUP(B41543,autores!A:A,autores!B:B,"No encontrado",0)</f>
        <v>Femenino</v>
      </c>
      <c r="D41543" s="2">
        <v>14000</v>
      </c>
      <c r="E41543" s="1" t="s">
        <v>46428</v>
      </c>
      <c r="F41543" s="3">
        <v>9786076369852</v>
      </c>
      <c r="G41543" s="4">
        <v>45106</v>
      </c>
      <c r="H41543" s="1" t="s">
        <v>11</v>
      </c>
      <c r="I41543" s="3">
        <v>253</v>
      </c>
      <c r="J41543" s="5" t="s">
        <v>3215</v>
      </c>
      <c r="K41543" s="3">
        <v>248</v>
      </c>
      <c r="L41543" s="1" t="s">
        <v>3158</v>
      </c>
    </row>
    <row r="41544" spans="1:12" x14ac:dyDescent="0.25">
      <c r="A41544" s="1" t="s">
        <v>33745</v>
      </c>
      <c r="B41544" s="1" t="s">
        <v>67012</v>
      </c>
      <c r="C41544" t="str">
        <f>_xlfn.XLOOKUP(B41544,autores!A:A,autores!B:B,"No encontrado",0)</f>
        <v>Femenino</v>
      </c>
      <c r="D41544" s="2">
        <v>14000</v>
      </c>
      <c r="E41544" s="1" t="s">
        <v>46428</v>
      </c>
      <c r="F41544" s="3">
        <v>9786075782959</v>
      </c>
      <c r="G41544" s="4">
        <v>45260</v>
      </c>
      <c r="H41544" s="1" t="s">
        <v>11</v>
      </c>
      <c r="I41544" s="3">
        <v>267</v>
      </c>
      <c r="J41544" s="5" t="s">
        <v>717</v>
      </c>
      <c r="K41544" s="3">
        <v>234</v>
      </c>
      <c r="L41544" s="1" t="s">
        <v>3158</v>
      </c>
    </row>
    <row r="41545" spans="1:12" x14ac:dyDescent="0.25">
      <c r="A41545" s="1" t="s">
        <v>32691</v>
      </c>
      <c r="B41545" s="1" t="s">
        <v>67012</v>
      </c>
      <c r="C41545" t="str">
        <f>_xlfn.XLOOKUP(B41545,autores!A:A,autores!B:B,"No encontrado",0)</f>
        <v>Femenino</v>
      </c>
      <c r="D41545" s="2">
        <v>14000</v>
      </c>
      <c r="E41545" s="1" t="s">
        <v>46428</v>
      </c>
      <c r="F41545" s="3">
        <v>9786075784045</v>
      </c>
      <c r="G41545" s="4">
        <v>45372</v>
      </c>
      <c r="H41545" s="1" t="s">
        <v>11</v>
      </c>
      <c r="I41545" s="3">
        <v>273</v>
      </c>
      <c r="J41545" s="5" t="s">
        <v>717</v>
      </c>
      <c r="K41545" s="3">
        <v>248</v>
      </c>
      <c r="L41545" s="1" t="s">
        <v>3158</v>
      </c>
    </row>
    <row r="41546" spans="1:12" x14ac:dyDescent="0.25">
      <c r="A41546" s="1" t="s">
        <v>32136</v>
      </c>
      <c r="B41546" s="1" t="s">
        <v>67013</v>
      </c>
      <c r="C41546" t="str">
        <f>_xlfn.XLOOKUP(B41546,autores!A:A,autores!B:B,"No encontrado",0)</f>
        <v>Femenino</v>
      </c>
      <c r="D41546" s="2">
        <v>19900</v>
      </c>
      <c r="E41546" s="1" t="s">
        <v>46429</v>
      </c>
      <c r="F41546" s="3">
        <v>9786316657282</v>
      </c>
      <c r="G41546" s="4">
        <v>45897</v>
      </c>
      <c r="H41546" s="1" t="s">
        <v>11</v>
      </c>
      <c r="I41546" s="3">
        <v>353</v>
      </c>
      <c r="J41546" s="5" t="s">
        <v>3188</v>
      </c>
      <c r="K41546" s="3">
        <v>384</v>
      </c>
      <c r="L41546" s="1" t="s">
        <v>3158</v>
      </c>
    </row>
    <row r="41547" spans="1:12" x14ac:dyDescent="0.25">
      <c r="A41547" s="1" t="s">
        <v>9954</v>
      </c>
      <c r="B41547" s="1" t="s">
        <v>67014</v>
      </c>
      <c r="C41547" t="str">
        <f>_xlfn.XLOOKUP(B41547,autores!A:A,autores!B:B,"No encontrado",0)</f>
        <v>Masculino</v>
      </c>
      <c r="D41547" s="2">
        <v>31000</v>
      </c>
      <c r="E41547" s="1" t="s">
        <v>45622</v>
      </c>
      <c r="F41547" s="3">
        <v>9788418774461</v>
      </c>
      <c r="G41547" s="4">
        <v>45716</v>
      </c>
      <c r="H41547" s="1" t="s">
        <v>11</v>
      </c>
      <c r="I41547" s="3">
        <v>400</v>
      </c>
      <c r="J41547" s="5" t="s">
        <v>148</v>
      </c>
      <c r="K41547" s="3">
        <v>432</v>
      </c>
      <c r="L41547" s="1" t="s">
        <v>12</v>
      </c>
    </row>
    <row r="41548" spans="1:12" x14ac:dyDescent="0.25">
      <c r="A41548" s="1" t="s">
        <v>9778</v>
      </c>
      <c r="B41548" s="1" t="s">
        <v>67014</v>
      </c>
      <c r="C41548" t="str">
        <f>_xlfn.XLOOKUP(B41548,autores!A:A,autores!B:B,"No encontrado",0)</f>
        <v>Masculino</v>
      </c>
      <c r="D41548" s="2">
        <v>33000</v>
      </c>
      <c r="E41548" s="1" t="s">
        <v>45622</v>
      </c>
      <c r="F41548" s="3">
        <v>9788418774638</v>
      </c>
      <c r="G41548" s="4">
        <v>45716</v>
      </c>
      <c r="H41548" s="1" t="s">
        <v>11</v>
      </c>
      <c r="I41548" s="3">
        <v>538</v>
      </c>
      <c r="J41548" s="5" t="s">
        <v>3867</v>
      </c>
      <c r="K41548" s="3">
        <v>480</v>
      </c>
      <c r="L41548" s="1" t="s">
        <v>12</v>
      </c>
    </row>
    <row r="41549" spans="1:12" x14ac:dyDescent="0.25">
      <c r="A41549" s="1" t="s">
        <v>9785</v>
      </c>
      <c r="B41549" s="1" t="s">
        <v>67014</v>
      </c>
      <c r="C41549" t="str">
        <f>_xlfn.XLOOKUP(B41549,autores!A:A,autores!B:B,"No encontrado",0)</f>
        <v>Masculino</v>
      </c>
      <c r="D41549" s="2">
        <v>33000</v>
      </c>
      <c r="E41549" s="1" t="s">
        <v>45622</v>
      </c>
      <c r="F41549" s="3">
        <v>9788418774881</v>
      </c>
      <c r="G41549" s="4">
        <v>45716</v>
      </c>
      <c r="H41549" s="1" t="s">
        <v>11</v>
      </c>
      <c r="I41549" s="3">
        <v>610</v>
      </c>
      <c r="J41549" s="5" t="s">
        <v>3867</v>
      </c>
      <c r="K41549" s="3">
        <v>480</v>
      </c>
      <c r="L41549" s="1" t="s">
        <v>12</v>
      </c>
    </row>
    <row r="41550" spans="1:12" x14ac:dyDescent="0.25">
      <c r="A41550" s="1" t="s">
        <v>9779</v>
      </c>
      <c r="B41550" s="1" t="s">
        <v>67014</v>
      </c>
      <c r="C41550" t="str">
        <f>_xlfn.XLOOKUP(B41550,autores!A:A,autores!B:B,"No encontrado",0)</f>
        <v>Masculino</v>
      </c>
      <c r="D41550" s="2">
        <v>31000</v>
      </c>
      <c r="E41550" s="1" t="s">
        <v>45622</v>
      </c>
      <c r="F41550" s="3">
        <v>9788418774478</v>
      </c>
      <c r="G41550" s="4">
        <v>45716</v>
      </c>
      <c r="H41550" s="1" t="s">
        <v>11</v>
      </c>
      <c r="I41550" s="3">
        <v>400</v>
      </c>
      <c r="J41550" s="5" t="s">
        <v>148</v>
      </c>
      <c r="K41550" s="3">
        <v>448</v>
      </c>
      <c r="L41550" s="1" t="s">
        <v>12</v>
      </c>
    </row>
    <row r="41551" spans="1:12" x14ac:dyDescent="0.25">
      <c r="A41551" s="1" t="s">
        <v>9528</v>
      </c>
      <c r="B41551" s="1" t="s">
        <v>67014</v>
      </c>
      <c r="C41551" t="str">
        <f>_xlfn.XLOOKUP(B41551,autores!A:A,autores!B:B,"No encontrado",0)</f>
        <v>Masculino</v>
      </c>
      <c r="D41551" s="2">
        <v>33000</v>
      </c>
      <c r="E41551" s="1" t="s">
        <v>45622</v>
      </c>
      <c r="F41551" s="3">
        <v>9788418774676</v>
      </c>
      <c r="G41551" s="4">
        <v>45716</v>
      </c>
      <c r="H41551" s="1" t="s">
        <v>11</v>
      </c>
      <c r="I41551" s="3">
        <v>556</v>
      </c>
      <c r="J41551" s="5" t="s">
        <v>3867</v>
      </c>
      <c r="K41551" s="3">
        <v>496</v>
      </c>
      <c r="L41551" s="1" t="s">
        <v>12</v>
      </c>
    </row>
    <row r="41552" spans="1:12" x14ac:dyDescent="0.25">
      <c r="A41552" s="1" t="s">
        <v>38660</v>
      </c>
      <c r="B41552" s="1" t="s">
        <v>67015</v>
      </c>
      <c r="C41552" t="str">
        <f>_xlfn.XLOOKUP(B41552,autores!A:A,autores!B:B,"No encontrado",0)</f>
        <v>Masculino</v>
      </c>
      <c r="D41552" s="2">
        <v>26238</v>
      </c>
      <c r="E41552" s="1" t="s">
        <v>46027</v>
      </c>
      <c r="F41552" s="3">
        <v>9788417963798</v>
      </c>
      <c r="G41552" s="4">
        <v>45510</v>
      </c>
      <c r="H41552" s="1" t="s">
        <v>11</v>
      </c>
      <c r="I41552" s="3">
        <v>400</v>
      </c>
      <c r="J41552" s="5" t="s">
        <v>3826</v>
      </c>
      <c r="K41552" s="3">
        <v>400</v>
      </c>
      <c r="L41552" s="1" t="s">
        <v>3481</v>
      </c>
    </row>
    <row r="41553" spans="1:12" x14ac:dyDescent="0.25">
      <c r="A41553" s="1" t="s">
        <v>38256</v>
      </c>
      <c r="B41553" s="1" t="s">
        <v>67016</v>
      </c>
      <c r="C41553" t="str">
        <f>_xlfn.XLOOKUP(B41553,autores!A:A,autores!B:B,"No encontrado",0)</f>
        <v>Masculino</v>
      </c>
      <c r="D41553" s="2">
        <v>28999</v>
      </c>
      <c r="E41553" s="1" t="s">
        <v>46105</v>
      </c>
      <c r="F41553" s="3">
        <v>9789871941162</v>
      </c>
      <c r="G41553" s="4">
        <v>42153</v>
      </c>
      <c r="H41553" s="1" t="s">
        <v>11</v>
      </c>
      <c r="I41553" s="3">
        <v>232</v>
      </c>
      <c r="J41553" s="5" t="s">
        <v>3953</v>
      </c>
      <c r="K41553" s="3">
        <v>192</v>
      </c>
      <c r="L41553" s="1" t="s">
        <v>3481</v>
      </c>
    </row>
    <row r="41554" spans="1:12" x14ac:dyDescent="0.25">
      <c r="A41554" s="1" t="s">
        <v>39233</v>
      </c>
      <c r="B41554" s="1" t="s">
        <v>67017</v>
      </c>
      <c r="C41554" t="str">
        <f>_xlfn.XLOOKUP(B41554,autores!A:A,autores!B:B,"No encontrado",0)</f>
        <v>Masculino</v>
      </c>
      <c r="D41554" s="2">
        <v>8000</v>
      </c>
      <c r="E41554" s="1" t="s">
        <v>45767</v>
      </c>
      <c r="F41554" s="3">
        <v>9789873992186</v>
      </c>
      <c r="G41554" s="4">
        <v>42971</v>
      </c>
      <c r="H41554" s="1" t="s">
        <v>11</v>
      </c>
      <c r="I41554" s="3">
        <v>400</v>
      </c>
      <c r="J41554" s="5" t="s">
        <v>274</v>
      </c>
      <c r="K41554" s="3">
        <v>96</v>
      </c>
      <c r="L41554" s="1" t="s">
        <v>3481</v>
      </c>
    </row>
    <row r="41555" spans="1:12" x14ac:dyDescent="0.25">
      <c r="A41555" s="1" t="s">
        <v>21563</v>
      </c>
      <c r="B41555" s="1" t="s">
        <v>67018</v>
      </c>
      <c r="C41555" t="str">
        <f>_xlfn.XLOOKUP(B41555,autores!A:A,autores!B:B,"No encontrado",0)</f>
        <v>Femenino</v>
      </c>
      <c r="D41555" s="2">
        <v>24900</v>
      </c>
      <c r="E41555" s="1" t="s">
        <v>45496</v>
      </c>
      <c r="F41555" s="3">
        <v>9786316599551</v>
      </c>
      <c r="G41555" s="4">
        <v>45803</v>
      </c>
      <c r="H41555" s="1" t="s">
        <v>11</v>
      </c>
      <c r="I41555" s="3">
        <v>450</v>
      </c>
      <c r="J41555" s="5" t="s">
        <v>172</v>
      </c>
      <c r="K41555" s="3">
        <v>336</v>
      </c>
      <c r="L41555" s="1" t="s">
        <v>1980</v>
      </c>
    </row>
    <row r="41556" spans="1:12" x14ac:dyDescent="0.25">
      <c r="A41556" s="1" t="s">
        <v>15477</v>
      </c>
      <c r="B41556" s="1" t="s">
        <v>67019</v>
      </c>
      <c r="C41556" t="str">
        <f>_xlfn.XLOOKUP(B41556,autores!A:A,autores!B:B,"No encontrado",0)</f>
        <v>Masculino</v>
      </c>
      <c r="D41556" s="2">
        <v>32000</v>
      </c>
      <c r="E41556" s="1" t="s">
        <v>45522</v>
      </c>
      <c r="F41556" s="3">
        <v>9788419583314</v>
      </c>
      <c r="G41556" s="4">
        <v>45112</v>
      </c>
      <c r="H41556" s="1" t="s">
        <v>11</v>
      </c>
      <c r="I41556" s="3">
        <v>170</v>
      </c>
      <c r="J41556" s="5" t="s">
        <v>971</v>
      </c>
      <c r="K41556" s="3">
        <v>320</v>
      </c>
      <c r="L41556" s="1" t="s">
        <v>1519</v>
      </c>
    </row>
    <row r="41557" spans="1:12" x14ac:dyDescent="0.25">
      <c r="A41557" s="1" t="s">
        <v>27186</v>
      </c>
      <c r="B41557" s="1" t="s">
        <v>67020</v>
      </c>
      <c r="C41557" t="str">
        <f>_xlfn.XLOOKUP(B41557,autores!A:A,autores!B:B,"No encontrado",0)</f>
        <v>Femenino</v>
      </c>
      <c r="D41557" s="2">
        <v>24800</v>
      </c>
      <c r="E41557" s="1" t="s">
        <v>45549</v>
      </c>
      <c r="F41557" s="3">
        <v>9788412669725</v>
      </c>
      <c r="G41557" s="4">
        <v>45336</v>
      </c>
      <c r="H41557" s="1" t="s">
        <v>11</v>
      </c>
      <c r="I41557" s="3">
        <v>400</v>
      </c>
      <c r="J41557" s="5" t="s">
        <v>209</v>
      </c>
      <c r="K41557" s="3">
        <v>136</v>
      </c>
      <c r="L41557" s="1" t="s">
        <v>1980</v>
      </c>
    </row>
    <row r="41558" spans="1:12" x14ac:dyDescent="0.25">
      <c r="A41558" s="1" t="s">
        <v>28584</v>
      </c>
      <c r="B41558" s="1" t="s">
        <v>67021</v>
      </c>
      <c r="C41558" t="str">
        <f>_xlfn.XLOOKUP(B41558,autores!A:A,autores!B:B,"No encontrado",0)</f>
        <v>Masculino</v>
      </c>
      <c r="D41558" s="2">
        <v>29300</v>
      </c>
      <c r="E41558" s="1" t="s">
        <v>46335</v>
      </c>
      <c r="F41558" s="3">
        <v>9788417376406</v>
      </c>
      <c r="G41558" s="4">
        <v>44020</v>
      </c>
      <c r="H41558" s="1" t="s">
        <v>11</v>
      </c>
      <c r="I41558" s="3">
        <v>500</v>
      </c>
      <c r="J41558" s="5" t="s">
        <v>2964</v>
      </c>
      <c r="K41558" s="3">
        <v>40</v>
      </c>
      <c r="L41558" s="1" t="s">
        <v>1980</v>
      </c>
    </row>
    <row r="41559" spans="1:12" x14ac:dyDescent="0.25">
      <c r="A41559" s="1" t="s">
        <v>11471</v>
      </c>
      <c r="B41559" s="1" t="s">
        <v>67022</v>
      </c>
      <c r="C41559" t="str">
        <f>_xlfn.XLOOKUP(B41559,autores!A:A,autores!B:B,"No encontrado",0)</f>
        <v>Femenino</v>
      </c>
      <c r="D41559" s="2">
        <v>30900</v>
      </c>
      <c r="E41559" s="1" t="s">
        <v>45462</v>
      </c>
      <c r="F41559" s="3">
        <v>9789875809697</v>
      </c>
      <c r="G41559" s="4">
        <v>43580</v>
      </c>
      <c r="H41559" s="1" t="s">
        <v>11</v>
      </c>
      <c r="I41559" s="3">
        <v>400</v>
      </c>
      <c r="J41559" s="5" t="s">
        <v>3826</v>
      </c>
      <c r="K41559" s="3">
        <v>10</v>
      </c>
      <c r="L41559" s="1" t="s">
        <v>12</v>
      </c>
    </row>
    <row r="41560" spans="1:12" x14ac:dyDescent="0.25">
      <c r="A41560" s="1" t="s">
        <v>31538</v>
      </c>
      <c r="B41560" s="1" t="s">
        <v>67023</v>
      </c>
      <c r="C41560" t="str">
        <f>_xlfn.XLOOKUP(B41560,autores!A:A,autores!B:B,"No encontrado",0)</f>
        <v>Masculino</v>
      </c>
      <c r="D41560" s="2">
        <v>101083.5</v>
      </c>
      <c r="E41560" s="1" t="s">
        <v>46016</v>
      </c>
      <c r="F41560" s="3">
        <v>9788420012933</v>
      </c>
      <c r="G41560" s="4">
        <v>45131</v>
      </c>
      <c r="H41560" s="1" t="s">
        <v>11</v>
      </c>
      <c r="I41560" s="3">
        <v>400</v>
      </c>
      <c r="J41560" s="5" t="s">
        <v>3826</v>
      </c>
      <c r="K41560" s="3">
        <v>10</v>
      </c>
      <c r="L41560" s="1" t="s">
        <v>3139</v>
      </c>
    </row>
    <row r="41561" spans="1:12" x14ac:dyDescent="0.25">
      <c r="A41561" s="1" t="s">
        <v>21813</v>
      </c>
      <c r="B41561" s="1" t="s">
        <v>67024</v>
      </c>
      <c r="C41561" t="str">
        <f>_xlfn.XLOOKUP(B41561,autores!A:A,autores!B:B,"No encontrado",0)</f>
        <v>Femenino</v>
      </c>
      <c r="D41561" s="2">
        <v>12000</v>
      </c>
      <c r="E41561" s="1" t="s">
        <v>46237</v>
      </c>
      <c r="F41561" s="3">
        <v>9789871296200</v>
      </c>
      <c r="G41561" s="4">
        <v>39134</v>
      </c>
      <c r="H41561" s="1" t="s">
        <v>11</v>
      </c>
      <c r="I41561" s="3">
        <v>180</v>
      </c>
      <c r="J41561" s="5" t="s">
        <v>2137</v>
      </c>
      <c r="K41561" s="3">
        <v>36</v>
      </c>
      <c r="L41561" s="1" t="s">
        <v>1980</v>
      </c>
    </row>
    <row r="41562" spans="1:12" x14ac:dyDescent="0.25">
      <c r="A41562" s="1" t="s">
        <v>43823</v>
      </c>
      <c r="B41562" s="1" t="s">
        <v>67025</v>
      </c>
      <c r="C41562" t="str">
        <f>_xlfn.XLOOKUP(B41562,autores!A:A,autores!B:B,"No encontrado",0)</f>
        <v>Masculino</v>
      </c>
      <c r="D41562" s="2">
        <v>24990</v>
      </c>
      <c r="E41562" s="1" t="s">
        <v>46101</v>
      </c>
      <c r="F41562" s="3">
        <v>9789871826230</v>
      </c>
      <c r="G41562" s="4">
        <v>41197</v>
      </c>
      <c r="H41562" s="1" t="s">
        <v>11</v>
      </c>
      <c r="I41562" s="3">
        <v>400</v>
      </c>
      <c r="J41562" s="5" t="s">
        <v>3826</v>
      </c>
      <c r="K41562" s="3">
        <v>144</v>
      </c>
      <c r="L41562" s="1" t="s">
        <v>3657</v>
      </c>
    </row>
    <row r="41563" spans="1:12" x14ac:dyDescent="0.25">
      <c r="A41563" s="1" t="s">
        <v>30002</v>
      </c>
      <c r="B41563" s="1" t="s">
        <v>67026</v>
      </c>
      <c r="C41563" t="str">
        <f>_xlfn.XLOOKUP(B41563,autores!A:A,autores!B:B,"No encontrado",0)</f>
        <v>Femenino</v>
      </c>
      <c r="D41563" s="2">
        <v>35900</v>
      </c>
      <c r="E41563" s="1" t="s">
        <v>45967</v>
      </c>
      <c r="F41563" s="3">
        <v>9786316558312</v>
      </c>
      <c r="G41563" s="4">
        <v>45826</v>
      </c>
      <c r="H41563" s="1" t="s">
        <v>11</v>
      </c>
      <c r="I41563" s="3">
        <v>400</v>
      </c>
      <c r="J41563" s="5" t="s">
        <v>3826</v>
      </c>
      <c r="K41563" s="3">
        <v>10</v>
      </c>
      <c r="L41563" s="1" t="s">
        <v>3021</v>
      </c>
    </row>
    <row r="41564" spans="1:12" x14ac:dyDescent="0.25">
      <c r="A41564" s="1" t="s">
        <v>15513</v>
      </c>
      <c r="B41564" s="1" t="s">
        <v>67027</v>
      </c>
      <c r="C41564" t="str">
        <f>_xlfn.XLOOKUP(B41564,autores!A:A,autores!B:B,"No encontrado",0)</f>
        <v>Masculino</v>
      </c>
      <c r="D41564" s="2">
        <v>29061.5</v>
      </c>
      <c r="E41564" s="1" t="s">
        <v>45613</v>
      </c>
      <c r="F41564" s="3">
        <v>9788413050089</v>
      </c>
      <c r="G41564" s="4">
        <v>43657</v>
      </c>
      <c r="H41564" s="1" t="s">
        <v>11</v>
      </c>
      <c r="I41564" s="3">
        <v>400</v>
      </c>
      <c r="J41564" s="5" t="s">
        <v>907</v>
      </c>
      <c r="K41564" s="3">
        <v>336</v>
      </c>
      <c r="L41564" s="1" t="s">
        <v>1519</v>
      </c>
    </row>
    <row r="41565" spans="1:12" x14ac:dyDescent="0.25">
      <c r="A41565" s="1" t="s">
        <v>35419</v>
      </c>
      <c r="B41565" s="1" t="s">
        <v>67028</v>
      </c>
      <c r="C41565" t="str">
        <f>_xlfn.XLOOKUP(B41565,autores!A:A,autores!B:B,"No encontrado",0)</f>
        <v>Femenino</v>
      </c>
      <c r="D41565" s="2">
        <v>32500</v>
      </c>
      <c r="E41565" s="1" t="s">
        <v>45984</v>
      </c>
      <c r="F41565" s="3">
        <v>9789089989611</v>
      </c>
      <c r="G41565" s="4">
        <v>43326</v>
      </c>
      <c r="H41565" s="1" t="s">
        <v>11</v>
      </c>
      <c r="I41565" s="3">
        <v>454</v>
      </c>
      <c r="J41565" s="5" t="s">
        <v>2260</v>
      </c>
      <c r="K41565" s="3">
        <v>128</v>
      </c>
      <c r="L41565" s="1" t="s">
        <v>3256</v>
      </c>
    </row>
    <row r="41566" spans="1:12" x14ac:dyDescent="0.25">
      <c r="A41566" s="1" t="s">
        <v>20182</v>
      </c>
      <c r="B41566" s="1" t="s">
        <v>67029</v>
      </c>
      <c r="C41566" t="str">
        <f>_xlfn.XLOOKUP(B41566,autores!A:A,autores!B:B,"No encontrado",0)</f>
        <v>Masculino</v>
      </c>
      <c r="D41566" s="2">
        <v>30000</v>
      </c>
      <c r="E41566" s="1" t="s">
        <v>46223</v>
      </c>
      <c r="F41566" s="3">
        <v>9788416001811</v>
      </c>
      <c r="G41566" s="4">
        <v>44768</v>
      </c>
      <c r="H41566" s="1" t="s">
        <v>11</v>
      </c>
      <c r="I41566" s="3">
        <v>400</v>
      </c>
      <c r="J41566" s="5" t="s">
        <v>3826</v>
      </c>
      <c r="K41566" s="3">
        <v>10</v>
      </c>
      <c r="L41566" s="1" t="s">
        <v>1880</v>
      </c>
    </row>
    <row r="41567" spans="1:12" x14ac:dyDescent="0.25">
      <c r="A41567" s="1" t="s">
        <v>12061</v>
      </c>
      <c r="B41567" s="1" t="s">
        <v>67030</v>
      </c>
      <c r="C41567" t="str">
        <f>_xlfn.XLOOKUP(B41567,autores!A:A,autores!B:B,"No encontrado",0)</f>
        <v>Masculino</v>
      </c>
      <c r="D41567" s="2">
        <v>32000</v>
      </c>
      <c r="E41567" s="1" t="s">
        <v>45524</v>
      </c>
      <c r="F41567" s="3">
        <v>9789874884800</v>
      </c>
      <c r="G41567" s="4">
        <v>44901</v>
      </c>
      <c r="H41567" s="1" t="s">
        <v>11</v>
      </c>
      <c r="I41567" s="3">
        <v>450</v>
      </c>
      <c r="J41567" s="5" t="s">
        <v>1120</v>
      </c>
      <c r="K41567" s="3">
        <v>384</v>
      </c>
      <c r="L41567" s="1" t="s">
        <v>12</v>
      </c>
    </row>
    <row r="41568" spans="1:12" x14ac:dyDescent="0.25">
      <c r="A41568" s="1" t="s">
        <v>42295</v>
      </c>
      <c r="B41568" s="1" t="s">
        <v>67031</v>
      </c>
      <c r="C41568" t="str">
        <f>_xlfn.XLOOKUP(B41568,autores!A:A,autores!B:B,"No encontrado",0)</f>
        <v>Masculino</v>
      </c>
      <c r="D41568" s="2">
        <v>61600</v>
      </c>
      <c r="E41568" s="1" t="s">
        <v>45913</v>
      </c>
      <c r="F41568" s="3">
        <v>9789878367033</v>
      </c>
      <c r="G41568" s="4">
        <v>44198</v>
      </c>
      <c r="H41568" s="1" t="s">
        <v>11</v>
      </c>
      <c r="I41568" s="3">
        <v>400</v>
      </c>
      <c r="J41568" s="5" t="s">
        <v>3826</v>
      </c>
      <c r="K41568" s="3">
        <v>10</v>
      </c>
      <c r="L41568" s="1" t="s">
        <v>3657</v>
      </c>
    </row>
    <row r="41569" spans="1:12" x14ac:dyDescent="0.25">
      <c r="A41569" s="1" t="s">
        <v>39997</v>
      </c>
      <c r="B41569" s="1" t="s">
        <v>67032</v>
      </c>
      <c r="C41569" t="str">
        <f>_xlfn.XLOOKUP(B41569,autores!A:A,autores!B:B,"No encontrado",0)</f>
        <v>Masculino</v>
      </c>
      <c r="D41569" s="2">
        <v>30000</v>
      </c>
      <c r="E41569" s="1" t="s">
        <v>45988</v>
      </c>
      <c r="F41569" s="3">
        <v>9789874937612</v>
      </c>
      <c r="G41569" s="4">
        <v>44391</v>
      </c>
      <c r="H41569" s="1" t="s">
        <v>11</v>
      </c>
      <c r="I41569" s="3">
        <v>400</v>
      </c>
      <c r="J41569" s="5" t="s">
        <v>3826</v>
      </c>
      <c r="K41569" s="3">
        <v>10</v>
      </c>
      <c r="L41569" s="1" t="s">
        <v>3657</v>
      </c>
    </row>
    <row r="41570" spans="1:12" x14ac:dyDescent="0.25">
      <c r="A41570" s="1" t="s">
        <v>39832</v>
      </c>
      <c r="B41570" s="1" t="s">
        <v>67032</v>
      </c>
      <c r="C41570" t="str">
        <f>_xlfn.XLOOKUP(B41570,autores!A:A,autores!B:B,"No encontrado",0)</f>
        <v>Masculino</v>
      </c>
      <c r="D41570" s="2">
        <v>28000</v>
      </c>
      <c r="E41570" s="1" t="s">
        <v>45516</v>
      </c>
      <c r="F41570" s="3">
        <v>9786319059700</v>
      </c>
      <c r="G41570" s="4">
        <v>45575</v>
      </c>
      <c r="H41570" s="1" t="s">
        <v>11</v>
      </c>
      <c r="I41570" s="3">
        <v>250</v>
      </c>
      <c r="J41570" s="5" t="s">
        <v>835</v>
      </c>
      <c r="K41570" s="3">
        <v>248</v>
      </c>
      <c r="L41570" s="1" t="s">
        <v>3657</v>
      </c>
    </row>
    <row r="41571" spans="1:12" x14ac:dyDescent="0.25">
      <c r="A41571" s="1" t="s">
        <v>29996</v>
      </c>
      <c r="B41571" s="1" t="s">
        <v>67033</v>
      </c>
      <c r="C41571" t="str">
        <f>_xlfn.XLOOKUP(B41571,autores!A:A,autores!B:B,"No encontrado",0)</f>
        <v>Masculino</v>
      </c>
      <c r="D41571" s="2">
        <v>18400</v>
      </c>
      <c r="E41571" s="1" t="s">
        <v>45544</v>
      </c>
      <c r="F41571" s="3">
        <v>9789505635146</v>
      </c>
      <c r="G41571" s="4">
        <v>40177</v>
      </c>
      <c r="H41571" s="1" t="s">
        <v>11</v>
      </c>
      <c r="I41571" s="3">
        <v>310</v>
      </c>
      <c r="J41571" s="5" t="s">
        <v>139</v>
      </c>
      <c r="K41571" s="3">
        <v>276</v>
      </c>
      <c r="L41571" s="1" t="s">
        <v>3021</v>
      </c>
    </row>
    <row r="41572" spans="1:12" x14ac:dyDescent="0.25">
      <c r="A41572" s="1" t="s">
        <v>39975</v>
      </c>
      <c r="B41572" s="1" t="s">
        <v>67034</v>
      </c>
      <c r="C41572" t="str">
        <f>_xlfn.XLOOKUP(B41572,autores!A:A,autores!B:B,"No encontrado",0)</f>
        <v>Femenino</v>
      </c>
      <c r="D41572" s="2">
        <v>23990</v>
      </c>
      <c r="E41572" s="1" t="s">
        <v>70172</v>
      </c>
      <c r="F41572" s="3">
        <v>9789878014807</v>
      </c>
      <c r="G41572" s="4">
        <v>45873</v>
      </c>
      <c r="H41572" s="1" t="s">
        <v>11</v>
      </c>
      <c r="I41572" s="3">
        <v>400</v>
      </c>
      <c r="J41572" s="5" t="s">
        <v>3598</v>
      </c>
      <c r="K41572" s="3">
        <v>224</v>
      </c>
      <c r="L41572" s="1" t="s">
        <v>3657</v>
      </c>
    </row>
    <row r="41573" spans="1:12" x14ac:dyDescent="0.25">
      <c r="A41573" s="1" t="s">
        <v>24852</v>
      </c>
      <c r="B41573" s="1" t="s">
        <v>67035</v>
      </c>
      <c r="C41573" t="str">
        <f>_xlfn.XLOOKUP(B41573,autores!A:A,autores!B:B,"No encontrado",0)</f>
        <v>Masculino</v>
      </c>
      <c r="D41573" s="2">
        <v>18000</v>
      </c>
      <c r="E41573" s="1" t="s">
        <v>45485</v>
      </c>
      <c r="F41573" s="3">
        <v>9789877195293</v>
      </c>
      <c r="G41573" s="4">
        <v>45751</v>
      </c>
      <c r="H41573" s="1" t="s">
        <v>11</v>
      </c>
      <c r="I41573" s="3">
        <v>400</v>
      </c>
      <c r="J41573" s="5" t="s">
        <v>3826</v>
      </c>
      <c r="K41573" s="3">
        <v>10</v>
      </c>
      <c r="L41573" s="1" t="s">
        <v>1980</v>
      </c>
    </row>
    <row r="41574" spans="1:12" x14ac:dyDescent="0.25">
      <c r="A41574" s="1" t="s">
        <v>9811</v>
      </c>
      <c r="B41574" s="1" t="s">
        <v>67036</v>
      </c>
      <c r="C41574" t="str">
        <f>_xlfn.XLOOKUP(B41574,autores!A:A,autores!B:B,"No encontrado",0)</f>
        <v>Masculino</v>
      </c>
      <c r="D41574" s="2">
        <v>25000</v>
      </c>
      <c r="E41574" s="1" t="s">
        <v>45461</v>
      </c>
      <c r="F41574" s="3">
        <v>9786319032017</v>
      </c>
      <c r="G41574" s="4">
        <v>45404</v>
      </c>
      <c r="H41574" s="1" t="s">
        <v>11</v>
      </c>
      <c r="I41574" s="3">
        <v>400</v>
      </c>
      <c r="J41574" s="5" t="s">
        <v>3826</v>
      </c>
      <c r="K41574" s="3">
        <v>126</v>
      </c>
      <c r="L41574" s="1" t="s">
        <v>12</v>
      </c>
    </row>
    <row r="41575" spans="1:12" x14ac:dyDescent="0.25">
      <c r="A41575" s="1" t="s">
        <v>14133</v>
      </c>
      <c r="B41575" s="1" t="s">
        <v>67037</v>
      </c>
      <c r="C41575" t="str">
        <f>_xlfn.XLOOKUP(B41575,autores!A:A,autores!B:B,"No encontrado",0)</f>
        <v>Masculino</v>
      </c>
      <c r="D41575" s="2">
        <v>21000</v>
      </c>
      <c r="E41575" s="1" t="s">
        <v>45560</v>
      </c>
      <c r="F41575" s="3">
        <v>9789874700032</v>
      </c>
      <c r="G41575" s="4">
        <v>43591</v>
      </c>
      <c r="H41575" s="1" t="s">
        <v>11</v>
      </c>
      <c r="I41575" s="3">
        <v>400</v>
      </c>
      <c r="J41575" s="5" t="s">
        <v>99</v>
      </c>
      <c r="K41575" s="3">
        <v>208</v>
      </c>
      <c r="L41575" s="1" t="s">
        <v>12</v>
      </c>
    </row>
    <row r="41576" spans="1:12" x14ac:dyDescent="0.25">
      <c r="A41576" s="1" t="s">
        <v>7982</v>
      </c>
      <c r="B41576" s="1" t="s">
        <v>67038</v>
      </c>
      <c r="C41576" t="str">
        <f>_xlfn.XLOOKUP(B41576,autores!A:A,autores!B:B,"No encontrado",0)</f>
        <v>Femenino</v>
      </c>
      <c r="D41576" s="2">
        <v>21000</v>
      </c>
      <c r="E41576" s="1" t="s">
        <v>45586</v>
      </c>
      <c r="F41576" s="3">
        <v>9789874899293</v>
      </c>
      <c r="G41576" s="4">
        <v>45111</v>
      </c>
      <c r="H41576" s="1" t="s">
        <v>11</v>
      </c>
      <c r="I41576" s="3">
        <v>400</v>
      </c>
      <c r="J41576" s="5" t="s">
        <v>14</v>
      </c>
      <c r="K41576" s="3">
        <v>216</v>
      </c>
      <c r="L41576" s="1" t="s">
        <v>12</v>
      </c>
    </row>
    <row r="41577" spans="1:12" x14ac:dyDescent="0.25">
      <c r="A41577" s="1" t="s">
        <v>24780</v>
      </c>
      <c r="B41577" s="1" t="s">
        <v>67039</v>
      </c>
      <c r="C41577" t="str">
        <f>_xlfn.XLOOKUP(B41577,autores!A:A,autores!B:B,"No encontrado",0)</f>
        <v>Masculino</v>
      </c>
      <c r="D41577" s="2">
        <v>14000</v>
      </c>
      <c r="E41577" s="1" t="s">
        <v>45887</v>
      </c>
      <c r="F41577" s="3">
        <v>9789873505850</v>
      </c>
      <c r="G41577" s="4">
        <v>44670</v>
      </c>
      <c r="H41577" s="1" t="s">
        <v>11</v>
      </c>
      <c r="I41577" s="3">
        <v>400</v>
      </c>
      <c r="J41577" s="5" t="s">
        <v>3826</v>
      </c>
      <c r="K41577" s="3">
        <v>10</v>
      </c>
      <c r="L41577" s="1" t="s">
        <v>1980</v>
      </c>
    </row>
    <row r="41578" spans="1:12" x14ac:dyDescent="0.25">
      <c r="A41578" s="1" t="s">
        <v>13567</v>
      </c>
      <c r="B41578" s="1" t="s">
        <v>67039</v>
      </c>
      <c r="C41578" t="str">
        <f>_xlfn.XLOOKUP(B41578,autores!A:A,autores!B:B,"No encontrado",0)</f>
        <v>Masculino</v>
      </c>
      <c r="D41578" s="2">
        <v>14000</v>
      </c>
      <c r="E41578" s="1" t="s">
        <v>45887</v>
      </c>
      <c r="F41578" s="3">
        <v>9789873507618</v>
      </c>
      <c r="G41578" s="4">
        <v>45341</v>
      </c>
      <c r="H41578" s="1" t="s">
        <v>11</v>
      </c>
      <c r="I41578" s="3">
        <v>400</v>
      </c>
      <c r="J41578" s="5" t="s">
        <v>100</v>
      </c>
      <c r="K41578" s="3">
        <v>144</v>
      </c>
      <c r="L41578" s="1" t="s">
        <v>12</v>
      </c>
    </row>
    <row r="41579" spans="1:12" x14ac:dyDescent="0.25">
      <c r="A41579" s="1" t="s">
        <v>24774</v>
      </c>
      <c r="B41579" s="1" t="s">
        <v>67039</v>
      </c>
      <c r="C41579" t="str">
        <f>_xlfn.XLOOKUP(B41579,autores!A:A,autores!B:B,"No encontrado",0)</f>
        <v>Masculino</v>
      </c>
      <c r="D41579" s="2">
        <v>14000</v>
      </c>
      <c r="E41579" s="1" t="s">
        <v>45887</v>
      </c>
      <c r="F41579" s="3">
        <v>9789873507069</v>
      </c>
      <c r="G41579" s="4">
        <v>45175</v>
      </c>
      <c r="H41579" s="1" t="s">
        <v>11</v>
      </c>
      <c r="I41579" s="3">
        <v>130</v>
      </c>
      <c r="J41579" s="5" t="s">
        <v>274</v>
      </c>
      <c r="K41579" s="3">
        <v>96</v>
      </c>
      <c r="L41579" s="1" t="s">
        <v>1980</v>
      </c>
    </row>
    <row r="41580" spans="1:12" x14ac:dyDescent="0.25">
      <c r="A41580" s="1" t="s">
        <v>22618</v>
      </c>
      <c r="B41580" s="1" t="s">
        <v>67039</v>
      </c>
      <c r="C41580" t="str">
        <f>_xlfn.XLOOKUP(B41580,autores!A:A,autores!B:B,"No encontrado",0)</f>
        <v>Masculino</v>
      </c>
      <c r="D41580" s="2">
        <v>14500</v>
      </c>
      <c r="E41580" s="1" t="s">
        <v>46257</v>
      </c>
      <c r="F41580" s="3">
        <v>9789872570859</v>
      </c>
      <c r="G41580" s="4">
        <v>40459</v>
      </c>
      <c r="H41580" s="1" t="s">
        <v>11</v>
      </c>
      <c r="I41580" s="3">
        <v>200</v>
      </c>
      <c r="J41580" s="5" t="s">
        <v>1085</v>
      </c>
      <c r="K41580" s="3">
        <v>144</v>
      </c>
      <c r="L41580" s="1" t="s">
        <v>1980</v>
      </c>
    </row>
    <row r="41581" spans="1:12" x14ac:dyDescent="0.25">
      <c r="A41581" s="1" t="s">
        <v>24476</v>
      </c>
      <c r="B41581" s="1" t="s">
        <v>67039</v>
      </c>
      <c r="C41581" t="str">
        <f>_xlfn.XLOOKUP(B41581,autores!A:A,autores!B:B,"No encontrado",0)</f>
        <v>Masculino</v>
      </c>
      <c r="D41581" s="2">
        <v>9800</v>
      </c>
      <c r="E41581" s="1" t="s">
        <v>46264</v>
      </c>
      <c r="F41581" s="3">
        <v>9789872770242</v>
      </c>
      <c r="G41581" s="4">
        <v>44851</v>
      </c>
      <c r="H41581" s="1" t="s">
        <v>11</v>
      </c>
      <c r="I41581" s="3">
        <v>400</v>
      </c>
      <c r="J41581" s="5" t="s">
        <v>3826</v>
      </c>
      <c r="K41581" s="3">
        <v>112</v>
      </c>
      <c r="L41581" s="1" t="s">
        <v>1980</v>
      </c>
    </row>
    <row r="41582" spans="1:12" x14ac:dyDescent="0.25">
      <c r="A41582" s="1" t="s">
        <v>22401</v>
      </c>
      <c r="B41582" s="1" t="s">
        <v>67039</v>
      </c>
      <c r="C41582" t="str">
        <f>_xlfn.XLOOKUP(B41582,autores!A:A,autores!B:B,"No encontrado",0)</f>
        <v>Masculino</v>
      </c>
      <c r="D41582" s="2">
        <v>18000</v>
      </c>
      <c r="E41582" s="1" t="s">
        <v>45458</v>
      </c>
      <c r="F41582" s="3">
        <v>9786313000845</v>
      </c>
      <c r="G41582" s="4">
        <v>45253</v>
      </c>
      <c r="H41582" s="1" t="s">
        <v>11</v>
      </c>
      <c r="I41582" s="3">
        <v>400</v>
      </c>
      <c r="J41582" s="5" t="s">
        <v>151</v>
      </c>
      <c r="K41582" s="3">
        <v>96</v>
      </c>
      <c r="L41582" s="1" t="s">
        <v>1980</v>
      </c>
    </row>
    <row r="41583" spans="1:12" x14ac:dyDescent="0.25">
      <c r="A41583" s="1" t="s">
        <v>27620</v>
      </c>
      <c r="B41583" s="1" t="s">
        <v>67039</v>
      </c>
      <c r="C41583" t="str">
        <f>_xlfn.XLOOKUP(B41583,autores!A:A,autores!B:B,"No encontrado",0)</f>
        <v>Masculino</v>
      </c>
      <c r="D41583" s="2">
        <v>5000</v>
      </c>
      <c r="E41583" s="1" t="s">
        <v>45554</v>
      </c>
      <c r="F41583" s="3">
        <v>9789871343171</v>
      </c>
      <c r="G41583" s="4">
        <v>40438</v>
      </c>
      <c r="H41583" s="1" t="s">
        <v>11</v>
      </c>
      <c r="I41583" s="3">
        <v>100</v>
      </c>
      <c r="J41583" s="5" t="s">
        <v>376</v>
      </c>
      <c r="K41583" s="3">
        <v>64</v>
      </c>
      <c r="L41583" s="1" t="s">
        <v>1980</v>
      </c>
    </row>
    <row r="41584" spans="1:12" x14ac:dyDescent="0.25">
      <c r="A41584" s="1" t="s">
        <v>9467</v>
      </c>
      <c r="B41584" s="1" t="s">
        <v>67039</v>
      </c>
      <c r="C41584" t="str">
        <f>_xlfn.XLOOKUP(B41584,autores!A:A,autores!B:B,"No encontrado",0)</f>
        <v>Masculino</v>
      </c>
      <c r="D41584" s="2">
        <v>22000</v>
      </c>
      <c r="E41584" s="1" t="s">
        <v>10761</v>
      </c>
      <c r="F41584" s="3">
        <v>9789505567164</v>
      </c>
      <c r="G41584" s="4">
        <v>43214</v>
      </c>
      <c r="H41584" s="1" t="s">
        <v>11</v>
      </c>
      <c r="I41584" s="3">
        <v>400</v>
      </c>
      <c r="J41584" s="5" t="s">
        <v>46</v>
      </c>
      <c r="K41584" s="3">
        <v>222</v>
      </c>
      <c r="L41584" s="1" t="s">
        <v>12</v>
      </c>
    </row>
    <row r="41585" spans="1:12" x14ac:dyDescent="0.25">
      <c r="A41585" s="1" t="s">
        <v>24624</v>
      </c>
      <c r="B41585" s="1" t="s">
        <v>67039</v>
      </c>
      <c r="C41585" t="str">
        <f>_xlfn.XLOOKUP(B41585,autores!A:A,autores!B:B,"No encontrado",0)</f>
        <v>Masculino</v>
      </c>
      <c r="D41585" s="2">
        <v>18800</v>
      </c>
      <c r="E41585" s="1" t="s">
        <v>45877</v>
      </c>
      <c r="F41585" s="3">
        <v>9789871301270</v>
      </c>
      <c r="G41585" s="4">
        <v>40357</v>
      </c>
      <c r="H41585" s="1" t="s">
        <v>11</v>
      </c>
      <c r="I41585" s="3">
        <v>110</v>
      </c>
      <c r="J41585" s="5" t="s">
        <v>376</v>
      </c>
      <c r="K41585" s="3">
        <v>48</v>
      </c>
      <c r="L41585" s="1" t="s">
        <v>1980</v>
      </c>
    </row>
    <row r="41586" spans="1:12" x14ac:dyDescent="0.25">
      <c r="A41586" s="1" t="s">
        <v>24337</v>
      </c>
      <c r="B41586" s="1" t="s">
        <v>67039</v>
      </c>
      <c r="C41586" t="str">
        <f>_xlfn.XLOOKUP(B41586,autores!A:A,autores!B:B,"No encontrado",0)</f>
        <v>Masculino</v>
      </c>
      <c r="D41586" s="2">
        <v>26499</v>
      </c>
      <c r="E41586" s="1" t="s">
        <v>45550</v>
      </c>
      <c r="F41586" s="3">
        <v>9789877511024</v>
      </c>
      <c r="G41586" s="4">
        <v>42494</v>
      </c>
      <c r="H41586" s="1" t="s">
        <v>11</v>
      </c>
      <c r="I41586" s="3">
        <v>400</v>
      </c>
      <c r="J41586" s="5" t="s">
        <v>1351</v>
      </c>
      <c r="K41586" s="3">
        <v>64</v>
      </c>
      <c r="L41586" s="1" t="s">
        <v>1980</v>
      </c>
    </row>
    <row r="41587" spans="1:12" x14ac:dyDescent="0.25">
      <c r="A41587" s="1" t="s">
        <v>24624</v>
      </c>
      <c r="B41587" s="1" t="s">
        <v>67039</v>
      </c>
      <c r="C41587" t="str">
        <f>_xlfn.XLOOKUP(B41587,autores!A:A,autores!B:B,"No encontrado",0)</f>
        <v>Masculino</v>
      </c>
      <c r="D41587" s="2">
        <v>11500</v>
      </c>
      <c r="E41587" s="1" t="s">
        <v>45536</v>
      </c>
      <c r="F41587" s="3">
        <v>9789877187298</v>
      </c>
      <c r="G41587" s="4">
        <v>44519</v>
      </c>
      <c r="H41587" s="1" t="s">
        <v>11</v>
      </c>
      <c r="I41587" s="3">
        <v>167</v>
      </c>
      <c r="J41587" s="5" t="s">
        <v>292</v>
      </c>
      <c r="K41587" s="3">
        <v>48</v>
      </c>
      <c r="L41587" s="1" t="s">
        <v>1980</v>
      </c>
    </row>
    <row r="41588" spans="1:12" x14ac:dyDescent="0.25">
      <c r="A41588" s="1" t="s">
        <v>69963</v>
      </c>
      <c r="B41588" s="1" t="s">
        <v>67039</v>
      </c>
      <c r="C41588" t="str">
        <f>_xlfn.XLOOKUP(B41588,autores!A:A,autores!B:B,"No encontrado",0)</f>
        <v>Masculino</v>
      </c>
      <c r="D41588" s="2">
        <v>12500</v>
      </c>
      <c r="E41588" s="1" t="s">
        <v>45536</v>
      </c>
      <c r="F41588" s="3">
        <v>9789877186031</v>
      </c>
      <c r="G41588" s="4">
        <v>43535</v>
      </c>
      <c r="H41588" s="1" t="s">
        <v>11</v>
      </c>
      <c r="I41588" s="3">
        <v>400</v>
      </c>
      <c r="J41588" s="5" t="s">
        <v>461</v>
      </c>
      <c r="K41588" s="3">
        <v>64</v>
      </c>
      <c r="L41588" s="1" t="s">
        <v>1980</v>
      </c>
    </row>
    <row r="41589" spans="1:12" x14ac:dyDescent="0.25">
      <c r="A41589" s="1" t="s">
        <v>26058</v>
      </c>
      <c r="B41589" s="1" t="s">
        <v>67039</v>
      </c>
      <c r="C41589" t="str">
        <f>_xlfn.XLOOKUP(B41589,autores!A:A,autores!B:B,"No encontrado",0)</f>
        <v>Masculino</v>
      </c>
      <c r="D41589" s="2">
        <v>10500</v>
      </c>
      <c r="E41589" s="1" t="s">
        <v>45536</v>
      </c>
      <c r="F41589" s="3">
        <v>9789877186338</v>
      </c>
      <c r="G41589" s="4">
        <v>43677</v>
      </c>
      <c r="H41589" s="1" t="s">
        <v>11</v>
      </c>
      <c r="I41589" s="3">
        <v>400</v>
      </c>
      <c r="J41589" s="5" t="s">
        <v>2701</v>
      </c>
      <c r="K41589" s="3">
        <v>32</v>
      </c>
      <c r="L41589" s="1" t="s">
        <v>1980</v>
      </c>
    </row>
    <row r="41590" spans="1:12" x14ac:dyDescent="0.25">
      <c r="A41590" s="1" t="s">
        <v>22873</v>
      </c>
      <c r="B41590" s="1" t="s">
        <v>67039</v>
      </c>
      <c r="C41590" t="str">
        <f>_xlfn.XLOOKUP(B41590,autores!A:A,autores!B:B,"No encontrado",0)</f>
        <v>Masculino</v>
      </c>
      <c r="D41590" s="2">
        <v>21800</v>
      </c>
      <c r="E41590" s="1" t="s">
        <v>45711</v>
      </c>
      <c r="F41590" s="3">
        <v>9789875455467</v>
      </c>
      <c r="G41590" s="4">
        <v>39969</v>
      </c>
      <c r="H41590" s="1" t="s">
        <v>11</v>
      </c>
      <c r="I41590" s="3">
        <v>200</v>
      </c>
      <c r="J41590" s="5" t="s">
        <v>64</v>
      </c>
      <c r="K41590" s="3">
        <v>142</v>
      </c>
      <c r="L41590" s="1" t="s">
        <v>1980</v>
      </c>
    </row>
    <row r="41591" spans="1:12" x14ac:dyDescent="0.25">
      <c r="A41591" s="1" t="s">
        <v>22560</v>
      </c>
      <c r="B41591" s="1" t="s">
        <v>67039</v>
      </c>
      <c r="C41591" t="str">
        <f>_xlfn.XLOOKUP(B41591,autores!A:A,autores!B:B,"No encontrado",0)</f>
        <v>Masculino</v>
      </c>
      <c r="D41591" s="2">
        <v>21800</v>
      </c>
      <c r="E41591" s="1" t="s">
        <v>45711</v>
      </c>
      <c r="F41591" s="3">
        <v>9789875458086</v>
      </c>
      <c r="G41591" s="4">
        <v>43881</v>
      </c>
      <c r="H41591" s="1" t="s">
        <v>11</v>
      </c>
      <c r="I41591" s="3">
        <v>400</v>
      </c>
      <c r="J41591" s="5" t="s">
        <v>24</v>
      </c>
      <c r="K41591" s="3">
        <v>166</v>
      </c>
      <c r="L41591" s="1" t="s">
        <v>1980</v>
      </c>
    </row>
    <row r="41592" spans="1:12" x14ac:dyDescent="0.25">
      <c r="A41592" s="1" t="s">
        <v>25041</v>
      </c>
      <c r="B41592" s="1" t="s">
        <v>67039</v>
      </c>
      <c r="C41592" t="str">
        <f>_xlfn.XLOOKUP(B41592,autores!A:A,autores!B:B,"No encontrado",0)</f>
        <v>Masculino</v>
      </c>
      <c r="D41592" s="2">
        <v>20700</v>
      </c>
      <c r="E41592" s="1" t="s">
        <v>45711</v>
      </c>
      <c r="F41592" s="3">
        <v>9789875458437</v>
      </c>
      <c r="G41592" s="4">
        <v>43769</v>
      </c>
      <c r="H41592" s="1" t="s">
        <v>11</v>
      </c>
      <c r="I41592" s="3">
        <v>140</v>
      </c>
      <c r="J41592" s="5" t="s">
        <v>603</v>
      </c>
      <c r="K41592" s="3">
        <v>112</v>
      </c>
      <c r="L41592" s="1" t="s">
        <v>1980</v>
      </c>
    </row>
    <row r="41593" spans="1:12" x14ac:dyDescent="0.25">
      <c r="A41593" s="1" t="s">
        <v>24732</v>
      </c>
      <c r="B41593" s="1" t="s">
        <v>67039</v>
      </c>
      <c r="C41593" t="str">
        <f>_xlfn.XLOOKUP(B41593,autores!A:A,autores!B:B,"No encontrado",0)</f>
        <v>Masculino</v>
      </c>
      <c r="D41593" s="2">
        <v>20700</v>
      </c>
      <c r="E41593" s="1" t="s">
        <v>45711</v>
      </c>
      <c r="F41593" s="3">
        <v>9789878070353</v>
      </c>
      <c r="G41593" s="4">
        <v>44762</v>
      </c>
      <c r="H41593" s="1" t="s">
        <v>11</v>
      </c>
      <c r="I41593" s="3">
        <v>400</v>
      </c>
      <c r="J41593" s="5" t="s">
        <v>409</v>
      </c>
      <c r="K41593" s="3">
        <v>128</v>
      </c>
      <c r="L41593" s="1" t="s">
        <v>1980</v>
      </c>
    </row>
    <row r="41594" spans="1:12" x14ac:dyDescent="0.25">
      <c r="A41594" s="1" t="s">
        <v>25065</v>
      </c>
      <c r="B41594" s="1" t="s">
        <v>67039</v>
      </c>
      <c r="C41594" t="str">
        <f>_xlfn.XLOOKUP(B41594,autores!A:A,autores!B:B,"No encontrado",0)</f>
        <v>Masculino</v>
      </c>
      <c r="D41594" s="2">
        <v>20700</v>
      </c>
      <c r="E41594" s="1" t="s">
        <v>45711</v>
      </c>
      <c r="F41594" s="3">
        <v>9789875457607</v>
      </c>
      <c r="G41594" s="4">
        <v>44088</v>
      </c>
      <c r="H41594" s="1" t="s">
        <v>11</v>
      </c>
      <c r="I41594" s="3">
        <v>400</v>
      </c>
      <c r="J41594" s="5" t="s">
        <v>409</v>
      </c>
      <c r="K41594" s="3">
        <v>112</v>
      </c>
      <c r="L41594" s="1" t="s">
        <v>1980</v>
      </c>
    </row>
    <row r="41595" spans="1:12" x14ac:dyDescent="0.25">
      <c r="A41595" s="1" t="s">
        <v>27326</v>
      </c>
      <c r="B41595" s="1" t="s">
        <v>67039</v>
      </c>
      <c r="C41595" t="str">
        <f>_xlfn.XLOOKUP(B41595,autores!A:A,autores!B:B,"No encontrado",0)</f>
        <v>Masculino</v>
      </c>
      <c r="D41595" s="2">
        <v>16600</v>
      </c>
      <c r="E41595" s="1" t="s">
        <v>45561</v>
      </c>
      <c r="F41595" s="3">
        <v>9789871534661</v>
      </c>
      <c r="G41595" s="4">
        <v>43832</v>
      </c>
      <c r="H41595" s="1" t="s">
        <v>11</v>
      </c>
      <c r="I41595" s="3">
        <v>400</v>
      </c>
      <c r="J41595" s="5" t="s">
        <v>3826</v>
      </c>
      <c r="K41595" s="3">
        <v>112</v>
      </c>
      <c r="L41595" s="1" t="s">
        <v>1980</v>
      </c>
    </row>
    <row r="41596" spans="1:12" x14ac:dyDescent="0.25">
      <c r="A41596" s="1" t="s">
        <v>27930</v>
      </c>
      <c r="B41596" s="1" t="s">
        <v>67039</v>
      </c>
      <c r="C41596" t="str">
        <f>_xlfn.XLOOKUP(B41596,autores!A:A,autores!B:B,"No encontrado",0)</f>
        <v>Masculino</v>
      </c>
      <c r="D41596" s="2">
        <v>22900</v>
      </c>
      <c r="E41596" s="1" t="s">
        <v>45572</v>
      </c>
      <c r="F41596" s="3">
        <v>9789877671032</v>
      </c>
      <c r="G41596" s="4">
        <v>43880</v>
      </c>
      <c r="H41596" s="1" t="s">
        <v>11</v>
      </c>
      <c r="I41596" s="3">
        <v>400</v>
      </c>
      <c r="J41596" s="5" t="s">
        <v>78</v>
      </c>
      <c r="K41596" s="3">
        <v>160</v>
      </c>
      <c r="L41596" s="1" t="s">
        <v>1980</v>
      </c>
    </row>
    <row r="41597" spans="1:12" x14ac:dyDescent="0.25">
      <c r="A41597" s="1" t="s">
        <v>21310</v>
      </c>
      <c r="B41597" s="1" t="s">
        <v>67039</v>
      </c>
      <c r="C41597" t="str">
        <f>_xlfn.XLOOKUP(B41597,autores!A:A,autores!B:B,"No encontrado",0)</f>
        <v>Masculino</v>
      </c>
      <c r="D41597" s="2">
        <v>12400</v>
      </c>
      <c r="E41597" s="1" t="s">
        <v>45945</v>
      </c>
      <c r="F41597" s="3">
        <v>9789875045149</v>
      </c>
      <c r="G41597" s="4">
        <v>45400</v>
      </c>
      <c r="H41597" s="1" t="s">
        <v>11</v>
      </c>
      <c r="I41597" s="3">
        <v>400</v>
      </c>
      <c r="J41597" s="5" t="s">
        <v>24</v>
      </c>
      <c r="K41597" s="3">
        <v>144</v>
      </c>
      <c r="L41597" s="1" t="s">
        <v>1980</v>
      </c>
    </row>
    <row r="41598" spans="1:12" x14ac:dyDescent="0.25">
      <c r="A41598" s="1" t="s">
        <v>21757</v>
      </c>
      <c r="B41598" s="1" t="s">
        <v>67039</v>
      </c>
      <c r="C41598" t="str">
        <f>_xlfn.XLOOKUP(B41598,autores!A:A,autores!B:B,"No encontrado",0)</f>
        <v>Masculino</v>
      </c>
      <c r="D41598" s="2">
        <v>19000</v>
      </c>
      <c r="E41598" s="1" t="s">
        <v>46239</v>
      </c>
      <c r="F41598" s="3">
        <v>9789501187922</v>
      </c>
      <c r="G41598" s="4">
        <v>44965</v>
      </c>
      <c r="H41598" s="1" t="s">
        <v>11</v>
      </c>
      <c r="I41598" s="3">
        <v>400</v>
      </c>
      <c r="J41598" s="5" t="s">
        <v>2109</v>
      </c>
      <c r="K41598" s="3">
        <v>68</v>
      </c>
      <c r="L41598" s="1" t="s">
        <v>1980</v>
      </c>
    </row>
    <row r="41599" spans="1:12" x14ac:dyDescent="0.25">
      <c r="A41599" s="1" t="s">
        <v>25505</v>
      </c>
      <c r="B41599" s="1" t="s">
        <v>67039</v>
      </c>
      <c r="C41599" t="str">
        <f>_xlfn.XLOOKUP(B41599,autores!A:A,autores!B:B,"No encontrado",0)</f>
        <v>Masculino</v>
      </c>
      <c r="D41599" s="2">
        <v>12000</v>
      </c>
      <c r="E41599" s="1" t="s">
        <v>46239</v>
      </c>
      <c r="F41599" s="3">
        <v>9789501138481</v>
      </c>
      <c r="G41599" s="4">
        <v>44669</v>
      </c>
      <c r="H41599" s="1" t="s">
        <v>11</v>
      </c>
      <c r="I41599" s="3">
        <v>400</v>
      </c>
      <c r="J41599" s="5" t="s">
        <v>1983</v>
      </c>
      <c r="K41599" s="3">
        <v>48</v>
      </c>
      <c r="L41599" s="1" t="s">
        <v>1980</v>
      </c>
    </row>
    <row r="41600" spans="1:12" x14ac:dyDescent="0.25">
      <c r="A41600" s="1" t="s">
        <v>25551</v>
      </c>
      <c r="B41600" s="1" t="s">
        <v>67039</v>
      </c>
      <c r="C41600" t="str">
        <f>_xlfn.XLOOKUP(B41600,autores!A:A,autores!B:B,"No encontrado",0)</f>
        <v>Masculino</v>
      </c>
      <c r="D41600" s="2">
        <v>7200</v>
      </c>
      <c r="E41600" s="1" t="s">
        <v>46239</v>
      </c>
      <c r="F41600" s="3">
        <v>9789501137255</v>
      </c>
      <c r="G41600" s="4">
        <v>44364</v>
      </c>
      <c r="H41600" s="1" t="s">
        <v>11</v>
      </c>
      <c r="I41600" s="3">
        <v>400</v>
      </c>
      <c r="J41600" s="5" t="s">
        <v>1276</v>
      </c>
      <c r="K41600" s="3">
        <v>16</v>
      </c>
      <c r="L41600" s="1" t="s">
        <v>1980</v>
      </c>
    </row>
    <row r="41601" spans="1:12" x14ac:dyDescent="0.25">
      <c r="A41601" s="1" t="s">
        <v>25531</v>
      </c>
      <c r="B41601" s="1" t="s">
        <v>67039</v>
      </c>
      <c r="C41601" t="str">
        <f>_xlfn.XLOOKUP(B41601,autores!A:A,autores!B:B,"No encontrado",0)</f>
        <v>Masculino</v>
      </c>
      <c r="D41601" s="2">
        <v>23100</v>
      </c>
      <c r="E41601" s="1" t="s">
        <v>46239</v>
      </c>
      <c r="F41601" s="3">
        <v>9789501138740</v>
      </c>
      <c r="G41601" s="4">
        <v>44900</v>
      </c>
      <c r="H41601" s="1" t="s">
        <v>11</v>
      </c>
      <c r="I41601" s="3">
        <v>400</v>
      </c>
      <c r="J41601" s="5" t="s">
        <v>2182</v>
      </c>
      <c r="K41601" s="3">
        <v>64</v>
      </c>
      <c r="L41601" s="1" t="s">
        <v>1980</v>
      </c>
    </row>
    <row r="41602" spans="1:12" x14ac:dyDescent="0.25">
      <c r="A41602" s="1" t="s">
        <v>22042</v>
      </c>
      <c r="B41602" s="1" t="s">
        <v>67039</v>
      </c>
      <c r="C41602" t="str">
        <f>_xlfn.XLOOKUP(B41602,autores!A:A,autores!B:B,"No encontrado",0)</f>
        <v>Masculino</v>
      </c>
      <c r="D41602" s="2">
        <v>7200</v>
      </c>
      <c r="E41602" s="1" t="s">
        <v>46239</v>
      </c>
      <c r="F41602" s="3">
        <v>9789501133424</v>
      </c>
      <c r="G41602" s="4">
        <v>43427</v>
      </c>
      <c r="H41602" s="1" t="s">
        <v>11</v>
      </c>
      <c r="I41602" s="3">
        <v>400</v>
      </c>
      <c r="J41602" s="5" t="s">
        <v>4059</v>
      </c>
      <c r="K41602" s="3">
        <v>16</v>
      </c>
      <c r="L41602" s="1" t="s">
        <v>1980</v>
      </c>
    </row>
    <row r="41603" spans="1:12" x14ac:dyDescent="0.25">
      <c r="A41603" s="1" t="s">
        <v>25553</v>
      </c>
      <c r="B41603" s="1" t="s">
        <v>67039</v>
      </c>
      <c r="C41603" t="str">
        <f>_xlfn.XLOOKUP(B41603,autores!A:A,autores!B:B,"No encontrado",0)</f>
        <v>Masculino</v>
      </c>
      <c r="D41603" s="2">
        <v>7200</v>
      </c>
      <c r="E41603" s="1" t="s">
        <v>46239</v>
      </c>
      <c r="F41603" s="3">
        <v>9789501133431</v>
      </c>
      <c r="G41603" s="4">
        <v>44784</v>
      </c>
      <c r="H41603" s="1" t="s">
        <v>11</v>
      </c>
      <c r="I41603" s="3">
        <v>400</v>
      </c>
      <c r="J41603" s="5" t="s">
        <v>3826</v>
      </c>
      <c r="K41603" s="3">
        <v>10</v>
      </c>
      <c r="L41603" s="1" t="s">
        <v>1980</v>
      </c>
    </row>
    <row r="41604" spans="1:12" x14ac:dyDescent="0.25">
      <c r="A41604" s="1" t="s">
        <v>25549</v>
      </c>
      <c r="B41604" s="1" t="s">
        <v>67039</v>
      </c>
      <c r="C41604" t="str">
        <f>_xlfn.XLOOKUP(B41604,autores!A:A,autores!B:B,"No encontrado",0)</f>
        <v>Masculino</v>
      </c>
      <c r="D41604" s="2">
        <v>7200</v>
      </c>
      <c r="E41604" s="1" t="s">
        <v>46239</v>
      </c>
      <c r="F41604" s="3">
        <v>9789501137262</v>
      </c>
      <c r="G41604" s="4">
        <v>44266</v>
      </c>
      <c r="H41604" s="1" t="s">
        <v>11</v>
      </c>
      <c r="I41604" s="3">
        <v>400</v>
      </c>
      <c r="J41604" s="5" t="s">
        <v>1276</v>
      </c>
      <c r="K41604" s="3">
        <v>16</v>
      </c>
      <c r="L41604" s="1" t="s">
        <v>1980</v>
      </c>
    </row>
    <row r="41605" spans="1:12" x14ac:dyDescent="0.25">
      <c r="A41605" s="1" t="s">
        <v>4811</v>
      </c>
      <c r="B41605" s="1" t="s">
        <v>67039</v>
      </c>
      <c r="C41605" t="str">
        <f>_xlfn.XLOOKUP(B41605,autores!A:A,autores!B:B,"No encontrado",0)</f>
        <v>Masculino</v>
      </c>
      <c r="D41605" s="2">
        <v>8300</v>
      </c>
      <c r="E41605" s="1" t="s">
        <v>46239</v>
      </c>
      <c r="F41605" s="3">
        <v>9789501135336</v>
      </c>
      <c r="G41605" s="4">
        <v>43427</v>
      </c>
      <c r="H41605" s="1" t="s">
        <v>11</v>
      </c>
      <c r="I41605" s="3">
        <v>100</v>
      </c>
      <c r="J41605" s="5" t="s">
        <v>4053</v>
      </c>
      <c r="K41605" s="3">
        <v>72</v>
      </c>
      <c r="L41605" s="1" t="s">
        <v>1980</v>
      </c>
    </row>
    <row r="41606" spans="1:12" x14ac:dyDescent="0.25">
      <c r="A41606" s="1" t="s">
        <v>25502</v>
      </c>
      <c r="B41606" s="1" t="s">
        <v>67039</v>
      </c>
      <c r="C41606" t="str">
        <f>_xlfn.XLOOKUP(B41606,autores!A:A,autores!B:B,"No encontrado",0)</f>
        <v>Masculino</v>
      </c>
      <c r="D41606" s="2">
        <v>7200</v>
      </c>
      <c r="E41606" s="1" t="s">
        <v>46239</v>
      </c>
      <c r="F41606" s="3">
        <v>9789501133417</v>
      </c>
      <c r="G41606" s="4">
        <v>43427</v>
      </c>
      <c r="H41606" s="1" t="s">
        <v>11</v>
      </c>
      <c r="I41606" s="3">
        <v>400</v>
      </c>
      <c r="J41606" s="5" t="s">
        <v>4059</v>
      </c>
      <c r="K41606" s="3">
        <v>16</v>
      </c>
      <c r="L41606" s="1" t="s">
        <v>1980</v>
      </c>
    </row>
    <row r="41607" spans="1:12" x14ac:dyDescent="0.25">
      <c r="A41607" s="1" t="s">
        <v>27838</v>
      </c>
      <c r="B41607" s="1" t="s">
        <v>67040</v>
      </c>
      <c r="C41607" t="str">
        <f>_xlfn.XLOOKUP(B41607,autores!A:A,autores!B:B,"No encontrado",0)</f>
        <v>Femenino</v>
      </c>
      <c r="D41607" s="2">
        <v>15000</v>
      </c>
      <c r="E41607" s="1" t="s">
        <v>45941</v>
      </c>
      <c r="F41607" s="3">
        <v>9789879493847</v>
      </c>
      <c r="G41607" s="4">
        <v>41155</v>
      </c>
      <c r="H41607" s="1" t="s">
        <v>11</v>
      </c>
      <c r="I41607" s="3">
        <v>150</v>
      </c>
      <c r="J41607" s="5" t="s">
        <v>710</v>
      </c>
      <c r="K41607" s="3">
        <v>100</v>
      </c>
      <c r="L41607" s="1" t="s">
        <v>1980</v>
      </c>
    </row>
    <row r="41608" spans="1:12" x14ac:dyDescent="0.25">
      <c r="A41608" s="1" t="s">
        <v>27837</v>
      </c>
      <c r="B41608" s="1" t="s">
        <v>67040</v>
      </c>
      <c r="C41608" t="str">
        <f>_xlfn.XLOOKUP(B41608,autores!A:A,autores!B:B,"No encontrado",0)</f>
        <v>Femenino</v>
      </c>
      <c r="D41608" s="2">
        <v>15000</v>
      </c>
      <c r="E41608" s="1" t="s">
        <v>45941</v>
      </c>
      <c r="F41608" s="3">
        <v>9789879493861</v>
      </c>
      <c r="G41608" s="4">
        <v>41324</v>
      </c>
      <c r="H41608" s="1" t="s">
        <v>11</v>
      </c>
      <c r="I41608" s="3">
        <v>146</v>
      </c>
      <c r="J41608" s="5" t="s">
        <v>3831</v>
      </c>
      <c r="K41608" s="3">
        <v>80</v>
      </c>
      <c r="L41608" s="1" t="s">
        <v>1980</v>
      </c>
    </row>
    <row r="41609" spans="1:12" x14ac:dyDescent="0.25">
      <c r="A41609" s="1" t="s">
        <v>69707</v>
      </c>
      <c r="B41609" s="1" t="s">
        <v>67040</v>
      </c>
      <c r="C41609" t="str">
        <f>_xlfn.XLOOKUP(B41609,autores!A:A,autores!B:B,"No encontrado",0)</f>
        <v>Femenino</v>
      </c>
      <c r="D41609" s="2">
        <v>15000</v>
      </c>
      <c r="E41609" s="1" t="s">
        <v>45941</v>
      </c>
      <c r="F41609" s="3">
        <v>9789879493878</v>
      </c>
      <c r="G41609" s="4">
        <v>41324</v>
      </c>
      <c r="H41609" s="1" t="s">
        <v>11</v>
      </c>
      <c r="I41609" s="3">
        <v>124</v>
      </c>
      <c r="J41609" s="5" t="s">
        <v>3842</v>
      </c>
      <c r="K41609" s="3">
        <v>96</v>
      </c>
      <c r="L41609" s="1" t="s">
        <v>1980</v>
      </c>
    </row>
    <row r="41610" spans="1:12" x14ac:dyDescent="0.25">
      <c r="A41610" s="1" t="s">
        <v>31133</v>
      </c>
      <c r="B41610" s="1" t="s">
        <v>67041</v>
      </c>
      <c r="C41610" t="str">
        <f>_xlfn.XLOOKUP(B41610,autores!A:A,autores!B:B,"No encontrado",0)</f>
        <v>Masculino</v>
      </c>
      <c r="D41610" s="2">
        <v>38900</v>
      </c>
      <c r="E41610" s="1" t="s">
        <v>45469</v>
      </c>
      <c r="F41610" s="3">
        <v>9789500443265</v>
      </c>
      <c r="G41610" s="4">
        <v>45411</v>
      </c>
      <c r="H41610" s="1" t="s">
        <v>11</v>
      </c>
      <c r="I41610" s="3">
        <v>400</v>
      </c>
      <c r="J41610" s="5" t="s">
        <v>17</v>
      </c>
      <c r="K41610" s="3">
        <v>208</v>
      </c>
      <c r="L41610" s="1" t="s">
        <v>3021</v>
      </c>
    </row>
    <row r="41611" spans="1:12" x14ac:dyDescent="0.25">
      <c r="A41611" s="1" t="s">
        <v>29277</v>
      </c>
      <c r="B41611" s="1" t="s">
        <v>67041</v>
      </c>
      <c r="C41611" t="str">
        <f>_xlfn.XLOOKUP(B41611,autores!A:A,autores!B:B,"No encontrado",0)</f>
        <v>Masculino</v>
      </c>
      <c r="D41611" s="2">
        <v>37900</v>
      </c>
      <c r="E41611" s="1" t="s">
        <v>45469</v>
      </c>
      <c r="F41611" s="3">
        <v>9789500444316</v>
      </c>
      <c r="G41611" s="4">
        <v>45773</v>
      </c>
      <c r="H41611" s="1" t="s">
        <v>11</v>
      </c>
      <c r="I41611" s="3">
        <v>400</v>
      </c>
      <c r="J41611" s="5" t="s">
        <v>17</v>
      </c>
      <c r="K41611" s="3">
        <v>256</v>
      </c>
      <c r="L41611" s="1" t="s">
        <v>3021</v>
      </c>
    </row>
    <row r="41612" spans="1:12" x14ac:dyDescent="0.25">
      <c r="A41612" s="1" t="s">
        <v>30593</v>
      </c>
      <c r="B41612" s="1" t="s">
        <v>67041</v>
      </c>
      <c r="C41612" t="str">
        <f>_xlfn.XLOOKUP(B41612,autores!A:A,autores!B:B,"No encontrado",0)</f>
        <v>Masculino</v>
      </c>
      <c r="D41612" s="2">
        <v>50900</v>
      </c>
      <c r="E41612" s="1" t="s">
        <v>45469</v>
      </c>
      <c r="F41612" s="3">
        <v>9789500441537</v>
      </c>
      <c r="G41612" s="4">
        <v>45016</v>
      </c>
      <c r="H41612" s="1" t="s">
        <v>11</v>
      </c>
      <c r="I41612" s="3">
        <v>400</v>
      </c>
      <c r="J41612" s="5" t="s">
        <v>18</v>
      </c>
      <c r="K41612" s="3">
        <v>680</v>
      </c>
      <c r="L41612" s="1" t="s">
        <v>3021</v>
      </c>
    </row>
    <row r="41613" spans="1:12" x14ac:dyDescent="0.25">
      <c r="A41613" s="1" t="s">
        <v>40926</v>
      </c>
      <c r="B41613" s="1" t="s">
        <v>67042</v>
      </c>
      <c r="C41613" t="str">
        <f>_xlfn.XLOOKUP(B41613,autores!A:A,autores!B:B,"No encontrado",0)</f>
        <v>Femenino</v>
      </c>
      <c r="D41613" s="2">
        <v>14000</v>
      </c>
      <c r="E41613" s="1" t="s">
        <v>45504</v>
      </c>
      <c r="F41613" s="3">
        <v>9789878512198</v>
      </c>
      <c r="G41613" s="4">
        <v>44285</v>
      </c>
      <c r="H41613" s="1" t="s">
        <v>11</v>
      </c>
      <c r="I41613" s="3">
        <v>400</v>
      </c>
      <c r="J41613" s="5" t="s">
        <v>151</v>
      </c>
      <c r="K41613" s="3">
        <v>10</v>
      </c>
      <c r="L41613" s="1" t="s">
        <v>3657</v>
      </c>
    </row>
    <row r="41614" spans="1:12" x14ac:dyDescent="0.25">
      <c r="A41614" s="1" t="s">
        <v>8240</v>
      </c>
      <c r="B41614" s="1" t="s">
        <v>67043</v>
      </c>
      <c r="C41614" t="str">
        <f>_xlfn.XLOOKUP(B41614,autores!A:A,autores!B:B,"No encontrado",0)</f>
        <v>Masculino</v>
      </c>
      <c r="D41614" s="2">
        <v>7000</v>
      </c>
      <c r="E41614" s="1" t="s">
        <v>45668</v>
      </c>
      <c r="F41614" s="3">
        <v>9789877586718</v>
      </c>
      <c r="G41614" s="4">
        <v>44720</v>
      </c>
      <c r="H41614" s="1" t="s">
        <v>11</v>
      </c>
      <c r="I41614" s="3">
        <v>400</v>
      </c>
      <c r="J41614" s="5" t="s">
        <v>3826</v>
      </c>
      <c r="K41614" s="3">
        <v>224</v>
      </c>
      <c r="L41614" s="1" t="s">
        <v>12</v>
      </c>
    </row>
    <row r="41615" spans="1:12" x14ac:dyDescent="0.25">
      <c r="A41615" s="1" t="s">
        <v>17119</v>
      </c>
      <c r="B41615" s="1" t="s">
        <v>67044</v>
      </c>
      <c r="C41615" t="str">
        <f>_xlfn.XLOOKUP(B41615,autores!A:A,autores!B:B,"No encontrado",0)</f>
        <v>Masculino</v>
      </c>
      <c r="D41615" s="2">
        <v>53200</v>
      </c>
      <c r="E41615" s="1" t="s">
        <v>46112</v>
      </c>
      <c r="F41615" s="3">
        <v>9791254990117</v>
      </c>
      <c r="G41615" s="4">
        <v>45819</v>
      </c>
      <c r="H41615" s="1" t="s">
        <v>11</v>
      </c>
      <c r="I41615" s="3">
        <v>400</v>
      </c>
      <c r="J41615" s="5" t="s">
        <v>17</v>
      </c>
      <c r="K41615" s="3">
        <v>10</v>
      </c>
      <c r="L41615" s="1" t="s">
        <v>1608</v>
      </c>
    </row>
    <row r="41616" spans="1:12" x14ac:dyDescent="0.25">
      <c r="A41616" s="1" t="s">
        <v>30280</v>
      </c>
      <c r="B41616" s="1" t="s">
        <v>67045</v>
      </c>
      <c r="C41616" t="str">
        <f>_xlfn.XLOOKUP(B41616,autores!A:A,autores!B:B,"No encontrado",0)</f>
        <v>Femenino</v>
      </c>
      <c r="D41616" s="2">
        <v>15000</v>
      </c>
      <c r="E41616" s="1" t="s">
        <v>45874</v>
      </c>
      <c r="F41616" s="3">
        <v>9789877810066</v>
      </c>
      <c r="G41616" s="4">
        <v>43734</v>
      </c>
      <c r="H41616" s="1" t="s">
        <v>11</v>
      </c>
      <c r="I41616" s="3">
        <v>400</v>
      </c>
      <c r="J41616" s="5" t="s">
        <v>3826</v>
      </c>
      <c r="K41616" s="3">
        <v>112</v>
      </c>
      <c r="L41616" s="1" t="s">
        <v>3021</v>
      </c>
    </row>
    <row r="41617" spans="1:12" x14ac:dyDescent="0.25">
      <c r="A41617" s="1" t="s">
        <v>25247</v>
      </c>
      <c r="B41617" s="1" t="s">
        <v>67046</v>
      </c>
      <c r="C41617" t="str">
        <f>_xlfn.XLOOKUP(B41617,autores!A:A,autores!B:B,"No encontrado",0)</f>
        <v>Femenino</v>
      </c>
      <c r="D41617" s="2">
        <v>28000</v>
      </c>
      <c r="E41617" s="1" t="s">
        <v>46248</v>
      </c>
      <c r="F41617" s="3">
        <v>9788418774645</v>
      </c>
      <c r="G41617" s="4">
        <v>45692</v>
      </c>
      <c r="H41617" s="1" t="s">
        <v>11</v>
      </c>
      <c r="I41617" s="3">
        <v>400</v>
      </c>
      <c r="J41617" s="5" t="s">
        <v>14</v>
      </c>
      <c r="K41617" s="3">
        <v>104</v>
      </c>
      <c r="L41617" s="1" t="s">
        <v>1980</v>
      </c>
    </row>
    <row r="41618" spans="1:12" x14ac:dyDescent="0.25">
      <c r="A41618" s="1" t="s">
        <v>25851</v>
      </c>
      <c r="B41618" s="1" t="s">
        <v>67047</v>
      </c>
      <c r="C41618" t="str">
        <f>_xlfn.XLOOKUP(B41618,autores!A:A,autores!B:B,"No encontrado",0)</f>
        <v>Masculino</v>
      </c>
      <c r="D41618" s="2">
        <v>23000</v>
      </c>
      <c r="E41618" s="1" t="s">
        <v>46248</v>
      </c>
      <c r="F41618" s="3">
        <v>9788417222734</v>
      </c>
      <c r="G41618" s="4">
        <v>43972</v>
      </c>
      <c r="H41618" s="1" t="s">
        <v>11</v>
      </c>
      <c r="I41618" s="3">
        <v>400</v>
      </c>
      <c r="J41618" s="5" t="s">
        <v>14</v>
      </c>
      <c r="K41618" s="3">
        <v>104</v>
      </c>
      <c r="L41618" s="1" t="s">
        <v>1980</v>
      </c>
    </row>
    <row r="41619" spans="1:12" x14ac:dyDescent="0.25">
      <c r="A41619" s="1" t="s">
        <v>24722</v>
      </c>
      <c r="B41619" s="1" t="s">
        <v>67048</v>
      </c>
      <c r="C41619" t="str">
        <f>_xlfn.XLOOKUP(B41619,autores!A:A,autores!B:B,"No encontrado",0)</f>
        <v>Femenino</v>
      </c>
      <c r="D41619" s="2">
        <v>24200</v>
      </c>
      <c r="E41619" s="1" t="s">
        <v>45549</v>
      </c>
      <c r="F41619" s="3">
        <v>9786075277714</v>
      </c>
      <c r="G41619" s="4">
        <v>43739</v>
      </c>
      <c r="H41619" s="1" t="s">
        <v>11</v>
      </c>
      <c r="I41619" s="3">
        <v>590</v>
      </c>
      <c r="J41619" s="5" t="s">
        <v>2596</v>
      </c>
      <c r="K41619" s="3">
        <v>40</v>
      </c>
      <c r="L41619" s="1" t="s">
        <v>1980</v>
      </c>
    </row>
    <row r="41620" spans="1:12" x14ac:dyDescent="0.25">
      <c r="A41620" s="1" t="s">
        <v>7014</v>
      </c>
      <c r="B41620" s="1" t="s">
        <v>69304</v>
      </c>
      <c r="C41620" t="str">
        <f>_xlfn.XLOOKUP(B41620,autores!A:A,autores!B:B,"No encontrado",0)</f>
        <v>Masculino</v>
      </c>
      <c r="D41620" s="2">
        <v>15000</v>
      </c>
      <c r="E41620" s="1" t="s">
        <v>45511</v>
      </c>
      <c r="F41620" s="3">
        <v>9789874454928</v>
      </c>
      <c r="G41620" s="4">
        <v>44529</v>
      </c>
      <c r="H41620" s="1" t="s">
        <v>11</v>
      </c>
      <c r="I41620" s="3">
        <v>400</v>
      </c>
      <c r="J41620" s="5" t="s">
        <v>430</v>
      </c>
      <c r="K41620" s="3">
        <v>304</v>
      </c>
      <c r="L41620" s="1" t="s">
        <v>12</v>
      </c>
    </row>
    <row r="41621" spans="1:12" x14ac:dyDescent="0.25">
      <c r="A41621" s="1" t="s">
        <v>31198</v>
      </c>
      <c r="B41621" s="1" t="s">
        <v>67049</v>
      </c>
      <c r="C41621" t="str">
        <f>_xlfn.XLOOKUP(B41621,autores!A:A,autores!B:B,"No encontrado",0)</f>
        <v>Femenino</v>
      </c>
      <c r="D41621" s="2">
        <v>27800</v>
      </c>
      <c r="E41621" s="1" t="s">
        <v>46170</v>
      </c>
      <c r="F41621" s="3">
        <v>9788418428333</v>
      </c>
      <c r="G41621" s="4">
        <v>45058</v>
      </c>
      <c r="H41621" s="1" t="s">
        <v>11</v>
      </c>
      <c r="I41621" s="3">
        <v>400</v>
      </c>
      <c r="J41621" s="5" t="s">
        <v>23</v>
      </c>
      <c r="K41621" s="3">
        <v>556</v>
      </c>
      <c r="L41621" s="1" t="s">
        <v>3021</v>
      </c>
    </row>
    <row r="41622" spans="1:12" x14ac:dyDescent="0.25">
      <c r="A41622" s="1" t="s">
        <v>35208</v>
      </c>
      <c r="B41622" s="1" t="s">
        <v>67050</v>
      </c>
      <c r="C41622" t="str">
        <f>_xlfn.XLOOKUP(B41622,autores!A:A,autores!B:B,"No encontrado",0)</f>
        <v>Femenino</v>
      </c>
      <c r="D41622" s="2">
        <v>58000</v>
      </c>
      <c r="E41622" s="1" t="s">
        <v>46479</v>
      </c>
      <c r="F41622" s="3">
        <v>9783037645147</v>
      </c>
      <c r="G41622" s="4">
        <v>43292</v>
      </c>
      <c r="H41622" s="1" t="s">
        <v>11</v>
      </c>
      <c r="I41622" s="3">
        <v>400</v>
      </c>
      <c r="J41622" s="5" t="s">
        <v>3422</v>
      </c>
      <c r="K41622" s="3">
        <v>216</v>
      </c>
      <c r="L41622" s="1" t="s">
        <v>3256</v>
      </c>
    </row>
    <row r="41623" spans="1:12" x14ac:dyDescent="0.25">
      <c r="A41623" s="1" t="s">
        <v>15120</v>
      </c>
      <c r="B41623" s="1" t="s">
        <v>67051</v>
      </c>
      <c r="C41623" t="str">
        <f>_xlfn.XLOOKUP(B41623,autores!A:A,autores!B:B,"No encontrado",0)</f>
        <v>Femenino</v>
      </c>
      <c r="D41623" s="2">
        <v>122438.5</v>
      </c>
      <c r="E41623" s="1" t="s">
        <v>46018</v>
      </c>
      <c r="F41623" s="3">
        <v>9789687462226</v>
      </c>
      <c r="G41623" s="4">
        <v>37096</v>
      </c>
      <c r="H41623" s="1" t="s">
        <v>11</v>
      </c>
      <c r="I41623" s="3">
        <v>340</v>
      </c>
      <c r="J41623" s="5" t="s">
        <v>1449</v>
      </c>
      <c r="K41623" s="3">
        <v>168</v>
      </c>
      <c r="L41623" s="1" t="s">
        <v>1411</v>
      </c>
    </row>
    <row r="41624" spans="1:12" x14ac:dyDescent="0.25">
      <c r="A41624" s="1" t="s">
        <v>35397</v>
      </c>
      <c r="B41624" s="1" t="s">
        <v>67052</v>
      </c>
      <c r="C41624" t="str">
        <f>_xlfn.XLOOKUP(B41624,autores!A:A,autores!B:B,"No encontrado",0)</f>
        <v>Masculino</v>
      </c>
      <c r="D41624" s="2">
        <v>8900</v>
      </c>
      <c r="E41624" s="1" t="s">
        <v>45511</v>
      </c>
      <c r="F41624" s="3">
        <v>9789874095022</v>
      </c>
      <c r="G41624" s="4">
        <v>42950</v>
      </c>
      <c r="H41624" s="1" t="s">
        <v>11</v>
      </c>
      <c r="I41624" s="3">
        <v>400</v>
      </c>
      <c r="J41624" s="5" t="s">
        <v>2752</v>
      </c>
      <c r="K41624" s="3">
        <v>326</v>
      </c>
      <c r="L41624" s="1" t="s">
        <v>3256</v>
      </c>
    </row>
    <row r="41625" spans="1:12" x14ac:dyDescent="0.25">
      <c r="A41625" s="1" t="s">
        <v>29978</v>
      </c>
      <c r="B41625" s="1" t="s">
        <v>67053</v>
      </c>
      <c r="C41625" t="str">
        <f>_xlfn.XLOOKUP(B41625,autores!A:A,autores!B:B,"No encontrado",0)</f>
        <v>Femenino</v>
      </c>
      <c r="D41625" s="2">
        <v>16700</v>
      </c>
      <c r="E41625" s="1" t="s">
        <v>46389</v>
      </c>
      <c r="F41625" s="3">
        <v>9788416560448</v>
      </c>
      <c r="G41625" s="4">
        <v>43554</v>
      </c>
      <c r="H41625" s="1" t="s">
        <v>11</v>
      </c>
      <c r="I41625" s="3">
        <v>400</v>
      </c>
      <c r="J41625" s="5" t="s">
        <v>3826</v>
      </c>
      <c r="K41625" s="3">
        <v>66</v>
      </c>
      <c r="L41625" s="1" t="s">
        <v>3021</v>
      </c>
    </row>
    <row r="41626" spans="1:12" x14ac:dyDescent="0.25">
      <c r="A41626" s="1" t="s">
        <v>29677</v>
      </c>
      <c r="B41626" s="1" t="s">
        <v>67053</v>
      </c>
      <c r="C41626" t="str">
        <f>_xlfn.XLOOKUP(B41626,autores!A:A,autores!B:B,"No encontrado",0)</f>
        <v>Femenino</v>
      </c>
      <c r="D41626" s="2">
        <v>16700</v>
      </c>
      <c r="E41626" s="1" t="s">
        <v>46389</v>
      </c>
      <c r="F41626" s="3">
        <v>9788417096427</v>
      </c>
      <c r="G41626" s="4">
        <v>43554</v>
      </c>
      <c r="H41626" s="1" t="s">
        <v>11</v>
      </c>
      <c r="I41626" s="3">
        <v>400</v>
      </c>
      <c r="J41626" s="5" t="s">
        <v>3826</v>
      </c>
      <c r="K41626" s="3">
        <v>10</v>
      </c>
      <c r="L41626" s="1" t="s">
        <v>3021</v>
      </c>
    </row>
    <row r="41627" spans="1:12" x14ac:dyDescent="0.25">
      <c r="A41627" s="1" t="s">
        <v>11475</v>
      </c>
      <c r="B41627" s="1" t="s">
        <v>67054</v>
      </c>
      <c r="C41627" t="str">
        <f>_xlfn.XLOOKUP(B41627,autores!A:A,autores!B:B,"No encontrado",0)</f>
        <v>Masculino</v>
      </c>
      <c r="D41627" s="2">
        <v>33000</v>
      </c>
      <c r="E41627" s="1" t="s">
        <v>45622</v>
      </c>
      <c r="F41627" s="3">
        <v>9788491391722</v>
      </c>
      <c r="G41627" s="4">
        <v>43251</v>
      </c>
      <c r="H41627" s="1" t="s">
        <v>11</v>
      </c>
      <c r="I41627" s="3">
        <v>400</v>
      </c>
      <c r="J41627" s="5" t="s">
        <v>252</v>
      </c>
      <c r="K41627" s="3">
        <v>512</v>
      </c>
      <c r="L41627" s="1" t="s">
        <v>12</v>
      </c>
    </row>
    <row r="41628" spans="1:12" x14ac:dyDescent="0.25">
      <c r="A41628" s="1" t="s">
        <v>25740</v>
      </c>
      <c r="B41628" s="1" t="s">
        <v>67055</v>
      </c>
      <c r="C41628" t="str">
        <f>_xlfn.XLOOKUP(B41628,autores!A:A,autores!B:B,"No encontrado",0)</f>
        <v>Masculino</v>
      </c>
      <c r="D41628" s="2">
        <v>25500</v>
      </c>
      <c r="E41628" s="1" t="s">
        <v>45489</v>
      </c>
      <c r="F41628" s="3">
        <v>9789877473070</v>
      </c>
      <c r="G41628" s="4">
        <v>43047</v>
      </c>
      <c r="H41628" s="1" t="s">
        <v>11</v>
      </c>
      <c r="I41628" s="3">
        <v>560</v>
      </c>
      <c r="J41628" s="5" t="s">
        <v>730</v>
      </c>
      <c r="K41628" s="3">
        <v>80</v>
      </c>
      <c r="L41628" s="1" t="s">
        <v>1980</v>
      </c>
    </row>
    <row r="41629" spans="1:12" x14ac:dyDescent="0.25">
      <c r="A41629" s="1" t="s">
        <v>17461</v>
      </c>
      <c r="B41629" s="1" t="s">
        <v>67056</v>
      </c>
      <c r="C41629" t="str">
        <f>_xlfn.XLOOKUP(B41629,autores!A:A,autores!B:B,"No encontrado",0)</f>
        <v>Masculino</v>
      </c>
      <c r="D41629" s="2">
        <v>28999</v>
      </c>
      <c r="E41629" s="1" t="s">
        <v>46105</v>
      </c>
      <c r="F41629" s="3">
        <v>9789871941087</v>
      </c>
      <c r="G41629" s="4">
        <v>41576</v>
      </c>
      <c r="H41629" s="1" t="s">
        <v>11</v>
      </c>
      <c r="I41629" s="3">
        <v>221</v>
      </c>
      <c r="J41629" s="5" t="s">
        <v>3832</v>
      </c>
      <c r="K41629" s="3">
        <v>192</v>
      </c>
      <c r="L41629" s="1" t="s">
        <v>1608</v>
      </c>
    </row>
    <row r="41630" spans="1:12" x14ac:dyDescent="0.25">
      <c r="A41630" s="1" t="s">
        <v>28081</v>
      </c>
      <c r="B41630" s="1" t="s">
        <v>67057</v>
      </c>
      <c r="C41630" t="str">
        <f>_xlfn.XLOOKUP(B41630,autores!A:A,autores!B:B,"No encontrado",0)</f>
        <v>Masculino</v>
      </c>
      <c r="D41630" s="2">
        <v>13500</v>
      </c>
      <c r="E41630" s="1" t="s">
        <v>45945</v>
      </c>
      <c r="F41630" s="3">
        <v>9789875041622</v>
      </c>
      <c r="G41630" s="4">
        <v>42571</v>
      </c>
      <c r="H41630" s="1" t="s">
        <v>11</v>
      </c>
      <c r="I41630" s="3">
        <v>400</v>
      </c>
      <c r="J41630" s="5" t="s">
        <v>1996</v>
      </c>
      <c r="K41630" s="3">
        <v>36</v>
      </c>
      <c r="L41630" s="1" t="s">
        <v>1980</v>
      </c>
    </row>
    <row r="41631" spans="1:12" x14ac:dyDescent="0.25">
      <c r="A41631" s="1" t="s">
        <v>17501</v>
      </c>
      <c r="B41631" s="1" t="s">
        <v>67058</v>
      </c>
      <c r="C41631" t="str">
        <f>_xlfn.XLOOKUP(B41631,autores!A:A,autores!B:B,"No encontrado",0)</f>
        <v>Masculino</v>
      </c>
      <c r="D41631" s="2">
        <v>48200</v>
      </c>
      <c r="E41631" s="1" t="s">
        <v>46001</v>
      </c>
      <c r="F41631" s="3">
        <v>9788416583133</v>
      </c>
      <c r="G41631" s="4">
        <v>42895</v>
      </c>
      <c r="H41631" s="1" t="s">
        <v>11</v>
      </c>
      <c r="I41631" s="3">
        <v>200</v>
      </c>
      <c r="J41631" s="5" t="s">
        <v>74</v>
      </c>
      <c r="K41631" s="3">
        <v>224</v>
      </c>
      <c r="L41631" s="1" t="s">
        <v>1608</v>
      </c>
    </row>
    <row r="41632" spans="1:12" x14ac:dyDescent="0.25">
      <c r="A41632" s="1" t="s">
        <v>16811</v>
      </c>
      <c r="B41632" s="1" t="s">
        <v>67059</v>
      </c>
      <c r="C41632" t="str">
        <f>_xlfn.XLOOKUP(B41632,autores!A:A,autores!B:B,"No encontrado",0)</f>
        <v>Masculino</v>
      </c>
      <c r="D41632" s="2">
        <v>40446</v>
      </c>
      <c r="E41632" s="1" t="s">
        <v>46125</v>
      </c>
      <c r="F41632" s="3">
        <v>9788492650309</v>
      </c>
      <c r="G41632" s="4">
        <v>40409</v>
      </c>
      <c r="H41632" s="1" t="s">
        <v>11</v>
      </c>
      <c r="I41632" s="3">
        <v>370</v>
      </c>
      <c r="J41632" s="5" t="s">
        <v>761</v>
      </c>
      <c r="K41632" s="3">
        <v>172</v>
      </c>
      <c r="L41632" s="1" t="s">
        <v>1608</v>
      </c>
    </row>
    <row r="41633" spans="1:12" x14ac:dyDescent="0.25">
      <c r="A41633" s="1" t="s">
        <v>39421</v>
      </c>
      <c r="B41633" s="1" t="s">
        <v>67060</v>
      </c>
      <c r="C41633" t="str">
        <f>_xlfn.XLOOKUP(B41633,autores!A:A,autores!B:B,"No encontrado",0)</f>
        <v>Femenino</v>
      </c>
      <c r="D41633" s="2">
        <v>28900</v>
      </c>
      <c r="E41633" s="1" t="s">
        <v>45859</v>
      </c>
      <c r="F41633" s="3">
        <v>9788417208240</v>
      </c>
      <c r="G41633" s="4">
        <v>43256</v>
      </c>
      <c r="H41633" s="1" t="s">
        <v>11</v>
      </c>
      <c r="I41633" s="3">
        <v>380</v>
      </c>
      <c r="J41633" s="5" t="s">
        <v>3638</v>
      </c>
      <c r="K41633" s="3">
        <v>200</v>
      </c>
      <c r="L41633" s="1" t="s">
        <v>3481</v>
      </c>
    </row>
    <row r="41634" spans="1:12" x14ac:dyDescent="0.25">
      <c r="A41634" s="1" t="s">
        <v>17784</v>
      </c>
      <c r="B41634" s="1" t="s">
        <v>67061</v>
      </c>
      <c r="C41634" t="str">
        <f>_xlfn.XLOOKUP(B41634,autores!A:A,autores!B:B,"No encontrado",0)</f>
        <v>Masculino</v>
      </c>
      <c r="D41634" s="2">
        <v>50155</v>
      </c>
      <c r="E41634" s="1" t="s">
        <v>45592</v>
      </c>
      <c r="F41634" s="3">
        <v>9789587781847</v>
      </c>
      <c r="G41634" s="4">
        <v>42993</v>
      </c>
      <c r="H41634" s="1" t="s">
        <v>11</v>
      </c>
      <c r="I41634" s="3">
        <v>520</v>
      </c>
      <c r="J41634" s="5" t="s">
        <v>1066</v>
      </c>
      <c r="K41634" s="3">
        <v>368</v>
      </c>
      <c r="L41634" s="1" t="s">
        <v>1608</v>
      </c>
    </row>
    <row r="41635" spans="1:12" x14ac:dyDescent="0.25">
      <c r="A41635" s="1" t="s">
        <v>34428</v>
      </c>
      <c r="B41635" s="1" t="s">
        <v>67062</v>
      </c>
      <c r="C41635" t="str">
        <f>_xlfn.XLOOKUP(B41635,autores!A:A,autores!B:B,"No encontrado",0)</f>
        <v>Femenino</v>
      </c>
      <c r="D41635" s="2">
        <v>10469.5</v>
      </c>
      <c r="E41635" s="1" t="s">
        <v>46070</v>
      </c>
      <c r="F41635" s="3">
        <v>9788466226189</v>
      </c>
      <c r="G41635" s="4">
        <v>42328</v>
      </c>
      <c r="H41635" s="1" t="s">
        <v>11</v>
      </c>
      <c r="I41635" s="3">
        <v>400</v>
      </c>
      <c r="J41635" s="5" t="s">
        <v>3826</v>
      </c>
      <c r="K41635" s="3">
        <v>160</v>
      </c>
      <c r="L41635" s="1" t="s">
        <v>3256</v>
      </c>
    </row>
    <row r="41636" spans="1:12" x14ac:dyDescent="0.25">
      <c r="A41636" s="1" t="s">
        <v>13448</v>
      </c>
      <c r="B41636" s="1" t="s">
        <v>67063</v>
      </c>
      <c r="C41636" t="str">
        <f>_xlfn.XLOOKUP(B41636,autores!A:A,autores!B:B,"No encontrado",0)</f>
        <v>Masculino</v>
      </c>
      <c r="D41636" s="2">
        <v>20300</v>
      </c>
      <c r="E41636" s="1" t="s">
        <v>45496</v>
      </c>
      <c r="F41636" s="3">
        <v>9786316599216</v>
      </c>
      <c r="G41636" s="4">
        <v>45468</v>
      </c>
      <c r="H41636" s="1" t="s">
        <v>11</v>
      </c>
      <c r="I41636" s="3">
        <v>350</v>
      </c>
      <c r="J41636" s="5" t="s">
        <v>395</v>
      </c>
      <c r="K41636" s="3">
        <v>256</v>
      </c>
      <c r="L41636" s="1" t="s">
        <v>12</v>
      </c>
    </row>
    <row r="41637" spans="1:12" x14ac:dyDescent="0.25">
      <c r="A41637" s="1" t="s">
        <v>41943</v>
      </c>
      <c r="B41637" s="1" t="s">
        <v>67064</v>
      </c>
      <c r="C41637" t="str">
        <f>_xlfn.XLOOKUP(B41637,autores!A:A,autores!B:B,"No encontrado",0)</f>
        <v>Masculino</v>
      </c>
      <c r="D41637" s="2">
        <v>5600</v>
      </c>
      <c r="E41637" s="1" t="s">
        <v>45544</v>
      </c>
      <c r="F41637" s="3">
        <v>9789505818068</v>
      </c>
      <c r="G41637" s="4">
        <v>40644</v>
      </c>
      <c r="H41637" s="1" t="s">
        <v>11</v>
      </c>
      <c r="I41637" s="3">
        <v>110</v>
      </c>
      <c r="J41637" s="5" t="s">
        <v>376</v>
      </c>
      <c r="K41637" s="3">
        <v>80</v>
      </c>
      <c r="L41637" s="1" t="s">
        <v>3657</v>
      </c>
    </row>
    <row r="41638" spans="1:12" x14ac:dyDescent="0.25">
      <c r="A41638" s="1" t="s">
        <v>24358</v>
      </c>
      <c r="B41638" s="1" t="s">
        <v>67065</v>
      </c>
      <c r="C41638" t="str">
        <f>_xlfn.XLOOKUP(B41638,autores!A:A,autores!B:B,"No encontrado",0)</f>
        <v>Femenino</v>
      </c>
      <c r="D41638" s="2">
        <v>12299</v>
      </c>
      <c r="E41638" s="1" t="s">
        <v>46234</v>
      </c>
      <c r="F41638" s="3">
        <v>9789876682091</v>
      </c>
      <c r="G41638" s="4">
        <v>40541</v>
      </c>
      <c r="H41638" s="1" t="s">
        <v>11</v>
      </c>
      <c r="I41638" s="3">
        <v>400</v>
      </c>
      <c r="J41638" s="5" t="s">
        <v>2536</v>
      </c>
      <c r="K41638" s="3">
        <v>10</v>
      </c>
      <c r="L41638" s="1" t="s">
        <v>1980</v>
      </c>
    </row>
    <row r="41639" spans="1:12" x14ac:dyDescent="0.25">
      <c r="A41639" s="1" t="s">
        <v>28006</v>
      </c>
      <c r="B41639" s="1" t="s">
        <v>67065</v>
      </c>
      <c r="C41639" t="str">
        <f>_xlfn.XLOOKUP(B41639,autores!A:A,autores!B:B,"No encontrado",0)</f>
        <v>Femenino</v>
      </c>
      <c r="D41639" s="2">
        <v>12299</v>
      </c>
      <c r="E41639" s="1" t="s">
        <v>46234</v>
      </c>
      <c r="F41639" s="3">
        <v>9789876682114</v>
      </c>
      <c r="G41639" s="4"/>
      <c r="H41639" s="1" t="s">
        <v>11</v>
      </c>
      <c r="I41639" s="3">
        <v>400</v>
      </c>
      <c r="J41639" s="5" t="s">
        <v>2536</v>
      </c>
      <c r="K41639" s="3">
        <v>10</v>
      </c>
      <c r="L41639" s="1" t="s">
        <v>1980</v>
      </c>
    </row>
    <row r="41640" spans="1:12" x14ac:dyDescent="0.25">
      <c r="A41640" s="1" t="s">
        <v>24330</v>
      </c>
      <c r="B41640" s="1" t="s">
        <v>67065</v>
      </c>
      <c r="C41640" t="str">
        <f>_xlfn.XLOOKUP(B41640,autores!A:A,autores!B:B,"No encontrado",0)</f>
        <v>Femenino</v>
      </c>
      <c r="D41640" s="2">
        <v>12299</v>
      </c>
      <c r="E41640" s="1" t="s">
        <v>46234</v>
      </c>
      <c r="F41640" s="3">
        <v>9789876682084</v>
      </c>
      <c r="G41640" s="4">
        <v>40541</v>
      </c>
      <c r="H41640" s="1" t="s">
        <v>11</v>
      </c>
      <c r="I41640" s="3">
        <v>30</v>
      </c>
      <c r="J41640" s="5" t="s">
        <v>2536</v>
      </c>
      <c r="K41640" s="3">
        <v>10</v>
      </c>
      <c r="L41640" s="1" t="s">
        <v>1980</v>
      </c>
    </row>
    <row r="41641" spans="1:12" x14ac:dyDescent="0.25">
      <c r="A41641" s="1" t="s">
        <v>41147</v>
      </c>
      <c r="B41641" s="1" t="s">
        <v>67066</v>
      </c>
      <c r="C41641" t="str">
        <f>_xlfn.XLOOKUP(B41641,autores!A:A,autores!B:B,"No encontrado",0)</f>
        <v>Femenino</v>
      </c>
      <c r="D41641" s="2">
        <v>22504.5</v>
      </c>
      <c r="E41641" s="1" t="s">
        <v>46043</v>
      </c>
      <c r="F41641" s="3">
        <v>9789706252289</v>
      </c>
      <c r="G41641" s="4">
        <v>37000</v>
      </c>
      <c r="H41641" s="1" t="s">
        <v>11</v>
      </c>
      <c r="I41641" s="3">
        <v>200</v>
      </c>
      <c r="J41641" s="5" t="s">
        <v>466</v>
      </c>
      <c r="K41641" s="3">
        <v>132</v>
      </c>
      <c r="L41641" s="1" t="s">
        <v>3657</v>
      </c>
    </row>
    <row r="41642" spans="1:12" x14ac:dyDescent="0.25">
      <c r="A41642" s="1" t="s">
        <v>42112</v>
      </c>
      <c r="B41642" s="1" t="s">
        <v>67067</v>
      </c>
      <c r="C41642" t="str">
        <f>_xlfn.XLOOKUP(B41642,autores!A:A,autores!B:B,"No encontrado",0)</f>
        <v>Masculino</v>
      </c>
      <c r="D41642" s="2">
        <v>18500</v>
      </c>
      <c r="E41642" s="1" t="s">
        <v>45643</v>
      </c>
      <c r="F41642" s="3">
        <v>9789870600978</v>
      </c>
      <c r="G41642" s="4">
        <v>39200</v>
      </c>
      <c r="H41642" s="1" t="s">
        <v>11</v>
      </c>
      <c r="I41642" s="3">
        <v>250</v>
      </c>
      <c r="J41642" s="5" t="s">
        <v>466</v>
      </c>
      <c r="K41642" s="3">
        <v>208</v>
      </c>
      <c r="L41642" s="1" t="s">
        <v>3657</v>
      </c>
    </row>
    <row r="41643" spans="1:12" x14ac:dyDescent="0.25">
      <c r="A41643" s="1" t="s">
        <v>42185</v>
      </c>
      <c r="B41643" s="1" t="s">
        <v>67067</v>
      </c>
      <c r="C41643" t="str">
        <f>_xlfn.XLOOKUP(B41643,autores!A:A,autores!B:B,"No encontrado",0)</f>
        <v>Masculino</v>
      </c>
      <c r="D41643" s="2">
        <v>31900</v>
      </c>
      <c r="E41643" s="1" t="s">
        <v>46014</v>
      </c>
      <c r="F41643" s="3">
        <v>9789501203998</v>
      </c>
      <c r="G41643" s="4">
        <v>44623</v>
      </c>
      <c r="H41643" s="1" t="s">
        <v>11</v>
      </c>
      <c r="I41643" s="3">
        <v>400</v>
      </c>
      <c r="J41643" s="5" t="s">
        <v>18</v>
      </c>
      <c r="K41643" s="3">
        <v>184</v>
      </c>
      <c r="L41643" s="1" t="s">
        <v>3657</v>
      </c>
    </row>
    <row r="41644" spans="1:12" x14ac:dyDescent="0.25">
      <c r="A41644" s="1" t="s">
        <v>41872</v>
      </c>
      <c r="B41644" s="1" t="s">
        <v>67067</v>
      </c>
      <c r="C41644" t="str">
        <f>_xlfn.XLOOKUP(B41644,autores!A:A,autores!B:B,"No encontrado",0)</f>
        <v>Masculino</v>
      </c>
      <c r="D41644" s="2">
        <v>43900</v>
      </c>
      <c r="E41644" s="1" t="s">
        <v>46014</v>
      </c>
      <c r="F41644" s="3">
        <v>9789501215243</v>
      </c>
      <c r="G41644" s="4">
        <v>40063</v>
      </c>
      <c r="H41644" s="1" t="s">
        <v>11</v>
      </c>
      <c r="I41644" s="3">
        <v>250</v>
      </c>
      <c r="J41644" s="5" t="s">
        <v>711</v>
      </c>
      <c r="K41644" s="3">
        <v>204</v>
      </c>
      <c r="L41644" s="1" t="s">
        <v>3657</v>
      </c>
    </row>
    <row r="41645" spans="1:12" x14ac:dyDescent="0.25">
      <c r="A41645" s="1" t="s">
        <v>30746</v>
      </c>
      <c r="B41645" s="1" t="s">
        <v>67068</v>
      </c>
      <c r="C41645" t="str">
        <f>_xlfn.XLOOKUP(B41645,autores!A:A,autores!B:B,"No encontrado",0)</f>
        <v>Masculino</v>
      </c>
      <c r="D41645" s="2">
        <v>25200</v>
      </c>
      <c r="E41645" s="1" t="s">
        <v>45525</v>
      </c>
      <c r="F41645" s="3">
        <v>9789876939430</v>
      </c>
      <c r="G41645" s="4">
        <v>45106</v>
      </c>
      <c r="H41645" s="1" t="s">
        <v>11</v>
      </c>
      <c r="I41645" s="3">
        <v>400</v>
      </c>
      <c r="J41645" s="5" t="s">
        <v>3826</v>
      </c>
      <c r="K41645" s="3">
        <v>10</v>
      </c>
      <c r="L41645" s="1" t="s">
        <v>3021</v>
      </c>
    </row>
    <row r="41646" spans="1:12" x14ac:dyDescent="0.25">
      <c r="A41646" s="1" t="s">
        <v>11729</v>
      </c>
      <c r="B41646" s="1" t="s">
        <v>67069</v>
      </c>
      <c r="C41646" t="str">
        <f>_xlfn.XLOOKUP(B41646,autores!A:A,autores!B:B,"No encontrado",0)</f>
        <v>Masculino</v>
      </c>
      <c r="D41646" s="2">
        <v>23500</v>
      </c>
      <c r="E41646" s="1" t="s">
        <v>45903</v>
      </c>
      <c r="F41646" s="3">
        <v>9788470395826</v>
      </c>
      <c r="G41646" s="4">
        <v>37006</v>
      </c>
      <c r="H41646" s="1" t="s">
        <v>11</v>
      </c>
      <c r="I41646" s="3">
        <v>400</v>
      </c>
      <c r="J41646" s="5" t="s">
        <v>332</v>
      </c>
      <c r="K41646" s="3">
        <v>10</v>
      </c>
      <c r="L41646" s="1" t="s">
        <v>12</v>
      </c>
    </row>
    <row r="41647" spans="1:12" x14ac:dyDescent="0.25">
      <c r="A41647" s="1" t="s">
        <v>44279</v>
      </c>
      <c r="B41647" s="1" t="s">
        <v>67070</v>
      </c>
      <c r="C41647" t="str">
        <f>_xlfn.XLOOKUP(B41647,autores!A:A,autores!B:B,"No encontrado",0)</f>
        <v>Masculino</v>
      </c>
      <c r="D41647" s="2">
        <v>38858.5</v>
      </c>
      <c r="E41647" s="1" t="s">
        <v>46039</v>
      </c>
      <c r="F41647" s="3">
        <v>9788497326148</v>
      </c>
      <c r="G41647" s="4">
        <v>43088</v>
      </c>
      <c r="H41647" s="1" t="s">
        <v>11</v>
      </c>
      <c r="I41647" s="3">
        <v>400</v>
      </c>
      <c r="J41647" s="5" t="s">
        <v>3826</v>
      </c>
      <c r="K41647" s="3">
        <v>210</v>
      </c>
      <c r="L41647" s="1" t="s">
        <v>3782</v>
      </c>
    </row>
    <row r="41648" spans="1:12" x14ac:dyDescent="0.25">
      <c r="A41648" s="1" t="s">
        <v>44207</v>
      </c>
      <c r="B41648" s="1" t="s">
        <v>67070</v>
      </c>
      <c r="C41648" t="str">
        <f>_xlfn.XLOOKUP(B41648,autores!A:A,autores!B:B,"No encontrado",0)</f>
        <v>Masculino</v>
      </c>
      <c r="D41648" s="2">
        <v>61803</v>
      </c>
      <c r="E41648" s="1" t="s">
        <v>46039</v>
      </c>
      <c r="F41648" s="3">
        <v>9788428307444</v>
      </c>
      <c r="G41648" s="4">
        <v>42150</v>
      </c>
      <c r="H41648" s="1" t="s">
        <v>11</v>
      </c>
      <c r="I41648" s="3">
        <v>400</v>
      </c>
      <c r="J41648" s="5" t="s">
        <v>3826</v>
      </c>
      <c r="K41648" s="3">
        <v>10</v>
      </c>
      <c r="L41648" s="1" t="s">
        <v>3782</v>
      </c>
    </row>
    <row r="41649" spans="1:12" x14ac:dyDescent="0.25">
      <c r="A41649" s="1" t="s">
        <v>27114</v>
      </c>
      <c r="B41649" s="1" t="s">
        <v>67071</v>
      </c>
      <c r="C41649" t="str">
        <f>_xlfn.XLOOKUP(B41649,autores!A:A,autores!B:B,"No encontrado",0)</f>
        <v>Femenino</v>
      </c>
      <c r="D41649" s="2">
        <v>22500</v>
      </c>
      <c r="E41649" s="1" t="s">
        <v>45485</v>
      </c>
      <c r="F41649" s="3">
        <v>9786071611086</v>
      </c>
      <c r="G41649" s="4">
        <v>45565</v>
      </c>
      <c r="H41649" s="1" t="s">
        <v>11</v>
      </c>
      <c r="I41649" s="3">
        <v>190</v>
      </c>
      <c r="J41649" s="5" t="s">
        <v>2040</v>
      </c>
      <c r="K41649" s="3">
        <v>20</v>
      </c>
      <c r="L41649" s="1" t="s">
        <v>1980</v>
      </c>
    </row>
    <row r="41650" spans="1:12" x14ac:dyDescent="0.25">
      <c r="A41650" s="1" t="s">
        <v>14653</v>
      </c>
      <c r="B41650" s="1" t="s">
        <v>67072</v>
      </c>
      <c r="C41650" t="str">
        <f>_xlfn.XLOOKUP(B41650,autores!A:A,autores!B:B,"No encontrado",0)</f>
        <v>Femenino</v>
      </c>
      <c r="D41650" s="2">
        <v>22990</v>
      </c>
      <c r="E41650" s="1" t="s">
        <v>45977</v>
      </c>
      <c r="F41650" s="3">
        <v>9788412561807</v>
      </c>
      <c r="G41650" s="4">
        <v>44967</v>
      </c>
      <c r="H41650" s="1" t="s">
        <v>11</v>
      </c>
      <c r="I41650" s="3">
        <v>500</v>
      </c>
      <c r="J41650" s="5" t="s">
        <v>3842</v>
      </c>
      <c r="K41650" s="3">
        <v>128</v>
      </c>
      <c r="L41650" s="1" t="s">
        <v>12</v>
      </c>
    </row>
    <row r="41651" spans="1:12" x14ac:dyDescent="0.25">
      <c r="A41651" s="1" t="s">
        <v>28921</v>
      </c>
      <c r="B41651" s="1" t="s">
        <v>67073</v>
      </c>
      <c r="C41651" t="str">
        <f>_xlfn.XLOOKUP(B41651,autores!A:A,autores!B:B,"No encontrado",0)</f>
        <v>Masculino</v>
      </c>
      <c r="D41651" s="2">
        <v>7900</v>
      </c>
      <c r="E41651" s="1" t="s">
        <v>46019</v>
      </c>
      <c r="F41651" s="3">
        <v>9788483230299</v>
      </c>
      <c r="G41651" s="4"/>
      <c r="H41651" s="1" t="s">
        <v>11</v>
      </c>
      <c r="I41651" s="3">
        <v>400</v>
      </c>
      <c r="J41651" s="5" t="s">
        <v>3826</v>
      </c>
      <c r="K41651" s="3">
        <v>278</v>
      </c>
      <c r="L41651" s="1" t="s">
        <v>3013</v>
      </c>
    </row>
    <row r="41652" spans="1:12" x14ac:dyDescent="0.25">
      <c r="A41652" s="1" t="s">
        <v>11142</v>
      </c>
      <c r="B41652" s="1" t="s">
        <v>67074</v>
      </c>
      <c r="C41652" t="str">
        <f>_xlfn.XLOOKUP(B41652,autores!A:A,autores!B:B,"No encontrado",0)</f>
        <v>Femenino</v>
      </c>
      <c r="D41652" s="2">
        <v>25000</v>
      </c>
      <c r="E41652" s="1" t="s">
        <v>45725</v>
      </c>
      <c r="F41652" s="3">
        <v>9786316505064</v>
      </c>
      <c r="G41652" s="4">
        <v>45141</v>
      </c>
      <c r="H41652" s="1" t="s">
        <v>11</v>
      </c>
      <c r="I41652" s="3">
        <v>400</v>
      </c>
      <c r="J41652" s="5" t="s">
        <v>3826</v>
      </c>
      <c r="K41652" s="3">
        <v>102</v>
      </c>
      <c r="L41652" s="1" t="s">
        <v>12</v>
      </c>
    </row>
    <row r="41653" spans="1:12" x14ac:dyDescent="0.25">
      <c r="A41653" s="1" t="s">
        <v>42176</v>
      </c>
      <c r="B41653" s="1" t="s">
        <v>67075</v>
      </c>
      <c r="C41653" t="str">
        <f>_xlfn.XLOOKUP(B41653,autores!A:A,autores!B:B,"No encontrado",0)</f>
        <v>Femenino</v>
      </c>
      <c r="D41653" s="2">
        <v>31900</v>
      </c>
      <c r="E41653" s="1" t="s">
        <v>46014</v>
      </c>
      <c r="F41653" s="3">
        <v>9789501204186</v>
      </c>
      <c r="G41653" s="4">
        <v>44655</v>
      </c>
      <c r="H41653" s="1" t="s">
        <v>11</v>
      </c>
      <c r="I41653" s="3">
        <v>400</v>
      </c>
      <c r="J41653" s="5" t="s">
        <v>124</v>
      </c>
      <c r="K41653" s="3">
        <v>232</v>
      </c>
      <c r="L41653" s="1" t="s">
        <v>3657</v>
      </c>
    </row>
    <row r="41654" spans="1:12" x14ac:dyDescent="0.25">
      <c r="A41654" s="1" t="s">
        <v>17826</v>
      </c>
      <c r="B41654" s="1" t="s">
        <v>67076</v>
      </c>
      <c r="C41654" t="str">
        <f>_xlfn.XLOOKUP(B41654,autores!A:A,autores!B:B,"No encontrado",0)</f>
        <v>Masculino</v>
      </c>
      <c r="D41654" s="2">
        <v>45900</v>
      </c>
      <c r="E41654" s="1" t="s">
        <v>46001</v>
      </c>
      <c r="F41654" s="3">
        <v>9788416583393</v>
      </c>
      <c r="G41654" s="4">
        <v>43292</v>
      </c>
      <c r="H41654" s="1" t="s">
        <v>11</v>
      </c>
      <c r="I41654" s="3">
        <v>480</v>
      </c>
      <c r="J41654" s="5" t="s">
        <v>41</v>
      </c>
      <c r="K41654" s="3">
        <v>176</v>
      </c>
      <c r="L41654" s="1" t="s">
        <v>1608</v>
      </c>
    </row>
    <row r="41655" spans="1:12" x14ac:dyDescent="0.25">
      <c r="A41655" s="1" t="s">
        <v>7763</v>
      </c>
      <c r="B41655" s="1" t="s">
        <v>69305</v>
      </c>
      <c r="C41655" t="str">
        <f>_xlfn.XLOOKUP(B41655,autores!A:A,autores!B:B,"No encontrado",0)</f>
        <v>Masculino</v>
      </c>
      <c r="D41655" s="2">
        <v>19000</v>
      </c>
      <c r="E41655" s="1" t="s">
        <v>45750</v>
      </c>
      <c r="F41655" s="3">
        <v>9786319018431</v>
      </c>
      <c r="G41655" s="4">
        <v>45563</v>
      </c>
      <c r="H41655" s="1" t="s">
        <v>11</v>
      </c>
      <c r="I41655" s="3">
        <v>400</v>
      </c>
      <c r="J41655" s="5" t="s">
        <v>99</v>
      </c>
      <c r="K41655" s="3">
        <v>176</v>
      </c>
      <c r="L41655" s="1" t="s">
        <v>12</v>
      </c>
    </row>
    <row r="41656" spans="1:12" x14ac:dyDescent="0.25">
      <c r="A41656" s="1" t="s">
        <v>23441</v>
      </c>
      <c r="B41656" s="1" t="s">
        <v>67077</v>
      </c>
      <c r="C41656" t="str">
        <f>_xlfn.XLOOKUP(B41656,autores!A:A,autores!B:B,"No encontrado",0)</f>
        <v>Masculino</v>
      </c>
      <c r="D41656" s="2">
        <v>18900</v>
      </c>
      <c r="E41656" s="1" t="s">
        <v>45491</v>
      </c>
      <c r="F41656" s="3">
        <v>9789500537827</v>
      </c>
      <c r="G41656" s="4">
        <v>42452</v>
      </c>
      <c r="H41656" s="1" t="s">
        <v>11</v>
      </c>
      <c r="I41656" s="3">
        <v>400</v>
      </c>
      <c r="J41656" s="5" t="s">
        <v>2073</v>
      </c>
      <c r="K41656" s="3">
        <v>40</v>
      </c>
      <c r="L41656" s="1" t="s">
        <v>1980</v>
      </c>
    </row>
    <row r="41657" spans="1:12" x14ac:dyDescent="0.25">
      <c r="A41657" s="1" t="s">
        <v>31651</v>
      </c>
      <c r="B41657" s="1" t="s">
        <v>67078</v>
      </c>
      <c r="C41657" t="str">
        <f>_xlfn.XLOOKUP(B41657,autores!A:A,autores!B:B,"No encontrado",0)</f>
        <v>Masculino</v>
      </c>
      <c r="D41657" s="2">
        <v>34900</v>
      </c>
      <c r="E41657" s="1" t="s">
        <v>45551</v>
      </c>
      <c r="F41657" s="3">
        <v>9789502327853</v>
      </c>
      <c r="G41657" s="4">
        <v>43138</v>
      </c>
      <c r="H41657" s="1" t="s">
        <v>11</v>
      </c>
      <c r="I41657" s="3">
        <v>400</v>
      </c>
      <c r="J41657" s="5" t="s">
        <v>3057</v>
      </c>
      <c r="K41657" s="3">
        <v>520</v>
      </c>
      <c r="L41657" s="1" t="s">
        <v>3139</v>
      </c>
    </row>
    <row r="41658" spans="1:12" x14ac:dyDescent="0.25">
      <c r="A41658" s="1" t="s">
        <v>6897</v>
      </c>
      <c r="B41658" s="1" t="s">
        <v>69306</v>
      </c>
      <c r="C41658" t="str">
        <f>_xlfn.XLOOKUP(B41658,autores!A:A,autores!B:B,"No encontrado",0)</f>
        <v>Femenino</v>
      </c>
      <c r="D41658" s="2">
        <v>19900</v>
      </c>
      <c r="E41658" s="1" t="s">
        <v>10108</v>
      </c>
      <c r="F41658" s="3">
        <v>9789500212427</v>
      </c>
      <c r="G41658" s="4">
        <v>44572</v>
      </c>
      <c r="H41658" s="1" t="s">
        <v>11</v>
      </c>
      <c r="I41658" s="3">
        <v>400</v>
      </c>
      <c r="J41658" s="5" t="s">
        <v>68</v>
      </c>
      <c r="K41658" s="3">
        <v>432</v>
      </c>
      <c r="L41658" s="1" t="s">
        <v>12</v>
      </c>
    </row>
    <row r="41659" spans="1:12" x14ac:dyDescent="0.25">
      <c r="A41659" s="1" t="s">
        <v>5362</v>
      </c>
      <c r="B41659" s="1" t="s">
        <v>69306</v>
      </c>
      <c r="C41659" t="str">
        <f>_xlfn.XLOOKUP(B41659,autores!A:A,autores!B:B,"No encontrado",0)</f>
        <v>Femenino</v>
      </c>
      <c r="D41659" s="2">
        <v>38999</v>
      </c>
      <c r="E41659" s="1" t="s">
        <v>36</v>
      </c>
      <c r="F41659" s="3">
        <v>9789502816296</v>
      </c>
      <c r="G41659" s="4">
        <v>45107</v>
      </c>
      <c r="H41659" s="1" t="s">
        <v>11</v>
      </c>
      <c r="I41659" s="3">
        <v>508</v>
      </c>
      <c r="J41659" s="5" t="s">
        <v>45</v>
      </c>
      <c r="K41659" s="3">
        <v>448</v>
      </c>
      <c r="L41659" s="1" t="s">
        <v>12</v>
      </c>
    </row>
    <row r="41660" spans="1:12" x14ac:dyDescent="0.25">
      <c r="A41660" s="1" t="s">
        <v>34891</v>
      </c>
      <c r="B41660" s="1" t="s">
        <v>67079</v>
      </c>
      <c r="C41660" t="str">
        <f>_xlfn.XLOOKUP(B41660,autores!A:A,autores!B:B,"No encontrado",0)</f>
        <v>Masculino</v>
      </c>
      <c r="D41660" s="2">
        <v>39285</v>
      </c>
      <c r="E41660" s="1" t="s">
        <v>46446</v>
      </c>
      <c r="F41660" s="3">
        <v>9783955883157</v>
      </c>
      <c r="G41660" s="4">
        <v>43410</v>
      </c>
      <c r="H41660" s="1" t="s">
        <v>11</v>
      </c>
      <c r="I41660" s="3">
        <v>400</v>
      </c>
      <c r="J41660" s="5" t="s">
        <v>3826</v>
      </c>
      <c r="K41660" s="3">
        <v>280</v>
      </c>
      <c r="L41660" s="1" t="s">
        <v>3256</v>
      </c>
    </row>
    <row r="41661" spans="1:12" x14ac:dyDescent="0.25">
      <c r="A41661" s="1" t="s">
        <v>21933</v>
      </c>
      <c r="B41661" s="1" t="s">
        <v>67080</v>
      </c>
      <c r="C41661" t="str">
        <f>_xlfn.XLOOKUP(B41661,autores!A:A,autores!B:B,"No encontrado",0)</f>
        <v>Masculino</v>
      </c>
      <c r="D41661" s="2">
        <v>18500</v>
      </c>
      <c r="E41661" s="1" t="s">
        <v>45489</v>
      </c>
      <c r="F41661" s="3">
        <v>9786313000579</v>
      </c>
      <c r="G41661" s="4">
        <v>45776</v>
      </c>
      <c r="H41661" s="1" t="s">
        <v>11</v>
      </c>
      <c r="I41661" s="3">
        <v>340</v>
      </c>
      <c r="J41661" s="5" t="s">
        <v>2163</v>
      </c>
      <c r="K41661" s="3">
        <v>64</v>
      </c>
      <c r="L41661" s="1" t="s">
        <v>1980</v>
      </c>
    </row>
    <row r="41662" spans="1:12" x14ac:dyDescent="0.25">
      <c r="A41662" s="1" t="s">
        <v>37890</v>
      </c>
      <c r="B41662" s="1" t="s">
        <v>67081</v>
      </c>
      <c r="C41662" t="str">
        <f>_xlfn.XLOOKUP(B41662,autores!A:A,autores!B:B,"No encontrado",0)</f>
        <v>Femenino</v>
      </c>
      <c r="D41662" s="2">
        <v>31900</v>
      </c>
      <c r="E41662" s="1" t="s">
        <v>33664</v>
      </c>
      <c r="F41662" s="3">
        <v>9789504975731</v>
      </c>
      <c r="G41662" s="4">
        <v>44959</v>
      </c>
      <c r="H41662" s="1" t="s">
        <v>11</v>
      </c>
      <c r="I41662" s="3">
        <v>400</v>
      </c>
      <c r="J41662" s="5" t="s">
        <v>18</v>
      </c>
      <c r="K41662" s="3">
        <v>200</v>
      </c>
      <c r="L41662" s="1" t="s">
        <v>3481</v>
      </c>
    </row>
    <row r="41663" spans="1:12" x14ac:dyDescent="0.25">
      <c r="A41663" s="1" t="s">
        <v>28411</v>
      </c>
      <c r="B41663" s="1" t="s">
        <v>67082</v>
      </c>
      <c r="C41663" t="str">
        <f>_xlfn.XLOOKUP(B41663,autores!A:A,autores!B:B,"No encontrado",0)</f>
        <v>Femenino</v>
      </c>
      <c r="D41663" s="2">
        <v>15400</v>
      </c>
      <c r="E41663" s="1" t="s">
        <v>45940</v>
      </c>
      <c r="F41663" s="3">
        <v>9789871556588</v>
      </c>
      <c r="G41663" s="4">
        <v>40028</v>
      </c>
      <c r="H41663" s="1" t="s">
        <v>11</v>
      </c>
      <c r="I41663" s="3">
        <v>340</v>
      </c>
      <c r="J41663" s="5" t="s">
        <v>1440</v>
      </c>
      <c r="K41663" s="3">
        <v>28</v>
      </c>
      <c r="L41663" s="1" t="s">
        <v>1980</v>
      </c>
    </row>
    <row r="41664" spans="1:12" x14ac:dyDescent="0.25">
      <c r="A41664" s="1" t="s">
        <v>43058</v>
      </c>
      <c r="B41664" s="1" t="s">
        <v>67083</v>
      </c>
      <c r="C41664" t="str">
        <f>_xlfn.XLOOKUP(B41664,autores!A:A,autores!B:B,"No encontrado",0)</f>
        <v>Masculino</v>
      </c>
      <c r="D41664" s="2">
        <v>24200</v>
      </c>
      <c r="E41664" s="1" t="s">
        <v>45525</v>
      </c>
      <c r="F41664" s="3">
        <v>9789876933131</v>
      </c>
      <c r="G41664" s="4">
        <v>45601</v>
      </c>
      <c r="H41664" s="1" t="s">
        <v>11</v>
      </c>
      <c r="I41664" s="3">
        <v>400</v>
      </c>
      <c r="J41664" s="5" t="s">
        <v>260</v>
      </c>
      <c r="K41664" s="3">
        <v>264</v>
      </c>
      <c r="L41664" s="1" t="s">
        <v>3657</v>
      </c>
    </row>
    <row r="41665" spans="1:12" x14ac:dyDescent="0.25">
      <c r="A41665" s="1" t="s">
        <v>26919</v>
      </c>
      <c r="B41665" s="1" t="s">
        <v>67084</v>
      </c>
      <c r="C41665" t="str">
        <f>_xlfn.XLOOKUP(B41665,autores!A:A,autores!B:B,"No encontrado",0)</f>
        <v>Masculino</v>
      </c>
      <c r="D41665" s="2">
        <v>14000</v>
      </c>
      <c r="E41665" s="1" t="s">
        <v>45887</v>
      </c>
      <c r="F41665" s="3">
        <v>9789873508400</v>
      </c>
      <c r="G41665" s="4">
        <v>45621</v>
      </c>
      <c r="H41665" s="1" t="s">
        <v>11</v>
      </c>
      <c r="I41665" s="3">
        <v>400</v>
      </c>
      <c r="J41665" s="5" t="s">
        <v>274</v>
      </c>
      <c r="K41665" s="3">
        <v>116</v>
      </c>
      <c r="L41665" s="1" t="s">
        <v>1980</v>
      </c>
    </row>
    <row r="41666" spans="1:12" x14ac:dyDescent="0.25">
      <c r="A41666" s="1" t="s">
        <v>23255</v>
      </c>
      <c r="B41666" s="1" t="s">
        <v>67084</v>
      </c>
      <c r="C41666" t="str">
        <f>_xlfn.XLOOKUP(B41666,autores!A:A,autores!B:B,"No encontrado",0)</f>
        <v>Masculino</v>
      </c>
      <c r="D41666" s="2">
        <v>14000</v>
      </c>
      <c r="E41666" s="1" t="s">
        <v>45887</v>
      </c>
      <c r="F41666" s="3">
        <v>9789873507106</v>
      </c>
      <c r="G41666" s="4">
        <v>45175</v>
      </c>
      <c r="H41666" s="1" t="s">
        <v>11</v>
      </c>
      <c r="I41666" s="3">
        <v>90</v>
      </c>
      <c r="J41666" s="5" t="s">
        <v>964</v>
      </c>
      <c r="K41666" s="3">
        <v>64</v>
      </c>
      <c r="L41666" s="1" t="s">
        <v>1980</v>
      </c>
    </row>
    <row r="41667" spans="1:12" x14ac:dyDescent="0.25">
      <c r="A41667" s="1" t="s">
        <v>24771</v>
      </c>
      <c r="B41667" s="1" t="s">
        <v>67084</v>
      </c>
      <c r="C41667" t="str">
        <f>_xlfn.XLOOKUP(B41667,autores!A:A,autores!B:B,"No encontrado",0)</f>
        <v>Masculino</v>
      </c>
      <c r="D41667" s="2">
        <v>14000</v>
      </c>
      <c r="E41667" s="1" t="s">
        <v>45887</v>
      </c>
      <c r="F41667" s="3">
        <v>9789873507090</v>
      </c>
      <c r="G41667" s="4">
        <v>45175</v>
      </c>
      <c r="H41667" s="1" t="s">
        <v>11</v>
      </c>
      <c r="I41667" s="3">
        <v>180</v>
      </c>
      <c r="J41667" s="5" t="s">
        <v>274</v>
      </c>
      <c r="K41667" s="3">
        <v>136</v>
      </c>
      <c r="L41667" s="1" t="s">
        <v>1980</v>
      </c>
    </row>
    <row r="41668" spans="1:12" x14ac:dyDescent="0.25">
      <c r="A41668" s="1" t="s">
        <v>23770</v>
      </c>
      <c r="B41668" s="1" t="s">
        <v>67084</v>
      </c>
      <c r="C41668" t="str">
        <f>_xlfn.XLOOKUP(B41668,autores!A:A,autores!B:B,"No encontrado",0)</f>
        <v>Masculino</v>
      </c>
      <c r="D41668" s="2">
        <v>13000</v>
      </c>
      <c r="E41668" s="1" t="s">
        <v>46257</v>
      </c>
      <c r="F41668" s="3">
        <v>9789871865130</v>
      </c>
      <c r="G41668" s="4">
        <v>41093</v>
      </c>
      <c r="H41668" s="1" t="s">
        <v>11</v>
      </c>
      <c r="I41668" s="3">
        <v>100</v>
      </c>
      <c r="J41668" s="5" t="s">
        <v>1028</v>
      </c>
      <c r="K41668" s="3">
        <v>64</v>
      </c>
      <c r="L41668" s="1" t="s">
        <v>1980</v>
      </c>
    </row>
    <row r="41669" spans="1:12" x14ac:dyDescent="0.25">
      <c r="A41669" s="1" t="s">
        <v>9205</v>
      </c>
      <c r="B41669" s="1" t="s">
        <v>67084</v>
      </c>
      <c r="C41669" t="str">
        <f>_xlfn.XLOOKUP(B41669,autores!A:A,autores!B:B,"No encontrado",0)</f>
        <v>Masculino</v>
      </c>
      <c r="D41669" s="2">
        <v>14700</v>
      </c>
      <c r="E41669" s="1" t="s">
        <v>46264</v>
      </c>
      <c r="F41669" s="3">
        <v>9789871974337</v>
      </c>
      <c r="G41669" s="4">
        <v>44851</v>
      </c>
      <c r="H41669" s="1" t="s">
        <v>11</v>
      </c>
      <c r="I41669" s="3">
        <v>400</v>
      </c>
      <c r="J41669" s="5" t="s">
        <v>3826</v>
      </c>
      <c r="K41669" s="3">
        <v>72</v>
      </c>
      <c r="L41669" s="1" t="s">
        <v>1980</v>
      </c>
    </row>
    <row r="41670" spans="1:12" x14ac:dyDescent="0.25">
      <c r="A41670" s="1" t="s">
        <v>69708</v>
      </c>
      <c r="B41670" s="1" t="s">
        <v>67084</v>
      </c>
      <c r="C41670" t="str">
        <f>_xlfn.XLOOKUP(B41670,autores!A:A,autores!B:B,"No encontrado",0)</f>
        <v>Masculino</v>
      </c>
      <c r="D41670" s="2">
        <v>6900</v>
      </c>
      <c r="E41670" s="1" t="s">
        <v>45544</v>
      </c>
      <c r="F41670" s="3">
        <v>9789505815661</v>
      </c>
      <c r="G41670" s="4">
        <v>36661</v>
      </c>
      <c r="H41670" s="1" t="s">
        <v>11</v>
      </c>
      <c r="I41670" s="3">
        <v>80</v>
      </c>
      <c r="J41670" s="5" t="s">
        <v>693</v>
      </c>
      <c r="K41670" s="3">
        <v>88</v>
      </c>
      <c r="L41670" s="1" t="s">
        <v>1980</v>
      </c>
    </row>
    <row r="41671" spans="1:12" x14ac:dyDescent="0.25">
      <c r="A41671" s="1" t="s">
        <v>28155</v>
      </c>
      <c r="B41671" s="1" t="s">
        <v>67084</v>
      </c>
      <c r="C41671" t="str">
        <f>_xlfn.XLOOKUP(B41671,autores!A:A,autores!B:B,"No encontrado",0)</f>
        <v>Masculino</v>
      </c>
      <c r="D41671" s="2">
        <v>22000</v>
      </c>
      <c r="E41671" s="1" t="s">
        <v>46355</v>
      </c>
      <c r="F41671" s="3">
        <v>9789874874528</v>
      </c>
      <c r="G41671" s="4">
        <v>44832</v>
      </c>
      <c r="H41671" s="1" t="s">
        <v>11</v>
      </c>
      <c r="I41671" s="3">
        <v>120</v>
      </c>
      <c r="J41671" s="5" t="s">
        <v>447</v>
      </c>
      <c r="K41671" s="3">
        <v>96</v>
      </c>
      <c r="L41671" s="1" t="s">
        <v>1980</v>
      </c>
    </row>
    <row r="41672" spans="1:12" x14ac:dyDescent="0.25">
      <c r="A41672" s="1" t="s">
        <v>27187</v>
      </c>
      <c r="B41672" s="1" t="s">
        <v>67084</v>
      </c>
      <c r="C41672" t="str">
        <f>_xlfn.XLOOKUP(B41672,autores!A:A,autores!B:B,"No encontrado",0)</f>
        <v>Masculino</v>
      </c>
      <c r="D41672" s="2">
        <v>22000</v>
      </c>
      <c r="E41672" s="1" t="s">
        <v>46355</v>
      </c>
      <c r="F41672" s="3">
        <v>9789874874597</v>
      </c>
      <c r="G41672" s="4">
        <v>45168</v>
      </c>
      <c r="H41672" s="1" t="s">
        <v>11</v>
      </c>
      <c r="I41672" s="3">
        <v>400</v>
      </c>
      <c r="J41672" s="5" t="s">
        <v>3851</v>
      </c>
      <c r="K41672" s="3">
        <v>96</v>
      </c>
      <c r="L41672" s="1" t="s">
        <v>1980</v>
      </c>
    </row>
    <row r="41673" spans="1:12" x14ac:dyDescent="0.25">
      <c r="A41673" s="1" t="s">
        <v>28153</v>
      </c>
      <c r="B41673" s="1" t="s">
        <v>67084</v>
      </c>
      <c r="C41673" t="str">
        <f>_xlfn.XLOOKUP(B41673,autores!A:A,autores!B:B,"No encontrado",0)</f>
        <v>Masculino</v>
      </c>
      <c r="D41673" s="2">
        <v>28000</v>
      </c>
      <c r="E41673" s="1" t="s">
        <v>46355</v>
      </c>
      <c r="F41673" s="3">
        <v>9789874874542</v>
      </c>
      <c r="G41673" s="4">
        <v>44832</v>
      </c>
      <c r="H41673" s="1" t="s">
        <v>11</v>
      </c>
      <c r="I41673" s="3">
        <v>230</v>
      </c>
      <c r="J41673" s="5" t="s">
        <v>447</v>
      </c>
      <c r="K41673" s="3">
        <v>124</v>
      </c>
      <c r="L41673" s="1" t="s">
        <v>1980</v>
      </c>
    </row>
    <row r="41674" spans="1:12" x14ac:dyDescent="0.25">
      <c r="A41674" s="1" t="s">
        <v>23510</v>
      </c>
      <c r="B41674" s="1" t="s">
        <v>67084</v>
      </c>
      <c r="C41674" t="str">
        <f>_xlfn.XLOOKUP(B41674,autores!A:A,autores!B:B,"No encontrado",0)</f>
        <v>Masculino</v>
      </c>
      <c r="D41674" s="2">
        <v>18500</v>
      </c>
      <c r="E41674" s="1" t="s">
        <v>45909</v>
      </c>
      <c r="F41674" s="3">
        <v>9789504646129</v>
      </c>
      <c r="G41674" s="4">
        <v>42666</v>
      </c>
      <c r="H41674" s="1" t="s">
        <v>11</v>
      </c>
      <c r="I41674" s="3">
        <v>110</v>
      </c>
      <c r="J41674" s="5" t="s">
        <v>409</v>
      </c>
      <c r="K41674" s="3">
        <v>96</v>
      </c>
      <c r="L41674" s="1" t="s">
        <v>1980</v>
      </c>
    </row>
    <row r="41675" spans="1:12" x14ac:dyDescent="0.25">
      <c r="A41675" s="1" t="s">
        <v>15290</v>
      </c>
      <c r="B41675" s="1" t="s">
        <v>67085</v>
      </c>
      <c r="C41675" t="str">
        <f>_xlfn.XLOOKUP(B41675,autores!A:A,autores!B:B,"No encontrado",0)</f>
        <v>Masculino</v>
      </c>
      <c r="D41675" s="2">
        <v>14490</v>
      </c>
      <c r="E41675" s="1" t="s">
        <v>70172</v>
      </c>
      <c r="F41675" s="3">
        <v>9789876293525</v>
      </c>
      <c r="G41675" s="4">
        <v>41563</v>
      </c>
      <c r="H41675" s="1" t="s">
        <v>11</v>
      </c>
      <c r="I41675" s="3">
        <v>400</v>
      </c>
      <c r="J41675" s="5" t="s">
        <v>1403</v>
      </c>
      <c r="K41675" s="3">
        <v>128</v>
      </c>
      <c r="L41675" s="1" t="s">
        <v>1411</v>
      </c>
    </row>
    <row r="41676" spans="1:12" x14ac:dyDescent="0.25">
      <c r="A41676" s="1" t="s">
        <v>24208</v>
      </c>
      <c r="B41676" s="1" t="s">
        <v>67086</v>
      </c>
      <c r="C41676" t="str">
        <f>_xlfn.XLOOKUP(B41676,autores!A:A,autores!B:B,"No encontrado",0)</f>
        <v>Masculino</v>
      </c>
      <c r="D41676" s="2">
        <v>15000</v>
      </c>
      <c r="E41676" s="1" t="s">
        <v>45551</v>
      </c>
      <c r="F41676" s="3">
        <v>9789502320786</v>
      </c>
      <c r="G41676" s="4">
        <v>41521</v>
      </c>
      <c r="H41676" s="1" t="s">
        <v>11</v>
      </c>
      <c r="I41676" s="3">
        <v>400</v>
      </c>
      <c r="J41676" s="5" t="s">
        <v>2123</v>
      </c>
      <c r="K41676" s="3">
        <v>32</v>
      </c>
      <c r="L41676" s="1" t="s">
        <v>1980</v>
      </c>
    </row>
    <row r="41677" spans="1:12" x14ac:dyDescent="0.25">
      <c r="A41677" s="1" t="s">
        <v>43355</v>
      </c>
      <c r="B41677" s="1" t="s">
        <v>67087</v>
      </c>
      <c r="C41677" t="str">
        <f>_xlfn.XLOOKUP(B41677,autores!A:A,autores!B:B,"No encontrado",0)</f>
        <v>Masculino</v>
      </c>
      <c r="D41677" s="2">
        <v>20900</v>
      </c>
      <c r="E41677" s="1" t="s">
        <v>45980</v>
      </c>
      <c r="F41677" s="3">
        <v>9789874027917</v>
      </c>
      <c r="G41677" s="4">
        <v>45128</v>
      </c>
      <c r="H41677" s="1" t="s">
        <v>11</v>
      </c>
      <c r="I41677" s="3">
        <v>400</v>
      </c>
      <c r="J41677" s="5" t="s">
        <v>1645</v>
      </c>
      <c r="K41677" s="3">
        <v>193</v>
      </c>
      <c r="L41677" s="1" t="s">
        <v>3657</v>
      </c>
    </row>
    <row r="41678" spans="1:12" x14ac:dyDescent="0.25">
      <c r="A41678" s="1" t="s">
        <v>22327</v>
      </c>
      <c r="B41678" s="1" t="s">
        <v>67088</v>
      </c>
      <c r="C41678" t="str">
        <f>_xlfn.XLOOKUP(B41678,autores!A:A,autores!B:B,"No encontrado",0)</f>
        <v>Masculino</v>
      </c>
      <c r="D41678" s="2">
        <v>15999</v>
      </c>
      <c r="E41678" s="1" t="s">
        <v>45512</v>
      </c>
      <c r="F41678" s="3">
        <v>9789877387124</v>
      </c>
      <c r="G41678" s="4">
        <v>44435</v>
      </c>
      <c r="H41678" s="1" t="s">
        <v>11</v>
      </c>
      <c r="I41678" s="3">
        <v>160</v>
      </c>
      <c r="J41678" s="5" t="s">
        <v>102</v>
      </c>
      <c r="K41678" s="3">
        <v>128</v>
      </c>
      <c r="L41678" s="1" t="s">
        <v>1980</v>
      </c>
    </row>
    <row r="41679" spans="1:12" x14ac:dyDescent="0.25">
      <c r="A41679" s="1" t="s">
        <v>10091</v>
      </c>
      <c r="B41679" s="1" t="s">
        <v>67089</v>
      </c>
      <c r="C41679" t="str">
        <f>_xlfn.XLOOKUP(B41679,autores!A:A,autores!B:B,"No encontrado",0)</f>
        <v>Femenino</v>
      </c>
      <c r="D41679" s="2">
        <v>18400</v>
      </c>
      <c r="E41679" s="1" t="s">
        <v>45544</v>
      </c>
      <c r="F41679" s="3">
        <v>9789876846431</v>
      </c>
      <c r="G41679" s="4">
        <v>42342</v>
      </c>
      <c r="H41679" s="1" t="s">
        <v>11</v>
      </c>
      <c r="I41679" s="3">
        <v>400</v>
      </c>
      <c r="J41679" s="5" t="s">
        <v>3826</v>
      </c>
      <c r="K41679" s="3">
        <v>208</v>
      </c>
      <c r="L41679" s="1" t="s">
        <v>12</v>
      </c>
    </row>
    <row r="41680" spans="1:12" x14ac:dyDescent="0.25">
      <c r="A41680" s="1" t="s">
        <v>29287</v>
      </c>
      <c r="B41680" s="1" t="s">
        <v>67089</v>
      </c>
      <c r="C41680" t="str">
        <f>_xlfn.XLOOKUP(B41680,autores!A:A,autores!B:B,"No encontrado",0)</f>
        <v>Femenino</v>
      </c>
      <c r="D41680" s="2">
        <v>26900</v>
      </c>
      <c r="E41680" s="1" t="s">
        <v>5605</v>
      </c>
      <c r="F41680" s="3">
        <v>9789874198587</v>
      </c>
      <c r="G41680" s="4">
        <v>45608</v>
      </c>
      <c r="H41680" s="1" t="s">
        <v>11</v>
      </c>
      <c r="I41680" s="3">
        <v>350</v>
      </c>
      <c r="J41680" s="5" t="s">
        <v>3919</v>
      </c>
      <c r="K41680" s="3">
        <v>232</v>
      </c>
      <c r="L41680" s="1" t="s">
        <v>3021</v>
      </c>
    </row>
    <row r="41681" spans="1:12" x14ac:dyDescent="0.25">
      <c r="A41681" s="1" t="s">
        <v>7016</v>
      </c>
      <c r="B41681" s="1" t="s">
        <v>67089</v>
      </c>
      <c r="C41681" t="str">
        <f>_xlfn.XLOOKUP(B41681,autores!A:A,autores!B:B,"No encontrado",0)</f>
        <v>Femenino</v>
      </c>
      <c r="D41681" s="2">
        <v>17800</v>
      </c>
      <c r="E41681" s="1" t="s">
        <v>45511</v>
      </c>
      <c r="F41681" s="3">
        <v>9789874434814</v>
      </c>
      <c r="G41681" s="4">
        <v>43811</v>
      </c>
      <c r="H41681" s="1" t="s">
        <v>11</v>
      </c>
      <c r="I41681" s="3">
        <v>400</v>
      </c>
      <c r="J41681" s="5" t="s">
        <v>590</v>
      </c>
      <c r="K41681" s="3">
        <v>104</v>
      </c>
      <c r="L41681" s="1" t="s">
        <v>12</v>
      </c>
    </row>
    <row r="41682" spans="1:12" x14ac:dyDescent="0.25">
      <c r="A41682" s="1" t="s">
        <v>13172</v>
      </c>
      <c r="B41682" s="1" t="s">
        <v>67089</v>
      </c>
      <c r="C41682" t="str">
        <f>_xlfn.XLOOKUP(B41682,autores!A:A,autores!B:B,"No encontrado",0)</f>
        <v>Femenino</v>
      </c>
      <c r="D41682" s="2">
        <v>19500</v>
      </c>
      <c r="E41682" s="1" t="s">
        <v>45485</v>
      </c>
      <c r="F41682" s="3">
        <v>9789505578184</v>
      </c>
      <c r="G41682" s="4">
        <v>40071</v>
      </c>
      <c r="H41682" s="1" t="s">
        <v>11</v>
      </c>
      <c r="I41682" s="3">
        <v>220</v>
      </c>
      <c r="J41682" s="5" t="s">
        <v>64</v>
      </c>
      <c r="K41682" s="3">
        <v>166</v>
      </c>
      <c r="L41682" s="1" t="s">
        <v>12</v>
      </c>
    </row>
    <row r="41683" spans="1:12" x14ac:dyDescent="0.25">
      <c r="A41683" s="1" t="s">
        <v>13316</v>
      </c>
      <c r="B41683" s="1" t="s">
        <v>67089</v>
      </c>
      <c r="C41683" t="str">
        <f>_xlfn.XLOOKUP(B41683,autores!A:A,autores!B:B,"No encontrado",0)</f>
        <v>Femenino</v>
      </c>
      <c r="D41683" s="2">
        <v>20500</v>
      </c>
      <c r="E41683" s="1" t="s">
        <v>45485</v>
      </c>
      <c r="F41683" s="3">
        <v>9789877191134</v>
      </c>
      <c r="G41683" s="4">
        <v>42642</v>
      </c>
      <c r="H41683" s="1" t="s">
        <v>11</v>
      </c>
      <c r="I41683" s="3">
        <v>400</v>
      </c>
      <c r="J41683" s="5" t="s">
        <v>3843</v>
      </c>
      <c r="K41683" s="3">
        <v>240</v>
      </c>
      <c r="L41683" s="1" t="s">
        <v>12</v>
      </c>
    </row>
    <row r="41684" spans="1:12" x14ac:dyDescent="0.25">
      <c r="A41684" s="1" t="s">
        <v>9595</v>
      </c>
      <c r="B41684" s="1" t="s">
        <v>67089</v>
      </c>
      <c r="C41684" t="str">
        <f>_xlfn.XLOOKUP(B41684,autores!A:A,autores!B:B,"No encontrado",0)</f>
        <v>Femenino</v>
      </c>
      <c r="D41684" s="2">
        <v>25900</v>
      </c>
      <c r="E41684" s="1" t="s">
        <v>45899</v>
      </c>
      <c r="F41684" s="3">
        <v>9789877901191</v>
      </c>
      <c r="G41684" s="4">
        <v>45786</v>
      </c>
      <c r="H41684" s="1" t="s">
        <v>11</v>
      </c>
      <c r="I41684" s="3">
        <v>330</v>
      </c>
      <c r="J41684" s="5" t="s">
        <v>896</v>
      </c>
      <c r="K41684" s="3">
        <v>264</v>
      </c>
      <c r="L41684" s="1" t="s">
        <v>12</v>
      </c>
    </row>
    <row r="41685" spans="1:12" x14ac:dyDescent="0.25">
      <c r="A41685" s="1" t="s">
        <v>10259</v>
      </c>
      <c r="B41685" s="1" t="s">
        <v>67089</v>
      </c>
      <c r="C41685" t="str">
        <f>_xlfn.XLOOKUP(B41685,autores!A:A,autores!B:B,"No encontrado",0)</f>
        <v>Femenino</v>
      </c>
      <c r="D41685" s="2">
        <v>23900</v>
      </c>
      <c r="E41685" s="1" t="s">
        <v>45899</v>
      </c>
      <c r="F41685" s="3">
        <v>9789877900439</v>
      </c>
      <c r="G41685" s="4">
        <v>44515</v>
      </c>
      <c r="H41685" s="1" t="s">
        <v>11</v>
      </c>
      <c r="I41685" s="3">
        <v>400</v>
      </c>
      <c r="J41685" s="5" t="s">
        <v>321</v>
      </c>
      <c r="K41685" s="3">
        <v>176</v>
      </c>
      <c r="L41685" s="1" t="s">
        <v>12</v>
      </c>
    </row>
    <row r="41686" spans="1:12" x14ac:dyDescent="0.25">
      <c r="A41686" s="1" t="s">
        <v>10204</v>
      </c>
      <c r="B41686" s="1" t="s">
        <v>67089</v>
      </c>
      <c r="C41686" t="str">
        <f>_xlfn.XLOOKUP(B41686,autores!A:A,autores!B:B,"No encontrado",0)</f>
        <v>Femenino</v>
      </c>
      <c r="D41686" s="2">
        <v>29900</v>
      </c>
      <c r="E41686" s="1" t="s">
        <v>45899</v>
      </c>
      <c r="F41686" s="3">
        <v>9789877900217</v>
      </c>
      <c r="G41686" s="4">
        <v>44139</v>
      </c>
      <c r="H41686" s="1" t="s">
        <v>11</v>
      </c>
      <c r="I41686" s="3">
        <v>500</v>
      </c>
      <c r="J41686" s="5" t="s">
        <v>321</v>
      </c>
      <c r="K41686" s="3">
        <v>416</v>
      </c>
      <c r="L41686" s="1" t="s">
        <v>12</v>
      </c>
    </row>
    <row r="41687" spans="1:12" x14ac:dyDescent="0.25">
      <c r="A41687" s="1" t="s">
        <v>10199</v>
      </c>
      <c r="B41687" s="1" t="s">
        <v>67089</v>
      </c>
      <c r="C41687" t="str">
        <f>_xlfn.XLOOKUP(B41687,autores!A:A,autores!B:B,"No encontrado",0)</f>
        <v>Femenino</v>
      </c>
      <c r="D41687" s="2">
        <v>21900</v>
      </c>
      <c r="E41687" s="1" t="s">
        <v>45636</v>
      </c>
      <c r="F41687" s="3">
        <v>9789878303840</v>
      </c>
      <c r="G41687" s="4">
        <v>44799</v>
      </c>
      <c r="H41687" s="1" t="s">
        <v>11</v>
      </c>
      <c r="I41687" s="3">
        <v>300</v>
      </c>
      <c r="J41687" s="5" t="s">
        <v>75</v>
      </c>
      <c r="K41687" s="3">
        <v>264</v>
      </c>
      <c r="L41687" s="1" t="s">
        <v>12</v>
      </c>
    </row>
    <row r="41688" spans="1:12" x14ac:dyDescent="0.25">
      <c r="A41688" s="1" t="s">
        <v>8778</v>
      </c>
      <c r="B41688" s="1" t="s">
        <v>67089</v>
      </c>
      <c r="C41688" t="str">
        <f>_xlfn.XLOOKUP(B41688,autores!A:A,autores!B:B,"No encontrado",0)</f>
        <v>Femenino</v>
      </c>
      <c r="D41688" s="2">
        <v>30000</v>
      </c>
      <c r="E41688" s="1" t="s">
        <v>70173</v>
      </c>
      <c r="F41688" s="3">
        <v>9789508952707</v>
      </c>
      <c r="G41688" s="4">
        <v>39792</v>
      </c>
      <c r="H41688" s="1" t="s">
        <v>11</v>
      </c>
      <c r="I41688" s="3">
        <v>690</v>
      </c>
      <c r="J41688" s="5" t="s">
        <v>803</v>
      </c>
      <c r="K41688" s="3">
        <v>528</v>
      </c>
      <c r="L41688" s="1" t="s">
        <v>12</v>
      </c>
    </row>
    <row r="41689" spans="1:12" x14ac:dyDescent="0.25">
      <c r="A41689" s="1" t="s">
        <v>42642</v>
      </c>
      <c r="B41689" s="1" t="s">
        <v>67090</v>
      </c>
      <c r="C41689" t="str">
        <f>_xlfn.XLOOKUP(B41689,autores!A:A,autores!B:B,"No encontrado",0)</f>
        <v>Femenino</v>
      </c>
      <c r="D41689" s="2">
        <v>22300</v>
      </c>
      <c r="E41689" s="1" t="s">
        <v>46116</v>
      </c>
      <c r="F41689" s="3">
        <v>9789876673082</v>
      </c>
      <c r="G41689" s="4">
        <v>44907</v>
      </c>
      <c r="H41689" s="1" t="s">
        <v>11</v>
      </c>
      <c r="I41689" s="3">
        <v>400</v>
      </c>
      <c r="J41689" s="5" t="s">
        <v>3826</v>
      </c>
      <c r="K41689" s="3">
        <v>10</v>
      </c>
      <c r="L41689" s="1" t="s">
        <v>3657</v>
      </c>
    </row>
    <row r="41690" spans="1:12" x14ac:dyDescent="0.25">
      <c r="A41690" s="1" t="s">
        <v>30634</v>
      </c>
      <c r="B41690" s="1" t="s">
        <v>67091</v>
      </c>
      <c r="C41690" t="str">
        <f>_xlfn.XLOOKUP(B41690,autores!A:A,autores!B:B,"No encontrado",0)</f>
        <v>Masculino</v>
      </c>
      <c r="D41690" s="2">
        <v>36500</v>
      </c>
      <c r="E41690" s="1" t="s">
        <v>45903</v>
      </c>
      <c r="F41690" s="3">
        <v>9788497400428</v>
      </c>
      <c r="G41690" s="4">
        <v>39685</v>
      </c>
      <c r="H41690" s="1" t="s">
        <v>11</v>
      </c>
      <c r="I41690" s="3">
        <v>400</v>
      </c>
      <c r="J41690" s="5" t="s">
        <v>332</v>
      </c>
      <c r="K41690" s="3">
        <v>10</v>
      </c>
      <c r="L41690" s="1" t="s">
        <v>3021</v>
      </c>
    </row>
    <row r="41691" spans="1:12" x14ac:dyDescent="0.25">
      <c r="A41691" s="1" t="s">
        <v>30633</v>
      </c>
      <c r="B41691" s="1" t="s">
        <v>67091</v>
      </c>
      <c r="C41691" t="str">
        <f>_xlfn.XLOOKUP(B41691,autores!A:A,autores!B:B,"No encontrado",0)</f>
        <v>Masculino</v>
      </c>
      <c r="D41691" s="2">
        <v>36500</v>
      </c>
      <c r="E41691" s="1" t="s">
        <v>45903</v>
      </c>
      <c r="F41691" s="3">
        <v>9788497400435</v>
      </c>
      <c r="G41691" s="4">
        <v>39685</v>
      </c>
      <c r="H41691" s="1" t="s">
        <v>11</v>
      </c>
      <c r="I41691" s="3">
        <v>400</v>
      </c>
      <c r="J41691" s="5" t="s">
        <v>332</v>
      </c>
      <c r="K41691" s="3">
        <v>10</v>
      </c>
      <c r="L41691" s="1" t="s">
        <v>3021</v>
      </c>
    </row>
    <row r="41692" spans="1:12" x14ac:dyDescent="0.25">
      <c r="A41692" s="1" t="s">
        <v>30632</v>
      </c>
      <c r="B41692" s="1" t="s">
        <v>67091</v>
      </c>
      <c r="C41692" t="str">
        <f>_xlfn.XLOOKUP(B41692,autores!A:A,autores!B:B,"No encontrado",0)</f>
        <v>Masculino</v>
      </c>
      <c r="D41692" s="2">
        <v>36500</v>
      </c>
      <c r="E41692" s="1" t="s">
        <v>45903</v>
      </c>
      <c r="F41692" s="3">
        <v>9788497400442</v>
      </c>
      <c r="G41692" s="4">
        <v>39685</v>
      </c>
      <c r="H41692" s="1" t="s">
        <v>11</v>
      </c>
      <c r="I41692" s="3">
        <v>400</v>
      </c>
      <c r="J41692" s="5" t="s">
        <v>332</v>
      </c>
      <c r="K41692" s="3">
        <v>10</v>
      </c>
      <c r="L41692" s="1" t="s">
        <v>3021</v>
      </c>
    </row>
    <row r="41693" spans="1:12" x14ac:dyDescent="0.25">
      <c r="A41693" s="1" t="s">
        <v>11735</v>
      </c>
      <c r="B41693" s="1" t="s">
        <v>67091</v>
      </c>
      <c r="C41693" t="str">
        <f>_xlfn.XLOOKUP(B41693,autores!A:A,autores!B:B,"No encontrado",0)</f>
        <v>Masculino</v>
      </c>
      <c r="D41693" s="2">
        <v>23500</v>
      </c>
      <c r="E41693" s="1" t="s">
        <v>45903</v>
      </c>
      <c r="F41693" s="3">
        <v>9788470391026</v>
      </c>
      <c r="G41693" s="4">
        <v>39685</v>
      </c>
      <c r="H41693" s="1" t="s">
        <v>11</v>
      </c>
      <c r="I41693" s="3">
        <v>400</v>
      </c>
      <c r="J41693" s="5" t="s">
        <v>332</v>
      </c>
      <c r="K41693" s="3">
        <v>10</v>
      </c>
      <c r="L41693" s="1" t="s">
        <v>12</v>
      </c>
    </row>
    <row r="41694" spans="1:12" x14ac:dyDescent="0.25">
      <c r="A41694" s="1" t="s">
        <v>19095</v>
      </c>
      <c r="B41694" s="1" t="s">
        <v>67092</v>
      </c>
      <c r="C41694" t="str">
        <f>_xlfn.XLOOKUP(B41694,autores!A:A,autores!B:B,"No encontrado",0)</f>
        <v>Femenino</v>
      </c>
      <c r="D41694" s="2">
        <v>57153.5</v>
      </c>
      <c r="E41694" s="1" t="s">
        <v>45773</v>
      </c>
      <c r="F41694" s="3">
        <v>9781602558038</v>
      </c>
      <c r="G41694" s="4">
        <v>42688</v>
      </c>
      <c r="H41694" s="1" t="s">
        <v>11</v>
      </c>
      <c r="I41694" s="3">
        <v>400</v>
      </c>
      <c r="J41694" s="5" t="s">
        <v>1841</v>
      </c>
      <c r="K41694" s="3">
        <v>1334</v>
      </c>
      <c r="L41694" s="1" t="s">
        <v>1754</v>
      </c>
    </row>
    <row r="41695" spans="1:12" x14ac:dyDescent="0.25">
      <c r="A41695" s="1" t="s">
        <v>70075</v>
      </c>
      <c r="B41695" s="1" t="s">
        <v>67092</v>
      </c>
      <c r="C41695" t="str">
        <f>_xlfn.XLOOKUP(B41695,autores!A:A,autores!B:B,"No encontrado",0)</f>
        <v>Femenino</v>
      </c>
      <c r="D41695" s="2">
        <v>34992</v>
      </c>
      <c r="E41695" s="1" t="s">
        <v>46155</v>
      </c>
      <c r="F41695" s="3">
        <v>9781563207297</v>
      </c>
      <c r="G41695" s="4">
        <v>42688</v>
      </c>
      <c r="H41695" s="1" t="s">
        <v>11</v>
      </c>
      <c r="I41695" s="3">
        <v>400</v>
      </c>
      <c r="J41695" s="5" t="s">
        <v>1755</v>
      </c>
      <c r="K41695" s="3">
        <v>1345</v>
      </c>
      <c r="L41695" s="1" t="s">
        <v>1754</v>
      </c>
    </row>
    <row r="41696" spans="1:12" x14ac:dyDescent="0.25">
      <c r="A41696" s="1" t="s">
        <v>69964</v>
      </c>
      <c r="B41696" s="1" t="s">
        <v>67092</v>
      </c>
      <c r="C41696" t="str">
        <f>_xlfn.XLOOKUP(B41696,autores!A:A,autores!B:B,"No encontrado",0)</f>
        <v>Femenino</v>
      </c>
      <c r="D41696" s="2">
        <v>34992</v>
      </c>
      <c r="E41696" s="1" t="s">
        <v>46155</v>
      </c>
      <c r="F41696" s="3">
        <v>9781563207303</v>
      </c>
      <c r="G41696" s="4">
        <v>42688</v>
      </c>
      <c r="H41696" s="1" t="s">
        <v>11</v>
      </c>
      <c r="I41696" s="3">
        <v>400</v>
      </c>
      <c r="J41696" s="5" t="s">
        <v>1755</v>
      </c>
      <c r="K41696" s="3">
        <v>1345</v>
      </c>
      <c r="L41696" s="1" t="s">
        <v>1754</v>
      </c>
    </row>
    <row r="41697" spans="1:12" x14ac:dyDescent="0.25">
      <c r="A41697" s="1" t="s">
        <v>13643</v>
      </c>
      <c r="B41697" s="1" t="s">
        <v>67093</v>
      </c>
      <c r="C41697" t="str">
        <f>_xlfn.XLOOKUP(B41697,autores!A:A,autores!B:B,"No encontrado",0)</f>
        <v>Masculino</v>
      </c>
      <c r="D41697" s="2">
        <v>19000</v>
      </c>
      <c r="E41697" s="1" t="s">
        <v>45569</v>
      </c>
      <c r="F41697" s="3">
        <v>9789870817734</v>
      </c>
      <c r="G41697" s="4">
        <v>45219</v>
      </c>
      <c r="H41697" s="1" t="s">
        <v>11</v>
      </c>
      <c r="I41697" s="3">
        <v>380</v>
      </c>
      <c r="J41697" s="5" t="s">
        <v>1021</v>
      </c>
      <c r="K41697" s="3">
        <v>248</v>
      </c>
      <c r="L41697" s="1" t="s">
        <v>12</v>
      </c>
    </row>
    <row r="41698" spans="1:12" x14ac:dyDescent="0.25">
      <c r="A41698" s="1" t="s">
        <v>25798</v>
      </c>
      <c r="B41698" s="1" t="s">
        <v>67094</v>
      </c>
      <c r="C41698" t="str">
        <f>_xlfn.XLOOKUP(B41698,autores!A:A,autores!B:B,"No encontrado",0)</f>
        <v>Masculino</v>
      </c>
      <c r="D41698" s="2">
        <v>12700</v>
      </c>
      <c r="E41698" s="1" t="s">
        <v>45489</v>
      </c>
      <c r="F41698" s="3">
        <v>9789877473575</v>
      </c>
      <c r="G41698" s="4">
        <v>43559</v>
      </c>
      <c r="H41698" s="1" t="s">
        <v>11</v>
      </c>
      <c r="I41698" s="3">
        <v>400</v>
      </c>
      <c r="J41698" s="5" t="s">
        <v>2058</v>
      </c>
      <c r="K41698" s="3">
        <v>32</v>
      </c>
      <c r="L41698" s="1" t="s">
        <v>1980</v>
      </c>
    </row>
    <row r="41699" spans="1:12" x14ac:dyDescent="0.25">
      <c r="A41699" s="1" t="s">
        <v>17395</v>
      </c>
      <c r="B41699" s="1" t="s">
        <v>67095</v>
      </c>
      <c r="C41699" t="str">
        <f>_xlfn.XLOOKUP(B41699,autores!A:A,autores!B:B,"No encontrado",0)</f>
        <v>Femenino</v>
      </c>
      <c r="D41699" s="2">
        <v>17000</v>
      </c>
      <c r="E41699" s="1" t="s">
        <v>45741</v>
      </c>
      <c r="F41699" s="3">
        <v>9788416776467</v>
      </c>
      <c r="G41699" s="4">
        <v>43099</v>
      </c>
      <c r="H41699" s="1" t="s">
        <v>11</v>
      </c>
      <c r="I41699" s="3">
        <v>360</v>
      </c>
      <c r="J41699" s="5" t="s">
        <v>1704</v>
      </c>
      <c r="K41699" s="3">
        <v>208</v>
      </c>
      <c r="L41699" s="1" t="s">
        <v>1608</v>
      </c>
    </row>
    <row r="41700" spans="1:12" x14ac:dyDescent="0.25">
      <c r="A41700" s="1" t="s">
        <v>29844</v>
      </c>
      <c r="B41700" s="1" t="s">
        <v>67096</v>
      </c>
      <c r="C41700" t="str">
        <f>_xlfn.XLOOKUP(B41700,autores!A:A,autores!B:B,"No encontrado",0)</f>
        <v>Masculino</v>
      </c>
      <c r="D41700" s="2">
        <v>14000</v>
      </c>
      <c r="E41700" s="1" t="s">
        <v>45616</v>
      </c>
      <c r="F41700" s="3">
        <v>9789875995369</v>
      </c>
      <c r="G41700" s="4">
        <v>43182</v>
      </c>
      <c r="H41700" s="1" t="s">
        <v>11</v>
      </c>
      <c r="I41700" s="3">
        <v>400</v>
      </c>
      <c r="J41700" s="5" t="s">
        <v>447</v>
      </c>
      <c r="K41700" s="3">
        <v>64</v>
      </c>
      <c r="L41700" s="1" t="s">
        <v>3021</v>
      </c>
    </row>
    <row r="41701" spans="1:12" x14ac:dyDescent="0.25">
      <c r="A41701" s="1" t="s">
        <v>30899</v>
      </c>
      <c r="B41701" s="1" t="s">
        <v>67096</v>
      </c>
      <c r="C41701" t="str">
        <f>_xlfn.XLOOKUP(B41701,autores!A:A,autores!B:B,"No encontrado",0)</f>
        <v>Masculino</v>
      </c>
      <c r="D41701" s="2">
        <v>15000</v>
      </c>
      <c r="E41701" s="1" t="s">
        <v>45552</v>
      </c>
      <c r="F41701" s="3">
        <v>9789500374187</v>
      </c>
      <c r="G41701" s="4">
        <v>45146</v>
      </c>
      <c r="H41701" s="1" t="s">
        <v>11</v>
      </c>
      <c r="I41701" s="3">
        <v>400</v>
      </c>
      <c r="J41701" s="5" t="s">
        <v>3826</v>
      </c>
      <c r="K41701" s="3">
        <v>10</v>
      </c>
      <c r="L41701" s="1" t="s">
        <v>3021</v>
      </c>
    </row>
    <row r="41702" spans="1:12" x14ac:dyDescent="0.25">
      <c r="A41702" s="1" t="s">
        <v>18987</v>
      </c>
      <c r="B41702" s="1" t="s">
        <v>67096</v>
      </c>
      <c r="C41702" t="str">
        <f>_xlfn.XLOOKUP(B41702,autores!A:A,autores!B:B,"No encontrado",0)</f>
        <v>Masculino</v>
      </c>
      <c r="D41702" s="2">
        <v>15000</v>
      </c>
      <c r="E41702" s="1" t="s">
        <v>45552</v>
      </c>
      <c r="F41702" s="3">
        <v>9789500374415</v>
      </c>
      <c r="G41702" s="4">
        <v>45497</v>
      </c>
      <c r="H41702" s="1" t="s">
        <v>11</v>
      </c>
      <c r="I41702" s="3">
        <v>400</v>
      </c>
      <c r="J41702" s="5" t="s">
        <v>3826</v>
      </c>
      <c r="K41702" s="3">
        <v>10</v>
      </c>
      <c r="L41702" s="1" t="s">
        <v>1754</v>
      </c>
    </row>
    <row r="41703" spans="1:12" x14ac:dyDescent="0.25">
      <c r="A41703" s="1" t="s">
        <v>7743</v>
      </c>
      <c r="B41703" s="1" t="s">
        <v>69307</v>
      </c>
      <c r="C41703" t="str">
        <f>_xlfn.XLOOKUP(B41703,autores!A:A,autores!B:B,"No encontrado",0)</f>
        <v>Masculino</v>
      </c>
      <c r="D41703" s="2">
        <v>26000</v>
      </c>
      <c r="E41703" s="1" t="s">
        <v>45748</v>
      </c>
      <c r="F41703" s="3">
        <v>9786310043043</v>
      </c>
      <c r="G41703" s="4">
        <v>45595</v>
      </c>
      <c r="H41703" s="1" t="s">
        <v>11</v>
      </c>
      <c r="I41703" s="3">
        <v>400</v>
      </c>
      <c r="J41703" s="5" t="s">
        <v>3826</v>
      </c>
      <c r="K41703" s="3">
        <v>10</v>
      </c>
      <c r="L41703" s="1" t="s">
        <v>12</v>
      </c>
    </row>
    <row r="41704" spans="1:12" x14ac:dyDescent="0.25">
      <c r="A41704" s="1" t="s">
        <v>5762</v>
      </c>
      <c r="B41704" s="1" t="s">
        <v>69308</v>
      </c>
      <c r="C41704" t="str">
        <f>_xlfn.XLOOKUP(B41704,autores!A:A,autores!B:B,"No encontrado",0)</f>
        <v>Masculino</v>
      </c>
      <c r="D41704" s="2">
        <v>13000</v>
      </c>
      <c r="E41704" s="1" t="s">
        <v>45481</v>
      </c>
      <c r="F41704" s="3">
        <v>9789876013291</v>
      </c>
      <c r="G41704" s="4">
        <v>45163</v>
      </c>
      <c r="H41704" s="1" t="s">
        <v>11</v>
      </c>
      <c r="I41704" s="3">
        <v>400</v>
      </c>
      <c r="J41704" s="5" t="s">
        <v>14</v>
      </c>
      <c r="K41704" s="3">
        <v>256</v>
      </c>
      <c r="L41704" s="1" t="s">
        <v>12</v>
      </c>
    </row>
    <row r="41705" spans="1:12" x14ac:dyDescent="0.25">
      <c r="A41705" s="1" t="s">
        <v>37078</v>
      </c>
      <c r="B41705" s="1" t="s">
        <v>67097</v>
      </c>
      <c r="C41705" t="str">
        <f>_xlfn.XLOOKUP(B41705,autores!A:A,autores!B:B,"No encontrado",0)</f>
        <v>Femenino</v>
      </c>
      <c r="D41705" s="2">
        <v>26000</v>
      </c>
      <c r="E41705" s="1" t="s">
        <v>45778</v>
      </c>
      <c r="F41705" s="3">
        <v>9789502416854</v>
      </c>
      <c r="G41705" s="4">
        <v>43980</v>
      </c>
      <c r="H41705" s="1" t="s">
        <v>11</v>
      </c>
      <c r="I41705" s="3">
        <v>400</v>
      </c>
      <c r="J41705" s="5" t="s">
        <v>62</v>
      </c>
      <c r="K41705" s="3">
        <v>176</v>
      </c>
      <c r="L41705" s="1" t="s">
        <v>3481</v>
      </c>
    </row>
    <row r="41706" spans="1:12" x14ac:dyDescent="0.25">
      <c r="A41706" s="1" t="s">
        <v>43890</v>
      </c>
      <c r="B41706" s="1" t="s">
        <v>67098</v>
      </c>
      <c r="C41706" t="str">
        <f>_xlfn.XLOOKUP(B41706,autores!A:A,autores!B:B,"No encontrado",0)</f>
        <v>Masculino</v>
      </c>
      <c r="D41706" s="2">
        <v>22600</v>
      </c>
      <c r="E41706" s="1" t="s">
        <v>45650</v>
      </c>
      <c r="F41706" s="3">
        <v>9789507869709</v>
      </c>
      <c r="G41706" s="4">
        <v>41045</v>
      </c>
      <c r="H41706" s="1" t="s">
        <v>11</v>
      </c>
      <c r="I41706" s="3">
        <v>270</v>
      </c>
      <c r="J41706" s="5" t="s">
        <v>465</v>
      </c>
      <c r="K41706" s="3">
        <v>228</v>
      </c>
      <c r="L41706" s="1" t="s">
        <v>3657</v>
      </c>
    </row>
    <row r="41707" spans="1:12" x14ac:dyDescent="0.25">
      <c r="A41707" s="1" t="s">
        <v>20834</v>
      </c>
      <c r="B41707" s="1" t="s">
        <v>67098</v>
      </c>
      <c r="C41707" t="str">
        <f>_xlfn.XLOOKUP(B41707,autores!A:A,autores!B:B,"No encontrado",0)</f>
        <v>Masculino</v>
      </c>
      <c r="D41707" s="2">
        <v>36990</v>
      </c>
      <c r="E41707" s="1" t="s">
        <v>45562</v>
      </c>
      <c r="F41707" s="3">
        <v>9789507545764</v>
      </c>
      <c r="G41707" s="4">
        <v>42482</v>
      </c>
      <c r="H41707" s="1" t="s">
        <v>11</v>
      </c>
      <c r="I41707" s="3">
        <v>400</v>
      </c>
      <c r="J41707" s="5" t="s">
        <v>1976</v>
      </c>
      <c r="K41707" s="3">
        <v>336</v>
      </c>
      <c r="L41707" s="1" t="s">
        <v>1880</v>
      </c>
    </row>
    <row r="41708" spans="1:12" x14ac:dyDescent="0.25">
      <c r="A41708" s="1" t="s">
        <v>40492</v>
      </c>
      <c r="B41708" s="1" t="s">
        <v>67098</v>
      </c>
      <c r="C41708" t="str">
        <f>_xlfn.XLOOKUP(B41708,autores!A:A,autores!B:B,"No encontrado",0)</f>
        <v>Masculino</v>
      </c>
      <c r="D41708" s="2">
        <v>24990</v>
      </c>
      <c r="E41708" s="1" t="s">
        <v>45562</v>
      </c>
      <c r="F41708" s="3">
        <v>9789507547904</v>
      </c>
      <c r="G41708" s="4">
        <v>45848</v>
      </c>
      <c r="H41708" s="1" t="s">
        <v>11</v>
      </c>
      <c r="I41708" s="3">
        <v>400</v>
      </c>
      <c r="J41708" s="5" t="s">
        <v>477</v>
      </c>
      <c r="K41708" s="3">
        <v>160</v>
      </c>
      <c r="L41708" s="1" t="s">
        <v>3657</v>
      </c>
    </row>
    <row r="41709" spans="1:12" x14ac:dyDescent="0.25">
      <c r="A41709" s="1" t="s">
        <v>20833</v>
      </c>
      <c r="B41709" s="1" t="s">
        <v>67098</v>
      </c>
      <c r="C41709" t="str">
        <f>_xlfn.XLOOKUP(B41709,autores!A:A,autores!B:B,"No encontrado",0)</f>
        <v>Masculino</v>
      </c>
      <c r="D41709" s="2">
        <v>20590</v>
      </c>
      <c r="E41709" s="1" t="s">
        <v>45562</v>
      </c>
      <c r="F41709" s="3">
        <v>9789507546242</v>
      </c>
      <c r="G41709" s="4">
        <v>43332</v>
      </c>
      <c r="H41709" s="1" t="s">
        <v>11</v>
      </c>
      <c r="I41709" s="3">
        <v>270</v>
      </c>
      <c r="J41709" s="5" t="s">
        <v>477</v>
      </c>
      <c r="K41709" s="3">
        <v>160</v>
      </c>
      <c r="L41709" s="1" t="s">
        <v>1880</v>
      </c>
    </row>
    <row r="41710" spans="1:12" x14ac:dyDescent="0.25">
      <c r="A41710" s="1" t="s">
        <v>20831</v>
      </c>
      <c r="B41710" s="1" t="s">
        <v>67098</v>
      </c>
      <c r="C41710" t="str">
        <f>_xlfn.XLOOKUP(B41710,autores!A:A,autores!B:B,"No encontrado",0)</f>
        <v>Masculino</v>
      </c>
      <c r="D41710" s="2">
        <v>20590</v>
      </c>
      <c r="E41710" s="1" t="s">
        <v>45562</v>
      </c>
      <c r="F41710" s="3">
        <v>9789507547171</v>
      </c>
      <c r="G41710" s="4">
        <v>44517</v>
      </c>
      <c r="H41710" s="1" t="s">
        <v>11</v>
      </c>
      <c r="I41710" s="3">
        <v>160</v>
      </c>
      <c r="J41710" s="5" t="s">
        <v>637</v>
      </c>
      <c r="K41710" s="3">
        <v>160</v>
      </c>
      <c r="L41710" s="1" t="s">
        <v>1880</v>
      </c>
    </row>
    <row r="41711" spans="1:12" x14ac:dyDescent="0.25">
      <c r="A41711" s="1" t="s">
        <v>19709</v>
      </c>
      <c r="B41711" s="1" t="s">
        <v>67098</v>
      </c>
      <c r="C41711" t="str">
        <f>_xlfn.XLOOKUP(B41711,autores!A:A,autores!B:B,"No encontrado",0)</f>
        <v>Masculino</v>
      </c>
      <c r="D41711" s="2">
        <v>23690</v>
      </c>
      <c r="E41711" s="1" t="s">
        <v>45562</v>
      </c>
      <c r="F41711" s="3">
        <v>9789507547713</v>
      </c>
      <c r="G41711" s="4">
        <v>45258</v>
      </c>
      <c r="H41711" s="1" t="s">
        <v>11</v>
      </c>
      <c r="I41711" s="3">
        <v>400</v>
      </c>
      <c r="J41711" s="5" t="s">
        <v>260</v>
      </c>
      <c r="K41711" s="3">
        <v>192</v>
      </c>
      <c r="L41711" s="1" t="s">
        <v>1880</v>
      </c>
    </row>
    <row r="41712" spans="1:12" x14ac:dyDescent="0.25">
      <c r="A41712" s="1" t="s">
        <v>16263</v>
      </c>
      <c r="B41712" s="1" t="s">
        <v>67098</v>
      </c>
      <c r="C41712" t="str">
        <f>_xlfn.XLOOKUP(B41712,autores!A:A,autores!B:B,"No encontrado",0)</f>
        <v>Masculino</v>
      </c>
      <c r="D41712" s="2">
        <v>41190</v>
      </c>
      <c r="E41712" s="1" t="s">
        <v>45562</v>
      </c>
      <c r="F41712" s="3">
        <v>9789507544040</v>
      </c>
      <c r="G41712" s="4">
        <v>44393</v>
      </c>
      <c r="H41712" s="1" t="s">
        <v>11</v>
      </c>
      <c r="I41712" s="3">
        <v>400</v>
      </c>
      <c r="J41712" s="5" t="s">
        <v>1607</v>
      </c>
      <c r="K41712" s="3">
        <v>368</v>
      </c>
      <c r="L41712" s="1" t="s">
        <v>1565</v>
      </c>
    </row>
    <row r="41713" spans="1:12" x14ac:dyDescent="0.25">
      <c r="A41713" s="1" t="s">
        <v>16121</v>
      </c>
      <c r="B41713" s="1" t="s">
        <v>67098</v>
      </c>
      <c r="C41713" t="str">
        <f>_xlfn.XLOOKUP(B41713,autores!A:A,autores!B:B,"No encontrado",0)</f>
        <v>Masculino</v>
      </c>
      <c r="D41713" s="2">
        <v>20590</v>
      </c>
      <c r="E41713" s="1" t="s">
        <v>45562</v>
      </c>
      <c r="F41713" s="3">
        <v>9789507546457</v>
      </c>
      <c r="G41713" s="4">
        <v>43671</v>
      </c>
      <c r="H41713" s="1" t="s">
        <v>11</v>
      </c>
      <c r="I41713" s="3">
        <v>261</v>
      </c>
      <c r="J41713" s="5" t="s">
        <v>637</v>
      </c>
      <c r="K41713" s="3">
        <v>160</v>
      </c>
      <c r="L41713" s="1" t="s">
        <v>1565</v>
      </c>
    </row>
    <row r="41714" spans="1:12" x14ac:dyDescent="0.25">
      <c r="A41714" s="1" t="s">
        <v>36997</v>
      </c>
      <c r="B41714" s="1" t="s">
        <v>67099</v>
      </c>
      <c r="C41714" t="str">
        <f>_xlfn.XLOOKUP(B41714,autores!A:A,autores!B:B,"No encontrado",0)</f>
        <v>Masculino</v>
      </c>
      <c r="D41714" s="2">
        <v>25000</v>
      </c>
      <c r="E41714" s="1" t="s">
        <v>45768</v>
      </c>
      <c r="F41714" s="3">
        <v>9789874472199</v>
      </c>
      <c r="G41714" s="4">
        <v>45449</v>
      </c>
      <c r="H41714" s="1" t="s">
        <v>11</v>
      </c>
      <c r="I41714" s="3">
        <v>400</v>
      </c>
      <c r="J41714" s="5" t="s">
        <v>3826</v>
      </c>
      <c r="K41714" s="3">
        <v>10</v>
      </c>
      <c r="L41714" s="1" t="s">
        <v>3481</v>
      </c>
    </row>
    <row r="41715" spans="1:12" x14ac:dyDescent="0.25">
      <c r="A41715" s="1" t="s">
        <v>16954</v>
      </c>
      <c r="B41715" s="1" t="s">
        <v>67100</v>
      </c>
      <c r="C41715" t="str">
        <f>_xlfn.XLOOKUP(B41715,autores!A:A,autores!B:B,"No encontrado",0)</f>
        <v>Masculino</v>
      </c>
      <c r="D41715" s="2">
        <v>52315</v>
      </c>
      <c r="E41715" s="1" t="s">
        <v>46039</v>
      </c>
      <c r="F41715" s="3">
        <v>9788428341066</v>
      </c>
      <c r="G41715" s="4">
        <v>43815</v>
      </c>
      <c r="H41715" s="1" t="s">
        <v>11</v>
      </c>
      <c r="I41715" s="3">
        <v>400</v>
      </c>
      <c r="J41715" s="5" t="s">
        <v>3826</v>
      </c>
      <c r="K41715" s="3">
        <v>226</v>
      </c>
      <c r="L41715" s="1" t="s">
        <v>1608</v>
      </c>
    </row>
    <row r="41716" spans="1:12" x14ac:dyDescent="0.25">
      <c r="A41716" s="1" t="s">
        <v>16681</v>
      </c>
      <c r="B41716" s="1" t="s">
        <v>67101</v>
      </c>
      <c r="C41716" t="str">
        <f>_xlfn.XLOOKUP(B41716,autores!A:A,autores!B:B,"No encontrado",0)</f>
        <v>Masculino</v>
      </c>
      <c r="D41716" s="2">
        <v>39144</v>
      </c>
      <c r="E41716" s="1" t="s">
        <v>46118</v>
      </c>
      <c r="F41716" s="3">
        <v>9788417701536</v>
      </c>
      <c r="G41716" s="4">
        <v>45561</v>
      </c>
      <c r="H41716" s="1" t="s">
        <v>11</v>
      </c>
      <c r="I41716" s="3">
        <v>400</v>
      </c>
      <c r="J41716" s="5" t="s">
        <v>3826</v>
      </c>
      <c r="K41716" s="3">
        <v>10</v>
      </c>
      <c r="L41716" s="1" t="s">
        <v>1608</v>
      </c>
    </row>
    <row r="41717" spans="1:12" x14ac:dyDescent="0.25">
      <c r="A41717" s="1" t="s">
        <v>44891</v>
      </c>
      <c r="B41717" s="1" t="s">
        <v>67102</v>
      </c>
      <c r="C41717" t="str">
        <f>_xlfn.XLOOKUP(B41717,autores!A:A,autores!B:B,"No encontrado",0)</f>
        <v>Masculino</v>
      </c>
      <c r="D41717" s="2">
        <v>61517</v>
      </c>
      <c r="E41717" s="1" t="s">
        <v>46020</v>
      </c>
      <c r="F41717" s="3">
        <v>9788416898060</v>
      </c>
      <c r="G41717" s="4">
        <v>43175</v>
      </c>
      <c r="H41717" s="1" t="s">
        <v>11</v>
      </c>
      <c r="I41717" s="3">
        <v>400</v>
      </c>
      <c r="J41717" s="5" t="s">
        <v>1424</v>
      </c>
      <c r="K41717" s="3">
        <v>266</v>
      </c>
      <c r="L41717" s="1" t="s">
        <v>3782</v>
      </c>
    </row>
    <row r="41718" spans="1:12" x14ac:dyDescent="0.25">
      <c r="A41718" s="1" t="s">
        <v>34297</v>
      </c>
      <c r="B41718" s="1" t="s">
        <v>67103</v>
      </c>
      <c r="C41718" t="str">
        <f>_xlfn.XLOOKUP(B41718,autores!A:A,autores!B:B,"No encontrado",0)</f>
        <v>Masculino</v>
      </c>
      <c r="D41718" s="2">
        <v>69010</v>
      </c>
      <c r="E41718" s="1" t="s">
        <v>46461</v>
      </c>
      <c r="F41718" s="3">
        <v>9788434217638</v>
      </c>
      <c r="G41718" s="4">
        <v>36808</v>
      </c>
      <c r="H41718" s="1" t="s">
        <v>11</v>
      </c>
      <c r="I41718" s="3">
        <v>1080</v>
      </c>
      <c r="J41718" s="5" t="s">
        <v>1466</v>
      </c>
      <c r="K41718" s="3">
        <v>162</v>
      </c>
      <c r="L41718" s="1" t="s">
        <v>3256</v>
      </c>
    </row>
    <row r="41719" spans="1:12" x14ac:dyDescent="0.25">
      <c r="A41719" s="1" t="s">
        <v>37663</v>
      </c>
      <c r="B41719" s="1" t="s">
        <v>67104</v>
      </c>
      <c r="C41719" t="str">
        <f>_xlfn.XLOOKUP(B41719,autores!A:A,autores!B:B,"No encontrado",0)</f>
        <v>Femenino</v>
      </c>
      <c r="D41719" s="2">
        <v>6000</v>
      </c>
      <c r="E41719" s="1" t="s">
        <v>45627</v>
      </c>
      <c r="F41719" s="3">
        <v>9789878347356</v>
      </c>
      <c r="G41719" s="4">
        <v>44280</v>
      </c>
      <c r="H41719" s="1" t="s">
        <v>11</v>
      </c>
      <c r="I41719" s="3">
        <v>400</v>
      </c>
      <c r="J41719" s="5" t="s">
        <v>62</v>
      </c>
      <c r="K41719" s="3">
        <v>52</v>
      </c>
      <c r="L41719" s="1" t="s">
        <v>3481</v>
      </c>
    </row>
    <row r="41720" spans="1:12" x14ac:dyDescent="0.25">
      <c r="A41720" s="1" t="s">
        <v>14186</v>
      </c>
      <c r="B41720" s="1" t="s">
        <v>67105</v>
      </c>
      <c r="C41720" t="str">
        <f>_xlfn.XLOOKUP(B41720,autores!A:A,autores!B:B,"No encontrado",0)</f>
        <v>Masculino</v>
      </c>
      <c r="D41720" s="2">
        <v>16500</v>
      </c>
      <c r="E41720" s="1" t="s">
        <v>45966</v>
      </c>
      <c r="F41720" s="3">
        <v>9789874592033</v>
      </c>
      <c r="G41720" s="4">
        <v>43139</v>
      </c>
      <c r="H41720" s="1" t="s">
        <v>11</v>
      </c>
      <c r="I41720" s="3">
        <v>400</v>
      </c>
      <c r="J41720" s="5" t="s">
        <v>3826</v>
      </c>
      <c r="K41720" s="3">
        <v>224</v>
      </c>
      <c r="L41720" s="1" t="s">
        <v>12</v>
      </c>
    </row>
    <row r="41721" spans="1:12" x14ac:dyDescent="0.25">
      <c r="A41721" s="1" t="s">
        <v>42352</v>
      </c>
      <c r="B41721" s="1" t="s">
        <v>67106</v>
      </c>
      <c r="C41721" t="str">
        <f>_xlfn.XLOOKUP(B41721,autores!A:A,autores!B:B,"No encontrado",0)</f>
        <v>Masculino</v>
      </c>
      <c r="D41721" s="2">
        <v>47600</v>
      </c>
      <c r="E41721" s="1" t="s">
        <v>45913</v>
      </c>
      <c r="F41721" s="3">
        <v>9786078683147</v>
      </c>
      <c r="G41721" s="4">
        <v>44629</v>
      </c>
      <c r="H41721" s="1" t="s">
        <v>11</v>
      </c>
      <c r="I41721" s="3">
        <v>400</v>
      </c>
      <c r="J41721" s="5" t="s">
        <v>3826</v>
      </c>
      <c r="K41721" s="3">
        <v>368</v>
      </c>
      <c r="L41721" s="1" t="s">
        <v>3657</v>
      </c>
    </row>
    <row r="41722" spans="1:12" x14ac:dyDescent="0.25">
      <c r="A41722" s="1" t="s">
        <v>18660</v>
      </c>
      <c r="B41722" s="1" t="s">
        <v>67107</v>
      </c>
      <c r="C41722" t="str">
        <f>_xlfn.XLOOKUP(B41722,autores!A:A,autores!B:B,"No encontrado",0)</f>
        <v>Masculino</v>
      </c>
      <c r="D41722" s="2">
        <v>64600</v>
      </c>
      <c r="E41722" s="1" t="s">
        <v>45879</v>
      </c>
      <c r="F41722" s="3">
        <v>9788498797718</v>
      </c>
      <c r="G41722" s="4">
        <v>43623</v>
      </c>
      <c r="H41722" s="1" t="s">
        <v>11</v>
      </c>
      <c r="I41722" s="3">
        <v>400</v>
      </c>
      <c r="J41722" s="5" t="s">
        <v>3826</v>
      </c>
      <c r="K41722" s="3">
        <v>368</v>
      </c>
      <c r="L41722" s="1" t="s">
        <v>1754</v>
      </c>
    </row>
    <row r="41723" spans="1:12" x14ac:dyDescent="0.25">
      <c r="A41723" s="1" t="s">
        <v>29056</v>
      </c>
      <c r="B41723" s="1" t="s">
        <v>67108</v>
      </c>
      <c r="C41723" t="str">
        <f>_xlfn.XLOOKUP(B41723,autores!A:A,autores!B:B,"No encontrado",0)</f>
        <v>Masculino</v>
      </c>
      <c r="D41723" s="2">
        <v>15000</v>
      </c>
      <c r="E41723" s="1" t="s">
        <v>45618</v>
      </c>
      <c r="F41723" s="3">
        <v>9788441405868</v>
      </c>
      <c r="G41723" s="4">
        <v>36976</v>
      </c>
      <c r="H41723" s="1" t="s">
        <v>11</v>
      </c>
      <c r="I41723" s="3">
        <v>140</v>
      </c>
      <c r="J41723" s="5" t="s">
        <v>122</v>
      </c>
      <c r="K41723" s="3">
        <v>192</v>
      </c>
      <c r="L41723" s="1" t="s">
        <v>3021</v>
      </c>
    </row>
    <row r="41724" spans="1:12" x14ac:dyDescent="0.25">
      <c r="A41724" s="1" t="s">
        <v>31285</v>
      </c>
      <c r="B41724" s="1" t="s">
        <v>67108</v>
      </c>
      <c r="C41724" t="str">
        <f>_xlfn.XLOOKUP(B41724,autores!A:A,autores!B:B,"No encontrado",0)</f>
        <v>Masculino</v>
      </c>
      <c r="D41724" s="2">
        <v>22000</v>
      </c>
      <c r="E41724" s="1" t="s">
        <v>45485</v>
      </c>
      <c r="F41724" s="3">
        <v>9789877190618</v>
      </c>
      <c r="G41724" s="4">
        <v>41976</v>
      </c>
      <c r="H41724" s="1" t="s">
        <v>11</v>
      </c>
      <c r="I41724" s="3">
        <v>380</v>
      </c>
      <c r="J41724" s="5" t="s">
        <v>168</v>
      </c>
      <c r="K41724" s="3">
        <v>328</v>
      </c>
      <c r="L41724" s="1" t="s">
        <v>3021</v>
      </c>
    </row>
    <row r="41725" spans="1:12" x14ac:dyDescent="0.25">
      <c r="A41725" s="1" t="s">
        <v>14205</v>
      </c>
      <c r="B41725" s="1" t="s">
        <v>67108</v>
      </c>
      <c r="C41725" t="str">
        <f>_xlfn.XLOOKUP(B41725,autores!A:A,autores!B:B,"No encontrado",0)</f>
        <v>Masculino</v>
      </c>
      <c r="D41725" s="2">
        <v>13900</v>
      </c>
      <c r="E41725" s="1" t="s">
        <v>45899</v>
      </c>
      <c r="F41725" s="3">
        <v>9789873874406</v>
      </c>
      <c r="G41725" s="4">
        <v>42725</v>
      </c>
      <c r="H41725" s="1" t="s">
        <v>11</v>
      </c>
      <c r="I41725" s="3">
        <v>70</v>
      </c>
      <c r="J41725" s="5" t="s">
        <v>960</v>
      </c>
      <c r="K41725" s="3">
        <v>64</v>
      </c>
      <c r="L41725" s="1" t="s">
        <v>12</v>
      </c>
    </row>
    <row r="41726" spans="1:12" x14ac:dyDescent="0.25">
      <c r="A41726" s="1" t="s">
        <v>30851</v>
      </c>
      <c r="B41726" s="1" t="s">
        <v>67108</v>
      </c>
      <c r="C41726" t="str">
        <f>_xlfn.XLOOKUP(B41726,autores!A:A,autores!B:B,"No encontrado",0)</f>
        <v>Masculino</v>
      </c>
      <c r="D41726" s="2">
        <v>15000</v>
      </c>
      <c r="E41726" s="1" t="s">
        <v>45552</v>
      </c>
      <c r="F41726" s="3">
        <v>9789500307512</v>
      </c>
      <c r="G41726" s="4">
        <v>39498</v>
      </c>
      <c r="H41726" s="1" t="s">
        <v>11</v>
      </c>
      <c r="I41726" s="3">
        <v>110</v>
      </c>
      <c r="J41726" s="5" t="s">
        <v>193</v>
      </c>
      <c r="K41726" s="3">
        <v>128</v>
      </c>
      <c r="L41726" s="1" t="s">
        <v>3021</v>
      </c>
    </row>
    <row r="41727" spans="1:12" x14ac:dyDescent="0.25">
      <c r="A41727" s="1" t="s">
        <v>29619</v>
      </c>
      <c r="B41727" s="1" t="s">
        <v>67108</v>
      </c>
      <c r="C41727" t="str">
        <f>_xlfn.XLOOKUP(B41727,autores!A:A,autores!B:B,"No encontrado",0)</f>
        <v>Masculino</v>
      </c>
      <c r="D41727" s="2">
        <v>10000</v>
      </c>
      <c r="E41727" s="1" t="s">
        <v>45474</v>
      </c>
      <c r="F41727" s="3">
        <v>9789876172127</v>
      </c>
      <c r="G41727" s="4">
        <v>43687</v>
      </c>
      <c r="H41727" s="1" t="s">
        <v>11</v>
      </c>
      <c r="I41727" s="3">
        <v>400</v>
      </c>
      <c r="J41727" s="5" t="s">
        <v>692</v>
      </c>
      <c r="K41727" s="3">
        <v>92</v>
      </c>
      <c r="L41727" s="1" t="s">
        <v>3021</v>
      </c>
    </row>
    <row r="41728" spans="1:12" x14ac:dyDescent="0.25">
      <c r="A41728" s="1" t="s">
        <v>12650</v>
      </c>
      <c r="B41728" s="1" t="s">
        <v>67109</v>
      </c>
      <c r="C41728" t="str">
        <f>_xlfn.XLOOKUP(B41728,autores!A:A,autores!B:B,"No encontrado",0)</f>
        <v>Masculino</v>
      </c>
      <c r="D41728" s="2">
        <v>28999</v>
      </c>
      <c r="E41728" s="1" t="s">
        <v>45438</v>
      </c>
      <c r="F41728" s="3">
        <v>9789877386431</v>
      </c>
      <c r="G41728" s="4">
        <v>44679</v>
      </c>
      <c r="H41728" s="1" t="s">
        <v>11</v>
      </c>
      <c r="I41728" s="3">
        <v>308</v>
      </c>
      <c r="J41728" s="5" t="s">
        <v>22</v>
      </c>
      <c r="K41728" s="3">
        <v>192</v>
      </c>
      <c r="L41728" s="1" t="s">
        <v>12</v>
      </c>
    </row>
    <row r="41729" spans="1:12" x14ac:dyDescent="0.25">
      <c r="A41729" s="1" t="s">
        <v>43498</v>
      </c>
      <c r="B41729" s="1" t="s">
        <v>67110</v>
      </c>
      <c r="C41729" t="str">
        <f>_xlfn.XLOOKUP(B41729,autores!A:A,autores!B:B,"No encontrado",0)</f>
        <v>Masculino</v>
      </c>
      <c r="D41729" s="2">
        <v>30500</v>
      </c>
      <c r="E41729" s="1" t="s">
        <v>45986</v>
      </c>
      <c r="F41729" s="3">
        <v>9789878451510</v>
      </c>
      <c r="G41729" s="4">
        <v>44743</v>
      </c>
      <c r="H41729" s="1" t="s">
        <v>11</v>
      </c>
      <c r="I41729" s="3">
        <v>400</v>
      </c>
      <c r="J41729" s="5" t="s">
        <v>3826</v>
      </c>
      <c r="K41729" s="3">
        <v>306</v>
      </c>
      <c r="L41729" s="1" t="s">
        <v>3657</v>
      </c>
    </row>
    <row r="41730" spans="1:12" x14ac:dyDescent="0.25">
      <c r="A41730" s="1" t="s">
        <v>22206</v>
      </c>
      <c r="B41730" s="1" t="s">
        <v>67111</v>
      </c>
      <c r="C41730" t="str">
        <f>_xlfn.XLOOKUP(B41730,autores!A:A,autores!B:B,"No encontrado",0)</f>
        <v>Femenino</v>
      </c>
      <c r="D41730" s="2">
        <v>22999</v>
      </c>
      <c r="E41730" s="1" t="s">
        <v>45512</v>
      </c>
      <c r="F41730" s="3">
        <v>9786313011599</v>
      </c>
      <c r="G41730" s="4">
        <v>45716</v>
      </c>
      <c r="H41730" s="1" t="s">
        <v>11</v>
      </c>
      <c r="I41730" s="3">
        <v>261</v>
      </c>
      <c r="J41730" s="5" t="s">
        <v>1981</v>
      </c>
      <c r="K41730" s="3">
        <v>88</v>
      </c>
      <c r="L41730" s="1" t="s">
        <v>1980</v>
      </c>
    </row>
    <row r="41731" spans="1:12" x14ac:dyDescent="0.25">
      <c r="A41731" s="1" t="s">
        <v>22205</v>
      </c>
      <c r="B41731" s="1" t="s">
        <v>67111</v>
      </c>
      <c r="C41731" t="str">
        <f>_xlfn.XLOOKUP(B41731,autores!A:A,autores!B:B,"No encontrado",0)</f>
        <v>Femenino</v>
      </c>
      <c r="D41731" s="2">
        <v>22999</v>
      </c>
      <c r="E41731" s="1" t="s">
        <v>45512</v>
      </c>
      <c r="F41731" s="3">
        <v>9786313011612</v>
      </c>
      <c r="G41731" s="4">
        <v>45716</v>
      </c>
      <c r="H41731" s="1" t="s">
        <v>11</v>
      </c>
      <c r="I41731" s="3">
        <v>202</v>
      </c>
      <c r="J41731" s="5" t="s">
        <v>1981</v>
      </c>
      <c r="K41731" s="3">
        <v>64</v>
      </c>
      <c r="L41731" s="1" t="s">
        <v>1980</v>
      </c>
    </row>
    <row r="41732" spans="1:12" x14ac:dyDescent="0.25">
      <c r="A41732" s="1" t="s">
        <v>29042</v>
      </c>
      <c r="B41732" s="1" t="s">
        <v>67111</v>
      </c>
      <c r="C41732" t="str">
        <f>_xlfn.XLOOKUP(B41732,autores!A:A,autores!B:B,"No encontrado",0)</f>
        <v>Femenino</v>
      </c>
      <c r="D41732" s="2">
        <v>27999</v>
      </c>
      <c r="E41732" s="1" t="s">
        <v>45443</v>
      </c>
      <c r="F41732" s="3">
        <v>9789877254273</v>
      </c>
      <c r="G41732" s="4">
        <v>44345</v>
      </c>
      <c r="H41732" s="1" t="s">
        <v>11</v>
      </c>
      <c r="I41732" s="3">
        <v>433</v>
      </c>
      <c r="J41732" s="5" t="s">
        <v>3863</v>
      </c>
      <c r="K41732" s="3">
        <v>456</v>
      </c>
      <c r="L41732" s="1" t="s">
        <v>3021</v>
      </c>
    </row>
    <row r="41733" spans="1:12" x14ac:dyDescent="0.25">
      <c r="A41733" s="1" t="s">
        <v>12583</v>
      </c>
      <c r="B41733" s="1" t="s">
        <v>67111</v>
      </c>
      <c r="C41733" t="str">
        <f>_xlfn.XLOOKUP(B41733,autores!A:A,autores!B:B,"No encontrado",0)</f>
        <v>Femenino</v>
      </c>
      <c r="D41733" s="2">
        <v>37799</v>
      </c>
      <c r="E41733" s="1" t="s">
        <v>45436</v>
      </c>
      <c r="F41733" s="3">
        <v>9789877692426</v>
      </c>
      <c r="G41733" s="4">
        <v>44833</v>
      </c>
      <c r="H41733" s="1" t="s">
        <v>11</v>
      </c>
      <c r="I41733" s="3">
        <v>351</v>
      </c>
      <c r="J41733" s="5" t="s">
        <v>3829</v>
      </c>
      <c r="K41733" s="3">
        <v>256</v>
      </c>
      <c r="L41733" s="1" t="s">
        <v>12</v>
      </c>
    </row>
    <row r="41734" spans="1:12" x14ac:dyDescent="0.25">
      <c r="A41734" s="1" t="s">
        <v>29042</v>
      </c>
      <c r="B41734" s="1" t="s">
        <v>67111</v>
      </c>
      <c r="C41734" t="str">
        <f>_xlfn.XLOOKUP(B41734,autores!A:A,autores!B:B,"No encontrado",0)</f>
        <v>Femenino</v>
      </c>
      <c r="D41734" s="2">
        <v>43500</v>
      </c>
      <c r="E41734" s="1" t="s">
        <v>45577</v>
      </c>
      <c r="F41734" s="3">
        <v>9788417860790</v>
      </c>
      <c r="G41734" s="4">
        <v>45526</v>
      </c>
      <c r="H41734" s="1" t="s">
        <v>11</v>
      </c>
      <c r="I41734" s="3">
        <v>750</v>
      </c>
      <c r="J41734" s="5" t="s">
        <v>3826</v>
      </c>
      <c r="K41734" s="3">
        <v>452</v>
      </c>
      <c r="L41734" s="1" t="s">
        <v>3021</v>
      </c>
    </row>
    <row r="41735" spans="1:12" x14ac:dyDescent="0.25">
      <c r="A41735" s="1" t="s">
        <v>29554</v>
      </c>
      <c r="B41735" s="1" t="s">
        <v>67111</v>
      </c>
      <c r="C41735" t="str">
        <f>_xlfn.XLOOKUP(B41735,autores!A:A,autores!B:B,"No encontrado",0)</f>
        <v>Femenino</v>
      </c>
      <c r="D41735" s="2">
        <v>43500</v>
      </c>
      <c r="E41735" s="1" t="s">
        <v>45577</v>
      </c>
      <c r="F41735" s="3">
        <v>9789873797484</v>
      </c>
      <c r="G41735" s="4">
        <v>44106</v>
      </c>
      <c r="H41735" s="1" t="s">
        <v>11</v>
      </c>
      <c r="I41735" s="3">
        <v>400</v>
      </c>
      <c r="J41735" s="5" t="s">
        <v>1488</v>
      </c>
      <c r="K41735" s="3">
        <v>452</v>
      </c>
      <c r="L41735" s="1" t="s">
        <v>3021</v>
      </c>
    </row>
    <row r="41736" spans="1:12" x14ac:dyDescent="0.25">
      <c r="A41736" s="1" t="s">
        <v>6717</v>
      </c>
      <c r="B41736" s="1" t="s">
        <v>67111</v>
      </c>
      <c r="C41736" t="str">
        <f>_xlfn.XLOOKUP(B41736,autores!A:A,autores!B:B,"No encontrado",0)</f>
        <v>Femenino</v>
      </c>
      <c r="D41736" s="2">
        <v>38500</v>
      </c>
      <c r="E41736" s="1" t="s">
        <v>45577</v>
      </c>
      <c r="F41736" s="3">
        <v>9788419744760</v>
      </c>
      <c r="G41736" s="4">
        <v>45474</v>
      </c>
      <c r="H41736" s="1" t="s">
        <v>11</v>
      </c>
      <c r="I41736" s="3">
        <v>478</v>
      </c>
      <c r="J41736" s="5" t="s">
        <v>543</v>
      </c>
      <c r="K41736" s="3">
        <v>64</v>
      </c>
      <c r="L41736" s="1" t="s">
        <v>12</v>
      </c>
    </row>
    <row r="41737" spans="1:12" x14ac:dyDescent="0.25">
      <c r="A41737" s="1" t="s">
        <v>34711</v>
      </c>
      <c r="B41737" s="1" t="s">
        <v>67112</v>
      </c>
      <c r="C41737" t="str">
        <f>_xlfn.XLOOKUP(B41737,autores!A:A,autores!B:B,"No encontrado",0)</f>
        <v>Femenino</v>
      </c>
      <c r="D41737" s="2">
        <v>35210.5</v>
      </c>
      <c r="E41737" s="1" t="s">
        <v>45455</v>
      </c>
      <c r="F41737" s="3">
        <v>9788417047481</v>
      </c>
      <c r="G41737" s="4">
        <v>43291</v>
      </c>
      <c r="H41737" s="1" t="s">
        <v>11</v>
      </c>
      <c r="I41737" s="3">
        <v>400</v>
      </c>
      <c r="J41737" s="5" t="s">
        <v>3826</v>
      </c>
      <c r="K41737" s="3">
        <v>10</v>
      </c>
      <c r="L41737" s="1" t="s">
        <v>3256</v>
      </c>
    </row>
    <row r="41738" spans="1:12" x14ac:dyDescent="0.25">
      <c r="A41738" s="1" t="s">
        <v>20961</v>
      </c>
      <c r="B41738" s="1" t="s">
        <v>67113</v>
      </c>
      <c r="C41738" t="str">
        <f>_xlfn.XLOOKUP(B41738,autores!A:A,autores!B:B,"No encontrado",0)</f>
        <v>Femenino</v>
      </c>
      <c r="D41738" s="2">
        <v>11299</v>
      </c>
      <c r="E41738" s="1" t="s">
        <v>46232</v>
      </c>
      <c r="F41738" s="3">
        <v>9789877365184</v>
      </c>
      <c r="G41738" s="4">
        <v>45747</v>
      </c>
      <c r="H41738" s="1" t="s">
        <v>11</v>
      </c>
      <c r="I41738" s="3">
        <v>101</v>
      </c>
      <c r="J41738" s="5" t="s">
        <v>1981</v>
      </c>
      <c r="K41738" s="3">
        <v>32</v>
      </c>
      <c r="L41738" s="1" t="s">
        <v>1980</v>
      </c>
    </row>
    <row r="41739" spans="1:12" x14ac:dyDescent="0.25">
      <c r="A41739" s="1" t="s">
        <v>20899</v>
      </c>
      <c r="B41739" s="1" t="s">
        <v>67113</v>
      </c>
      <c r="C41739" t="str">
        <f>_xlfn.XLOOKUP(B41739,autores!A:A,autores!B:B,"No encontrado",0)</f>
        <v>Femenino</v>
      </c>
      <c r="D41739" s="2">
        <v>12799</v>
      </c>
      <c r="E41739" s="1" t="s">
        <v>46232</v>
      </c>
      <c r="F41739" s="3">
        <v>9789877364675</v>
      </c>
      <c r="G41739" s="4">
        <v>45471</v>
      </c>
      <c r="H41739" s="1" t="s">
        <v>11</v>
      </c>
      <c r="I41739" s="3">
        <v>132</v>
      </c>
      <c r="J41739" s="5" t="s">
        <v>1994</v>
      </c>
      <c r="K41739" s="3">
        <v>64</v>
      </c>
      <c r="L41739" s="1" t="s">
        <v>1980</v>
      </c>
    </row>
    <row r="41740" spans="1:12" x14ac:dyDescent="0.25">
      <c r="A41740" s="1" t="s">
        <v>20951</v>
      </c>
      <c r="B41740" s="1" t="s">
        <v>67113</v>
      </c>
      <c r="C41740" t="str">
        <f>_xlfn.XLOOKUP(B41740,autores!A:A,autores!B:B,"No encontrado",0)</f>
        <v>Femenino</v>
      </c>
      <c r="D41740" s="2">
        <v>29999</v>
      </c>
      <c r="E41740" s="1" t="s">
        <v>46232</v>
      </c>
      <c r="F41740" s="3">
        <v>9789877365320</v>
      </c>
      <c r="G41740" s="4">
        <v>45867</v>
      </c>
      <c r="H41740" s="1" t="s">
        <v>11</v>
      </c>
      <c r="I41740" s="3">
        <v>400</v>
      </c>
      <c r="J41740" s="5" t="s">
        <v>1179</v>
      </c>
      <c r="K41740" s="3">
        <v>32</v>
      </c>
      <c r="L41740" s="1" t="s">
        <v>1980</v>
      </c>
    </row>
    <row r="41741" spans="1:12" x14ac:dyDescent="0.25">
      <c r="A41741" s="1" t="s">
        <v>20950</v>
      </c>
      <c r="B41741" s="1" t="s">
        <v>67113</v>
      </c>
      <c r="C41741" t="str">
        <f>_xlfn.XLOOKUP(B41741,autores!A:A,autores!B:B,"No encontrado",0)</f>
        <v>Femenino</v>
      </c>
      <c r="D41741" s="2">
        <v>15999</v>
      </c>
      <c r="E41741" s="1" t="s">
        <v>46232</v>
      </c>
      <c r="F41741" s="3">
        <v>9789877362985</v>
      </c>
      <c r="G41741" s="4">
        <v>44026</v>
      </c>
      <c r="H41741" s="1" t="s">
        <v>11</v>
      </c>
      <c r="I41741" s="3">
        <v>140</v>
      </c>
      <c r="J41741" s="5" t="s">
        <v>1994</v>
      </c>
      <c r="K41741" s="3">
        <v>72</v>
      </c>
      <c r="L41741" s="1" t="s">
        <v>1980</v>
      </c>
    </row>
    <row r="41742" spans="1:12" x14ac:dyDescent="0.25">
      <c r="A41742" s="1" t="s">
        <v>21175</v>
      </c>
      <c r="B41742" s="1" t="s">
        <v>67113</v>
      </c>
      <c r="C41742" t="str">
        <f>_xlfn.XLOOKUP(B41742,autores!A:A,autores!B:B,"No encontrado",0)</f>
        <v>Femenino</v>
      </c>
      <c r="D41742" s="2">
        <v>25799</v>
      </c>
      <c r="E41742" s="1" t="s">
        <v>46232</v>
      </c>
      <c r="F41742" s="3">
        <v>9789877363838</v>
      </c>
      <c r="G41742" s="4">
        <v>44833</v>
      </c>
      <c r="H41742" s="1" t="s">
        <v>11</v>
      </c>
      <c r="I41742" s="3">
        <v>304</v>
      </c>
      <c r="J41742" s="5" t="s">
        <v>560</v>
      </c>
      <c r="K41742" s="3">
        <v>208</v>
      </c>
      <c r="L41742" s="1" t="s">
        <v>1980</v>
      </c>
    </row>
    <row r="41743" spans="1:12" x14ac:dyDescent="0.25">
      <c r="A41743" s="1" t="s">
        <v>21315</v>
      </c>
      <c r="B41743" s="1" t="s">
        <v>67113</v>
      </c>
      <c r="C41743" t="str">
        <f>_xlfn.XLOOKUP(B41743,autores!A:A,autores!B:B,"No encontrado",0)</f>
        <v>Femenino</v>
      </c>
      <c r="D41743" s="2">
        <v>15999</v>
      </c>
      <c r="E41743" s="1" t="s">
        <v>46232</v>
      </c>
      <c r="F41743" s="3">
        <v>9789877362992</v>
      </c>
      <c r="G41743" s="4">
        <v>44102</v>
      </c>
      <c r="H41743" s="1" t="s">
        <v>11</v>
      </c>
      <c r="I41743" s="3">
        <v>130</v>
      </c>
      <c r="J41743" s="5" t="s">
        <v>1994</v>
      </c>
      <c r="K41743" s="3">
        <v>64</v>
      </c>
      <c r="L41743" s="1" t="s">
        <v>1980</v>
      </c>
    </row>
    <row r="41744" spans="1:12" x14ac:dyDescent="0.25">
      <c r="A41744" s="1" t="s">
        <v>20864</v>
      </c>
      <c r="B41744" s="1" t="s">
        <v>67113</v>
      </c>
      <c r="C41744" t="str">
        <f>_xlfn.XLOOKUP(B41744,autores!A:A,autores!B:B,"No encontrado",0)</f>
        <v>Femenino</v>
      </c>
      <c r="D41744" s="2">
        <v>41999</v>
      </c>
      <c r="E41744" s="1" t="s">
        <v>46232</v>
      </c>
      <c r="F41744" s="3">
        <v>9789877364941</v>
      </c>
      <c r="G41744" s="4">
        <v>45625</v>
      </c>
      <c r="H41744" s="1" t="s">
        <v>11</v>
      </c>
      <c r="I41744" s="3">
        <v>629</v>
      </c>
      <c r="J41744" s="5" t="s">
        <v>1982</v>
      </c>
      <c r="K41744" s="3">
        <v>16</v>
      </c>
      <c r="L41744" s="1" t="s">
        <v>1980</v>
      </c>
    </row>
    <row r="41745" spans="1:12" x14ac:dyDescent="0.25">
      <c r="A41745" s="1" t="s">
        <v>21380</v>
      </c>
      <c r="B41745" s="1" t="s">
        <v>67113</v>
      </c>
      <c r="C41745" t="str">
        <f>_xlfn.XLOOKUP(B41745,autores!A:A,autores!B:B,"No encontrado",0)</f>
        <v>Femenino</v>
      </c>
      <c r="D41745" s="2">
        <v>11299</v>
      </c>
      <c r="E41745" s="1" t="s">
        <v>46232</v>
      </c>
      <c r="F41745" s="3">
        <v>9789877365061</v>
      </c>
      <c r="G41745" s="4">
        <v>45625</v>
      </c>
      <c r="H41745" s="1" t="s">
        <v>11</v>
      </c>
      <c r="I41745" s="3">
        <v>400</v>
      </c>
      <c r="J41745" s="5" t="s">
        <v>1981</v>
      </c>
      <c r="K41745" s="3">
        <v>32</v>
      </c>
      <c r="L41745" s="1" t="s">
        <v>1980</v>
      </c>
    </row>
    <row r="41746" spans="1:12" x14ac:dyDescent="0.25">
      <c r="A41746" s="1" t="s">
        <v>21371</v>
      </c>
      <c r="B41746" s="1" t="s">
        <v>67113</v>
      </c>
      <c r="C41746" t="str">
        <f>_xlfn.XLOOKUP(B41746,autores!A:A,autores!B:B,"No encontrado",0)</f>
        <v>Femenino</v>
      </c>
      <c r="D41746" s="2">
        <v>15699</v>
      </c>
      <c r="E41746" s="1" t="s">
        <v>46232</v>
      </c>
      <c r="F41746" s="3">
        <v>9789877364026</v>
      </c>
      <c r="G41746" s="4">
        <v>45043</v>
      </c>
      <c r="H41746" s="1" t="s">
        <v>11</v>
      </c>
      <c r="I41746" s="3">
        <v>110</v>
      </c>
      <c r="J41746" s="5" t="s">
        <v>1994</v>
      </c>
      <c r="K41746" s="3">
        <v>56</v>
      </c>
      <c r="L41746" s="1" t="s">
        <v>1980</v>
      </c>
    </row>
    <row r="41747" spans="1:12" x14ac:dyDescent="0.25">
      <c r="A41747" s="1" t="s">
        <v>20890</v>
      </c>
      <c r="B41747" s="1" t="s">
        <v>67113</v>
      </c>
      <c r="C41747" t="str">
        <f>_xlfn.XLOOKUP(B41747,autores!A:A,autores!B:B,"No encontrado",0)</f>
        <v>Femenino</v>
      </c>
      <c r="D41747" s="2">
        <v>19899</v>
      </c>
      <c r="E41747" s="1" t="s">
        <v>46232</v>
      </c>
      <c r="F41747" s="3">
        <v>9789877364569</v>
      </c>
      <c r="G41747" s="4">
        <v>45378</v>
      </c>
      <c r="H41747" s="1" t="s">
        <v>11</v>
      </c>
      <c r="I41747" s="3">
        <v>152</v>
      </c>
      <c r="J41747" s="5" t="s">
        <v>17</v>
      </c>
      <c r="K41747" s="3">
        <v>96</v>
      </c>
      <c r="L41747" s="1" t="s">
        <v>1980</v>
      </c>
    </row>
    <row r="41748" spans="1:12" x14ac:dyDescent="0.25">
      <c r="A41748" s="1" t="s">
        <v>20910</v>
      </c>
      <c r="B41748" s="1" t="s">
        <v>67113</v>
      </c>
      <c r="C41748" t="str">
        <f>_xlfn.XLOOKUP(B41748,autores!A:A,autores!B:B,"No encontrado",0)</f>
        <v>Femenino</v>
      </c>
      <c r="D41748" s="2">
        <v>20999</v>
      </c>
      <c r="E41748" s="1" t="s">
        <v>46232</v>
      </c>
      <c r="F41748" s="3">
        <v>9789877364958</v>
      </c>
      <c r="G41748" s="4">
        <v>45595</v>
      </c>
      <c r="H41748" s="1" t="s">
        <v>11</v>
      </c>
      <c r="I41748" s="3">
        <v>396</v>
      </c>
      <c r="J41748" s="5" t="s">
        <v>560</v>
      </c>
      <c r="K41748" s="3">
        <v>208</v>
      </c>
      <c r="L41748" s="1" t="s">
        <v>1980</v>
      </c>
    </row>
    <row r="41749" spans="1:12" x14ac:dyDescent="0.25">
      <c r="A41749" s="1" t="s">
        <v>20940</v>
      </c>
      <c r="B41749" s="1" t="s">
        <v>67113</v>
      </c>
      <c r="C41749" t="str">
        <f>_xlfn.XLOOKUP(B41749,autores!A:A,autores!B:B,"No encontrado",0)</f>
        <v>Femenino</v>
      </c>
      <c r="D41749" s="2">
        <v>19899</v>
      </c>
      <c r="E41749" s="1" t="s">
        <v>46232</v>
      </c>
      <c r="F41749" s="3">
        <v>9789877363326</v>
      </c>
      <c r="G41749" s="4">
        <v>44345</v>
      </c>
      <c r="H41749" s="1" t="s">
        <v>11</v>
      </c>
      <c r="I41749" s="3">
        <v>144</v>
      </c>
      <c r="J41749" s="5" t="s">
        <v>1999</v>
      </c>
      <c r="K41749" s="3">
        <v>112</v>
      </c>
      <c r="L41749" s="1" t="s">
        <v>1980</v>
      </c>
    </row>
    <row r="41750" spans="1:12" x14ac:dyDescent="0.25">
      <c r="A41750" s="1" t="s">
        <v>20940</v>
      </c>
      <c r="B41750" s="1" t="s">
        <v>67113</v>
      </c>
      <c r="C41750" t="str">
        <f>_xlfn.XLOOKUP(B41750,autores!A:A,autores!B:B,"No encontrado",0)</f>
        <v>Femenino</v>
      </c>
      <c r="D41750" s="2">
        <v>19899</v>
      </c>
      <c r="E41750" s="1" t="s">
        <v>46232</v>
      </c>
      <c r="F41750" s="3">
        <v>9789877363708</v>
      </c>
      <c r="G41750" s="4">
        <v>44908</v>
      </c>
      <c r="H41750" s="1" t="s">
        <v>11</v>
      </c>
      <c r="I41750" s="3">
        <v>144</v>
      </c>
      <c r="J41750" s="5" t="s">
        <v>34</v>
      </c>
      <c r="K41750" s="3">
        <v>112</v>
      </c>
      <c r="L41750" s="1" t="s">
        <v>1980</v>
      </c>
    </row>
    <row r="41751" spans="1:12" x14ac:dyDescent="0.25">
      <c r="A41751" s="1" t="s">
        <v>20940</v>
      </c>
      <c r="B41751" s="1" t="s">
        <v>67113</v>
      </c>
      <c r="C41751" t="str">
        <f>_xlfn.XLOOKUP(B41751,autores!A:A,autores!B:B,"No encontrado",0)</f>
        <v>Femenino</v>
      </c>
      <c r="D41751" s="2">
        <v>19899</v>
      </c>
      <c r="E41751" s="1" t="s">
        <v>46232</v>
      </c>
      <c r="F41751" s="3">
        <v>9789877363722</v>
      </c>
      <c r="G41751" s="4">
        <v>44908</v>
      </c>
      <c r="H41751" s="1" t="s">
        <v>11</v>
      </c>
      <c r="I41751" s="3">
        <v>146</v>
      </c>
      <c r="J41751" s="5" t="s">
        <v>34</v>
      </c>
      <c r="K41751" s="3">
        <v>112</v>
      </c>
      <c r="L41751" s="1" t="s">
        <v>1980</v>
      </c>
    </row>
    <row r="41752" spans="1:12" x14ac:dyDescent="0.25">
      <c r="A41752" s="1" t="s">
        <v>20940</v>
      </c>
      <c r="B41752" s="1" t="s">
        <v>67113</v>
      </c>
      <c r="C41752" t="str">
        <f>_xlfn.XLOOKUP(B41752,autores!A:A,autores!B:B,"No encontrado",0)</f>
        <v>Femenino</v>
      </c>
      <c r="D41752" s="2">
        <v>19899</v>
      </c>
      <c r="E41752" s="1" t="s">
        <v>46232</v>
      </c>
      <c r="F41752" s="3">
        <v>9789877363715</v>
      </c>
      <c r="G41752" s="4">
        <v>44908</v>
      </c>
      <c r="H41752" s="1" t="s">
        <v>11</v>
      </c>
      <c r="I41752" s="3">
        <v>146</v>
      </c>
      <c r="J41752" s="5" t="s">
        <v>34</v>
      </c>
      <c r="K41752" s="3">
        <v>112</v>
      </c>
      <c r="L41752" s="1" t="s">
        <v>1980</v>
      </c>
    </row>
    <row r="41753" spans="1:12" x14ac:dyDescent="0.25">
      <c r="A41753" s="1" t="s">
        <v>20905</v>
      </c>
      <c r="B41753" s="1" t="s">
        <v>67113</v>
      </c>
      <c r="C41753" t="str">
        <f>_xlfn.XLOOKUP(B41753,autores!A:A,autores!B:B,"No encontrado",0)</f>
        <v>Femenino</v>
      </c>
      <c r="D41753" s="2">
        <v>16900</v>
      </c>
      <c r="E41753" s="1" t="s">
        <v>45787</v>
      </c>
      <c r="F41753" s="3">
        <v>9786319114904</v>
      </c>
      <c r="G41753" s="4">
        <v>45831</v>
      </c>
      <c r="H41753" s="1" t="s">
        <v>11</v>
      </c>
      <c r="I41753" s="3">
        <v>130</v>
      </c>
      <c r="J41753" s="5" t="s">
        <v>1062</v>
      </c>
      <c r="K41753" s="3">
        <v>96</v>
      </c>
      <c r="L41753" s="1" t="s">
        <v>1980</v>
      </c>
    </row>
    <row r="41754" spans="1:12" x14ac:dyDescent="0.25">
      <c r="A41754" s="1" t="s">
        <v>33889</v>
      </c>
      <c r="B41754" s="1" t="s">
        <v>67114</v>
      </c>
      <c r="C41754" t="str">
        <f>_xlfn.XLOOKUP(B41754,autores!A:A,autores!B:B,"No encontrado",0)</f>
        <v>Femenino</v>
      </c>
      <c r="D41754" s="2">
        <v>15999</v>
      </c>
      <c r="E41754" s="1" t="s">
        <v>46232</v>
      </c>
      <c r="F41754" s="3">
        <v>9789877364866</v>
      </c>
      <c r="G41754" s="4">
        <v>45533</v>
      </c>
      <c r="H41754" s="1" t="s">
        <v>11</v>
      </c>
      <c r="I41754" s="3">
        <v>112</v>
      </c>
      <c r="J41754" s="5" t="s">
        <v>1994</v>
      </c>
      <c r="K41754" s="3">
        <v>64</v>
      </c>
      <c r="L41754" s="1" t="s">
        <v>3256</v>
      </c>
    </row>
    <row r="41755" spans="1:12" x14ac:dyDescent="0.25">
      <c r="A41755" s="1" t="s">
        <v>21016</v>
      </c>
      <c r="B41755" s="1" t="s">
        <v>67114</v>
      </c>
      <c r="C41755" t="str">
        <f>_xlfn.XLOOKUP(B41755,autores!A:A,autores!B:B,"No encontrado",0)</f>
        <v>Femenino</v>
      </c>
      <c r="D41755" s="2">
        <v>17799</v>
      </c>
      <c r="E41755" s="1" t="s">
        <v>46232</v>
      </c>
      <c r="F41755" s="3">
        <v>9789877364477</v>
      </c>
      <c r="G41755" s="4">
        <v>45257</v>
      </c>
      <c r="H41755" s="1" t="s">
        <v>11</v>
      </c>
      <c r="I41755" s="3">
        <v>130</v>
      </c>
      <c r="J41755" s="5" t="s">
        <v>4058</v>
      </c>
      <c r="K41755" s="3">
        <v>96</v>
      </c>
      <c r="L41755" s="1" t="s">
        <v>1980</v>
      </c>
    </row>
    <row r="41756" spans="1:12" x14ac:dyDescent="0.25">
      <c r="A41756" s="1" t="s">
        <v>22709</v>
      </c>
      <c r="B41756" s="1" t="s">
        <v>67114</v>
      </c>
      <c r="C41756" t="str">
        <f>_xlfn.XLOOKUP(B41756,autores!A:A,autores!B:B,"No encontrado",0)</f>
        <v>Femenino</v>
      </c>
      <c r="D41756" s="2">
        <v>17799</v>
      </c>
      <c r="E41756" s="1" t="s">
        <v>46232</v>
      </c>
      <c r="F41756" s="3">
        <v>9789877365436</v>
      </c>
      <c r="G41756" s="4">
        <v>45902</v>
      </c>
      <c r="H41756" s="1" t="s">
        <v>11</v>
      </c>
      <c r="I41756" s="3">
        <v>400</v>
      </c>
      <c r="J41756" s="5" t="s">
        <v>3826</v>
      </c>
      <c r="K41756" s="3">
        <v>10</v>
      </c>
      <c r="L41756" s="1" t="s">
        <v>1980</v>
      </c>
    </row>
    <row r="41757" spans="1:12" x14ac:dyDescent="0.25">
      <c r="A41757" s="1" t="s">
        <v>22530</v>
      </c>
      <c r="B41757" s="1" t="s">
        <v>67114</v>
      </c>
      <c r="C41757" t="str">
        <f>_xlfn.XLOOKUP(B41757,autores!A:A,autores!B:B,"No encontrado",0)</f>
        <v>Femenino</v>
      </c>
      <c r="D41757" s="2">
        <v>19899</v>
      </c>
      <c r="E41757" s="1" t="s">
        <v>46232</v>
      </c>
      <c r="F41757" s="3">
        <v>9789877363272</v>
      </c>
      <c r="G41757" s="4">
        <v>44225</v>
      </c>
      <c r="H41757" s="1" t="s">
        <v>11</v>
      </c>
      <c r="I41757" s="3">
        <v>144</v>
      </c>
      <c r="J41757" s="5" t="s">
        <v>1999</v>
      </c>
      <c r="K41757" s="3">
        <v>112</v>
      </c>
      <c r="L41757" s="1" t="s">
        <v>1980</v>
      </c>
    </row>
    <row r="41758" spans="1:12" x14ac:dyDescent="0.25">
      <c r="A41758" s="1" t="s">
        <v>22531</v>
      </c>
      <c r="B41758" s="1" t="s">
        <v>67114</v>
      </c>
      <c r="C41758" t="str">
        <f>_xlfn.XLOOKUP(B41758,autores!A:A,autores!B:B,"No encontrado",0)</f>
        <v>Femenino</v>
      </c>
      <c r="D41758" s="2">
        <v>19899</v>
      </c>
      <c r="E41758" s="1" t="s">
        <v>46232</v>
      </c>
      <c r="F41758" s="3">
        <v>9789877363579</v>
      </c>
      <c r="G41758" s="4">
        <v>44616</v>
      </c>
      <c r="H41758" s="1" t="s">
        <v>11</v>
      </c>
      <c r="I41758" s="3">
        <v>400</v>
      </c>
      <c r="J41758" s="5" t="s">
        <v>4117</v>
      </c>
      <c r="K41758" s="3">
        <v>112</v>
      </c>
      <c r="L41758" s="1" t="s">
        <v>1980</v>
      </c>
    </row>
    <row r="41759" spans="1:12" x14ac:dyDescent="0.25">
      <c r="A41759" s="1" t="s">
        <v>18477</v>
      </c>
      <c r="B41759" s="1" t="s">
        <v>67115</v>
      </c>
      <c r="C41759" t="str">
        <f>_xlfn.XLOOKUP(B41759,autores!A:A,autores!B:B,"No encontrado",0)</f>
        <v>Masculino</v>
      </c>
      <c r="D41759" s="2">
        <v>15677</v>
      </c>
      <c r="E41759" s="1" t="s">
        <v>46181</v>
      </c>
      <c r="F41759" s="3">
        <v>9788429312263</v>
      </c>
      <c r="G41759" s="4">
        <v>35910</v>
      </c>
      <c r="H41759" s="1" t="s">
        <v>11</v>
      </c>
      <c r="I41759" s="3">
        <v>200</v>
      </c>
      <c r="J41759" s="5" t="s">
        <v>294</v>
      </c>
      <c r="K41759" s="3">
        <v>166</v>
      </c>
      <c r="L41759" s="1" t="s">
        <v>1754</v>
      </c>
    </row>
    <row r="41760" spans="1:12" x14ac:dyDescent="0.25">
      <c r="A41760" s="1" t="s">
        <v>42121</v>
      </c>
      <c r="B41760" s="1" t="s">
        <v>67116</v>
      </c>
      <c r="C41760" t="str">
        <f>_xlfn.XLOOKUP(B41760,autores!A:A,autores!B:B,"No encontrado",0)</f>
        <v>Femenino</v>
      </c>
      <c r="D41760" s="2">
        <v>35000</v>
      </c>
      <c r="E41760" s="1" t="s">
        <v>45708</v>
      </c>
      <c r="F41760" s="3">
        <v>9788418741906</v>
      </c>
      <c r="G41760" s="4">
        <v>45533</v>
      </c>
      <c r="H41760" s="1" t="s">
        <v>11</v>
      </c>
      <c r="I41760" s="3">
        <v>400</v>
      </c>
      <c r="J41760" s="5" t="s">
        <v>14</v>
      </c>
      <c r="K41760" s="3">
        <v>256</v>
      </c>
      <c r="L41760" s="1" t="s">
        <v>3657</v>
      </c>
    </row>
    <row r="41761" spans="1:12" x14ac:dyDescent="0.25">
      <c r="A41761" s="1" t="s">
        <v>27155</v>
      </c>
      <c r="B41761" s="1" t="s">
        <v>67117</v>
      </c>
      <c r="C41761" t="str">
        <f>_xlfn.XLOOKUP(B41761,autores!A:A,autores!B:B,"No encontrado",0)</f>
        <v>Femenino</v>
      </c>
      <c r="D41761" s="2">
        <v>28500</v>
      </c>
      <c r="E41761" s="1" t="s">
        <v>45489</v>
      </c>
      <c r="F41761" s="3">
        <v>9789877478259</v>
      </c>
      <c r="G41761" s="4">
        <v>44718</v>
      </c>
      <c r="H41761" s="1" t="s">
        <v>11</v>
      </c>
      <c r="I41761" s="3">
        <v>360</v>
      </c>
      <c r="J41761" s="5" t="s">
        <v>221</v>
      </c>
      <c r="K41761" s="3">
        <v>280</v>
      </c>
      <c r="L41761" s="1" t="s">
        <v>1980</v>
      </c>
    </row>
    <row r="41762" spans="1:12" x14ac:dyDescent="0.25">
      <c r="A41762" s="1" t="s">
        <v>8477</v>
      </c>
      <c r="B41762" s="1" t="s">
        <v>67118</v>
      </c>
      <c r="C41762" t="str">
        <f>_xlfn.XLOOKUP(B41762,autores!A:A,autores!B:B,"No encontrado",0)</f>
        <v>Masculino</v>
      </c>
      <c r="D41762" s="2">
        <v>13000</v>
      </c>
      <c r="E41762" s="1" t="s">
        <v>45617</v>
      </c>
      <c r="F41762" s="3">
        <v>9789874600301</v>
      </c>
      <c r="G41762" s="4">
        <v>42439</v>
      </c>
      <c r="H41762" s="1" t="s">
        <v>11</v>
      </c>
      <c r="I41762" s="3">
        <v>400</v>
      </c>
      <c r="J41762" s="5" t="s">
        <v>3826</v>
      </c>
      <c r="K41762" s="3">
        <v>234</v>
      </c>
      <c r="L41762" s="1" t="s">
        <v>12</v>
      </c>
    </row>
    <row r="41763" spans="1:12" x14ac:dyDescent="0.25">
      <c r="A41763" s="1" t="s">
        <v>39601</v>
      </c>
      <c r="B41763" s="1" t="s">
        <v>67119</v>
      </c>
      <c r="C41763" t="str">
        <f>_xlfn.XLOOKUP(B41763,autores!A:A,autores!B:B,"No encontrado",0)</f>
        <v>Masculino</v>
      </c>
      <c r="D41763" s="2">
        <v>24200</v>
      </c>
      <c r="E41763" s="1" t="s">
        <v>46001</v>
      </c>
      <c r="F41763" s="3">
        <v>9788415330615</v>
      </c>
      <c r="G41763" s="4">
        <v>43378</v>
      </c>
      <c r="H41763" s="1" t="s">
        <v>11</v>
      </c>
      <c r="I41763" s="3">
        <v>258</v>
      </c>
      <c r="J41763" s="5" t="s">
        <v>3949</v>
      </c>
      <c r="K41763" s="3">
        <v>144</v>
      </c>
      <c r="L41763" s="1" t="s">
        <v>3481</v>
      </c>
    </row>
    <row r="41764" spans="1:12" x14ac:dyDescent="0.25">
      <c r="A41764" s="1" t="s">
        <v>43285</v>
      </c>
      <c r="B41764" s="1" t="s">
        <v>67120</v>
      </c>
      <c r="C41764" t="str">
        <f>_xlfn.XLOOKUP(B41764,autores!A:A,autores!B:B,"No encontrado",0)</f>
        <v>Masculino</v>
      </c>
      <c r="D41764" s="2">
        <v>32100</v>
      </c>
      <c r="E41764" s="1" t="s">
        <v>46012</v>
      </c>
      <c r="F41764" s="3">
        <v>9788418273742</v>
      </c>
      <c r="G41764" s="4">
        <v>45185</v>
      </c>
      <c r="H41764" s="1" t="s">
        <v>11</v>
      </c>
      <c r="I41764" s="3">
        <v>280</v>
      </c>
      <c r="J41764" s="5" t="s">
        <v>163</v>
      </c>
      <c r="K41764" s="3">
        <v>192</v>
      </c>
      <c r="L41764" s="1" t="s">
        <v>3657</v>
      </c>
    </row>
    <row r="41765" spans="1:12" x14ac:dyDescent="0.25">
      <c r="A41765" s="1" t="s">
        <v>15803</v>
      </c>
      <c r="B41765" s="1" t="s">
        <v>67121</v>
      </c>
      <c r="C41765" t="str">
        <f>_xlfn.XLOOKUP(B41765,autores!A:A,autores!B:B,"No encontrado",0)</f>
        <v>Femenino</v>
      </c>
      <c r="D41765" s="2">
        <v>113000</v>
      </c>
      <c r="E41765" s="1" t="s">
        <v>46089</v>
      </c>
      <c r="F41765" s="3">
        <v>9789877065084</v>
      </c>
      <c r="G41765" s="4">
        <v>45716</v>
      </c>
      <c r="H41765" s="1" t="s">
        <v>11</v>
      </c>
      <c r="I41765" s="3">
        <v>400</v>
      </c>
      <c r="J41765" s="5" t="s">
        <v>260</v>
      </c>
      <c r="K41765" s="3">
        <v>504</v>
      </c>
      <c r="L41765" s="1" t="s">
        <v>1565</v>
      </c>
    </row>
    <row r="41766" spans="1:12" x14ac:dyDescent="0.25">
      <c r="A41766" s="1" t="s">
        <v>37500</v>
      </c>
      <c r="B41766" s="1" t="s">
        <v>67122</v>
      </c>
      <c r="C41766" t="str">
        <f>_xlfn.XLOOKUP(B41766,autores!A:A,autores!B:B,"No encontrado",0)</f>
        <v>Femenino</v>
      </c>
      <c r="D41766" s="2">
        <v>20600</v>
      </c>
      <c r="E41766" s="1" t="s">
        <v>45735</v>
      </c>
      <c r="F41766" s="3">
        <v>9788416605965</v>
      </c>
      <c r="G41766" s="4">
        <v>43742</v>
      </c>
      <c r="H41766" s="1" t="s">
        <v>11</v>
      </c>
      <c r="I41766" s="3">
        <v>400</v>
      </c>
      <c r="J41766" s="5" t="s">
        <v>3826</v>
      </c>
      <c r="K41766" s="3">
        <v>134</v>
      </c>
      <c r="L41766" s="1" t="s">
        <v>3481</v>
      </c>
    </row>
    <row r="41767" spans="1:12" x14ac:dyDescent="0.25">
      <c r="A41767" s="1" t="s">
        <v>10648</v>
      </c>
      <c r="B41767" s="1" t="s">
        <v>67122</v>
      </c>
      <c r="C41767" t="str">
        <f>_xlfn.XLOOKUP(B41767,autores!A:A,autores!B:B,"No encontrado",0)</f>
        <v>Femenino</v>
      </c>
      <c r="D41767" s="2">
        <v>39500</v>
      </c>
      <c r="E41767" s="1" t="s">
        <v>45742</v>
      </c>
      <c r="F41767" s="3">
        <v>9788419311399</v>
      </c>
      <c r="G41767" s="4">
        <v>45533</v>
      </c>
      <c r="H41767" s="1" t="s">
        <v>11</v>
      </c>
      <c r="I41767" s="3">
        <v>400</v>
      </c>
      <c r="J41767" s="5" t="s">
        <v>3832</v>
      </c>
      <c r="K41767" s="3">
        <v>376</v>
      </c>
      <c r="L41767" s="1" t="s">
        <v>12</v>
      </c>
    </row>
    <row r="41768" spans="1:12" x14ac:dyDescent="0.25">
      <c r="A41768" s="1" t="s">
        <v>31271</v>
      </c>
      <c r="B41768" s="1" t="s">
        <v>67123</v>
      </c>
      <c r="C41768" t="str">
        <f>_xlfn.XLOOKUP(B41768,autores!A:A,autores!B:B,"No encontrado",0)</f>
        <v>Masculino</v>
      </c>
      <c r="D41768" s="2">
        <v>17000</v>
      </c>
      <c r="E41768" s="1" t="s">
        <v>5600</v>
      </c>
      <c r="F41768" s="3">
        <v>9788495427113</v>
      </c>
      <c r="G41768" s="4">
        <v>43745</v>
      </c>
      <c r="H41768" s="1" t="s">
        <v>11</v>
      </c>
      <c r="I41768" s="3">
        <v>400</v>
      </c>
      <c r="J41768" s="5" t="s">
        <v>3826</v>
      </c>
      <c r="K41768" s="3">
        <v>132</v>
      </c>
      <c r="L41768" s="1" t="s">
        <v>3021</v>
      </c>
    </row>
    <row r="41769" spans="1:12" x14ac:dyDescent="0.25">
      <c r="A41769" s="1" t="s">
        <v>11682</v>
      </c>
      <c r="B41769" s="1" t="s">
        <v>67124</v>
      </c>
      <c r="C41769" t="str">
        <f>_xlfn.XLOOKUP(B41769,autores!A:A,autores!B:B,"No encontrado",0)</f>
        <v>Masculino</v>
      </c>
      <c r="D41769" s="2">
        <v>19500</v>
      </c>
      <c r="E41769" s="1" t="s">
        <v>70170</v>
      </c>
      <c r="F41769" s="3">
        <v>9786319026382</v>
      </c>
      <c r="G41769" s="4">
        <v>45345</v>
      </c>
      <c r="H41769" s="1" t="s">
        <v>11</v>
      </c>
      <c r="I41769" s="3">
        <v>400</v>
      </c>
      <c r="J41769" s="5" t="s">
        <v>3930</v>
      </c>
      <c r="K41769" s="3">
        <v>142</v>
      </c>
      <c r="L41769" s="1" t="s">
        <v>3657</v>
      </c>
    </row>
    <row r="41770" spans="1:12" x14ac:dyDescent="0.25">
      <c r="A41770" s="1" t="s">
        <v>17836</v>
      </c>
      <c r="B41770" s="1" t="s">
        <v>67125</v>
      </c>
      <c r="C41770" t="str">
        <f>_xlfn.XLOOKUP(B41770,autores!A:A,autores!B:B,"No encontrado",0)</f>
        <v>Masculino</v>
      </c>
      <c r="D41770" s="2">
        <v>37300</v>
      </c>
      <c r="E41770" s="1" t="s">
        <v>46001</v>
      </c>
      <c r="F41770" s="3">
        <v>9788416904457</v>
      </c>
      <c r="G41770" s="4">
        <v>43007</v>
      </c>
      <c r="H41770" s="1" t="s">
        <v>11</v>
      </c>
      <c r="I41770" s="3">
        <v>330</v>
      </c>
      <c r="J41770" s="5" t="s">
        <v>124</v>
      </c>
      <c r="K41770" s="3">
        <v>160</v>
      </c>
      <c r="L41770" s="1" t="s">
        <v>1608</v>
      </c>
    </row>
    <row r="41771" spans="1:12" x14ac:dyDescent="0.25">
      <c r="A41771" s="1" t="s">
        <v>41389</v>
      </c>
      <c r="B41771" s="1" t="s">
        <v>67125</v>
      </c>
      <c r="C41771" t="str">
        <f>_xlfn.XLOOKUP(B41771,autores!A:A,autores!B:B,"No encontrado",0)</f>
        <v>Masculino</v>
      </c>
      <c r="D41771" s="2">
        <v>57600</v>
      </c>
      <c r="E41771" s="1" t="s">
        <v>46001</v>
      </c>
      <c r="F41771" s="3">
        <v>9788410235472</v>
      </c>
      <c r="G41771" s="4">
        <v>45819</v>
      </c>
      <c r="H41771" s="1" t="s">
        <v>11</v>
      </c>
      <c r="I41771" s="3">
        <v>400</v>
      </c>
      <c r="J41771" s="5" t="s">
        <v>3826</v>
      </c>
      <c r="K41771" s="3">
        <v>10</v>
      </c>
      <c r="L41771" s="1" t="s">
        <v>3657</v>
      </c>
    </row>
    <row r="41772" spans="1:12" x14ac:dyDescent="0.25">
      <c r="A41772" s="1" t="s">
        <v>18355</v>
      </c>
      <c r="B41772" s="1" t="s">
        <v>67126</v>
      </c>
      <c r="C41772" t="str">
        <f>_xlfn.XLOOKUP(B41772,autores!A:A,autores!B:B,"No encontrado",0)</f>
        <v>Masculino</v>
      </c>
      <c r="D41772" s="2">
        <v>17700</v>
      </c>
      <c r="E41772" s="1" t="s">
        <v>45762</v>
      </c>
      <c r="F41772" s="3">
        <v>9788417835859</v>
      </c>
      <c r="G41772" s="4">
        <v>45226</v>
      </c>
      <c r="H41772" s="1" t="s">
        <v>11</v>
      </c>
      <c r="I41772" s="3">
        <v>400</v>
      </c>
      <c r="J41772" s="5" t="s">
        <v>3826</v>
      </c>
      <c r="K41772" s="3">
        <v>10</v>
      </c>
      <c r="L41772" s="1" t="s">
        <v>1754</v>
      </c>
    </row>
    <row r="41773" spans="1:12" x14ac:dyDescent="0.25">
      <c r="A41773" s="1" t="s">
        <v>37017</v>
      </c>
      <c r="B41773" s="1" t="s">
        <v>67127</v>
      </c>
      <c r="C41773" t="str">
        <f>_xlfn.XLOOKUP(B41773,autores!A:A,autores!B:B,"No encontrado",0)</f>
        <v>Masculino</v>
      </c>
      <c r="D41773" s="2">
        <v>48686.5</v>
      </c>
      <c r="E41773" s="1" t="s">
        <v>46038</v>
      </c>
      <c r="F41773" s="3">
        <v>9788431337896</v>
      </c>
      <c r="G41773" s="4">
        <v>45133</v>
      </c>
      <c r="H41773" s="1" t="s">
        <v>11</v>
      </c>
      <c r="I41773" s="3">
        <v>400</v>
      </c>
      <c r="J41773" s="5" t="s">
        <v>3826</v>
      </c>
      <c r="K41773" s="3">
        <v>10</v>
      </c>
      <c r="L41773" s="1" t="s">
        <v>3481</v>
      </c>
    </row>
    <row r="41774" spans="1:12" x14ac:dyDescent="0.25">
      <c r="A41774" s="1" t="s">
        <v>42992</v>
      </c>
      <c r="B41774" s="1" t="s">
        <v>67128</v>
      </c>
      <c r="C41774" t="str">
        <f>_xlfn.XLOOKUP(B41774,autores!A:A,autores!B:B,"No encontrado",0)</f>
        <v>Femenino</v>
      </c>
      <c r="D41774" s="2">
        <v>26900</v>
      </c>
      <c r="E41774" s="1" t="s">
        <v>45958</v>
      </c>
      <c r="F41774" s="3">
        <v>9788416467815</v>
      </c>
      <c r="G41774" s="4"/>
      <c r="H41774" s="1" t="s">
        <v>11</v>
      </c>
      <c r="I41774" s="3">
        <v>391</v>
      </c>
      <c r="J41774" s="5" t="s">
        <v>722</v>
      </c>
      <c r="K41774" s="3">
        <v>30</v>
      </c>
      <c r="L41774" s="1" t="s">
        <v>3657</v>
      </c>
    </row>
    <row r="41775" spans="1:12" x14ac:dyDescent="0.25">
      <c r="A41775" s="1" t="s">
        <v>28520</v>
      </c>
      <c r="B41775" s="1" t="s">
        <v>67129</v>
      </c>
      <c r="C41775" t="str">
        <f>_xlfn.XLOOKUP(B41775,autores!A:A,autores!B:B,"No encontrado",0)</f>
        <v>Femenino</v>
      </c>
      <c r="D41775" s="2">
        <v>40300</v>
      </c>
      <c r="E41775" s="1" t="s">
        <v>45688</v>
      </c>
      <c r="F41775" s="3">
        <v>9788418582721</v>
      </c>
      <c r="G41775" s="4">
        <v>44565</v>
      </c>
      <c r="H41775" s="1" t="s">
        <v>11</v>
      </c>
      <c r="I41775" s="3">
        <v>390</v>
      </c>
      <c r="J41775" s="5" t="s">
        <v>119</v>
      </c>
      <c r="K41775" s="3">
        <v>300</v>
      </c>
      <c r="L41775" s="1" t="s">
        <v>1980</v>
      </c>
    </row>
    <row r="41776" spans="1:12" x14ac:dyDescent="0.25">
      <c r="A41776" s="1" t="s">
        <v>44235</v>
      </c>
      <c r="B41776" s="1" t="s">
        <v>67130</v>
      </c>
      <c r="C41776" t="str">
        <f>_xlfn.XLOOKUP(B41776,autores!A:A,autores!B:B,"No encontrado",0)</f>
        <v>Masculino</v>
      </c>
      <c r="D41776" s="2">
        <v>18622</v>
      </c>
      <c r="E41776" s="1" t="s">
        <v>46151</v>
      </c>
      <c r="F41776" s="3">
        <v>9789871759026</v>
      </c>
      <c r="G41776" s="4">
        <v>40490</v>
      </c>
      <c r="H41776" s="1" t="s">
        <v>11</v>
      </c>
      <c r="I41776" s="3">
        <v>550</v>
      </c>
      <c r="J41776" s="5" t="s">
        <v>629</v>
      </c>
      <c r="K41776" s="3">
        <v>226</v>
      </c>
      <c r="L41776" s="1" t="s">
        <v>3782</v>
      </c>
    </row>
    <row r="41777" spans="1:12" x14ac:dyDescent="0.25">
      <c r="A41777" s="1" t="s">
        <v>25862</v>
      </c>
      <c r="B41777" s="1" t="s">
        <v>67131</v>
      </c>
      <c r="C41777" t="str">
        <f>_xlfn.XLOOKUP(B41777,autores!A:A,autores!B:B,"No encontrado",0)</f>
        <v>Masculino</v>
      </c>
      <c r="D41777" s="2">
        <v>23000</v>
      </c>
      <c r="E41777" s="1" t="s">
        <v>46248</v>
      </c>
      <c r="F41777" s="3">
        <v>9788417222352</v>
      </c>
      <c r="G41777" s="4">
        <v>43647</v>
      </c>
      <c r="H41777" s="1" t="s">
        <v>11</v>
      </c>
      <c r="I41777" s="3">
        <v>400</v>
      </c>
      <c r="J41777" s="5" t="s">
        <v>2697</v>
      </c>
      <c r="K41777" s="3">
        <v>128</v>
      </c>
      <c r="L41777" s="1" t="s">
        <v>1980</v>
      </c>
    </row>
    <row r="41778" spans="1:12" x14ac:dyDescent="0.25">
      <c r="A41778" s="1" t="s">
        <v>25852</v>
      </c>
      <c r="B41778" s="1" t="s">
        <v>67131</v>
      </c>
      <c r="C41778" t="str">
        <f>_xlfn.XLOOKUP(B41778,autores!A:A,autores!B:B,"No encontrado",0)</f>
        <v>Masculino</v>
      </c>
      <c r="D41778" s="2">
        <v>23000</v>
      </c>
      <c r="E41778" s="1" t="s">
        <v>46248</v>
      </c>
      <c r="F41778" s="3">
        <v>9788417222710</v>
      </c>
      <c r="G41778" s="4">
        <v>43972</v>
      </c>
      <c r="H41778" s="1" t="s">
        <v>11</v>
      </c>
      <c r="I41778" s="3">
        <v>400</v>
      </c>
      <c r="J41778" s="5" t="s">
        <v>2697</v>
      </c>
      <c r="K41778" s="3">
        <v>120</v>
      </c>
      <c r="L41778" s="1" t="s">
        <v>1980</v>
      </c>
    </row>
    <row r="41779" spans="1:12" x14ac:dyDescent="0.25">
      <c r="A41779" s="1" t="s">
        <v>34377</v>
      </c>
      <c r="B41779" s="1" t="s">
        <v>67132</v>
      </c>
      <c r="C41779" t="str">
        <f>_xlfn.XLOOKUP(B41779,autores!A:A,autores!B:B,"No encontrado",0)</f>
        <v>Femenino</v>
      </c>
      <c r="D41779" s="2">
        <v>34080</v>
      </c>
      <c r="E41779" s="1" t="s">
        <v>46463</v>
      </c>
      <c r="F41779" s="3">
        <v>9788496449329</v>
      </c>
      <c r="G41779" s="4">
        <v>39262</v>
      </c>
      <c r="H41779" s="1" t="s">
        <v>11</v>
      </c>
      <c r="I41779" s="3">
        <v>1000</v>
      </c>
      <c r="J41779" s="5" t="s">
        <v>629</v>
      </c>
      <c r="K41779" s="3">
        <v>214</v>
      </c>
      <c r="L41779" s="1" t="s">
        <v>3256</v>
      </c>
    </row>
    <row r="41780" spans="1:12" x14ac:dyDescent="0.25">
      <c r="A41780" s="1" t="s">
        <v>8931</v>
      </c>
      <c r="B41780" s="1" t="s">
        <v>67133</v>
      </c>
      <c r="C41780" t="str">
        <f>_xlfn.XLOOKUP(B41780,autores!A:A,autores!B:B,"No encontrado",0)</f>
        <v>Femenino</v>
      </c>
      <c r="D41780" s="2">
        <v>12300</v>
      </c>
      <c r="E41780" s="1" t="s">
        <v>45610</v>
      </c>
      <c r="F41780" s="3">
        <v>9780718092221</v>
      </c>
      <c r="G41780" s="4">
        <v>43041</v>
      </c>
      <c r="H41780" s="1" t="s">
        <v>11</v>
      </c>
      <c r="I41780" s="3">
        <v>400</v>
      </c>
      <c r="J41780" s="5" t="s">
        <v>826</v>
      </c>
      <c r="K41780" s="3">
        <v>416</v>
      </c>
      <c r="L41780" s="1" t="s">
        <v>12</v>
      </c>
    </row>
    <row r="41781" spans="1:12" x14ac:dyDescent="0.25">
      <c r="A41781" s="1" t="s">
        <v>25198</v>
      </c>
      <c r="B41781" s="1" t="s">
        <v>67134</v>
      </c>
      <c r="C41781" t="str">
        <f>_xlfn.XLOOKUP(B41781,autores!A:A,autores!B:B,"No encontrado",0)</f>
        <v>Masculino</v>
      </c>
      <c r="D41781" s="2">
        <v>27000</v>
      </c>
      <c r="E41781" s="1" t="s">
        <v>45485</v>
      </c>
      <c r="F41781" s="3">
        <v>9789681646196</v>
      </c>
      <c r="G41781" s="4">
        <v>36602</v>
      </c>
      <c r="H41781" s="1" t="s">
        <v>11</v>
      </c>
      <c r="I41781" s="3">
        <v>380</v>
      </c>
      <c r="J41781" s="5" t="s">
        <v>2339</v>
      </c>
      <c r="K41781" s="3">
        <v>30</v>
      </c>
      <c r="L41781" s="1" t="s">
        <v>1980</v>
      </c>
    </row>
    <row r="41782" spans="1:12" x14ac:dyDescent="0.25">
      <c r="A41782" s="1" t="s">
        <v>26860</v>
      </c>
      <c r="B41782" s="1" t="s">
        <v>67134</v>
      </c>
      <c r="C41782" t="str">
        <f>_xlfn.XLOOKUP(B41782,autores!A:A,autores!B:B,"No encontrado",0)</f>
        <v>Masculino</v>
      </c>
      <c r="D41782" s="2">
        <v>19500</v>
      </c>
      <c r="E41782" s="1" t="s">
        <v>45485</v>
      </c>
      <c r="F41782" s="3">
        <v>9786071652201</v>
      </c>
      <c r="G41782" s="4">
        <v>43321</v>
      </c>
      <c r="H41782" s="1" t="s">
        <v>11</v>
      </c>
      <c r="I41782" s="3">
        <v>400</v>
      </c>
      <c r="J41782" s="5" t="s">
        <v>2806</v>
      </c>
      <c r="K41782" s="3">
        <v>40</v>
      </c>
      <c r="L41782" s="1" t="s">
        <v>1980</v>
      </c>
    </row>
    <row r="41783" spans="1:12" x14ac:dyDescent="0.25">
      <c r="A41783" s="1" t="s">
        <v>28531</v>
      </c>
      <c r="B41783" s="1" t="s">
        <v>67134</v>
      </c>
      <c r="C41783" t="str">
        <f>_xlfn.XLOOKUP(B41783,autores!A:A,autores!B:B,"No encontrado",0)</f>
        <v>Masculino</v>
      </c>
      <c r="D41783" s="2">
        <v>27000</v>
      </c>
      <c r="E41783" s="1" t="s">
        <v>45485</v>
      </c>
      <c r="F41783" s="3">
        <v>9789681651145</v>
      </c>
      <c r="G41783" s="4">
        <v>36699</v>
      </c>
      <c r="H41783" s="1" t="s">
        <v>11</v>
      </c>
      <c r="I41783" s="3">
        <v>400</v>
      </c>
      <c r="J41783" s="5" t="s">
        <v>1444</v>
      </c>
      <c r="K41783" s="3">
        <v>36</v>
      </c>
      <c r="L41783" s="1" t="s">
        <v>1980</v>
      </c>
    </row>
    <row r="41784" spans="1:12" x14ac:dyDescent="0.25">
      <c r="A41784" s="1" t="s">
        <v>15720</v>
      </c>
      <c r="B41784" s="1" t="s">
        <v>67135</v>
      </c>
      <c r="C41784" t="str">
        <f>_xlfn.XLOOKUP(B41784,autores!A:A,autores!B:B,"No encontrado",0)</f>
        <v>Femenino</v>
      </c>
      <c r="D41784" s="2">
        <v>37500</v>
      </c>
      <c r="E41784" s="1" t="s">
        <v>45984</v>
      </c>
      <c r="F41784" s="3">
        <v>9789463592567</v>
      </c>
      <c r="G41784" s="4">
        <v>44109</v>
      </c>
      <c r="H41784" s="1" t="s">
        <v>11</v>
      </c>
      <c r="I41784" s="3">
        <v>792</v>
      </c>
      <c r="J41784" s="5" t="s">
        <v>1296</v>
      </c>
      <c r="K41784" s="3">
        <v>192</v>
      </c>
      <c r="L41784" s="1" t="s">
        <v>1519</v>
      </c>
    </row>
    <row r="41785" spans="1:12" x14ac:dyDescent="0.25">
      <c r="A41785" s="1" t="s">
        <v>14602</v>
      </c>
      <c r="B41785" s="1" t="s">
        <v>67136</v>
      </c>
      <c r="C41785" t="str">
        <f>_xlfn.XLOOKUP(B41785,autores!A:A,autores!B:B,"No encontrado",0)</f>
        <v>Masculino</v>
      </c>
      <c r="D41785" s="2">
        <v>12290</v>
      </c>
      <c r="E41785" s="1" t="s">
        <v>45562</v>
      </c>
      <c r="F41785" s="3">
        <v>9789507543265</v>
      </c>
      <c r="G41785" s="4">
        <v>40779</v>
      </c>
      <c r="H41785" s="1" t="s">
        <v>11</v>
      </c>
      <c r="I41785" s="3">
        <v>130</v>
      </c>
      <c r="J41785" s="5" t="s">
        <v>376</v>
      </c>
      <c r="K41785" s="3">
        <v>94</v>
      </c>
      <c r="L41785" s="1" t="s">
        <v>12</v>
      </c>
    </row>
    <row r="41786" spans="1:12" x14ac:dyDescent="0.25">
      <c r="A41786" s="1" t="s">
        <v>38856</v>
      </c>
      <c r="B41786" s="1" t="s">
        <v>67137</v>
      </c>
      <c r="C41786" t="str">
        <f>_xlfn.XLOOKUP(B41786,autores!A:A,autores!B:B,"No encontrado",0)</f>
        <v>Femenino</v>
      </c>
      <c r="D41786" s="2">
        <v>32500</v>
      </c>
      <c r="E41786" s="1" t="s">
        <v>46031</v>
      </c>
      <c r="F41786" s="3">
        <v>9788419105257</v>
      </c>
      <c r="G41786" s="4">
        <v>45103</v>
      </c>
      <c r="H41786" s="1" t="s">
        <v>11</v>
      </c>
      <c r="I41786" s="3">
        <v>300</v>
      </c>
      <c r="J41786" s="5" t="s">
        <v>770</v>
      </c>
      <c r="K41786" s="3">
        <v>212</v>
      </c>
      <c r="L41786" s="1" t="s">
        <v>3481</v>
      </c>
    </row>
    <row r="41787" spans="1:12" x14ac:dyDescent="0.25">
      <c r="A41787" s="1" t="s">
        <v>37654</v>
      </c>
      <c r="B41787" s="1" t="s">
        <v>67138</v>
      </c>
      <c r="C41787" t="str">
        <f>_xlfn.XLOOKUP(B41787,autores!A:A,autores!B:B,"No encontrado",0)</f>
        <v>Masculino</v>
      </c>
      <c r="D41787" s="2">
        <v>35000</v>
      </c>
      <c r="E41787" s="1" t="s">
        <v>10</v>
      </c>
      <c r="F41787" s="3">
        <v>9786313003655</v>
      </c>
      <c r="G41787" s="4">
        <v>45776</v>
      </c>
      <c r="H41787" s="1" t="s">
        <v>11</v>
      </c>
      <c r="I41787" s="3">
        <v>510</v>
      </c>
      <c r="J41787" s="5" t="s">
        <v>37</v>
      </c>
      <c r="K41787" s="3">
        <v>368</v>
      </c>
      <c r="L41787" s="1" t="s">
        <v>3481</v>
      </c>
    </row>
    <row r="41788" spans="1:12" x14ac:dyDescent="0.25">
      <c r="A41788" s="1" t="s">
        <v>27882</v>
      </c>
      <c r="B41788" s="1" t="s">
        <v>67139</v>
      </c>
      <c r="C41788" t="str">
        <f>_xlfn.XLOOKUP(B41788,autores!A:A,autores!B:B,"No encontrado",0)</f>
        <v>Masculino</v>
      </c>
      <c r="D41788" s="2">
        <v>22000</v>
      </c>
      <c r="E41788" s="1" t="s">
        <v>46252</v>
      </c>
      <c r="F41788" s="3">
        <v>9789878388502</v>
      </c>
      <c r="G41788" s="4">
        <v>44637</v>
      </c>
      <c r="H41788" s="1" t="s">
        <v>11</v>
      </c>
      <c r="I41788" s="3">
        <v>400</v>
      </c>
      <c r="J41788" s="5" t="s">
        <v>3826</v>
      </c>
      <c r="K41788" s="3">
        <v>10</v>
      </c>
      <c r="L41788" s="1" t="s">
        <v>1980</v>
      </c>
    </row>
    <row r="41789" spans="1:12" x14ac:dyDescent="0.25">
      <c r="A41789" s="1" t="s">
        <v>16486</v>
      </c>
      <c r="B41789" s="1" t="s">
        <v>67140</v>
      </c>
      <c r="C41789" t="str">
        <f>_xlfn.XLOOKUP(B41789,autores!A:A,autores!B:B,"No encontrado",0)</f>
        <v>Masculino</v>
      </c>
      <c r="D41789" s="2">
        <v>34200</v>
      </c>
      <c r="E41789" s="1" t="s">
        <v>46001</v>
      </c>
      <c r="F41789" s="3">
        <v>9788416904334</v>
      </c>
      <c r="G41789" s="4">
        <v>43007</v>
      </c>
      <c r="H41789" s="1" t="s">
        <v>11</v>
      </c>
      <c r="I41789" s="3">
        <v>160</v>
      </c>
      <c r="J41789" s="5" t="s">
        <v>618</v>
      </c>
      <c r="K41789" s="3">
        <v>112</v>
      </c>
      <c r="L41789" s="1" t="s">
        <v>1608</v>
      </c>
    </row>
    <row r="41790" spans="1:12" x14ac:dyDescent="0.25">
      <c r="A41790" s="1" t="s">
        <v>26143</v>
      </c>
      <c r="B41790" s="1" t="s">
        <v>67141</v>
      </c>
      <c r="C41790" t="str">
        <f>_xlfn.XLOOKUP(B41790,autores!A:A,autores!B:B,"No encontrado",0)</f>
        <v>Masculino</v>
      </c>
      <c r="D41790" s="2">
        <v>26500</v>
      </c>
      <c r="E41790" s="1" t="s">
        <v>45931</v>
      </c>
      <c r="F41790" s="3">
        <v>9789874598844</v>
      </c>
      <c r="G41790" s="4">
        <v>44761</v>
      </c>
      <c r="H41790" s="1" t="s">
        <v>11</v>
      </c>
      <c r="I41790" s="3">
        <v>400</v>
      </c>
      <c r="J41790" s="5" t="s">
        <v>4128</v>
      </c>
      <c r="K41790" s="3">
        <v>40</v>
      </c>
      <c r="L41790" s="1" t="s">
        <v>1980</v>
      </c>
    </row>
    <row r="41791" spans="1:12" x14ac:dyDescent="0.25">
      <c r="A41791" s="1" t="s">
        <v>11568</v>
      </c>
      <c r="B41791" s="1" t="s">
        <v>67142</v>
      </c>
      <c r="C41791" t="str">
        <f>_xlfn.XLOOKUP(B41791,autores!A:A,autores!B:B,"No encontrado",0)</f>
        <v>Femenino</v>
      </c>
      <c r="D41791" s="2">
        <v>37000</v>
      </c>
      <c r="E41791" s="1" t="s">
        <v>45449</v>
      </c>
      <c r="F41791" s="3">
        <v>9788417128920</v>
      </c>
      <c r="G41791" s="4">
        <v>44536</v>
      </c>
      <c r="H41791" s="1" t="s">
        <v>11</v>
      </c>
      <c r="I41791" s="3">
        <v>400</v>
      </c>
      <c r="J41791" s="5" t="s">
        <v>630</v>
      </c>
      <c r="K41791" s="3">
        <v>464</v>
      </c>
      <c r="L41791" s="1" t="s">
        <v>12</v>
      </c>
    </row>
    <row r="41792" spans="1:12" x14ac:dyDescent="0.25">
      <c r="A41792" s="1" t="s">
        <v>22628</v>
      </c>
      <c r="B41792" s="1" t="s">
        <v>67143</v>
      </c>
      <c r="C41792" t="str">
        <f>_xlfn.XLOOKUP(B41792,autores!A:A,autores!B:B,"No encontrado",0)</f>
        <v>Masculino</v>
      </c>
      <c r="D41792" s="2">
        <v>14000</v>
      </c>
      <c r="E41792" s="1" t="s">
        <v>46261</v>
      </c>
      <c r="F41792" s="3">
        <v>9789871565658</v>
      </c>
      <c r="G41792" s="4">
        <v>43810</v>
      </c>
      <c r="H41792" s="1" t="s">
        <v>11</v>
      </c>
      <c r="I41792" s="3">
        <v>400</v>
      </c>
      <c r="J41792" s="5" t="s">
        <v>409</v>
      </c>
      <c r="K41792" s="3">
        <v>152</v>
      </c>
      <c r="L41792" s="1" t="s">
        <v>1980</v>
      </c>
    </row>
    <row r="41793" spans="1:12" x14ac:dyDescent="0.25">
      <c r="A41793" s="1" t="s">
        <v>34872</v>
      </c>
      <c r="B41793" s="1" t="s">
        <v>67144</v>
      </c>
      <c r="C41793" t="str">
        <f>_xlfn.XLOOKUP(B41793,autores!A:A,autores!B:B,"No encontrado",0)</f>
        <v>Masculino</v>
      </c>
      <c r="D41793" s="2">
        <v>33129</v>
      </c>
      <c r="E41793" s="1" t="s">
        <v>46288</v>
      </c>
      <c r="F41793" s="3">
        <v>9780811877084</v>
      </c>
      <c r="G41793" s="4">
        <v>42418</v>
      </c>
      <c r="H41793" s="1" t="s">
        <v>224</v>
      </c>
      <c r="I41793" s="3">
        <v>2430</v>
      </c>
      <c r="J41793" s="5" t="s">
        <v>3371</v>
      </c>
      <c r="K41793" s="3">
        <v>10</v>
      </c>
      <c r="L41793" s="1" t="s">
        <v>3256</v>
      </c>
    </row>
    <row r="41794" spans="1:12" x14ac:dyDescent="0.25">
      <c r="A41794" s="1" t="s">
        <v>28782</v>
      </c>
      <c r="B41794" s="1" t="s">
        <v>67145</v>
      </c>
      <c r="C41794" t="str">
        <f>_xlfn.XLOOKUP(B41794,autores!A:A,autores!B:B,"No encontrado",0)</f>
        <v>Masculino</v>
      </c>
      <c r="D41794" s="2">
        <v>23700</v>
      </c>
      <c r="E41794" s="1" t="s">
        <v>45556</v>
      </c>
      <c r="F41794" s="3">
        <v>9786075277486</v>
      </c>
      <c r="G41794" s="4">
        <v>44693</v>
      </c>
      <c r="H41794" s="1" t="s">
        <v>11</v>
      </c>
      <c r="I41794" s="3">
        <v>230</v>
      </c>
      <c r="J41794" s="5" t="s">
        <v>3847</v>
      </c>
      <c r="K41794" s="3">
        <v>220</v>
      </c>
      <c r="L41794" s="1" t="s">
        <v>1980</v>
      </c>
    </row>
    <row r="41795" spans="1:12" x14ac:dyDescent="0.25">
      <c r="A41795" s="1" t="s">
        <v>42060</v>
      </c>
      <c r="B41795" s="1" t="s">
        <v>67146</v>
      </c>
      <c r="C41795" t="str">
        <f>_xlfn.XLOOKUP(B41795,autores!A:A,autores!B:B,"No encontrado",0)</f>
        <v>Femenino</v>
      </c>
      <c r="D41795" s="2">
        <v>31500</v>
      </c>
      <c r="E41795" s="1" t="s">
        <v>45738</v>
      </c>
      <c r="F41795" s="3">
        <v>9788497770996</v>
      </c>
      <c r="G41795" s="4">
        <v>38244</v>
      </c>
      <c r="H41795" s="1" t="s">
        <v>11</v>
      </c>
      <c r="I41795" s="3">
        <v>240</v>
      </c>
      <c r="J41795" s="5" t="s">
        <v>466</v>
      </c>
      <c r="K41795" s="3">
        <v>158</v>
      </c>
      <c r="L41795" s="1" t="s">
        <v>3657</v>
      </c>
    </row>
    <row r="41796" spans="1:12" x14ac:dyDescent="0.25">
      <c r="A41796" s="1" t="s">
        <v>42729</v>
      </c>
      <c r="B41796" s="1" t="s">
        <v>67147</v>
      </c>
      <c r="C41796" t="str">
        <f>_xlfn.XLOOKUP(B41796,autores!A:A,autores!B:B,"No encontrado",0)</f>
        <v>Masculino</v>
      </c>
      <c r="D41796" s="2">
        <v>41000</v>
      </c>
      <c r="E41796" s="1" t="s">
        <v>45925</v>
      </c>
      <c r="F41796" s="3">
        <v>9789871368372</v>
      </c>
      <c r="G41796" s="4">
        <v>44198</v>
      </c>
      <c r="H41796" s="1" t="s">
        <v>11</v>
      </c>
      <c r="I41796" s="3">
        <v>300</v>
      </c>
      <c r="J41796" s="5" t="s">
        <v>24</v>
      </c>
      <c r="K41796" s="3">
        <v>246</v>
      </c>
      <c r="L41796" s="1" t="s">
        <v>3657</v>
      </c>
    </row>
    <row r="41797" spans="1:12" x14ac:dyDescent="0.25">
      <c r="A41797" s="1" t="s">
        <v>11537</v>
      </c>
      <c r="B41797" s="1" t="s">
        <v>67148</v>
      </c>
      <c r="C41797" t="str">
        <f>_xlfn.XLOOKUP(B41797,autores!A:A,autores!B:B,"No encontrado",0)</f>
        <v>Masculino</v>
      </c>
      <c r="D41797" s="2">
        <v>37000</v>
      </c>
      <c r="E41797" s="1" t="s">
        <v>45449</v>
      </c>
      <c r="F41797" s="3">
        <v>9788417761462</v>
      </c>
      <c r="G41797" s="4">
        <v>44536</v>
      </c>
      <c r="H41797" s="1" t="s">
        <v>11</v>
      </c>
      <c r="I41797" s="3">
        <v>400</v>
      </c>
      <c r="J41797" s="5" t="s">
        <v>3849</v>
      </c>
      <c r="K41797" s="3">
        <v>352</v>
      </c>
      <c r="L41797" s="1" t="s">
        <v>12</v>
      </c>
    </row>
    <row r="41798" spans="1:12" x14ac:dyDescent="0.25">
      <c r="A41798" s="1" t="s">
        <v>28740</v>
      </c>
      <c r="B41798" s="1" t="s">
        <v>67149</v>
      </c>
      <c r="C41798" t="str">
        <f>_xlfn.XLOOKUP(B41798,autores!A:A,autores!B:B,"No encontrado",0)</f>
        <v>Masculino</v>
      </c>
      <c r="D41798" s="2">
        <v>20800</v>
      </c>
      <c r="E41798" s="1" t="s">
        <v>45939</v>
      </c>
      <c r="F41798" s="3">
        <v>9788414011317</v>
      </c>
      <c r="G41798" s="4">
        <v>43623</v>
      </c>
      <c r="H41798" s="1" t="s">
        <v>11</v>
      </c>
      <c r="I41798" s="3">
        <v>400</v>
      </c>
      <c r="J41798" s="5" t="s">
        <v>1538</v>
      </c>
      <c r="K41798" s="3">
        <v>32</v>
      </c>
      <c r="L41798" s="1" t="s">
        <v>1980</v>
      </c>
    </row>
    <row r="41799" spans="1:12" x14ac:dyDescent="0.25">
      <c r="A41799" s="1" t="s">
        <v>21799</v>
      </c>
      <c r="B41799" s="1" t="s">
        <v>67149</v>
      </c>
      <c r="C41799" t="str">
        <f>_xlfn.XLOOKUP(B41799,autores!A:A,autores!B:B,"No encontrado",0)</f>
        <v>Masculino</v>
      </c>
      <c r="D41799" s="2">
        <v>13700</v>
      </c>
      <c r="E41799" s="1" t="s">
        <v>45601</v>
      </c>
      <c r="F41799" s="3">
        <v>9789873681882</v>
      </c>
      <c r="G41799" s="4">
        <v>43041</v>
      </c>
      <c r="H41799" s="1" t="s">
        <v>11</v>
      </c>
      <c r="I41799" s="3">
        <v>400</v>
      </c>
      <c r="J41799" s="5" t="s">
        <v>3826</v>
      </c>
      <c r="K41799" s="3">
        <v>12</v>
      </c>
      <c r="L41799" s="1" t="s">
        <v>1980</v>
      </c>
    </row>
    <row r="41800" spans="1:12" x14ac:dyDescent="0.25">
      <c r="A41800" s="1" t="s">
        <v>69965</v>
      </c>
      <c r="B41800" s="1" t="s">
        <v>67149</v>
      </c>
      <c r="C41800" t="str">
        <f>_xlfn.XLOOKUP(B41800,autores!A:A,autores!B:B,"No encontrado",0)</f>
        <v>Masculino</v>
      </c>
      <c r="D41800" s="2">
        <v>14000</v>
      </c>
      <c r="E41800" s="1" t="s">
        <v>46237</v>
      </c>
      <c r="F41800" s="3">
        <v>9789871849277</v>
      </c>
      <c r="G41800" s="4">
        <v>42583</v>
      </c>
      <c r="H41800" s="1" t="s">
        <v>11</v>
      </c>
      <c r="I41800" s="3">
        <v>400</v>
      </c>
      <c r="J41800" s="5" t="s">
        <v>3826</v>
      </c>
      <c r="K41800" s="3">
        <v>10</v>
      </c>
      <c r="L41800" s="1" t="s">
        <v>1980</v>
      </c>
    </row>
    <row r="41801" spans="1:12" x14ac:dyDescent="0.25">
      <c r="A41801" s="1" t="s">
        <v>69966</v>
      </c>
      <c r="B41801" s="1" t="s">
        <v>67149</v>
      </c>
      <c r="C41801" t="str">
        <f>_xlfn.XLOOKUP(B41801,autores!A:A,autores!B:B,"No encontrado",0)</f>
        <v>Masculino</v>
      </c>
      <c r="D41801" s="2">
        <v>14000</v>
      </c>
      <c r="E41801" s="1" t="s">
        <v>46237</v>
      </c>
      <c r="F41801" s="3">
        <v>9789871849284</v>
      </c>
      <c r="G41801" s="4">
        <v>42583</v>
      </c>
      <c r="H41801" s="1" t="s">
        <v>11</v>
      </c>
      <c r="I41801" s="3">
        <v>400</v>
      </c>
      <c r="J41801" s="5" t="s">
        <v>3826</v>
      </c>
      <c r="K41801" s="3">
        <v>10</v>
      </c>
      <c r="L41801" s="1" t="s">
        <v>1980</v>
      </c>
    </row>
    <row r="41802" spans="1:12" x14ac:dyDescent="0.25">
      <c r="A41802" s="1" t="s">
        <v>21232</v>
      </c>
      <c r="B41802" s="1" t="s">
        <v>67149</v>
      </c>
      <c r="C41802" t="str">
        <f>_xlfn.XLOOKUP(B41802,autores!A:A,autores!B:B,"No encontrado",0)</f>
        <v>Masculino</v>
      </c>
      <c r="D41802" s="2">
        <v>21500</v>
      </c>
      <c r="E41802" s="1" t="s">
        <v>45489</v>
      </c>
      <c r="F41802" s="3">
        <v>9789877476439</v>
      </c>
      <c r="G41802" s="4">
        <v>45395</v>
      </c>
      <c r="H41802" s="1" t="s">
        <v>11</v>
      </c>
      <c r="I41802" s="3">
        <v>410</v>
      </c>
      <c r="J41802" s="5" t="s">
        <v>1155</v>
      </c>
      <c r="K41802" s="3">
        <v>20</v>
      </c>
      <c r="L41802" s="1" t="s">
        <v>1980</v>
      </c>
    </row>
    <row r="41803" spans="1:12" x14ac:dyDescent="0.25">
      <c r="A41803" s="1" t="s">
        <v>13993</v>
      </c>
      <c r="B41803" s="1" t="s">
        <v>67150</v>
      </c>
      <c r="C41803" t="str">
        <f>_xlfn.XLOOKUP(B41803,autores!A:A,autores!B:B,"No encontrado",0)</f>
        <v>Masculino</v>
      </c>
      <c r="D41803" s="2">
        <v>15337</v>
      </c>
      <c r="E41803" s="1" t="s">
        <v>45593</v>
      </c>
      <c r="F41803" s="3">
        <v>9788494180286</v>
      </c>
      <c r="G41803" s="4">
        <v>42284</v>
      </c>
      <c r="H41803" s="1" t="s">
        <v>11</v>
      </c>
      <c r="I41803" s="3">
        <v>650</v>
      </c>
      <c r="J41803" s="5" t="s">
        <v>530</v>
      </c>
      <c r="K41803" s="3">
        <v>260</v>
      </c>
      <c r="L41803" s="1" t="s">
        <v>12</v>
      </c>
    </row>
    <row r="41804" spans="1:12" x14ac:dyDescent="0.25">
      <c r="A41804" s="1" t="s">
        <v>9973</v>
      </c>
      <c r="B41804" s="1" t="s">
        <v>67150</v>
      </c>
      <c r="C41804" t="str">
        <f>_xlfn.XLOOKUP(B41804,autores!A:A,autores!B:B,"No encontrado",0)</f>
        <v>Masculino</v>
      </c>
      <c r="D41804" s="2">
        <v>27577</v>
      </c>
      <c r="E41804" s="1" t="s">
        <v>45593</v>
      </c>
      <c r="F41804" s="3">
        <v>9788412106879</v>
      </c>
      <c r="G41804" s="4">
        <v>44517</v>
      </c>
      <c r="H41804" s="1" t="s">
        <v>11</v>
      </c>
      <c r="I41804" s="3">
        <v>320</v>
      </c>
      <c r="J41804" s="5" t="s">
        <v>925</v>
      </c>
      <c r="K41804" s="3">
        <v>268</v>
      </c>
      <c r="L41804" s="1" t="s">
        <v>12</v>
      </c>
    </row>
    <row r="41805" spans="1:12" x14ac:dyDescent="0.25">
      <c r="A41805" s="1" t="s">
        <v>23896</v>
      </c>
      <c r="B41805" s="1" t="s">
        <v>67151</v>
      </c>
      <c r="C41805" t="str">
        <f>_xlfn.XLOOKUP(B41805,autores!A:A,autores!B:B,"No encontrado",0)</f>
        <v>Femenino</v>
      </c>
      <c r="D41805" s="2">
        <v>18000</v>
      </c>
      <c r="E41805" s="1" t="s">
        <v>46237</v>
      </c>
      <c r="F41805" s="3">
        <v>9788412071870</v>
      </c>
      <c r="G41805" s="4">
        <v>44550</v>
      </c>
      <c r="H41805" s="1" t="s">
        <v>11</v>
      </c>
      <c r="I41805" s="3">
        <v>300</v>
      </c>
      <c r="J41805" s="5" t="s">
        <v>1250</v>
      </c>
      <c r="K41805" s="3">
        <v>10</v>
      </c>
      <c r="L41805" s="1" t="s">
        <v>1980</v>
      </c>
    </row>
    <row r="41806" spans="1:12" x14ac:dyDescent="0.25">
      <c r="A41806" s="1" t="s">
        <v>36624</v>
      </c>
      <c r="B41806" s="1" t="s">
        <v>67152</v>
      </c>
      <c r="C41806" t="str">
        <f>_xlfn.XLOOKUP(B41806,autores!A:A,autores!B:B,"No encontrado",0)</f>
        <v>Femenino</v>
      </c>
      <c r="D41806" s="2">
        <v>19900</v>
      </c>
      <c r="E41806" s="1" t="s">
        <v>45854</v>
      </c>
      <c r="F41806" s="3">
        <v>9789876481694</v>
      </c>
      <c r="G41806" s="4">
        <v>43966</v>
      </c>
      <c r="H41806" s="1" t="s">
        <v>11</v>
      </c>
      <c r="I41806" s="3">
        <v>400</v>
      </c>
      <c r="J41806" s="5" t="s">
        <v>3826</v>
      </c>
      <c r="K41806" s="3">
        <v>192</v>
      </c>
      <c r="L41806" s="1" t="s">
        <v>3481</v>
      </c>
    </row>
    <row r="41807" spans="1:12" x14ac:dyDescent="0.25">
      <c r="A41807" s="1" t="s">
        <v>15127</v>
      </c>
      <c r="B41807" s="1" t="s">
        <v>67153</v>
      </c>
      <c r="C41807" t="str">
        <f>_xlfn.XLOOKUP(B41807,autores!A:A,autores!B:B,"No encontrado",0)</f>
        <v>Masculino</v>
      </c>
      <c r="D41807" s="2">
        <v>84233</v>
      </c>
      <c r="E41807" s="1" t="s">
        <v>46016</v>
      </c>
      <c r="F41807" s="3">
        <v>9788420012650</v>
      </c>
      <c r="G41807" s="4">
        <v>44861</v>
      </c>
      <c r="H41807" s="1" t="s">
        <v>11</v>
      </c>
      <c r="I41807" s="3">
        <v>400</v>
      </c>
      <c r="J41807" s="5" t="s">
        <v>3826</v>
      </c>
      <c r="K41807" s="3">
        <v>574</v>
      </c>
      <c r="L41807" s="1" t="s">
        <v>1411</v>
      </c>
    </row>
    <row r="41808" spans="1:12" x14ac:dyDescent="0.25">
      <c r="A41808" s="1" t="s">
        <v>27595</v>
      </c>
      <c r="B41808" s="1" t="s">
        <v>67154</v>
      </c>
      <c r="C41808" t="str">
        <f>_xlfn.XLOOKUP(B41808,autores!A:A,autores!B:B,"No encontrado",0)</f>
        <v>Femenino</v>
      </c>
      <c r="D41808" s="2">
        <v>24500</v>
      </c>
      <c r="E41808" s="1" t="s">
        <v>46252</v>
      </c>
      <c r="F41808" s="3">
        <v>9789878969350</v>
      </c>
      <c r="G41808" s="4">
        <v>45162</v>
      </c>
      <c r="H41808" s="1" t="s">
        <v>11</v>
      </c>
      <c r="I41808" s="3">
        <v>400</v>
      </c>
      <c r="J41808" s="5" t="s">
        <v>4219</v>
      </c>
      <c r="K41808" s="3">
        <v>40</v>
      </c>
      <c r="L41808" s="1" t="s">
        <v>1980</v>
      </c>
    </row>
    <row r="41809" spans="1:12" x14ac:dyDescent="0.25">
      <c r="A41809" s="1" t="s">
        <v>27541</v>
      </c>
      <c r="B41809" s="1" t="s">
        <v>67155</v>
      </c>
      <c r="C41809" t="str">
        <f>_xlfn.XLOOKUP(B41809,autores!A:A,autores!B:B,"No encontrado",0)</f>
        <v>Masculino</v>
      </c>
      <c r="D41809" s="2">
        <v>10000</v>
      </c>
      <c r="E41809" s="1" t="s">
        <v>45601</v>
      </c>
      <c r="F41809" s="3">
        <v>9789878921778</v>
      </c>
      <c r="G41809" s="4">
        <v>45264</v>
      </c>
      <c r="H41809" s="1" t="s">
        <v>11</v>
      </c>
      <c r="I41809" s="3">
        <v>130</v>
      </c>
      <c r="J41809" s="5" t="s">
        <v>3850</v>
      </c>
      <c r="K41809" s="3">
        <v>82</v>
      </c>
      <c r="L41809" s="1" t="s">
        <v>1980</v>
      </c>
    </row>
    <row r="41810" spans="1:12" x14ac:dyDescent="0.25">
      <c r="A41810" s="1" t="s">
        <v>37561</v>
      </c>
      <c r="B41810" s="1" t="s">
        <v>67156</v>
      </c>
      <c r="C41810" t="str">
        <f>_xlfn.XLOOKUP(B41810,autores!A:A,autores!B:B,"No encontrado",0)</f>
        <v>Masculino</v>
      </c>
      <c r="D41810" s="2">
        <v>24900</v>
      </c>
      <c r="E41810" s="1" t="s">
        <v>45534</v>
      </c>
      <c r="F41810" s="3">
        <v>9789507884948</v>
      </c>
      <c r="G41810" s="4">
        <v>45803</v>
      </c>
      <c r="H41810" s="1" t="s">
        <v>11</v>
      </c>
      <c r="I41810" s="3">
        <v>320</v>
      </c>
      <c r="J41810" s="5" t="s">
        <v>219</v>
      </c>
      <c r="K41810" s="3">
        <v>256</v>
      </c>
      <c r="L41810" s="1" t="s">
        <v>3481</v>
      </c>
    </row>
    <row r="41811" spans="1:12" x14ac:dyDescent="0.25">
      <c r="A41811" s="1" t="s">
        <v>37202</v>
      </c>
      <c r="B41811" s="1" t="s">
        <v>67156</v>
      </c>
      <c r="C41811" t="str">
        <f>_xlfn.XLOOKUP(B41811,autores!A:A,autores!B:B,"No encontrado",0)</f>
        <v>Masculino</v>
      </c>
      <c r="D41811" s="2">
        <v>31900</v>
      </c>
      <c r="E41811" s="1" t="s">
        <v>45534</v>
      </c>
      <c r="F41811" s="3">
        <v>9789873955006</v>
      </c>
      <c r="G41811" s="4">
        <v>42293</v>
      </c>
      <c r="H41811" s="1" t="s">
        <v>11</v>
      </c>
      <c r="I41811" s="3">
        <v>420</v>
      </c>
      <c r="J41811" s="5" t="s">
        <v>87</v>
      </c>
      <c r="K41811" s="3">
        <v>352</v>
      </c>
      <c r="L41811" s="1" t="s">
        <v>3481</v>
      </c>
    </row>
    <row r="41812" spans="1:12" x14ac:dyDescent="0.25">
      <c r="A41812" s="1" t="s">
        <v>70086</v>
      </c>
      <c r="B41812" s="1" t="s">
        <v>67156</v>
      </c>
      <c r="C41812" t="str">
        <f>_xlfn.XLOOKUP(B41812,autores!A:A,autores!B:B,"No encontrado",0)</f>
        <v>Masculino</v>
      </c>
      <c r="D41812" s="2">
        <v>24900</v>
      </c>
      <c r="E41812" s="1" t="s">
        <v>45534</v>
      </c>
      <c r="F41812" s="3">
        <v>9789507884955</v>
      </c>
      <c r="G41812" s="4">
        <v>45803</v>
      </c>
      <c r="H41812" s="1" t="s">
        <v>11</v>
      </c>
      <c r="I41812" s="3">
        <v>320</v>
      </c>
      <c r="J41812" s="5" t="s">
        <v>219</v>
      </c>
      <c r="K41812" s="3">
        <v>256</v>
      </c>
      <c r="L41812" s="1" t="s">
        <v>3481</v>
      </c>
    </row>
    <row r="41813" spans="1:12" x14ac:dyDescent="0.25">
      <c r="A41813" s="1" t="s">
        <v>70086</v>
      </c>
      <c r="B41813" s="1" t="s">
        <v>67156</v>
      </c>
      <c r="C41813" t="str">
        <f>_xlfn.XLOOKUP(B41813,autores!A:A,autores!B:B,"No encontrado",0)</f>
        <v>Masculino</v>
      </c>
      <c r="D41813" s="2">
        <v>45200</v>
      </c>
      <c r="E41813" s="1" t="s">
        <v>45841</v>
      </c>
      <c r="F41813" s="3">
        <v>9789873955013</v>
      </c>
      <c r="G41813" s="4">
        <v>42306</v>
      </c>
      <c r="H41813" s="1" t="s">
        <v>11</v>
      </c>
      <c r="I41813" s="3">
        <v>556</v>
      </c>
      <c r="J41813" s="5" t="s">
        <v>41</v>
      </c>
      <c r="K41813" s="3">
        <v>352</v>
      </c>
      <c r="L41813" s="1" t="s">
        <v>3481</v>
      </c>
    </row>
    <row r="41814" spans="1:12" x14ac:dyDescent="0.25">
      <c r="A41814" s="1" t="s">
        <v>28325</v>
      </c>
      <c r="B41814" s="1" t="s">
        <v>67157</v>
      </c>
      <c r="C41814" t="str">
        <f>_xlfn.XLOOKUP(B41814,autores!A:A,autores!B:B,"No encontrado",0)</f>
        <v>Masculino</v>
      </c>
      <c r="D41814" s="2">
        <v>20000</v>
      </c>
      <c r="E41814" s="1" t="s">
        <v>45940</v>
      </c>
      <c r="F41814" s="3">
        <v>9789871923038</v>
      </c>
      <c r="G41814" s="4">
        <v>41463</v>
      </c>
      <c r="H41814" s="1" t="s">
        <v>11</v>
      </c>
      <c r="I41814" s="3">
        <v>250</v>
      </c>
      <c r="J41814" s="5" t="s">
        <v>1250</v>
      </c>
      <c r="K41814" s="3">
        <v>14</v>
      </c>
      <c r="L41814" s="1" t="s">
        <v>1980</v>
      </c>
    </row>
    <row r="41815" spans="1:12" x14ac:dyDescent="0.25">
      <c r="A41815" s="1" t="s">
        <v>28409</v>
      </c>
      <c r="B41815" s="1" t="s">
        <v>67157</v>
      </c>
      <c r="C41815" t="str">
        <f>_xlfn.XLOOKUP(B41815,autores!A:A,autores!B:B,"No encontrado",0)</f>
        <v>Masculino</v>
      </c>
      <c r="D41815" s="2">
        <v>20000</v>
      </c>
      <c r="E41815" s="1" t="s">
        <v>45940</v>
      </c>
      <c r="F41815" s="3">
        <v>9789871556090</v>
      </c>
      <c r="G41815" s="4">
        <v>40150</v>
      </c>
      <c r="H41815" s="1" t="s">
        <v>11</v>
      </c>
      <c r="I41815" s="3">
        <v>300</v>
      </c>
      <c r="J41815" s="5" t="s">
        <v>2095</v>
      </c>
      <c r="K41815" s="3">
        <v>28</v>
      </c>
      <c r="L41815" s="1" t="s">
        <v>1980</v>
      </c>
    </row>
    <row r="41816" spans="1:12" x14ac:dyDescent="0.25">
      <c r="A41816" s="1" t="s">
        <v>28418</v>
      </c>
      <c r="B41816" s="1" t="s">
        <v>67157</v>
      </c>
      <c r="C41816" t="str">
        <f>_xlfn.XLOOKUP(B41816,autores!A:A,autores!B:B,"No encontrado",0)</f>
        <v>Masculino</v>
      </c>
      <c r="D41816" s="2">
        <v>20000</v>
      </c>
      <c r="E41816" s="1" t="s">
        <v>45940</v>
      </c>
      <c r="F41816" s="3">
        <v>9789871556298</v>
      </c>
      <c r="G41816" s="4">
        <v>40324</v>
      </c>
      <c r="H41816" s="1" t="s">
        <v>11</v>
      </c>
      <c r="I41816" s="3">
        <v>300</v>
      </c>
      <c r="J41816" s="5" t="s">
        <v>2095</v>
      </c>
      <c r="K41816" s="3">
        <v>28</v>
      </c>
      <c r="L41816" s="1" t="s">
        <v>1980</v>
      </c>
    </row>
    <row r="41817" spans="1:12" x14ac:dyDescent="0.25">
      <c r="A41817" s="1" t="s">
        <v>28207</v>
      </c>
      <c r="B41817" s="1" t="s">
        <v>67157</v>
      </c>
      <c r="C41817" t="str">
        <f>_xlfn.XLOOKUP(B41817,autores!A:A,autores!B:B,"No encontrado",0)</f>
        <v>Masculino</v>
      </c>
      <c r="D41817" s="2">
        <v>18900</v>
      </c>
      <c r="E41817" s="1" t="s">
        <v>45511</v>
      </c>
      <c r="F41817" s="3">
        <v>9789874159519</v>
      </c>
      <c r="G41817" s="4">
        <v>43563</v>
      </c>
      <c r="H41817" s="1" t="s">
        <v>11</v>
      </c>
      <c r="I41817" s="3">
        <v>400</v>
      </c>
      <c r="J41817" s="5" t="s">
        <v>3826</v>
      </c>
      <c r="K41817" s="3">
        <v>32</v>
      </c>
      <c r="L41817" s="1" t="s">
        <v>1980</v>
      </c>
    </row>
    <row r="41818" spans="1:12" x14ac:dyDescent="0.25">
      <c r="A41818" s="1" t="s">
        <v>18832</v>
      </c>
      <c r="B41818" s="1" t="s">
        <v>67158</v>
      </c>
      <c r="C41818" t="str">
        <f>_xlfn.XLOOKUP(B41818,autores!A:A,autores!B:B,"No encontrado",0)</f>
        <v>Masculino</v>
      </c>
      <c r="D41818" s="2">
        <v>29000</v>
      </c>
      <c r="E41818" s="1" t="s">
        <v>45925</v>
      </c>
      <c r="F41818" s="3">
        <v>9789879066911</v>
      </c>
      <c r="G41818" s="4">
        <v>38856</v>
      </c>
      <c r="H41818" s="1" t="s">
        <v>11</v>
      </c>
      <c r="I41818" s="3">
        <v>200</v>
      </c>
      <c r="J41818" s="5" t="s">
        <v>139</v>
      </c>
      <c r="K41818" s="3">
        <v>192</v>
      </c>
      <c r="L41818" s="1" t="s">
        <v>1754</v>
      </c>
    </row>
    <row r="41819" spans="1:12" x14ac:dyDescent="0.25">
      <c r="A41819" s="1" t="s">
        <v>36012</v>
      </c>
      <c r="B41819" s="1" t="s">
        <v>67159</v>
      </c>
      <c r="C41819" t="str">
        <f>_xlfn.XLOOKUP(B41819,autores!A:A,autores!B:B,"No encontrado",0)</f>
        <v>Masculino</v>
      </c>
      <c r="D41819" s="2">
        <v>32100</v>
      </c>
      <c r="E41819" s="1" t="s">
        <v>45534</v>
      </c>
      <c r="F41819" s="3">
        <v>9789507884474</v>
      </c>
      <c r="G41819" s="4">
        <v>45439</v>
      </c>
      <c r="H41819" s="1" t="s">
        <v>11</v>
      </c>
      <c r="I41819" s="3">
        <v>490</v>
      </c>
      <c r="J41819" s="5" t="s">
        <v>37</v>
      </c>
      <c r="K41819" s="3">
        <v>408</v>
      </c>
      <c r="L41819" s="1" t="s">
        <v>3481</v>
      </c>
    </row>
    <row r="41820" spans="1:12" x14ac:dyDescent="0.25">
      <c r="A41820" s="1" t="s">
        <v>8822</v>
      </c>
      <c r="B41820" s="1" t="s">
        <v>67160</v>
      </c>
      <c r="C41820" t="str">
        <f>_xlfn.XLOOKUP(B41820,autores!A:A,autores!B:B,"No encontrado",0)</f>
        <v>Masculino</v>
      </c>
      <c r="D41820" s="2">
        <v>39500</v>
      </c>
      <c r="E41820" s="1" t="s">
        <v>45746</v>
      </c>
      <c r="F41820" s="3">
        <v>9788416665815</v>
      </c>
      <c r="G41820" s="4">
        <v>43378</v>
      </c>
      <c r="H41820" s="1" t="s">
        <v>11</v>
      </c>
      <c r="I41820" s="3">
        <v>580</v>
      </c>
      <c r="J41820" s="5" t="s">
        <v>755</v>
      </c>
      <c r="K41820" s="3">
        <v>384</v>
      </c>
      <c r="L41820" s="1" t="s">
        <v>12</v>
      </c>
    </row>
    <row r="41821" spans="1:12" x14ac:dyDescent="0.25">
      <c r="A41821" s="1" t="s">
        <v>26748</v>
      </c>
      <c r="B41821" s="1" t="s">
        <v>67161</v>
      </c>
      <c r="C41821" t="str">
        <f>_xlfn.XLOOKUP(B41821,autores!A:A,autores!B:B,"No encontrado",0)</f>
        <v>Femenino</v>
      </c>
      <c r="D41821" s="2">
        <v>31400</v>
      </c>
      <c r="E41821" s="1" t="s">
        <v>45556</v>
      </c>
      <c r="F41821" s="3">
        <v>9788412794427</v>
      </c>
      <c r="G41821" s="4">
        <v>45728</v>
      </c>
      <c r="H41821" s="1" t="s">
        <v>11</v>
      </c>
      <c r="I41821" s="3">
        <v>400</v>
      </c>
      <c r="J41821" s="5" t="s">
        <v>70</v>
      </c>
      <c r="K41821" s="3">
        <v>368</v>
      </c>
      <c r="L41821" s="1" t="s">
        <v>1980</v>
      </c>
    </row>
    <row r="41822" spans="1:12" x14ac:dyDescent="0.25">
      <c r="A41822" s="1" t="s">
        <v>9481</v>
      </c>
      <c r="B41822" s="1" t="s">
        <v>67161</v>
      </c>
      <c r="C41822" t="str">
        <f>_xlfn.XLOOKUP(B41822,autores!A:A,autores!B:B,"No encontrado",0)</f>
        <v>Femenino</v>
      </c>
      <c r="D41822" s="2">
        <v>17600</v>
      </c>
      <c r="E41822" s="1" t="s">
        <v>45478</v>
      </c>
      <c r="F41822" s="3">
        <v>9780525427469</v>
      </c>
      <c r="G41822" s="4">
        <v>43669</v>
      </c>
      <c r="H41822" s="1" t="s">
        <v>224</v>
      </c>
      <c r="I41822" s="3">
        <v>400</v>
      </c>
      <c r="J41822" s="5" t="s">
        <v>46</v>
      </c>
      <c r="K41822" s="3">
        <v>259</v>
      </c>
      <c r="L41822" s="1" t="s">
        <v>12</v>
      </c>
    </row>
    <row r="41823" spans="1:12" x14ac:dyDescent="0.25">
      <c r="A41823" s="1" t="s">
        <v>16494</v>
      </c>
      <c r="B41823" s="1" t="s">
        <v>67162</v>
      </c>
      <c r="C41823" t="str">
        <f>_xlfn.XLOOKUP(B41823,autores!A:A,autores!B:B,"No encontrado",0)</f>
        <v>Femenino</v>
      </c>
      <c r="D41823" s="2">
        <v>29900</v>
      </c>
      <c r="E41823" s="1" t="s">
        <v>45462</v>
      </c>
      <c r="F41823" s="3">
        <v>9789878221106</v>
      </c>
      <c r="G41823" s="4">
        <v>45323</v>
      </c>
      <c r="H41823" s="1" t="s">
        <v>11</v>
      </c>
      <c r="I41823" s="3">
        <v>400</v>
      </c>
      <c r="J41823" s="5" t="s">
        <v>104</v>
      </c>
      <c r="K41823" s="3">
        <v>448</v>
      </c>
      <c r="L41823" s="1" t="s">
        <v>1608</v>
      </c>
    </row>
    <row r="41824" spans="1:12" x14ac:dyDescent="0.25">
      <c r="A41824" s="1" t="s">
        <v>16481</v>
      </c>
      <c r="B41824" s="1" t="s">
        <v>67163</v>
      </c>
      <c r="C41824" t="str">
        <f>_xlfn.XLOOKUP(B41824,autores!A:A,autores!B:B,"No encontrado",0)</f>
        <v>Masculino</v>
      </c>
      <c r="D41824" s="2">
        <v>27000</v>
      </c>
      <c r="E41824" s="1" t="s">
        <v>45583</v>
      </c>
      <c r="F41824" s="3">
        <v>9788418223938</v>
      </c>
      <c r="G41824" s="4">
        <v>45566</v>
      </c>
      <c r="H41824" s="1" t="s">
        <v>11</v>
      </c>
      <c r="I41824" s="3">
        <v>400</v>
      </c>
      <c r="J41824" s="5" t="s">
        <v>372</v>
      </c>
      <c r="K41824" s="3">
        <v>224</v>
      </c>
      <c r="L41824" s="1" t="s">
        <v>1608</v>
      </c>
    </row>
    <row r="41825" spans="1:12" x14ac:dyDescent="0.25">
      <c r="A41825" s="1" t="s">
        <v>41032</v>
      </c>
      <c r="B41825" s="1" t="s">
        <v>68544</v>
      </c>
      <c r="C41825" t="str">
        <f>_xlfn.XLOOKUP(B41825,autores!A:A,autores!B:B,"No encontrado",0)</f>
        <v>Masculino</v>
      </c>
      <c r="D41825" s="2">
        <v>73710</v>
      </c>
      <c r="E41825" s="1" t="s">
        <v>70166</v>
      </c>
      <c r="F41825" s="3">
        <v>9788479787967</v>
      </c>
      <c r="G41825" s="4">
        <v>39147</v>
      </c>
      <c r="H41825" s="1" t="s">
        <v>11</v>
      </c>
      <c r="I41825" s="3">
        <v>840</v>
      </c>
      <c r="J41825" s="5" t="s">
        <v>761</v>
      </c>
      <c r="K41825" s="3">
        <v>528</v>
      </c>
      <c r="L41825" s="1" t="s">
        <v>3657</v>
      </c>
    </row>
    <row r="41826" spans="1:12" x14ac:dyDescent="0.25">
      <c r="A41826" s="1" t="s">
        <v>16721</v>
      </c>
      <c r="B41826" s="1" t="s">
        <v>68544</v>
      </c>
      <c r="C41826" t="str">
        <f>_xlfn.XLOOKUP(B41826,autores!A:A,autores!B:B,"No encontrado",0)</f>
        <v>Masculino</v>
      </c>
      <c r="D41826" s="2">
        <v>33930</v>
      </c>
      <c r="E41826" s="1" t="s">
        <v>70166</v>
      </c>
      <c r="F41826" s="3">
        <v>9788490523711</v>
      </c>
      <c r="G41826" s="4">
        <v>44818</v>
      </c>
      <c r="H41826" s="1" t="s">
        <v>11</v>
      </c>
      <c r="I41826" s="3">
        <v>400</v>
      </c>
      <c r="J41826" s="5" t="s">
        <v>3826</v>
      </c>
      <c r="K41826" s="3">
        <v>254</v>
      </c>
      <c r="L41826" s="1" t="s">
        <v>1608</v>
      </c>
    </row>
    <row r="41827" spans="1:12" x14ac:dyDescent="0.25">
      <c r="A41827" s="1" t="s">
        <v>36464</v>
      </c>
      <c r="B41827" s="1" t="s">
        <v>67164</v>
      </c>
      <c r="C41827" t="str">
        <f>_xlfn.XLOOKUP(B41827,autores!A:A,autores!B:B,"No encontrado",0)</f>
        <v>Femenino</v>
      </c>
      <c r="D41827" s="2">
        <v>32500</v>
      </c>
      <c r="E41827" s="1" t="s">
        <v>46031</v>
      </c>
      <c r="F41827" s="3">
        <v>9788418531071</v>
      </c>
      <c r="G41827" s="4">
        <v>44497</v>
      </c>
      <c r="H41827" s="1" t="s">
        <v>11</v>
      </c>
      <c r="I41827" s="3">
        <v>320</v>
      </c>
      <c r="J41827" s="5" t="s">
        <v>14</v>
      </c>
      <c r="K41827" s="3">
        <v>220</v>
      </c>
      <c r="L41827" s="1" t="s">
        <v>3481</v>
      </c>
    </row>
    <row r="41828" spans="1:12" x14ac:dyDescent="0.25">
      <c r="A41828" s="1" t="s">
        <v>16085</v>
      </c>
      <c r="B41828" s="1" t="s">
        <v>67165</v>
      </c>
      <c r="C41828" t="str">
        <f>_xlfn.XLOOKUP(B41828,autores!A:A,autores!B:B,"No encontrado",0)</f>
        <v>Masculino</v>
      </c>
      <c r="D41828" s="2">
        <v>24900</v>
      </c>
      <c r="E41828" s="1" t="s">
        <v>45900</v>
      </c>
      <c r="F41828" s="3">
        <v>9789508892164</v>
      </c>
      <c r="G41828" s="4">
        <v>41103</v>
      </c>
      <c r="H41828" s="1" t="s">
        <v>11</v>
      </c>
      <c r="I41828" s="3">
        <v>130</v>
      </c>
      <c r="J41828" s="5" t="s">
        <v>902</v>
      </c>
      <c r="K41828" s="3">
        <v>102</v>
      </c>
      <c r="L41828" s="1" t="s">
        <v>1565</v>
      </c>
    </row>
    <row r="41829" spans="1:12" x14ac:dyDescent="0.25">
      <c r="A41829" s="1" t="s">
        <v>39583</v>
      </c>
      <c r="B41829" s="1" t="s">
        <v>67166</v>
      </c>
      <c r="C41829" t="str">
        <f>_xlfn.XLOOKUP(B41829,autores!A:A,autores!B:B,"No encontrado",0)</f>
        <v>Masculino</v>
      </c>
      <c r="D41829" s="2">
        <v>12290</v>
      </c>
      <c r="E41829" s="1" t="s">
        <v>45562</v>
      </c>
      <c r="F41829" s="3">
        <v>9789507541995</v>
      </c>
      <c r="G41829" s="4">
        <v>39168</v>
      </c>
      <c r="H41829" s="1" t="s">
        <v>11</v>
      </c>
      <c r="I41829" s="3">
        <v>800</v>
      </c>
      <c r="J41829" s="5" t="s">
        <v>376</v>
      </c>
      <c r="K41829" s="3">
        <v>94</v>
      </c>
      <c r="L41829" s="1" t="s">
        <v>3481</v>
      </c>
    </row>
    <row r="41830" spans="1:12" x14ac:dyDescent="0.25">
      <c r="A41830" s="1" t="s">
        <v>43935</v>
      </c>
      <c r="B41830" s="1" t="s">
        <v>67167</v>
      </c>
      <c r="C41830" t="str">
        <f>_xlfn.XLOOKUP(B41830,autores!A:A,autores!B:B,"No encontrado",0)</f>
        <v>Masculino</v>
      </c>
      <c r="D41830" s="2">
        <v>25500</v>
      </c>
      <c r="E41830" s="1" t="s">
        <v>70170</v>
      </c>
      <c r="F41830" s="3">
        <v>9789506499822</v>
      </c>
      <c r="G41830" s="4">
        <v>44803</v>
      </c>
      <c r="H41830" s="1" t="s">
        <v>11</v>
      </c>
      <c r="I41830" s="3">
        <v>200</v>
      </c>
      <c r="J41830" s="5" t="s">
        <v>405</v>
      </c>
      <c r="K41830" s="3">
        <v>207</v>
      </c>
      <c r="L41830" s="1" t="s">
        <v>3657</v>
      </c>
    </row>
    <row r="41831" spans="1:12" x14ac:dyDescent="0.25">
      <c r="A41831" s="1" t="s">
        <v>42795</v>
      </c>
      <c r="B41831" s="1" t="s">
        <v>67168</v>
      </c>
      <c r="C41831" t="str">
        <f>_xlfn.XLOOKUP(B41831,autores!A:A,autores!B:B,"No encontrado",0)</f>
        <v>Femenino</v>
      </c>
      <c r="D41831" s="2">
        <v>19500</v>
      </c>
      <c r="E41831" s="1" t="s">
        <v>70170</v>
      </c>
      <c r="F41831" s="3">
        <v>9789506499341</v>
      </c>
      <c r="G41831" s="4">
        <v>44355</v>
      </c>
      <c r="H41831" s="1" t="s">
        <v>11</v>
      </c>
      <c r="I41831" s="3">
        <v>400</v>
      </c>
      <c r="J41831" s="5" t="s">
        <v>806</v>
      </c>
      <c r="K41831" s="3">
        <v>160</v>
      </c>
      <c r="L41831" s="1" t="s">
        <v>3657</v>
      </c>
    </row>
    <row r="41832" spans="1:12" x14ac:dyDescent="0.25">
      <c r="A41832" s="1" t="s">
        <v>69967</v>
      </c>
      <c r="B41832" s="1" t="s">
        <v>67169</v>
      </c>
      <c r="C41832" t="str">
        <f>_xlfn.XLOOKUP(B41832,autores!A:A,autores!B:B,"No encontrado",0)</f>
        <v>Femenino</v>
      </c>
      <c r="D41832" s="2">
        <v>20500</v>
      </c>
      <c r="E41832" s="1" t="s">
        <v>70170</v>
      </c>
      <c r="F41832" s="3">
        <v>9789506498221</v>
      </c>
      <c r="G41832" s="4">
        <v>43810</v>
      </c>
      <c r="H41832" s="1" t="s">
        <v>11</v>
      </c>
      <c r="I41832" s="3">
        <v>400</v>
      </c>
      <c r="J41832" s="5" t="s">
        <v>482</v>
      </c>
      <c r="K41832" s="3">
        <v>171</v>
      </c>
      <c r="L41832" s="1" t="s">
        <v>3657</v>
      </c>
    </row>
    <row r="41833" spans="1:12" x14ac:dyDescent="0.25">
      <c r="A41833" s="1" t="s">
        <v>41378</v>
      </c>
      <c r="B41833" s="1" t="s">
        <v>67170</v>
      </c>
      <c r="C41833" t="str">
        <f>_xlfn.XLOOKUP(B41833,autores!A:A,autores!B:B,"No encontrado",0)</f>
        <v>Masculino</v>
      </c>
      <c r="D41833" s="2">
        <v>23800</v>
      </c>
      <c r="E41833" s="1" t="s">
        <v>45762</v>
      </c>
      <c r="F41833" s="3">
        <v>9788474329650</v>
      </c>
      <c r="G41833" s="4">
        <v>37642</v>
      </c>
      <c r="H41833" s="1" t="s">
        <v>11</v>
      </c>
      <c r="I41833" s="3">
        <v>250</v>
      </c>
      <c r="J41833" s="5" t="s">
        <v>466</v>
      </c>
      <c r="K41833" s="3">
        <v>192</v>
      </c>
      <c r="L41833" s="1" t="s">
        <v>3657</v>
      </c>
    </row>
    <row r="41834" spans="1:12" x14ac:dyDescent="0.25">
      <c r="A41834" s="1" t="s">
        <v>40925</v>
      </c>
      <c r="B41834" s="1" t="s">
        <v>67170</v>
      </c>
      <c r="C41834" t="str">
        <f>_xlfn.XLOOKUP(B41834,autores!A:A,autores!B:B,"No encontrado",0)</f>
        <v>Masculino</v>
      </c>
      <c r="D41834" s="2">
        <v>13400</v>
      </c>
      <c r="E41834" s="1" t="s">
        <v>45762</v>
      </c>
      <c r="F41834" s="3">
        <v>9788497847469</v>
      </c>
      <c r="G41834" s="4">
        <v>42646</v>
      </c>
      <c r="H41834" s="1" t="s">
        <v>11</v>
      </c>
      <c r="I41834" s="3">
        <v>400</v>
      </c>
      <c r="J41834" s="5" t="s">
        <v>3826</v>
      </c>
      <c r="K41834" s="3">
        <v>10</v>
      </c>
      <c r="L41834" s="1" t="s">
        <v>3657</v>
      </c>
    </row>
    <row r="41835" spans="1:12" x14ac:dyDescent="0.25">
      <c r="A41835" s="1" t="s">
        <v>18357</v>
      </c>
      <c r="B41835" s="1" t="s">
        <v>67171</v>
      </c>
      <c r="C41835" t="str">
        <f>_xlfn.XLOOKUP(B41835,autores!A:A,autores!B:B,"No encontrado",0)</f>
        <v>Femenino</v>
      </c>
      <c r="D41835" s="2">
        <v>21000</v>
      </c>
      <c r="E41835" s="1" t="s">
        <v>45796</v>
      </c>
      <c r="F41835" s="3">
        <v>9789877320671</v>
      </c>
      <c r="G41835" s="4">
        <v>42976</v>
      </c>
      <c r="H41835" s="1" t="s">
        <v>11</v>
      </c>
      <c r="I41835" s="3">
        <v>400</v>
      </c>
      <c r="J41835" s="5" t="s">
        <v>3826</v>
      </c>
      <c r="K41835" s="3">
        <v>543</v>
      </c>
      <c r="L41835" s="1" t="s">
        <v>1754</v>
      </c>
    </row>
    <row r="41836" spans="1:12" x14ac:dyDescent="0.25">
      <c r="A41836" s="1" t="s">
        <v>17314</v>
      </c>
      <c r="B41836" s="1" t="s">
        <v>67172</v>
      </c>
      <c r="C41836" t="str">
        <f>_xlfn.XLOOKUP(B41836,autores!A:A,autores!B:B,"No encontrado",0)</f>
        <v>Masculino</v>
      </c>
      <c r="D41836" s="2">
        <v>17100</v>
      </c>
      <c r="E41836" s="1" t="s">
        <v>45544</v>
      </c>
      <c r="F41836" s="3">
        <v>9789505638406</v>
      </c>
      <c r="G41836" s="4">
        <v>42887</v>
      </c>
      <c r="H41836" s="1" t="s">
        <v>11</v>
      </c>
      <c r="I41836" s="3">
        <v>400</v>
      </c>
      <c r="J41836" s="5" t="s">
        <v>3826</v>
      </c>
      <c r="K41836" s="3">
        <v>10</v>
      </c>
      <c r="L41836" s="1" t="s">
        <v>1608</v>
      </c>
    </row>
    <row r="41837" spans="1:12" x14ac:dyDescent="0.25">
      <c r="A41837" s="1" t="s">
        <v>30780</v>
      </c>
      <c r="B41837" s="1" t="s">
        <v>67173</v>
      </c>
      <c r="C41837" t="str">
        <f>_xlfn.XLOOKUP(B41837,autores!A:A,autores!B:B,"No encontrado",0)</f>
        <v>Masculino</v>
      </c>
      <c r="D41837" s="2">
        <v>21490</v>
      </c>
      <c r="E41837" s="1" t="s">
        <v>70172</v>
      </c>
      <c r="F41837" s="3">
        <v>9789876299404</v>
      </c>
      <c r="G41837" s="4">
        <v>43673</v>
      </c>
      <c r="H41837" s="1" t="s">
        <v>11</v>
      </c>
      <c r="I41837" s="3">
        <v>400</v>
      </c>
      <c r="J41837" s="5" t="s">
        <v>24</v>
      </c>
      <c r="K41837" s="3">
        <v>152</v>
      </c>
      <c r="L41837" s="1" t="s">
        <v>3021</v>
      </c>
    </row>
    <row r="41838" spans="1:12" x14ac:dyDescent="0.25">
      <c r="A41838" s="1" t="s">
        <v>34982</v>
      </c>
      <c r="B41838" s="1" t="s">
        <v>67174</v>
      </c>
      <c r="C41838" t="str">
        <f>_xlfn.XLOOKUP(B41838,autores!A:A,autores!B:B,"No encontrado",0)</f>
        <v>Masculino</v>
      </c>
      <c r="D41838" s="2">
        <v>10290</v>
      </c>
      <c r="E41838" s="1" t="s">
        <v>45562</v>
      </c>
      <c r="F41838" s="3">
        <v>9789507542626</v>
      </c>
      <c r="G41838" s="4">
        <v>40697</v>
      </c>
      <c r="H41838" s="1" t="s">
        <v>11</v>
      </c>
      <c r="I41838" s="3">
        <v>130</v>
      </c>
      <c r="J41838" s="5" t="s">
        <v>376</v>
      </c>
      <c r="K41838" s="3">
        <v>94</v>
      </c>
      <c r="L41838" s="1" t="s">
        <v>3256</v>
      </c>
    </row>
    <row r="41839" spans="1:12" x14ac:dyDescent="0.25">
      <c r="A41839" s="1" t="s">
        <v>38317</v>
      </c>
      <c r="B41839" s="1" t="s">
        <v>67175</v>
      </c>
      <c r="C41839" t="str">
        <f>_xlfn.XLOOKUP(B41839,autores!A:A,autores!B:B,"No encontrado",0)</f>
        <v>Masculino</v>
      </c>
      <c r="D41839" s="2">
        <v>26999</v>
      </c>
      <c r="E41839" s="1" t="s">
        <v>36</v>
      </c>
      <c r="F41839" s="3">
        <v>9789502815046</v>
      </c>
      <c r="G41839" s="4">
        <v>44742</v>
      </c>
      <c r="H41839" s="1" t="s">
        <v>11</v>
      </c>
      <c r="I41839" s="3">
        <v>219</v>
      </c>
      <c r="J41839" s="5" t="s">
        <v>926</v>
      </c>
      <c r="K41839" s="3">
        <v>192</v>
      </c>
      <c r="L41839" s="1" t="s">
        <v>3481</v>
      </c>
    </row>
    <row r="41840" spans="1:12" x14ac:dyDescent="0.25">
      <c r="A41840" s="1" t="s">
        <v>36394</v>
      </c>
      <c r="B41840" s="1" t="s">
        <v>67175</v>
      </c>
      <c r="C41840" t="str">
        <f>_xlfn.XLOOKUP(B41840,autores!A:A,autores!B:B,"No encontrado",0)</f>
        <v>Masculino</v>
      </c>
      <c r="D41840" s="2">
        <v>37799</v>
      </c>
      <c r="E41840" s="1" t="s">
        <v>36</v>
      </c>
      <c r="F41840" s="3">
        <v>9789502813028</v>
      </c>
      <c r="G41840" s="4">
        <v>43675</v>
      </c>
      <c r="H41840" s="1" t="s">
        <v>11</v>
      </c>
      <c r="I41840" s="3">
        <v>400</v>
      </c>
      <c r="J41840" s="5" t="s">
        <v>396</v>
      </c>
      <c r="K41840" s="3">
        <v>240</v>
      </c>
      <c r="L41840" s="1" t="s">
        <v>3481</v>
      </c>
    </row>
    <row r="41841" spans="1:12" x14ac:dyDescent="0.25">
      <c r="A41841" s="1" t="s">
        <v>19983</v>
      </c>
      <c r="B41841" s="1" t="s">
        <v>67176</v>
      </c>
      <c r="C41841" t="str">
        <f>_xlfn.XLOOKUP(B41841,autores!A:A,autores!B:B,"No encontrado",0)</f>
        <v>Masculino</v>
      </c>
      <c r="D41841" s="2">
        <v>42700</v>
      </c>
      <c r="E41841" s="1" t="s">
        <v>45511</v>
      </c>
      <c r="F41841" s="3">
        <v>9789874191618</v>
      </c>
      <c r="G41841" s="4">
        <v>43805</v>
      </c>
      <c r="H41841" s="1" t="s">
        <v>11</v>
      </c>
      <c r="I41841" s="3">
        <v>374</v>
      </c>
      <c r="J41841" s="5" t="s">
        <v>477</v>
      </c>
      <c r="K41841" s="3">
        <v>290</v>
      </c>
      <c r="L41841" s="1" t="s">
        <v>1880</v>
      </c>
    </row>
    <row r="41842" spans="1:12" x14ac:dyDescent="0.25">
      <c r="A41842" s="1" t="s">
        <v>34607</v>
      </c>
      <c r="B41842" s="1" t="s">
        <v>67177</v>
      </c>
      <c r="C41842" t="str">
        <f>_xlfn.XLOOKUP(B41842,autores!A:A,autores!B:B,"No encontrado",0)</f>
        <v>Femenino</v>
      </c>
      <c r="D41842" s="2">
        <v>60845.5</v>
      </c>
      <c r="E41842" s="1" t="s">
        <v>46016</v>
      </c>
      <c r="F41842" s="3">
        <v>9788420011462</v>
      </c>
      <c r="G41842" s="4">
        <v>40483</v>
      </c>
      <c r="H41842" s="1" t="s">
        <v>11</v>
      </c>
      <c r="I41842" s="3">
        <v>470</v>
      </c>
      <c r="J41842" s="5" t="s">
        <v>761</v>
      </c>
      <c r="K41842" s="3">
        <v>238</v>
      </c>
      <c r="L41842" s="1" t="s">
        <v>3256</v>
      </c>
    </row>
    <row r="41843" spans="1:12" x14ac:dyDescent="0.25">
      <c r="A41843" s="1" t="s">
        <v>24393</v>
      </c>
      <c r="B41843" s="1" t="s">
        <v>67178</v>
      </c>
      <c r="C41843" t="str">
        <f>_xlfn.XLOOKUP(B41843,autores!A:A,autores!B:B,"No encontrado",0)</f>
        <v>Femenino</v>
      </c>
      <c r="D41843" s="2">
        <v>19000</v>
      </c>
      <c r="E41843" s="1" t="s">
        <v>45458</v>
      </c>
      <c r="F41843" s="3">
        <v>9786313003761</v>
      </c>
      <c r="G41843" s="4">
        <v>45806</v>
      </c>
      <c r="H41843" s="1" t="s">
        <v>11</v>
      </c>
      <c r="I41843" s="3">
        <v>300</v>
      </c>
      <c r="J41843" s="5" t="s">
        <v>3864</v>
      </c>
      <c r="K41843" s="3">
        <v>240</v>
      </c>
      <c r="L41843" s="1" t="s">
        <v>1980</v>
      </c>
    </row>
    <row r="41844" spans="1:12" x14ac:dyDescent="0.25">
      <c r="A41844" s="1" t="s">
        <v>41607</v>
      </c>
      <c r="B41844" s="1" t="s">
        <v>67179</v>
      </c>
      <c r="C41844" t="str">
        <f>_xlfn.XLOOKUP(B41844,autores!A:A,autores!B:B,"No encontrado",0)</f>
        <v>Masculino</v>
      </c>
      <c r="D41844" s="2">
        <v>13000</v>
      </c>
      <c r="E41844" s="1" t="s">
        <v>45474</v>
      </c>
      <c r="F41844" s="3">
        <v>9789876171199</v>
      </c>
      <c r="G41844" s="4">
        <v>40686</v>
      </c>
      <c r="H41844" s="1" t="s">
        <v>11</v>
      </c>
      <c r="I41844" s="3">
        <v>180</v>
      </c>
      <c r="J41844" s="5" t="s">
        <v>391</v>
      </c>
      <c r="K41844" s="3">
        <v>142</v>
      </c>
      <c r="L41844" s="1" t="s">
        <v>3657</v>
      </c>
    </row>
    <row r="41845" spans="1:12" x14ac:dyDescent="0.25">
      <c r="A41845" s="1" t="s">
        <v>15754</v>
      </c>
      <c r="B41845" s="1" t="s">
        <v>67180</v>
      </c>
      <c r="C41845" t="str">
        <f>_xlfn.XLOOKUP(B41845,autores!A:A,autores!B:B,"No encontrado",0)</f>
        <v>Masculino</v>
      </c>
      <c r="D41845" s="2">
        <v>64040</v>
      </c>
      <c r="E41845" s="1" t="s">
        <v>46085</v>
      </c>
      <c r="F41845" s="3">
        <v>9788436836684</v>
      </c>
      <c r="G41845" s="4">
        <v>42857</v>
      </c>
      <c r="H41845" s="1" t="s">
        <v>11</v>
      </c>
      <c r="I41845" s="3">
        <v>400</v>
      </c>
      <c r="J41845" s="5" t="s">
        <v>3826</v>
      </c>
      <c r="K41845" s="3">
        <v>256</v>
      </c>
      <c r="L41845" s="1" t="s">
        <v>1519</v>
      </c>
    </row>
    <row r="41846" spans="1:12" x14ac:dyDescent="0.25">
      <c r="A41846" s="1" t="s">
        <v>16686</v>
      </c>
      <c r="B41846" s="1" t="s">
        <v>67181</v>
      </c>
      <c r="C41846" t="str">
        <f>_xlfn.XLOOKUP(B41846,autores!A:A,autores!B:B,"No encontrado",0)</f>
        <v>Masculino</v>
      </c>
      <c r="D41846" s="2">
        <v>39110.5</v>
      </c>
      <c r="E41846" s="1" t="s">
        <v>46038</v>
      </c>
      <c r="F41846" s="3">
        <v>9788431326555</v>
      </c>
      <c r="G41846" s="4">
        <v>44861</v>
      </c>
      <c r="H41846" s="1" t="s">
        <v>11</v>
      </c>
      <c r="I41846" s="3">
        <v>400</v>
      </c>
      <c r="J41846" s="5" t="s">
        <v>3826</v>
      </c>
      <c r="K41846" s="3">
        <v>264</v>
      </c>
      <c r="L41846" s="1" t="s">
        <v>1608</v>
      </c>
    </row>
    <row r="41847" spans="1:12" x14ac:dyDescent="0.25">
      <c r="A41847" s="1" t="s">
        <v>16686</v>
      </c>
      <c r="B41847" s="1" t="s">
        <v>67182</v>
      </c>
      <c r="C41847" t="str">
        <f>_xlfn.XLOOKUP(B41847,autores!A:A,autores!B:B,"No encontrado",0)</f>
        <v>Masculino</v>
      </c>
      <c r="D41847" s="2">
        <v>40891</v>
      </c>
      <c r="E41847" s="1" t="s">
        <v>46038</v>
      </c>
      <c r="F41847" s="3">
        <v>9788431338640</v>
      </c>
      <c r="G41847" s="4">
        <v>45561</v>
      </c>
      <c r="H41847" s="1" t="s">
        <v>11</v>
      </c>
      <c r="I41847" s="3">
        <v>400</v>
      </c>
      <c r="J41847" s="5" t="s">
        <v>3826</v>
      </c>
      <c r="K41847" s="3">
        <v>10</v>
      </c>
      <c r="L41847" s="1" t="s">
        <v>1608</v>
      </c>
    </row>
    <row r="41848" spans="1:12" x14ac:dyDescent="0.25">
      <c r="A41848" s="1" t="s">
        <v>36980</v>
      </c>
      <c r="B41848" s="1" t="s">
        <v>67183</v>
      </c>
      <c r="C41848" t="str">
        <f>_xlfn.XLOOKUP(B41848,autores!A:A,autores!B:B,"No encontrado",0)</f>
        <v>Femenino</v>
      </c>
      <c r="D41848" s="2">
        <v>30000</v>
      </c>
      <c r="E41848" s="1" t="s">
        <v>46476</v>
      </c>
      <c r="F41848" s="3">
        <v>9788419499745</v>
      </c>
      <c r="G41848" s="4">
        <v>45388</v>
      </c>
      <c r="H41848" s="1" t="s">
        <v>11</v>
      </c>
      <c r="I41848" s="3">
        <v>254</v>
      </c>
      <c r="J41848" s="5" t="s">
        <v>4115</v>
      </c>
      <c r="K41848" s="3">
        <v>144</v>
      </c>
      <c r="L41848" s="1" t="s">
        <v>3481</v>
      </c>
    </row>
    <row r="41849" spans="1:12" x14ac:dyDescent="0.25">
      <c r="A41849" s="1" t="s">
        <v>31194</v>
      </c>
      <c r="B41849" s="1" t="s">
        <v>67184</v>
      </c>
      <c r="C41849" t="str">
        <f>_xlfn.XLOOKUP(B41849,autores!A:A,autores!B:B,"No encontrado",0)</f>
        <v>Masculino</v>
      </c>
      <c r="D41849" s="2">
        <v>60500</v>
      </c>
      <c r="E41849" s="1" t="s">
        <v>45520</v>
      </c>
      <c r="F41849" s="3">
        <v>9788495359148</v>
      </c>
      <c r="G41849" s="4">
        <v>37002</v>
      </c>
      <c r="H41849" s="1" t="s">
        <v>11</v>
      </c>
      <c r="I41849" s="3">
        <v>840</v>
      </c>
      <c r="J41849" s="5" t="s">
        <v>246</v>
      </c>
      <c r="K41849" s="3">
        <v>832</v>
      </c>
      <c r="L41849" s="1" t="s">
        <v>3021</v>
      </c>
    </row>
    <row r="41850" spans="1:12" x14ac:dyDescent="0.25">
      <c r="A41850" s="1" t="s">
        <v>38732</v>
      </c>
      <c r="B41850" s="1" t="s">
        <v>67185</v>
      </c>
      <c r="C41850" t="str">
        <f>_xlfn.XLOOKUP(B41850,autores!A:A,autores!B:B,"No encontrado",0)</f>
        <v>Masculino</v>
      </c>
      <c r="D41850" s="2">
        <v>14500</v>
      </c>
      <c r="E41850" s="1" t="s">
        <v>46116</v>
      </c>
      <c r="F41850" s="3">
        <v>9789876673839</v>
      </c>
      <c r="G41850" s="4">
        <v>45378</v>
      </c>
      <c r="H41850" s="1" t="s">
        <v>11</v>
      </c>
      <c r="I41850" s="3">
        <v>400</v>
      </c>
      <c r="J41850" s="5" t="s">
        <v>3826</v>
      </c>
      <c r="K41850" s="3">
        <v>10</v>
      </c>
      <c r="L41850" s="1" t="s">
        <v>3481</v>
      </c>
    </row>
    <row r="41851" spans="1:12" x14ac:dyDescent="0.25">
      <c r="A41851" s="1" t="s">
        <v>37260</v>
      </c>
      <c r="B41851" s="1" t="s">
        <v>67186</v>
      </c>
      <c r="C41851" t="str">
        <f>_xlfn.XLOOKUP(B41851,autores!A:A,autores!B:B,"No encontrado",0)</f>
        <v>Femenino</v>
      </c>
      <c r="D41851" s="2">
        <v>9000</v>
      </c>
      <c r="E41851" s="1" t="s">
        <v>45620</v>
      </c>
      <c r="F41851" s="3">
        <v>9789871658077</v>
      </c>
      <c r="G41851" s="4">
        <v>40459</v>
      </c>
      <c r="H41851" s="1" t="s">
        <v>11</v>
      </c>
      <c r="I41851" s="3">
        <v>320</v>
      </c>
      <c r="J41851" s="5" t="s">
        <v>466</v>
      </c>
      <c r="K41851" s="3">
        <v>184</v>
      </c>
      <c r="L41851" s="1" t="s">
        <v>3481</v>
      </c>
    </row>
    <row r="41852" spans="1:12" x14ac:dyDescent="0.25">
      <c r="A41852" s="1" t="s">
        <v>16541</v>
      </c>
      <c r="B41852" s="1" t="s">
        <v>67187</v>
      </c>
      <c r="C41852" t="str">
        <f>_xlfn.XLOOKUP(B41852,autores!A:A,autores!B:B,"No encontrado",0)</f>
        <v>Masculino</v>
      </c>
      <c r="D41852" s="2">
        <v>28600</v>
      </c>
      <c r="E41852" s="1" t="s">
        <v>46090</v>
      </c>
      <c r="F41852" s="3">
        <v>9789870126515</v>
      </c>
      <c r="G41852" s="4">
        <v>44327</v>
      </c>
      <c r="H41852" s="1" t="s">
        <v>11</v>
      </c>
      <c r="I41852" s="3">
        <v>400</v>
      </c>
      <c r="J41852" s="5" t="s">
        <v>3826</v>
      </c>
      <c r="K41852" s="3">
        <v>10</v>
      </c>
      <c r="L41852" s="1" t="s">
        <v>1608</v>
      </c>
    </row>
    <row r="41853" spans="1:12" x14ac:dyDescent="0.25">
      <c r="A41853" s="1" t="s">
        <v>31118</v>
      </c>
      <c r="B41853" s="1" t="s">
        <v>67188</v>
      </c>
      <c r="C41853" t="str">
        <f>_xlfn.XLOOKUP(B41853,autores!A:A,autores!B:B,"No encontrado",0)</f>
        <v>Femenino</v>
      </c>
      <c r="D41853" s="2">
        <v>15000</v>
      </c>
      <c r="E41853" s="1" t="s">
        <v>45504</v>
      </c>
      <c r="F41853" s="3">
        <v>9789878534251</v>
      </c>
      <c r="G41853" s="4">
        <v>45456</v>
      </c>
      <c r="H41853" s="1" t="s">
        <v>11</v>
      </c>
      <c r="I41853" s="3">
        <v>400</v>
      </c>
      <c r="J41853" s="5" t="s">
        <v>260</v>
      </c>
      <c r="K41853" s="3">
        <v>10</v>
      </c>
      <c r="L41853" s="1" t="s">
        <v>3021</v>
      </c>
    </row>
    <row r="41854" spans="1:12" x14ac:dyDescent="0.25">
      <c r="A41854" s="1" t="s">
        <v>15498</v>
      </c>
      <c r="B41854" s="1" t="s">
        <v>67189</v>
      </c>
      <c r="C41854" t="str">
        <f>_xlfn.XLOOKUP(B41854,autores!A:A,autores!B:B,"No encontrado",0)</f>
        <v>Femenino</v>
      </c>
      <c r="D41854" s="2">
        <v>16500</v>
      </c>
      <c r="E41854" s="1" t="s">
        <v>45525</v>
      </c>
      <c r="F41854" s="3">
        <v>9789876936903</v>
      </c>
      <c r="G41854" s="4">
        <v>42495</v>
      </c>
      <c r="H41854" s="1" t="s">
        <v>11</v>
      </c>
      <c r="I41854" s="3">
        <v>140</v>
      </c>
      <c r="J41854" s="5" t="s">
        <v>1434</v>
      </c>
      <c r="K41854" s="3">
        <v>112</v>
      </c>
      <c r="L41854" s="1" t="s">
        <v>1519</v>
      </c>
    </row>
    <row r="41855" spans="1:12" x14ac:dyDescent="0.25">
      <c r="A41855" s="1" t="s">
        <v>30972</v>
      </c>
      <c r="B41855" s="1" t="s">
        <v>67190</v>
      </c>
      <c r="C41855" t="str">
        <f>_xlfn.XLOOKUP(B41855,autores!A:A,autores!B:B,"No encontrado",0)</f>
        <v>Femenino</v>
      </c>
      <c r="D41855" s="2">
        <v>29000</v>
      </c>
      <c r="E41855" s="1" t="s">
        <v>46401</v>
      </c>
      <c r="F41855" s="3">
        <v>9789878430317</v>
      </c>
      <c r="G41855" s="4">
        <v>45127</v>
      </c>
      <c r="H41855" s="1" t="s">
        <v>11</v>
      </c>
      <c r="I41855" s="3">
        <v>400</v>
      </c>
      <c r="J41855" s="5" t="s">
        <v>66</v>
      </c>
      <c r="K41855" s="3">
        <v>260</v>
      </c>
      <c r="L41855" s="1" t="s">
        <v>3021</v>
      </c>
    </row>
    <row r="41856" spans="1:12" x14ac:dyDescent="0.25">
      <c r="A41856" s="1" t="s">
        <v>41908</v>
      </c>
      <c r="B41856" s="1" t="s">
        <v>67191</v>
      </c>
      <c r="C41856" t="str">
        <f>_xlfn.XLOOKUP(B41856,autores!A:A,autores!B:B,"No encontrado",0)</f>
        <v>Femenino</v>
      </c>
      <c r="D41856" s="2">
        <v>10500</v>
      </c>
      <c r="E41856" s="1" t="s">
        <v>45544</v>
      </c>
      <c r="F41856" s="3">
        <v>9789505817078</v>
      </c>
      <c r="G41856" s="4">
        <v>36664</v>
      </c>
      <c r="H41856" s="1" t="s">
        <v>11</v>
      </c>
      <c r="I41856" s="3">
        <v>150</v>
      </c>
      <c r="J41856" s="5" t="s">
        <v>376</v>
      </c>
      <c r="K41856" s="3">
        <v>120</v>
      </c>
      <c r="L41856" s="1" t="s">
        <v>3657</v>
      </c>
    </row>
    <row r="41857" spans="1:12" x14ac:dyDescent="0.25">
      <c r="A41857" s="1" t="s">
        <v>6626</v>
      </c>
      <c r="B41857" s="1" t="s">
        <v>69309</v>
      </c>
      <c r="C41857" t="str">
        <f>_xlfn.XLOOKUP(B41857,autores!A:A,autores!B:B,"No encontrado",0)</f>
        <v>Femenino</v>
      </c>
      <c r="D41857" s="2">
        <v>25000</v>
      </c>
      <c r="E41857" s="1" t="s">
        <v>45560</v>
      </c>
      <c r="F41857" s="3">
        <v>9789878346892</v>
      </c>
      <c r="G41857" s="4">
        <v>45629</v>
      </c>
      <c r="H41857" s="1" t="s">
        <v>11</v>
      </c>
      <c r="I41857" s="3">
        <v>400</v>
      </c>
      <c r="J41857" s="5" t="s">
        <v>3838</v>
      </c>
      <c r="K41857" s="3">
        <v>122</v>
      </c>
      <c r="L41857" s="1" t="s">
        <v>12</v>
      </c>
    </row>
    <row r="41858" spans="1:12" x14ac:dyDescent="0.25">
      <c r="A41858" s="1" t="s">
        <v>41279</v>
      </c>
      <c r="B41858" s="1" t="s">
        <v>67192</v>
      </c>
      <c r="C41858" t="str">
        <f>_xlfn.XLOOKUP(B41858,autores!A:A,autores!B:B,"No encontrado",0)</f>
        <v>Femenino</v>
      </c>
      <c r="D41858" s="2">
        <v>18500</v>
      </c>
      <c r="E41858" s="1" t="s">
        <v>45833</v>
      </c>
      <c r="F41858" s="3">
        <v>9789508927347</v>
      </c>
      <c r="G41858" s="4">
        <v>44519</v>
      </c>
      <c r="H41858" s="1" t="s">
        <v>11</v>
      </c>
      <c r="I41858" s="3">
        <v>400</v>
      </c>
      <c r="J41858" s="5" t="s">
        <v>309</v>
      </c>
      <c r="K41858" s="3">
        <v>212</v>
      </c>
      <c r="L41858" s="1" t="s">
        <v>3657</v>
      </c>
    </row>
    <row r="41859" spans="1:12" x14ac:dyDescent="0.25">
      <c r="A41859" s="1" t="s">
        <v>11935</v>
      </c>
      <c r="B41859" s="1" t="s">
        <v>67193</v>
      </c>
      <c r="C41859" t="str">
        <f>_xlfn.XLOOKUP(B41859,autores!A:A,autores!B:B,"No encontrado",0)</f>
        <v>Masculino</v>
      </c>
      <c r="D41859" s="2">
        <v>44900</v>
      </c>
      <c r="E41859" s="1" t="s">
        <v>45445</v>
      </c>
      <c r="F41859" s="3">
        <v>9789876707664</v>
      </c>
      <c r="G41859" s="4">
        <v>45077</v>
      </c>
      <c r="H41859" s="1" t="s">
        <v>11</v>
      </c>
      <c r="I41859" s="3">
        <v>400</v>
      </c>
      <c r="J41859" s="5" t="s">
        <v>18</v>
      </c>
      <c r="K41859" s="3">
        <v>384</v>
      </c>
      <c r="L41859" s="1" t="s">
        <v>12</v>
      </c>
    </row>
    <row r="41860" spans="1:12" x14ac:dyDescent="0.25">
      <c r="A41860" s="1" t="s">
        <v>15742</v>
      </c>
      <c r="B41860" s="1" t="s">
        <v>67194</v>
      </c>
      <c r="C41860" t="str">
        <f>_xlfn.XLOOKUP(B41860,autores!A:A,autores!B:B,"No encontrado",0)</f>
        <v>Masculino</v>
      </c>
      <c r="D41860" s="2">
        <v>41900</v>
      </c>
      <c r="E41860" s="1" t="s">
        <v>45536</v>
      </c>
      <c r="F41860" s="3">
        <v>9789876348683</v>
      </c>
      <c r="G41860" s="4">
        <v>41439</v>
      </c>
      <c r="H41860" s="1" t="s">
        <v>11</v>
      </c>
      <c r="I41860" s="3">
        <v>570</v>
      </c>
      <c r="J41860" s="5" t="s">
        <v>1556</v>
      </c>
      <c r="K41860" s="3">
        <v>120</v>
      </c>
      <c r="L41860" s="1" t="s">
        <v>1519</v>
      </c>
    </row>
    <row r="41861" spans="1:12" x14ac:dyDescent="0.25">
      <c r="A41861" s="1" t="s">
        <v>28981</v>
      </c>
      <c r="B41861" s="1" t="s">
        <v>67195</v>
      </c>
      <c r="C41861" t="str">
        <f>_xlfn.XLOOKUP(B41861,autores!A:A,autores!B:B,"No encontrado",0)</f>
        <v>Femenino</v>
      </c>
      <c r="D41861" s="2">
        <v>31500</v>
      </c>
      <c r="E41861" s="1" t="s">
        <v>70164</v>
      </c>
      <c r="F41861" s="3">
        <v>9789876023160</v>
      </c>
      <c r="G41861" s="4">
        <v>42002</v>
      </c>
      <c r="H41861" s="1" t="s">
        <v>11</v>
      </c>
      <c r="I41861" s="3">
        <v>400</v>
      </c>
      <c r="J41861" s="5" t="s">
        <v>1525</v>
      </c>
      <c r="K41861" s="3">
        <v>10</v>
      </c>
      <c r="L41861" s="1" t="s">
        <v>3013</v>
      </c>
    </row>
    <row r="41862" spans="1:12" x14ac:dyDescent="0.25">
      <c r="A41862" s="1" t="s">
        <v>28972</v>
      </c>
      <c r="B41862" s="1" t="s">
        <v>67195</v>
      </c>
      <c r="C41862" t="str">
        <f>_xlfn.XLOOKUP(B41862,autores!A:A,autores!B:B,"No encontrado",0)</f>
        <v>Femenino</v>
      </c>
      <c r="D41862" s="2">
        <v>26000</v>
      </c>
      <c r="E41862" s="1" t="s">
        <v>70164</v>
      </c>
      <c r="F41862" s="3">
        <v>9789876023177</v>
      </c>
      <c r="G41862" s="4">
        <v>42002</v>
      </c>
      <c r="H41862" s="1" t="s">
        <v>11</v>
      </c>
      <c r="I41862" s="3">
        <v>400</v>
      </c>
      <c r="J41862" s="5" t="s">
        <v>4108</v>
      </c>
      <c r="K41862" s="3">
        <v>88</v>
      </c>
      <c r="L41862" s="1" t="s">
        <v>3013</v>
      </c>
    </row>
    <row r="41863" spans="1:12" x14ac:dyDescent="0.25">
      <c r="A41863" s="1" t="s">
        <v>41153</v>
      </c>
      <c r="B41863" s="1" t="s">
        <v>67196</v>
      </c>
      <c r="C41863" t="str">
        <f>_xlfn.XLOOKUP(B41863,autores!A:A,autores!B:B,"No encontrado",0)</f>
        <v>Femenino</v>
      </c>
      <c r="D41863" s="2">
        <v>19200</v>
      </c>
      <c r="E41863" s="1" t="s">
        <v>45772</v>
      </c>
      <c r="F41863" s="3">
        <v>9789871172788</v>
      </c>
      <c r="G41863" s="4">
        <v>40872</v>
      </c>
      <c r="H41863" s="1" t="s">
        <v>11</v>
      </c>
      <c r="I41863" s="3">
        <v>410</v>
      </c>
      <c r="J41863" s="5" t="s">
        <v>124</v>
      </c>
      <c r="K41863" s="3">
        <v>262</v>
      </c>
      <c r="L41863" s="1" t="s">
        <v>3657</v>
      </c>
    </row>
    <row r="41864" spans="1:12" x14ac:dyDescent="0.25">
      <c r="A41864" s="1" t="s">
        <v>33000</v>
      </c>
      <c r="B41864" s="1" t="s">
        <v>67197</v>
      </c>
      <c r="C41864" t="str">
        <f>_xlfn.XLOOKUP(B41864,autores!A:A,autores!B:B,"No encontrado",0)</f>
        <v>Masculino</v>
      </c>
      <c r="D41864" s="2">
        <v>19000</v>
      </c>
      <c r="E41864" s="1" t="s">
        <v>45511</v>
      </c>
      <c r="F41864" s="3">
        <v>9789874164537</v>
      </c>
      <c r="G41864" s="4">
        <v>44634</v>
      </c>
      <c r="H41864" s="1" t="s">
        <v>11</v>
      </c>
      <c r="I41864" s="3">
        <v>300</v>
      </c>
      <c r="J41864" s="5" t="s">
        <v>880</v>
      </c>
      <c r="K41864" s="3">
        <v>128</v>
      </c>
      <c r="L41864" s="1" t="s">
        <v>3158</v>
      </c>
    </row>
    <row r="41865" spans="1:12" x14ac:dyDescent="0.25">
      <c r="A41865" s="1" t="s">
        <v>32989</v>
      </c>
      <c r="B41865" s="1" t="s">
        <v>67197</v>
      </c>
      <c r="C41865" t="str">
        <f>_xlfn.XLOOKUP(B41865,autores!A:A,autores!B:B,"No encontrado",0)</f>
        <v>Masculino</v>
      </c>
      <c r="D41865" s="2">
        <v>22000</v>
      </c>
      <c r="E41865" s="1" t="s">
        <v>45621</v>
      </c>
      <c r="F41865" s="3">
        <v>9789874164766</v>
      </c>
      <c r="G41865" s="4">
        <v>45154</v>
      </c>
      <c r="H41865" s="1" t="s">
        <v>11</v>
      </c>
      <c r="I41865" s="3">
        <v>300</v>
      </c>
      <c r="J41865" s="5" t="s">
        <v>1086</v>
      </c>
      <c r="K41865" s="3">
        <v>200</v>
      </c>
      <c r="L41865" s="1" t="s">
        <v>3158</v>
      </c>
    </row>
    <row r="41866" spans="1:12" x14ac:dyDescent="0.25">
      <c r="A41866" s="1" t="s">
        <v>31349</v>
      </c>
      <c r="B41866" s="1" t="s">
        <v>67198</v>
      </c>
      <c r="C41866" t="str">
        <f>_xlfn.XLOOKUP(B41866,autores!A:A,autores!B:B,"No encontrado",0)</f>
        <v>Femenino</v>
      </c>
      <c r="D41866" s="2">
        <v>20140</v>
      </c>
      <c r="E41866" s="1" t="s">
        <v>45584</v>
      </c>
      <c r="F41866" s="3">
        <v>9789873863868</v>
      </c>
      <c r="G41866" s="4">
        <v>42991</v>
      </c>
      <c r="H41866" s="1" t="s">
        <v>11</v>
      </c>
      <c r="I41866" s="3">
        <v>400</v>
      </c>
      <c r="J41866" s="5" t="s">
        <v>1341</v>
      </c>
      <c r="K41866" s="3">
        <v>224</v>
      </c>
      <c r="L41866" s="1" t="s">
        <v>3021</v>
      </c>
    </row>
    <row r="41867" spans="1:12" x14ac:dyDescent="0.25">
      <c r="A41867" s="1" t="s">
        <v>12915</v>
      </c>
      <c r="B41867" s="1" t="s">
        <v>67199</v>
      </c>
      <c r="C41867" t="str">
        <f>_xlfn.XLOOKUP(B41867,autores!A:A,autores!B:B,"No encontrado",0)</f>
        <v>Masculino</v>
      </c>
      <c r="D41867" s="2">
        <v>14000</v>
      </c>
      <c r="E41867" s="1" t="s">
        <v>45712</v>
      </c>
      <c r="F41867" s="3">
        <v>9786319078404</v>
      </c>
      <c r="G41867" s="4">
        <v>45723</v>
      </c>
      <c r="H41867" s="1" t="s">
        <v>11</v>
      </c>
      <c r="I41867" s="3">
        <v>400</v>
      </c>
      <c r="J41867" s="5" t="s">
        <v>3826</v>
      </c>
      <c r="K41867" s="3">
        <v>10</v>
      </c>
      <c r="L41867" s="1" t="s">
        <v>12</v>
      </c>
    </row>
    <row r="41868" spans="1:12" x14ac:dyDescent="0.25">
      <c r="A41868" s="1" t="s">
        <v>43322</v>
      </c>
      <c r="B41868" s="1" t="s">
        <v>67200</v>
      </c>
      <c r="C41868" t="str">
        <f>_xlfn.XLOOKUP(B41868,autores!A:A,autores!B:B,"No encontrado",0)</f>
        <v>Masculino</v>
      </c>
      <c r="D41868" s="2">
        <v>28000</v>
      </c>
      <c r="E41868" s="1" t="s">
        <v>45978</v>
      </c>
      <c r="F41868" s="3">
        <v>9789871709724</v>
      </c>
      <c r="G41868" s="4">
        <v>45153</v>
      </c>
      <c r="H41868" s="1" t="s">
        <v>11</v>
      </c>
      <c r="I41868" s="3">
        <v>400</v>
      </c>
      <c r="J41868" s="5" t="s">
        <v>3826</v>
      </c>
      <c r="K41868" s="3">
        <v>10</v>
      </c>
      <c r="L41868" s="1" t="s">
        <v>3657</v>
      </c>
    </row>
    <row r="41869" spans="1:12" x14ac:dyDescent="0.25">
      <c r="A41869" s="1" t="s">
        <v>44902</v>
      </c>
      <c r="B41869" s="1" t="s">
        <v>67201</v>
      </c>
      <c r="C41869" t="str">
        <f>_xlfn.XLOOKUP(B41869,autores!A:A,autores!B:B,"No encontrado",0)</f>
        <v>Masculino</v>
      </c>
      <c r="D41869" s="2">
        <v>12262</v>
      </c>
      <c r="E41869" s="1" t="s">
        <v>46025</v>
      </c>
      <c r="F41869" s="3">
        <v>9789505532070</v>
      </c>
      <c r="G41869" s="4">
        <v>40730</v>
      </c>
      <c r="H41869" s="1" t="s">
        <v>11</v>
      </c>
      <c r="I41869" s="3">
        <v>170</v>
      </c>
      <c r="J41869" s="5" t="s">
        <v>143</v>
      </c>
      <c r="K41869" s="3">
        <v>108</v>
      </c>
      <c r="L41869" s="1" t="s">
        <v>3782</v>
      </c>
    </row>
    <row r="41870" spans="1:12" x14ac:dyDescent="0.25">
      <c r="A41870" s="1" t="s">
        <v>44127</v>
      </c>
      <c r="B41870" s="1" t="s">
        <v>67201</v>
      </c>
      <c r="C41870" t="str">
        <f>_xlfn.XLOOKUP(B41870,autores!A:A,autores!B:B,"No encontrado",0)</f>
        <v>Masculino</v>
      </c>
      <c r="D41870" s="2">
        <v>9469</v>
      </c>
      <c r="E41870" s="1" t="s">
        <v>46025</v>
      </c>
      <c r="F41870" s="3">
        <v>9789505532223</v>
      </c>
      <c r="G41870" s="4">
        <v>41220</v>
      </c>
      <c r="H41870" s="1" t="s">
        <v>11</v>
      </c>
      <c r="I41870" s="3">
        <v>130</v>
      </c>
      <c r="J41870" s="5" t="s">
        <v>1425</v>
      </c>
      <c r="K41870" s="3">
        <v>80</v>
      </c>
      <c r="L41870" s="1" t="s">
        <v>3782</v>
      </c>
    </row>
    <row r="41871" spans="1:12" x14ac:dyDescent="0.25">
      <c r="A41871" s="1" t="s">
        <v>44908</v>
      </c>
      <c r="B41871" s="1" t="s">
        <v>67201</v>
      </c>
      <c r="C41871" t="str">
        <f>_xlfn.XLOOKUP(B41871,autores!A:A,autores!B:B,"No encontrado",0)</f>
        <v>Masculino</v>
      </c>
      <c r="D41871" s="2">
        <v>16932</v>
      </c>
      <c r="E41871" s="1" t="s">
        <v>46025</v>
      </c>
      <c r="F41871" s="3">
        <v>9789505531486</v>
      </c>
      <c r="G41871" s="4">
        <v>39135</v>
      </c>
      <c r="H41871" s="1" t="s">
        <v>11</v>
      </c>
      <c r="I41871" s="3">
        <v>250</v>
      </c>
      <c r="J41871" s="5" t="s">
        <v>376</v>
      </c>
      <c r="K41871" s="3">
        <v>238</v>
      </c>
      <c r="L41871" s="1" t="s">
        <v>3782</v>
      </c>
    </row>
    <row r="41872" spans="1:12" x14ac:dyDescent="0.25">
      <c r="A41872" s="1" t="s">
        <v>44904</v>
      </c>
      <c r="B41872" s="1" t="s">
        <v>67201</v>
      </c>
      <c r="C41872" t="str">
        <f>_xlfn.XLOOKUP(B41872,autores!A:A,autores!B:B,"No encontrado",0)</f>
        <v>Masculino</v>
      </c>
      <c r="D41872" s="2">
        <v>9469</v>
      </c>
      <c r="E41872" s="1" t="s">
        <v>46025</v>
      </c>
      <c r="F41872" s="3">
        <v>9789505531738</v>
      </c>
      <c r="G41872" s="4">
        <v>39912</v>
      </c>
      <c r="H41872" s="1" t="s">
        <v>11</v>
      </c>
      <c r="I41872" s="3">
        <v>180</v>
      </c>
      <c r="J41872" s="5" t="s">
        <v>466</v>
      </c>
      <c r="K41872" s="3">
        <v>120</v>
      </c>
      <c r="L41872" s="1" t="s">
        <v>3782</v>
      </c>
    </row>
    <row r="41873" spans="1:12" x14ac:dyDescent="0.25">
      <c r="A41873" s="1" t="s">
        <v>45314</v>
      </c>
      <c r="B41873" s="1" t="s">
        <v>67202</v>
      </c>
      <c r="C41873" t="str">
        <f>_xlfn.XLOOKUP(B41873,autores!A:A,autores!B:B,"No encontrado",0)</f>
        <v>Masculino</v>
      </c>
      <c r="D41873" s="2">
        <v>17900</v>
      </c>
      <c r="E41873" s="1" t="s">
        <v>45551</v>
      </c>
      <c r="F41873" s="3">
        <v>9789502329734</v>
      </c>
      <c r="G41873" s="4">
        <v>44743</v>
      </c>
      <c r="H41873" s="1" t="s">
        <v>11</v>
      </c>
      <c r="I41873" s="3">
        <v>400</v>
      </c>
      <c r="J41873" s="5" t="s">
        <v>3832</v>
      </c>
      <c r="K41873" s="3">
        <v>292</v>
      </c>
      <c r="L41873" s="1" t="s">
        <v>3021</v>
      </c>
    </row>
    <row r="41874" spans="1:12" x14ac:dyDescent="0.25">
      <c r="A41874" s="1" t="s">
        <v>42888</v>
      </c>
      <c r="B41874" s="1" t="s">
        <v>67203</v>
      </c>
      <c r="C41874" t="str">
        <f>_xlfn.XLOOKUP(B41874,autores!A:A,autores!B:B,"No encontrado",0)</f>
        <v>Masculino</v>
      </c>
      <c r="D41874" s="2">
        <v>23500</v>
      </c>
      <c r="E41874" s="1" t="s">
        <v>70170</v>
      </c>
      <c r="F41874" s="3">
        <v>9789506499112</v>
      </c>
      <c r="G41874" s="4">
        <v>44085</v>
      </c>
      <c r="H41874" s="1" t="s">
        <v>11</v>
      </c>
      <c r="I41874" s="3">
        <v>400</v>
      </c>
      <c r="J41874" s="5" t="s">
        <v>447</v>
      </c>
      <c r="K41874" s="3">
        <v>140</v>
      </c>
      <c r="L41874" s="1" t="s">
        <v>3657</v>
      </c>
    </row>
    <row r="41875" spans="1:12" x14ac:dyDescent="0.25">
      <c r="A41875" s="1" t="s">
        <v>9318</v>
      </c>
      <c r="B41875" s="1" t="s">
        <v>67204</v>
      </c>
      <c r="C41875" t="str">
        <f>_xlfn.XLOOKUP(B41875,autores!A:A,autores!B:B,"No encontrado",0)</f>
        <v>Masculino</v>
      </c>
      <c r="D41875" s="2">
        <v>30000</v>
      </c>
      <c r="E41875" s="1" t="s">
        <v>45589</v>
      </c>
      <c r="F41875" s="3">
        <v>9789878449340</v>
      </c>
      <c r="G41875" s="4">
        <v>44896</v>
      </c>
      <c r="H41875" s="1" t="s">
        <v>11</v>
      </c>
      <c r="I41875" s="3">
        <v>400</v>
      </c>
      <c r="J41875" s="5" t="s">
        <v>37</v>
      </c>
      <c r="K41875" s="3">
        <v>368</v>
      </c>
      <c r="L41875" s="1" t="s">
        <v>12</v>
      </c>
    </row>
    <row r="41876" spans="1:12" x14ac:dyDescent="0.25">
      <c r="A41876" s="1" t="s">
        <v>7036</v>
      </c>
      <c r="B41876" s="1" t="s">
        <v>67205</v>
      </c>
      <c r="C41876" t="str">
        <f>_xlfn.XLOOKUP(B41876,autores!A:A,autores!B:B,"No encontrado",0)</f>
        <v>Femenino</v>
      </c>
      <c r="D41876" s="2">
        <v>24750</v>
      </c>
      <c r="E41876" s="1" t="s">
        <v>595</v>
      </c>
      <c r="F41876" s="3">
        <v>9789873797132</v>
      </c>
      <c r="G41876" s="4">
        <v>42170</v>
      </c>
      <c r="H41876" s="1" t="s">
        <v>11</v>
      </c>
      <c r="I41876" s="3">
        <v>400</v>
      </c>
      <c r="J41876" s="5" t="s">
        <v>46</v>
      </c>
      <c r="K41876" s="3">
        <v>368</v>
      </c>
      <c r="L41876" s="1" t="s">
        <v>12</v>
      </c>
    </row>
    <row r="41877" spans="1:12" x14ac:dyDescent="0.25">
      <c r="A41877" s="1" t="s">
        <v>7037</v>
      </c>
      <c r="B41877" s="1" t="s">
        <v>67205</v>
      </c>
      <c r="C41877" t="str">
        <f>_xlfn.XLOOKUP(B41877,autores!A:A,autores!B:B,"No encontrado",0)</f>
        <v>Femenino</v>
      </c>
      <c r="D41877" s="2">
        <v>23500</v>
      </c>
      <c r="E41877" s="1" t="s">
        <v>595</v>
      </c>
      <c r="F41877" s="3">
        <v>9789873797118</v>
      </c>
      <c r="G41877" s="4">
        <v>42234</v>
      </c>
      <c r="H41877" s="1" t="s">
        <v>11</v>
      </c>
      <c r="I41877" s="3">
        <v>400</v>
      </c>
      <c r="J41877" s="5" t="s">
        <v>24</v>
      </c>
      <c r="K41877" s="3">
        <v>394</v>
      </c>
      <c r="L41877" s="1" t="s">
        <v>12</v>
      </c>
    </row>
    <row r="41878" spans="1:12" x14ac:dyDescent="0.25">
      <c r="A41878" s="1" t="s">
        <v>14268</v>
      </c>
      <c r="B41878" s="1" t="s">
        <v>67205</v>
      </c>
      <c r="C41878" t="str">
        <f>_xlfn.XLOOKUP(B41878,autores!A:A,autores!B:B,"No encontrado",0)</f>
        <v>Femenino</v>
      </c>
      <c r="D41878" s="2">
        <v>29500</v>
      </c>
      <c r="E41878" s="1" t="s">
        <v>595</v>
      </c>
      <c r="F41878" s="3">
        <v>9789873797248</v>
      </c>
      <c r="G41878" s="4">
        <v>42727</v>
      </c>
      <c r="H41878" s="1" t="s">
        <v>11</v>
      </c>
      <c r="I41878" s="3">
        <v>400</v>
      </c>
      <c r="J41878" s="5" t="s">
        <v>3826</v>
      </c>
      <c r="K41878" s="3">
        <v>250</v>
      </c>
      <c r="L41878" s="1" t="s">
        <v>12</v>
      </c>
    </row>
    <row r="41879" spans="1:12" x14ac:dyDescent="0.25">
      <c r="A41879" s="1" t="s">
        <v>12465</v>
      </c>
      <c r="B41879" s="1" t="s">
        <v>67205</v>
      </c>
      <c r="C41879" t="str">
        <f>_xlfn.XLOOKUP(B41879,autores!A:A,autores!B:B,"No encontrado",0)</f>
        <v>Femenino</v>
      </c>
      <c r="D41879" s="2">
        <v>47900</v>
      </c>
      <c r="E41879" s="1" t="s">
        <v>45530</v>
      </c>
      <c r="F41879" s="3">
        <v>9788417308124</v>
      </c>
      <c r="G41879" s="4">
        <v>43273</v>
      </c>
      <c r="H41879" s="1" t="s">
        <v>11</v>
      </c>
      <c r="I41879" s="3">
        <v>400</v>
      </c>
      <c r="J41879" s="5" t="s">
        <v>18</v>
      </c>
      <c r="K41879" s="3">
        <v>408</v>
      </c>
      <c r="L41879" s="1" t="s">
        <v>12</v>
      </c>
    </row>
    <row r="41880" spans="1:12" x14ac:dyDescent="0.25">
      <c r="A41880" s="1" t="s">
        <v>5649</v>
      </c>
      <c r="B41880" s="1" t="s">
        <v>67205</v>
      </c>
      <c r="C41880" t="str">
        <f>_xlfn.XLOOKUP(B41880,autores!A:A,autores!B:B,"No encontrado",0)</f>
        <v>Femenino</v>
      </c>
      <c r="D41880" s="2">
        <v>47900</v>
      </c>
      <c r="E41880" s="1" t="s">
        <v>45577</v>
      </c>
      <c r="F41880" s="3">
        <v>9788419744791</v>
      </c>
      <c r="G41880" s="4">
        <v>45623</v>
      </c>
      <c r="H41880" s="1" t="s">
        <v>11</v>
      </c>
      <c r="I41880" s="3">
        <v>400</v>
      </c>
      <c r="J41880" s="5" t="s">
        <v>3826</v>
      </c>
      <c r="K41880" s="3">
        <v>10</v>
      </c>
      <c r="L41880" s="1" t="s">
        <v>12</v>
      </c>
    </row>
    <row r="41881" spans="1:12" x14ac:dyDescent="0.25">
      <c r="A41881" s="1" t="s">
        <v>5802</v>
      </c>
      <c r="B41881" s="1" t="s">
        <v>67205</v>
      </c>
      <c r="C41881" t="str">
        <f>_xlfn.XLOOKUP(B41881,autores!A:A,autores!B:B,"No encontrado",0)</f>
        <v>Femenino</v>
      </c>
      <c r="D41881" s="2">
        <v>19500</v>
      </c>
      <c r="E41881" s="1" t="s">
        <v>45577</v>
      </c>
      <c r="F41881" s="3">
        <v>9788498413380</v>
      </c>
      <c r="G41881" s="4">
        <v>40491</v>
      </c>
      <c r="H41881" s="1" t="s">
        <v>11</v>
      </c>
      <c r="I41881" s="3">
        <v>450</v>
      </c>
      <c r="J41881" s="5" t="s">
        <v>139</v>
      </c>
      <c r="K41881" s="3">
        <v>348</v>
      </c>
      <c r="L41881" s="1" t="s">
        <v>12</v>
      </c>
    </row>
    <row r="41882" spans="1:12" x14ac:dyDescent="0.25">
      <c r="A41882" s="1" t="s">
        <v>19966</v>
      </c>
      <c r="B41882" s="1" t="s">
        <v>67206</v>
      </c>
      <c r="C41882" t="str">
        <f>_xlfn.XLOOKUP(B41882,autores!A:A,autores!B:B,"No encontrado",0)</f>
        <v>Masculino</v>
      </c>
      <c r="D41882" s="2">
        <v>22500</v>
      </c>
      <c r="E41882" s="1" t="s">
        <v>45757</v>
      </c>
      <c r="F41882" s="3">
        <v>9789877711042</v>
      </c>
      <c r="G41882" s="4">
        <v>44511</v>
      </c>
      <c r="H41882" s="1" t="s">
        <v>11</v>
      </c>
      <c r="I41882" s="3">
        <v>400</v>
      </c>
      <c r="J41882" s="5" t="s">
        <v>66</v>
      </c>
      <c r="K41882" s="3">
        <v>208</v>
      </c>
      <c r="L41882" s="1" t="s">
        <v>1880</v>
      </c>
    </row>
    <row r="41883" spans="1:12" x14ac:dyDescent="0.25">
      <c r="A41883" s="1" t="s">
        <v>24718</v>
      </c>
      <c r="B41883" s="1" t="s">
        <v>67207</v>
      </c>
      <c r="C41883" t="str">
        <f>_xlfn.XLOOKUP(B41883,autores!A:A,autores!B:B,"No encontrado",0)</f>
        <v>Masculino</v>
      </c>
      <c r="D41883" s="2">
        <v>13399</v>
      </c>
      <c r="E41883" s="1" t="s">
        <v>45482</v>
      </c>
      <c r="F41883" s="3">
        <v>9789870416463</v>
      </c>
      <c r="G41883" s="4">
        <v>40512</v>
      </c>
      <c r="H41883" s="1" t="s">
        <v>11</v>
      </c>
      <c r="I41883" s="3">
        <v>180</v>
      </c>
      <c r="J41883" s="5" t="s">
        <v>2595</v>
      </c>
      <c r="K41883" s="3">
        <v>40</v>
      </c>
      <c r="L41883" s="1" t="s">
        <v>1980</v>
      </c>
    </row>
    <row r="41884" spans="1:12" x14ac:dyDescent="0.25">
      <c r="A41884" s="1" t="s">
        <v>10436</v>
      </c>
      <c r="B41884" s="1" t="s">
        <v>67207</v>
      </c>
      <c r="C41884" t="str">
        <f>_xlfn.XLOOKUP(B41884,autores!A:A,autores!B:B,"No encontrado",0)</f>
        <v>Masculino</v>
      </c>
      <c r="D41884" s="2">
        <v>38299</v>
      </c>
      <c r="E41884" s="1" t="s">
        <v>45438</v>
      </c>
      <c r="F41884" s="3">
        <v>9789877380712</v>
      </c>
      <c r="G41884" s="4">
        <v>42429</v>
      </c>
      <c r="H41884" s="1" t="s">
        <v>11</v>
      </c>
      <c r="I41884" s="3">
        <v>379</v>
      </c>
      <c r="J41884" s="5" t="s">
        <v>3828</v>
      </c>
      <c r="K41884" s="3">
        <v>320</v>
      </c>
      <c r="L41884" s="1" t="s">
        <v>12</v>
      </c>
    </row>
    <row r="41885" spans="1:12" x14ac:dyDescent="0.25">
      <c r="A41885" s="1" t="s">
        <v>7722</v>
      </c>
      <c r="B41885" s="1" t="s">
        <v>67207</v>
      </c>
      <c r="C41885" t="str">
        <f>_xlfn.XLOOKUP(B41885,autores!A:A,autores!B:B,"No encontrado",0)</f>
        <v>Masculino</v>
      </c>
      <c r="D41885" s="2">
        <v>52399</v>
      </c>
      <c r="E41885" s="1" t="s">
        <v>45438</v>
      </c>
      <c r="F41885" s="3">
        <v>9786313012138</v>
      </c>
      <c r="G41885" s="4">
        <v>45827</v>
      </c>
      <c r="H41885" s="1" t="s">
        <v>11</v>
      </c>
      <c r="I41885" s="3">
        <v>920</v>
      </c>
      <c r="J41885" s="5" t="s">
        <v>443</v>
      </c>
      <c r="K41885" s="3">
        <v>784</v>
      </c>
      <c r="L41885" s="1" t="s">
        <v>12</v>
      </c>
    </row>
    <row r="41886" spans="1:12" x14ac:dyDescent="0.25">
      <c r="A41886" s="1" t="s">
        <v>13442</v>
      </c>
      <c r="B41886" s="1" t="s">
        <v>67207</v>
      </c>
      <c r="C41886" t="str">
        <f>_xlfn.XLOOKUP(B41886,autores!A:A,autores!B:B,"No encontrado",0)</f>
        <v>Masculino</v>
      </c>
      <c r="D41886" s="2">
        <v>52399</v>
      </c>
      <c r="E41886" s="1" t="s">
        <v>45438</v>
      </c>
      <c r="F41886" s="3">
        <v>9786313010936</v>
      </c>
      <c r="G41886" s="4">
        <v>45471</v>
      </c>
      <c r="H41886" s="1" t="s">
        <v>11</v>
      </c>
      <c r="I41886" s="3">
        <v>877</v>
      </c>
      <c r="J41886" s="5" t="s">
        <v>1262</v>
      </c>
      <c r="K41886" s="3">
        <v>792</v>
      </c>
      <c r="L41886" s="1" t="s">
        <v>12</v>
      </c>
    </row>
    <row r="41887" spans="1:12" x14ac:dyDescent="0.25">
      <c r="A41887" s="1" t="s">
        <v>45299</v>
      </c>
      <c r="B41887" s="1" t="s">
        <v>67207</v>
      </c>
      <c r="C41887" t="str">
        <f>_xlfn.XLOOKUP(B41887,autores!A:A,autores!B:B,"No encontrado",0)</f>
        <v>Masculino</v>
      </c>
      <c r="D41887" s="2">
        <v>52399</v>
      </c>
      <c r="E41887" s="1" t="s">
        <v>45438</v>
      </c>
      <c r="F41887" s="3">
        <v>9786313011810</v>
      </c>
      <c r="G41887" s="4">
        <v>45776</v>
      </c>
      <c r="H41887" s="1" t="s">
        <v>11</v>
      </c>
      <c r="I41887" s="3">
        <v>911</v>
      </c>
      <c r="J41887" s="5" t="s">
        <v>900</v>
      </c>
      <c r="K41887" s="3">
        <v>832</v>
      </c>
      <c r="L41887" s="1" t="s">
        <v>12</v>
      </c>
    </row>
    <row r="41888" spans="1:12" x14ac:dyDescent="0.25">
      <c r="A41888" s="1" t="s">
        <v>7721</v>
      </c>
      <c r="B41888" s="1" t="s">
        <v>67207</v>
      </c>
      <c r="C41888" t="str">
        <f>_xlfn.XLOOKUP(B41888,autores!A:A,autores!B:B,"No encontrado",0)</f>
        <v>Masculino</v>
      </c>
      <c r="D41888" s="2">
        <v>41799</v>
      </c>
      <c r="E41888" s="1" t="s">
        <v>45438</v>
      </c>
      <c r="F41888" s="3">
        <v>9786313012152</v>
      </c>
      <c r="G41888" s="4">
        <v>45827</v>
      </c>
      <c r="H41888" s="1" t="s">
        <v>11</v>
      </c>
      <c r="I41888" s="3">
        <v>400</v>
      </c>
      <c r="J41888" s="5" t="s">
        <v>3826</v>
      </c>
      <c r="K41888" s="3">
        <v>10</v>
      </c>
      <c r="L41888" s="1" t="s">
        <v>12</v>
      </c>
    </row>
    <row r="41889" spans="1:12" x14ac:dyDescent="0.25">
      <c r="A41889" s="1" t="s">
        <v>7723</v>
      </c>
      <c r="B41889" s="1" t="s">
        <v>67207</v>
      </c>
      <c r="C41889" t="str">
        <f>_xlfn.XLOOKUP(B41889,autores!A:A,autores!B:B,"No encontrado",0)</f>
        <v>Masculino</v>
      </c>
      <c r="D41889" s="2">
        <v>52399</v>
      </c>
      <c r="E41889" s="1" t="s">
        <v>45438</v>
      </c>
      <c r="F41889" s="3">
        <v>9789877389012</v>
      </c>
      <c r="G41889" s="4">
        <v>44735</v>
      </c>
      <c r="H41889" s="1" t="s">
        <v>11</v>
      </c>
      <c r="I41889" s="3">
        <v>577</v>
      </c>
      <c r="J41889" s="5" t="s">
        <v>47</v>
      </c>
      <c r="K41889" s="3">
        <v>600</v>
      </c>
      <c r="L41889" s="1" t="s">
        <v>12</v>
      </c>
    </row>
    <row r="41890" spans="1:12" x14ac:dyDescent="0.25">
      <c r="A41890" s="1" t="s">
        <v>31268</v>
      </c>
      <c r="B41890" s="1" t="s">
        <v>67207</v>
      </c>
      <c r="C41890" t="str">
        <f>_xlfn.XLOOKUP(B41890,autores!A:A,autores!B:B,"No encontrado",0)</f>
        <v>Masculino</v>
      </c>
      <c r="D41890" s="2">
        <v>38299</v>
      </c>
      <c r="E41890" s="1" t="s">
        <v>45438</v>
      </c>
      <c r="F41890" s="3">
        <v>9789877388862</v>
      </c>
      <c r="G41890" s="4">
        <v>44679</v>
      </c>
      <c r="H41890" s="1" t="s">
        <v>11</v>
      </c>
      <c r="I41890" s="3">
        <v>404</v>
      </c>
      <c r="J41890" s="5" t="s">
        <v>3828</v>
      </c>
      <c r="K41890" s="3">
        <v>352</v>
      </c>
      <c r="L41890" s="1" t="s">
        <v>3021</v>
      </c>
    </row>
    <row r="41891" spans="1:12" x14ac:dyDescent="0.25">
      <c r="A41891" s="1" t="s">
        <v>7719</v>
      </c>
      <c r="B41891" s="1" t="s">
        <v>67207</v>
      </c>
      <c r="C41891" t="str">
        <f>_xlfn.XLOOKUP(B41891,autores!A:A,autores!B:B,"No encontrado",0)</f>
        <v>Masculino</v>
      </c>
      <c r="D41891" s="2">
        <v>41799</v>
      </c>
      <c r="E41891" s="1" t="s">
        <v>45438</v>
      </c>
      <c r="F41891" s="3">
        <v>9786313012176</v>
      </c>
      <c r="G41891" s="4">
        <v>45827</v>
      </c>
      <c r="H41891" s="1" t="s">
        <v>11</v>
      </c>
      <c r="I41891" s="3">
        <v>586</v>
      </c>
      <c r="J41891" s="5" t="s">
        <v>114</v>
      </c>
      <c r="K41891" s="3">
        <v>488</v>
      </c>
      <c r="L41891" s="1" t="s">
        <v>12</v>
      </c>
    </row>
    <row r="41892" spans="1:12" x14ac:dyDescent="0.25">
      <c r="A41892" s="1" t="s">
        <v>4438</v>
      </c>
      <c r="B41892" s="1" t="s">
        <v>67207</v>
      </c>
      <c r="C41892" t="str">
        <f>_xlfn.XLOOKUP(B41892,autores!A:A,autores!B:B,"No encontrado",0)</f>
        <v>Masculino</v>
      </c>
      <c r="D41892" s="2">
        <v>38299</v>
      </c>
      <c r="E41892" s="1" t="s">
        <v>45438</v>
      </c>
      <c r="F41892" s="3">
        <v>9786313010219</v>
      </c>
      <c r="G41892" s="4">
        <v>45230</v>
      </c>
      <c r="H41892" s="1" t="s">
        <v>11</v>
      </c>
      <c r="I41892" s="3">
        <v>400</v>
      </c>
      <c r="J41892" s="5" t="s">
        <v>17</v>
      </c>
      <c r="K41892" s="3">
        <v>304</v>
      </c>
      <c r="L41892" s="1" t="s">
        <v>12</v>
      </c>
    </row>
    <row r="41893" spans="1:12" x14ac:dyDescent="0.25">
      <c r="A41893" s="1" t="s">
        <v>30885</v>
      </c>
      <c r="B41893" s="1" t="s">
        <v>67207</v>
      </c>
      <c r="C41893" t="str">
        <f>_xlfn.XLOOKUP(B41893,autores!A:A,autores!B:B,"No encontrado",0)</f>
        <v>Masculino</v>
      </c>
      <c r="D41893" s="2">
        <v>28999</v>
      </c>
      <c r="E41893" s="1" t="s">
        <v>45438</v>
      </c>
      <c r="F41893" s="3">
        <v>9789877387230</v>
      </c>
      <c r="G41893" s="4">
        <v>44036</v>
      </c>
      <c r="H41893" s="1" t="s">
        <v>11</v>
      </c>
      <c r="I41893" s="3">
        <v>191</v>
      </c>
      <c r="J41893" s="5" t="s">
        <v>448</v>
      </c>
      <c r="K41893" s="3">
        <v>112</v>
      </c>
      <c r="L41893" s="1" t="s">
        <v>3021</v>
      </c>
    </row>
    <row r="41894" spans="1:12" x14ac:dyDescent="0.25">
      <c r="A41894" s="1" t="s">
        <v>7720</v>
      </c>
      <c r="B41894" s="1" t="s">
        <v>67207</v>
      </c>
      <c r="C41894" t="str">
        <f>_xlfn.XLOOKUP(B41894,autores!A:A,autores!B:B,"No encontrado",0)</f>
        <v>Masculino</v>
      </c>
      <c r="D41894" s="2">
        <v>38299</v>
      </c>
      <c r="E41894" s="1" t="s">
        <v>45438</v>
      </c>
      <c r="F41894" s="3">
        <v>9786313012169</v>
      </c>
      <c r="G41894" s="4">
        <v>45827</v>
      </c>
      <c r="H41894" s="1" t="s">
        <v>11</v>
      </c>
      <c r="I41894" s="3">
        <v>424</v>
      </c>
      <c r="J41894" s="5" t="s">
        <v>87</v>
      </c>
      <c r="K41894" s="3">
        <v>344</v>
      </c>
      <c r="L41894" s="1" t="s">
        <v>12</v>
      </c>
    </row>
    <row r="41895" spans="1:12" x14ac:dyDescent="0.25">
      <c r="A41895" s="1" t="s">
        <v>6949</v>
      </c>
      <c r="B41895" s="1" t="s">
        <v>67207</v>
      </c>
      <c r="C41895" t="str">
        <f>_xlfn.XLOOKUP(B41895,autores!A:A,autores!B:B,"No encontrado",0)</f>
        <v>Masculino</v>
      </c>
      <c r="D41895" s="2">
        <v>38299</v>
      </c>
      <c r="E41895" s="1" t="s">
        <v>45438</v>
      </c>
      <c r="F41895" s="3">
        <v>9789877386455</v>
      </c>
      <c r="G41895" s="4">
        <v>43746</v>
      </c>
      <c r="H41895" s="1" t="s">
        <v>11</v>
      </c>
      <c r="I41895" s="3">
        <v>413</v>
      </c>
      <c r="J41895" s="5" t="s">
        <v>30</v>
      </c>
      <c r="K41895" s="3">
        <v>360</v>
      </c>
      <c r="L41895" s="1" t="s">
        <v>12</v>
      </c>
    </row>
    <row r="41896" spans="1:12" x14ac:dyDescent="0.25">
      <c r="A41896" s="1" t="s">
        <v>6881</v>
      </c>
      <c r="B41896" s="1" t="s">
        <v>67207</v>
      </c>
      <c r="C41896" t="str">
        <f>_xlfn.XLOOKUP(B41896,autores!A:A,autores!B:B,"No encontrado",0)</f>
        <v>Masculino</v>
      </c>
      <c r="D41896" s="2">
        <v>38299</v>
      </c>
      <c r="E41896" s="1" t="s">
        <v>45438</v>
      </c>
      <c r="F41896" s="3">
        <v>9789877382266</v>
      </c>
      <c r="G41896" s="4">
        <v>44986</v>
      </c>
      <c r="H41896" s="1" t="s">
        <v>11</v>
      </c>
      <c r="I41896" s="3">
        <v>444</v>
      </c>
      <c r="J41896" s="5" t="s">
        <v>3832</v>
      </c>
      <c r="K41896" s="3">
        <v>288</v>
      </c>
      <c r="L41896" s="1" t="s">
        <v>12</v>
      </c>
    </row>
    <row r="41897" spans="1:12" x14ac:dyDescent="0.25">
      <c r="A41897" s="1" t="s">
        <v>31415</v>
      </c>
      <c r="B41897" s="1" t="s">
        <v>67207</v>
      </c>
      <c r="C41897" t="str">
        <f>_xlfn.XLOOKUP(B41897,autores!A:A,autores!B:B,"No encontrado",0)</f>
        <v>Masculino</v>
      </c>
      <c r="D41897" s="2">
        <v>30000</v>
      </c>
      <c r="E41897" s="1" t="s">
        <v>45434</v>
      </c>
      <c r="F41897" s="3">
        <v>9788433963741</v>
      </c>
      <c r="G41897" s="4">
        <v>41978</v>
      </c>
      <c r="H41897" s="1" t="s">
        <v>11</v>
      </c>
      <c r="I41897" s="3">
        <v>126</v>
      </c>
      <c r="J41897" s="5" t="s">
        <v>46</v>
      </c>
      <c r="K41897" s="3">
        <v>96</v>
      </c>
      <c r="L41897" s="1" t="s">
        <v>3021</v>
      </c>
    </row>
    <row r="41898" spans="1:12" x14ac:dyDescent="0.25">
      <c r="A41898" s="1" t="s">
        <v>12683</v>
      </c>
      <c r="B41898" s="1" t="s">
        <v>67207</v>
      </c>
      <c r="C41898" t="str">
        <f>_xlfn.XLOOKUP(B41898,autores!A:A,autores!B:B,"No encontrado",0)</f>
        <v>Masculino</v>
      </c>
      <c r="D41898" s="2">
        <v>21199</v>
      </c>
      <c r="E41898" s="1" t="s">
        <v>45443</v>
      </c>
      <c r="F41898" s="3">
        <v>9789877253344</v>
      </c>
      <c r="G41898" s="4">
        <v>43494</v>
      </c>
      <c r="H41898" s="1" t="s">
        <v>11</v>
      </c>
      <c r="I41898" s="3">
        <v>133</v>
      </c>
      <c r="J41898" s="5" t="s">
        <v>196</v>
      </c>
      <c r="K41898" s="3">
        <v>168</v>
      </c>
      <c r="L41898" s="1" t="s">
        <v>12</v>
      </c>
    </row>
    <row r="41899" spans="1:12" x14ac:dyDescent="0.25">
      <c r="A41899" s="1" t="s">
        <v>12680</v>
      </c>
      <c r="B41899" s="1" t="s">
        <v>67207</v>
      </c>
      <c r="C41899" t="str">
        <f>_xlfn.XLOOKUP(B41899,autores!A:A,autores!B:B,"No encontrado",0)</f>
        <v>Masculino</v>
      </c>
      <c r="D41899" s="2">
        <v>21199</v>
      </c>
      <c r="E41899" s="1" t="s">
        <v>45443</v>
      </c>
      <c r="F41899" s="3">
        <v>9789877253351</v>
      </c>
      <c r="G41899" s="4">
        <v>43494</v>
      </c>
      <c r="H41899" s="1" t="s">
        <v>11</v>
      </c>
      <c r="I41899" s="3">
        <v>134</v>
      </c>
      <c r="J41899" s="5" t="s">
        <v>92</v>
      </c>
      <c r="K41899" s="3">
        <v>176</v>
      </c>
      <c r="L41899" s="1" t="s">
        <v>12</v>
      </c>
    </row>
    <row r="41900" spans="1:12" x14ac:dyDescent="0.25">
      <c r="A41900" s="1" t="s">
        <v>12393</v>
      </c>
      <c r="B41900" s="1" t="s">
        <v>67207</v>
      </c>
      <c r="C41900" t="str">
        <f>_xlfn.XLOOKUP(B41900,autores!A:A,autores!B:B,"No encontrado",0)</f>
        <v>Masculino</v>
      </c>
      <c r="D41900" s="2">
        <v>39900</v>
      </c>
      <c r="E41900" s="1" t="s">
        <v>45475</v>
      </c>
      <c r="F41900" s="3">
        <v>9789508522559</v>
      </c>
      <c r="G41900" s="4">
        <v>40526</v>
      </c>
      <c r="H41900" s="1" t="s">
        <v>11</v>
      </c>
      <c r="I41900" s="3">
        <v>210</v>
      </c>
      <c r="J41900" s="5" t="s">
        <v>73</v>
      </c>
      <c r="K41900" s="3">
        <v>296</v>
      </c>
      <c r="L41900" s="1" t="s">
        <v>12</v>
      </c>
    </row>
    <row r="41901" spans="1:12" x14ac:dyDescent="0.25">
      <c r="A41901" s="1" t="s">
        <v>9029</v>
      </c>
      <c r="B41901" s="1" t="s">
        <v>67207</v>
      </c>
      <c r="C41901" t="str">
        <f>_xlfn.XLOOKUP(B41901,autores!A:A,autores!B:B,"No encontrado",0)</f>
        <v>Masculino</v>
      </c>
      <c r="D41901" s="2">
        <v>89000</v>
      </c>
      <c r="E41901" s="1" t="s">
        <v>45539</v>
      </c>
      <c r="F41901" s="3">
        <v>9788481095210</v>
      </c>
      <c r="G41901" s="4">
        <v>42970</v>
      </c>
      <c r="H41901" s="1" t="s">
        <v>11</v>
      </c>
      <c r="I41901" s="3">
        <v>890</v>
      </c>
      <c r="J41901" s="5" t="s">
        <v>411</v>
      </c>
      <c r="K41901" s="3">
        <v>1339</v>
      </c>
      <c r="L41901" s="1" t="s">
        <v>12</v>
      </c>
    </row>
    <row r="41902" spans="1:12" x14ac:dyDescent="0.25">
      <c r="A41902" s="1" t="s">
        <v>32978</v>
      </c>
      <c r="B41902" s="1" t="s">
        <v>67208</v>
      </c>
      <c r="C41902" t="str">
        <f>_xlfn.XLOOKUP(B41902,autores!A:A,autores!B:B,"No encontrado",0)</f>
        <v>Masculino</v>
      </c>
      <c r="D41902" s="2">
        <v>14000</v>
      </c>
      <c r="E41902" s="1" t="s">
        <v>46341</v>
      </c>
      <c r="F41902" s="3">
        <v>9789874498359</v>
      </c>
      <c r="G41902" s="4">
        <v>45625</v>
      </c>
      <c r="H41902" s="1" t="s">
        <v>11</v>
      </c>
      <c r="I41902" s="3">
        <v>160</v>
      </c>
      <c r="J41902" s="5" t="s">
        <v>3930</v>
      </c>
      <c r="K41902" s="3">
        <v>48</v>
      </c>
      <c r="L41902" s="1" t="s">
        <v>3158</v>
      </c>
    </row>
    <row r="41903" spans="1:12" x14ac:dyDescent="0.25">
      <c r="A41903" s="1" t="s">
        <v>36722</v>
      </c>
      <c r="B41903" s="1" t="s">
        <v>67209</v>
      </c>
      <c r="C41903" t="str">
        <f>_xlfn.XLOOKUP(B41903,autores!A:A,autores!B:B,"No encontrado",0)</f>
        <v>Femenino</v>
      </c>
      <c r="D41903" s="2">
        <v>24200</v>
      </c>
      <c r="E41903" s="1" t="s">
        <v>12222</v>
      </c>
      <c r="F41903" s="3">
        <v>9781956625080</v>
      </c>
      <c r="G41903" s="4">
        <v>44711</v>
      </c>
      <c r="H41903" s="1" t="s">
        <v>11</v>
      </c>
      <c r="I41903" s="3">
        <v>200</v>
      </c>
      <c r="J41903" s="5" t="s">
        <v>3842</v>
      </c>
      <c r="K41903" s="3">
        <v>144</v>
      </c>
      <c r="L41903" s="1" t="s">
        <v>3481</v>
      </c>
    </row>
    <row r="41904" spans="1:12" x14ac:dyDescent="0.25">
      <c r="A41904" s="1" t="s">
        <v>31083</v>
      </c>
      <c r="B41904" s="1" t="s">
        <v>67210</v>
      </c>
      <c r="C41904" t="str">
        <f>_xlfn.XLOOKUP(B41904,autores!A:A,autores!B:B,"No encontrado",0)</f>
        <v>Masculino</v>
      </c>
      <c r="D41904" s="2">
        <v>7900</v>
      </c>
      <c r="E41904" s="1" t="s">
        <v>45433</v>
      </c>
      <c r="F41904" s="3">
        <v>9789500735025</v>
      </c>
      <c r="G41904" s="4">
        <v>40675</v>
      </c>
      <c r="H41904" s="1" t="s">
        <v>11</v>
      </c>
      <c r="I41904" s="3">
        <v>330</v>
      </c>
      <c r="J41904" s="5" t="s">
        <v>466</v>
      </c>
      <c r="K41904" s="3">
        <v>198</v>
      </c>
      <c r="L41904" s="1" t="s">
        <v>3021</v>
      </c>
    </row>
    <row r="41905" spans="1:12" x14ac:dyDescent="0.25">
      <c r="A41905" s="1" t="s">
        <v>25096</v>
      </c>
      <c r="B41905" s="1" t="s">
        <v>67211</v>
      </c>
      <c r="C41905" t="str">
        <f>_xlfn.XLOOKUP(B41905,autores!A:A,autores!B:B,"No encontrado",0)</f>
        <v>Masculino</v>
      </c>
      <c r="D41905" s="2">
        <v>18000</v>
      </c>
      <c r="E41905" s="1" t="s">
        <v>45643</v>
      </c>
      <c r="F41905" s="3">
        <v>9789870610908</v>
      </c>
      <c r="G41905" s="4"/>
      <c r="H41905" s="1" t="s">
        <v>11</v>
      </c>
      <c r="I41905" s="3">
        <v>400</v>
      </c>
      <c r="J41905" s="5" t="s">
        <v>421</v>
      </c>
      <c r="K41905" s="3">
        <v>208</v>
      </c>
      <c r="L41905" s="1" t="s">
        <v>1980</v>
      </c>
    </row>
    <row r="41906" spans="1:12" x14ac:dyDescent="0.25">
      <c r="A41906" s="1" t="s">
        <v>24444</v>
      </c>
      <c r="B41906" s="1" t="s">
        <v>67211</v>
      </c>
      <c r="C41906" t="str">
        <f>_xlfn.XLOOKUP(B41906,autores!A:A,autores!B:B,"No encontrado",0)</f>
        <v>Masculino</v>
      </c>
      <c r="D41906" s="2">
        <v>15999</v>
      </c>
      <c r="E41906" s="1" t="s">
        <v>45512</v>
      </c>
      <c r="F41906" s="3">
        <v>9786313010431</v>
      </c>
      <c r="G41906" s="4">
        <v>45321</v>
      </c>
      <c r="H41906" s="1" t="s">
        <v>11</v>
      </c>
      <c r="I41906" s="3">
        <v>400</v>
      </c>
      <c r="J41906" s="5" t="s">
        <v>102</v>
      </c>
      <c r="K41906" s="3">
        <v>112</v>
      </c>
      <c r="L41906" s="1" t="s">
        <v>1980</v>
      </c>
    </row>
    <row r="41907" spans="1:12" x14ac:dyDescent="0.25">
      <c r="A41907" s="1" t="s">
        <v>22559</v>
      </c>
      <c r="B41907" s="1" t="s">
        <v>67211</v>
      </c>
      <c r="C41907" t="str">
        <f>_xlfn.XLOOKUP(B41907,autores!A:A,autores!B:B,"No encontrado",0)</f>
        <v>Masculino</v>
      </c>
      <c r="D41907" s="2">
        <v>21800</v>
      </c>
      <c r="E41907" s="1" t="s">
        <v>45711</v>
      </c>
      <c r="F41907" s="3">
        <v>9789875459458</v>
      </c>
      <c r="G41907" s="4">
        <v>44168</v>
      </c>
      <c r="H41907" s="1" t="s">
        <v>11</v>
      </c>
      <c r="I41907" s="3">
        <v>400</v>
      </c>
      <c r="J41907" s="5" t="s">
        <v>24</v>
      </c>
      <c r="K41907" s="3">
        <v>208</v>
      </c>
      <c r="L41907" s="1" t="s">
        <v>1980</v>
      </c>
    </row>
    <row r="41908" spans="1:12" x14ac:dyDescent="0.25">
      <c r="A41908" s="1" t="s">
        <v>24689</v>
      </c>
      <c r="B41908" s="1" t="s">
        <v>67211</v>
      </c>
      <c r="C41908" t="str">
        <f>_xlfn.XLOOKUP(B41908,autores!A:A,autores!B:B,"No encontrado",0)</f>
        <v>Masculino</v>
      </c>
      <c r="D41908" s="2">
        <v>20700</v>
      </c>
      <c r="E41908" s="1" t="s">
        <v>45711</v>
      </c>
      <c r="F41908" s="3">
        <v>9789878071404</v>
      </c>
      <c r="G41908" s="4">
        <v>45379</v>
      </c>
      <c r="H41908" s="1" t="s">
        <v>11</v>
      </c>
      <c r="I41908" s="3">
        <v>130</v>
      </c>
      <c r="J41908" s="5" t="s">
        <v>709</v>
      </c>
      <c r="K41908" s="3">
        <v>144</v>
      </c>
      <c r="L41908" s="1" t="s">
        <v>1980</v>
      </c>
    </row>
    <row r="41909" spans="1:12" x14ac:dyDescent="0.25">
      <c r="A41909" s="1" t="s">
        <v>8965</v>
      </c>
      <c r="B41909" s="1" t="s">
        <v>67212</v>
      </c>
      <c r="C41909" t="str">
        <f>_xlfn.XLOOKUP(B41909,autores!A:A,autores!B:B,"No encontrado",0)</f>
        <v>Masculino</v>
      </c>
      <c r="D41909" s="2">
        <v>13000</v>
      </c>
      <c r="E41909" s="1" t="s">
        <v>45839</v>
      </c>
      <c r="F41909" s="3">
        <v>9789873721038</v>
      </c>
      <c r="G41909" s="4">
        <v>41956</v>
      </c>
      <c r="H41909" s="1" t="s">
        <v>11</v>
      </c>
      <c r="I41909" s="3">
        <v>230</v>
      </c>
      <c r="J41909" s="5" t="s">
        <v>830</v>
      </c>
      <c r="K41909" s="3">
        <v>72</v>
      </c>
      <c r="L41909" s="1" t="s">
        <v>12</v>
      </c>
    </row>
    <row r="41910" spans="1:12" x14ac:dyDescent="0.25">
      <c r="A41910" s="1" t="s">
        <v>17215</v>
      </c>
      <c r="B41910" s="1" t="s">
        <v>67213</v>
      </c>
      <c r="C41910" t="str">
        <f>_xlfn.XLOOKUP(B41910,autores!A:A,autores!B:B,"No encontrado",0)</f>
        <v>Masculino</v>
      </c>
      <c r="D41910" s="2">
        <v>82243.5</v>
      </c>
      <c r="E41910" s="1" t="s">
        <v>45790</v>
      </c>
      <c r="F41910" s="3">
        <v>9788485855636</v>
      </c>
      <c r="G41910" s="4">
        <v>35513</v>
      </c>
      <c r="H41910" s="1" t="s">
        <v>11</v>
      </c>
      <c r="I41910" s="3">
        <v>1050</v>
      </c>
      <c r="J41910" s="5" t="s">
        <v>1430</v>
      </c>
      <c r="K41910" s="3">
        <v>637</v>
      </c>
      <c r="L41910" s="1" t="s">
        <v>1608</v>
      </c>
    </row>
    <row r="41911" spans="1:12" x14ac:dyDescent="0.25">
      <c r="A41911" s="1" t="s">
        <v>70076</v>
      </c>
      <c r="B41911" s="1" t="s">
        <v>69310</v>
      </c>
      <c r="C41911" t="str">
        <f>_xlfn.XLOOKUP(B41911,autores!A:A,autores!B:B,"No encontrado",0)</f>
        <v>Masculino</v>
      </c>
      <c r="D41911" s="2">
        <v>9900</v>
      </c>
      <c r="E41911" s="1" t="s">
        <v>45704</v>
      </c>
      <c r="F41911" s="3">
        <v>9788490180365</v>
      </c>
      <c r="G41911" s="4">
        <v>42772</v>
      </c>
      <c r="H41911" s="1" t="s">
        <v>11</v>
      </c>
      <c r="I41911" s="3">
        <v>400</v>
      </c>
      <c r="J41911" s="5" t="s">
        <v>3826</v>
      </c>
      <c r="K41911" s="3">
        <v>312</v>
      </c>
      <c r="L41911" s="1" t="s">
        <v>12</v>
      </c>
    </row>
    <row r="41912" spans="1:12" x14ac:dyDescent="0.25">
      <c r="A41912" s="1" t="s">
        <v>44551</v>
      </c>
      <c r="B41912" s="1" t="s">
        <v>67214</v>
      </c>
      <c r="C41912" t="str">
        <f>_xlfn.XLOOKUP(B41912,autores!A:A,autores!B:B,"No encontrado",0)</f>
        <v>Masculino</v>
      </c>
      <c r="D41912" s="2">
        <v>72252</v>
      </c>
      <c r="E41912" s="1" t="s">
        <v>46016</v>
      </c>
      <c r="F41912" s="3">
        <v>9788420008646</v>
      </c>
      <c r="G41912" s="4">
        <v>36158</v>
      </c>
      <c r="H41912" s="1" t="s">
        <v>11</v>
      </c>
      <c r="I41912" s="3">
        <v>690</v>
      </c>
      <c r="J41912" s="5" t="s">
        <v>761</v>
      </c>
      <c r="K41912" s="3">
        <v>367</v>
      </c>
      <c r="L41912" s="1" t="s">
        <v>3782</v>
      </c>
    </row>
    <row r="41913" spans="1:12" x14ac:dyDescent="0.25">
      <c r="A41913" s="1" t="s">
        <v>37196</v>
      </c>
      <c r="B41913" s="1" t="s">
        <v>67215</v>
      </c>
      <c r="C41913" t="str">
        <f>_xlfn.XLOOKUP(B41913,autores!A:A,autores!B:B,"No encontrado",0)</f>
        <v>Masculino</v>
      </c>
      <c r="D41913" s="2">
        <v>9900</v>
      </c>
      <c r="E41913" s="1" t="s">
        <v>45598</v>
      </c>
      <c r="F41913" s="3">
        <v>9789874833914</v>
      </c>
      <c r="G41913" s="4">
        <v>44809</v>
      </c>
      <c r="H41913" s="1" t="s">
        <v>11</v>
      </c>
      <c r="I41913" s="3">
        <v>400</v>
      </c>
      <c r="J41913" s="5" t="s">
        <v>663</v>
      </c>
      <c r="K41913" s="3">
        <v>10</v>
      </c>
      <c r="L41913" s="1" t="s">
        <v>3481</v>
      </c>
    </row>
    <row r="41914" spans="1:12" x14ac:dyDescent="0.25">
      <c r="A41914" s="1" t="s">
        <v>41480</v>
      </c>
      <c r="B41914" s="1" t="s">
        <v>67216</v>
      </c>
      <c r="C41914" t="str">
        <f>_xlfn.XLOOKUP(B41914,autores!A:A,autores!B:B,"No encontrado",0)</f>
        <v>Masculino</v>
      </c>
      <c r="D41914" s="2">
        <v>25000</v>
      </c>
      <c r="E41914" s="1" t="s">
        <v>45551</v>
      </c>
      <c r="F41914" s="3">
        <v>9789502325323</v>
      </c>
      <c r="G41914" s="4">
        <v>42493</v>
      </c>
      <c r="H41914" s="1" t="s">
        <v>11</v>
      </c>
      <c r="I41914" s="3">
        <v>650</v>
      </c>
      <c r="J41914" s="5" t="s">
        <v>3846</v>
      </c>
      <c r="K41914" s="3">
        <v>376</v>
      </c>
      <c r="L41914" s="1" t="s">
        <v>3657</v>
      </c>
    </row>
    <row r="41915" spans="1:12" x14ac:dyDescent="0.25">
      <c r="A41915" s="1" t="s">
        <v>34596</v>
      </c>
      <c r="B41915" s="1" t="s">
        <v>67217</v>
      </c>
      <c r="C41915" t="str">
        <f>_xlfn.XLOOKUP(B41915,autores!A:A,autores!B:B,"No encontrado",0)</f>
        <v>Masculino</v>
      </c>
      <c r="D41915" s="2">
        <v>101543.5</v>
      </c>
      <c r="E41915" s="1" t="s">
        <v>46016</v>
      </c>
      <c r="F41915" s="3">
        <v>9788420008264</v>
      </c>
      <c r="G41915" s="4">
        <v>36089</v>
      </c>
      <c r="H41915" s="1" t="s">
        <v>11</v>
      </c>
      <c r="I41915" s="3">
        <v>940</v>
      </c>
      <c r="J41915" s="5" t="s">
        <v>332</v>
      </c>
      <c r="K41915" s="3">
        <v>488</v>
      </c>
      <c r="L41915" s="1" t="s">
        <v>3256</v>
      </c>
    </row>
    <row r="41916" spans="1:12" x14ac:dyDescent="0.25">
      <c r="A41916" s="1" t="s">
        <v>35730</v>
      </c>
      <c r="B41916" s="1" t="s">
        <v>67218</v>
      </c>
      <c r="C41916" t="str">
        <f>_xlfn.XLOOKUP(B41916,autores!A:A,autores!B:B,"No encontrado",0)</f>
        <v>Masculino</v>
      </c>
      <c r="D41916" s="2">
        <v>83140.5</v>
      </c>
      <c r="E41916" s="1" t="s">
        <v>46016</v>
      </c>
      <c r="F41916" s="3">
        <v>9788420007946</v>
      </c>
      <c r="G41916" s="4">
        <v>35056</v>
      </c>
      <c r="H41916" s="1" t="s">
        <v>11</v>
      </c>
      <c r="I41916" s="3">
        <v>940</v>
      </c>
      <c r="J41916" s="5" t="s">
        <v>761</v>
      </c>
      <c r="K41916" s="3">
        <v>746</v>
      </c>
      <c r="L41916" s="1" t="s">
        <v>3256</v>
      </c>
    </row>
    <row r="41917" spans="1:12" x14ac:dyDescent="0.25">
      <c r="A41917" s="1" t="s">
        <v>8716</v>
      </c>
      <c r="B41917" s="1" t="s">
        <v>67219</v>
      </c>
      <c r="C41917" t="str">
        <f>_xlfn.XLOOKUP(B41917,autores!A:A,autores!B:B,"No encontrado",0)</f>
        <v>Masculino</v>
      </c>
      <c r="D41917" s="2">
        <v>14400</v>
      </c>
      <c r="E41917" s="1" t="s">
        <v>45827</v>
      </c>
      <c r="F41917" s="3">
        <v>9789871076406</v>
      </c>
      <c r="G41917" s="4">
        <v>38059</v>
      </c>
      <c r="H41917" s="1" t="s">
        <v>11</v>
      </c>
      <c r="I41917" s="3">
        <v>140</v>
      </c>
      <c r="J41917" s="5" t="s">
        <v>64</v>
      </c>
      <c r="K41917" s="3">
        <v>128</v>
      </c>
      <c r="L41917" s="1" t="s">
        <v>12</v>
      </c>
    </row>
    <row r="41918" spans="1:12" x14ac:dyDescent="0.25">
      <c r="A41918" s="1" t="s">
        <v>17006</v>
      </c>
      <c r="B41918" s="1" t="s">
        <v>67220</v>
      </c>
      <c r="C41918" t="str">
        <f>_xlfn.XLOOKUP(B41918,autores!A:A,autores!B:B,"No encontrado",0)</f>
        <v>Masculino</v>
      </c>
      <c r="D41918" s="2">
        <v>43843.5</v>
      </c>
      <c r="E41918" s="1" t="s">
        <v>46027</v>
      </c>
      <c r="F41918" s="3">
        <v>9788417963569</v>
      </c>
      <c r="G41918" s="4">
        <v>44957</v>
      </c>
      <c r="H41918" s="1" t="s">
        <v>11</v>
      </c>
      <c r="I41918" s="3">
        <v>400</v>
      </c>
      <c r="J41918" s="5" t="s">
        <v>3826</v>
      </c>
      <c r="K41918" s="3">
        <v>10</v>
      </c>
      <c r="L41918" s="1" t="s">
        <v>1608</v>
      </c>
    </row>
    <row r="41919" spans="1:12" x14ac:dyDescent="0.25">
      <c r="A41919" s="1" t="s">
        <v>15703</v>
      </c>
      <c r="B41919" s="1" t="s">
        <v>67221</v>
      </c>
      <c r="C41919" t="str">
        <f>_xlfn.XLOOKUP(B41919,autores!A:A,autores!B:B,"No encontrado",0)</f>
        <v>Masculino</v>
      </c>
      <c r="D41919" s="2">
        <v>28500</v>
      </c>
      <c r="E41919" s="1" t="s">
        <v>46083</v>
      </c>
      <c r="F41919" s="3">
        <v>9788415726388</v>
      </c>
      <c r="G41919" s="4">
        <v>45572</v>
      </c>
      <c r="H41919" s="1" t="s">
        <v>11</v>
      </c>
      <c r="I41919" s="3">
        <v>380</v>
      </c>
      <c r="J41919" s="5" t="s">
        <v>837</v>
      </c>
      <c r="K41919" s="3">
        <v>224</v>
      </c>
      <c r="L41919" s="1" t="s">
        <v>1519</v>
      </c>
    </row>
    <row r="41920" spans="1:12" x14ac:dyDescent="0.25">
      <c r="A41920" s="1" t="s">
        <v>16312</v>
      </c>
      <c r="B41920" s="1" t="s">
        <v>67222</v>
      </c>
      <c r="C41920" t="str">
        <f>_xlfn.XLOOKUP(B41920,autores!A:A,autores!B:B,"No encontrado",0)</f>
        <v>Masculino</v>
      </c>
      <c r="D41920" s="2">
        <v>36900</v>
      </c>
      <c r="E41920" s="1" t="s">
        <v>45591</v>
      </c>
      <c r="F41920" s="3">
        <v>9789878318714</v>
      </c>
      <c r="G41920" s="4">
        <v>45471</v>
      </c>
      <c r="H41920" s="1" t="s">
        <v>11</v>
      </c>
      <c r="I41920" s="3">
        <v>400</v>
      </c>
      <c r="J41920" s="5" t="s">
        <v>17</v>
      </c>
      <c r="K41920" s="3">
        <v>264</v>
      </c>
      <c r="L41920" s="1" t="s">
        <v>1608</v>
      </c>
    </row>
    <row r="41921" spans="1:12" x14ac:dyDescent="0.25">
      <c r="A41921" s="1" t="s">
        <v>23878</v>
      </c>
      <c r="B41921" s="1" t="s">
        <v>67223</v>
      </c>
      <c r="C41921" t="str">
        <f>_xlfn.XLOOKUP(B41921,autores!A:A,autores!B:B,"No encontrado",0)</f>
        <v>Femenino</v>
      </c>
      <c r="D41921" s="2">
        <v>12700</v>
      </c>
      <c r="E41921" s="1" t="s">
        <v>46311</v>
      </c>
      <c r="F41921" s="3">
        <v>9789507533389</v>
      </c>
      <c r="G41921" s="4">
        <v>41186</v>
      </c>
      <c r="H41921" s="1" t="s">
        <v>11</v>
      </c>
      <c r="I41921" s="3">
        <v>140</v>
      </c>
      <c r="J41921" s="5" t="s">
        <v>303</v>
      </c>
      <c r="K41921" s="3">
        <v>144</v>
      </c>
      <c r="L41921" s="1" t="s">
        <v>1980</v>
      </c>
    </row>
    <row r="41922" spans="1:12" x14ac:dyDescent="0.25">
      <c r="A41922" s="1" t="s">
        <v>14254</v>
      </c>
      <c r="B41922" s="1" t="s">
        <v>67224</v>
      </c>
      <c r="C41922" t="str">
        <f>_xlfn.XLOOKUP(B41922,autores!A:A,autores!B:B,"No encontrado",0)</f>
        <v>Femenino</v>
      </c>
      <c r="D41922" s="2">
        <v>26000</v>
      </c>
      <c r="E41922" s="1" t="s">
        <v>45976</v>
      </c>
      <c r="F41922" s="3">
        <v>9789873808531</v>
      </c>
      <c r="G41922" s="4">
        <v>44901</v>
      </c>
      <c r="H41922" s="1" t="s">
        <v>11</v>
      </c>
      <c r="I41922" s="3">
        <v>140</v>
      </c>
      <c r="J41922" s="5" t="s">
        <v>3886</v>
      </c>
      <c r="K41922" s="3">
        <v>134</v>
      </c>
      <c r="L41922" s="1" t="s">
        <v>12</v>
      </c>
    </row>
    <row r="41923" spans="1:12" x14ac:dyDescent="0.25">
      <c r="A41923" s="1" t="s">
        <v>34039</v>
      </c>
      <c r="B41923" s="1" t="s">
        <v>67225</v>
      </c>
      <c r="C41923" t="str">
        <f>_xlfn.XLOOKUP(B41923,autores!A:A,autores!B:B,"No encontrado",0)</f>
        <v>Masculino</v>
      </c>
      <c r="D41923" s="2">
        <v>33200</v>
      </c>
      <c r="E41923" s="1" t="s">
        <v>45940</v>
      </c>
      <c r="F41923" s="3">
        <v>9789878969824</v>
      </c>
      <c r="G41923" s="4">
        <v>45283</v>
      </c>
      <c r="H41923" s="1" t="s">
        <v>11</v>
      </c>
      <c r="I41923" s="3">
        <v>400</v>
      </c>
      <c r="J41923" s="5" t="s">
        <v>3826</v>
      </c>
      <c r="K41923" s="3">
        <v>416</v>
      </c>
      <c r="L41923" s="1" t="s">
        <v>3256</v>
      </c>
    </row>
    <row r="41924" spans="1:12" x14ac:dyDescent="0.25">
      <c r="A41924" s="1" t="s">
        <v>39967</v>
      </c>
      <c r="B41924" s="1" t="s">
        <v>67225</v>
      </c>
      <c r="C41924" t="str">
        <f>_xlfn.XLOOKUP(B41924,autores!A:A,autores!B:B,"No encontrado",0)</f>
        <v>Masculino</v>
      </c>
      <c r="D41924" s="2">
        <v>23690</v>
      </c>
      <c r="E41924" s="1" t="s">
        <v>45562</v>
      </c>
      <c r="F41924" s="3">
        <v>9789507546167</v>
      </c>
      <c r="G41924" s="4">
        <v>43080</v>
      </c>
      <c r="H41924" s="1" t="s">
        <v>11</v>
      </c>
      <c r="I41924" s="3">
        <v>400</v>
      </c>
      <c r="J41924" s="5" t="s">
        <v>637</v>
      </c>
      <c r="K41924" s="3">
        <v>192</v>
      </c>
      <c r="L41924" s="1" t="s">
        <v>3657</v>
      </c>
    </row>
    <row r="41925" spans="1:12" x14ac:dyDescent="0.25">
      <c r="A41925" s="1" t="s">
        <v>15698</v>
      </c>
      <c r="B41925" s="1" t="s">
        <v>67226</v>
      </c>
      <c r="C41925" t="str">
        <f>_xlfn.XLOOKUP(B41925,autores!A:A,autores!B:B,"No encontrado",0)</f>
        <v>Masculino</v>
      </c>
      <c r="D41925" s="2">
        <v>9000</v>
      </c>
      <c r="E41925" s="1" t="s">
        <v>45504</v>
      </c>
      <c r="F41925" s="3">
        <v>9789877630442</v>
      </c>
      <c r="G41925" s="4">
        <v>43193</v>
      </c>
      <c r="H41925" s="1" t="s">
        <v>11</v>
      </c>
      <c r="I41925" s="3">
        <v>400</v>
      </c>
      <c r="J41925" s="5" t="s">
        <v>209</v>
      </c>
      <c r="K41925" s="3">
        <v>200</v>
      </c>
      <c r="L41925" s="1" t="s">
        <v>1519</v>
      </c>
    </row>
    <row r="41926" spans="1:12" x14ac:dyDescent="0.25">
      <c r="A41926" s="1" t="s">
        <v>40133</v>
      </c>
      <c r="B41926" s="1" t="s">
        <v>67227</v>
      </c>
      <c r="C41926" t="str">
        <f>_xlfn.XLOOKUP(B41926,autores!A:A,autores!B:B,"No encontrado",0)</f>
        <v>Femenino</v>
      </c>
      <c r="D41926" s="2">
        <v>25900</v>
      </c>
      <c r="E41926" s="1" t="s">
        <v>45462</v>
      </c>
      <c r="F41926" s="3">
        <v>9789878222028</v>
      </c>
      <c r="G41926" s="4">
        <v>45687</v>
      </c>
      <c r="H41926" s="1" t="s">
        <v>11</v>
      </c>
      <c r="I41926" s="3">
        <v>400</v>
      </c>
      <c r="J41926" s="5" t="s">
        <v>104</v>
      </c>
      <c r="K41926" s="3">
        <v>344</v>
      </c>
      <c r="L41926" s="1" t="s">
        <v>3657</v>
      </c>
    </row>
    <row r="41927" spans="1:12" x14ac:dyDescent="0.25">
      <c r="A41927" s="1" t="s">
        <v>15849</v>
      </c>
      <c r="B41927" s="1" t="s">
        <v>67228</v>
      </c>
      <c r="C41927" t="str">
        <f>_xlfn.XLOOKUP(B41927,autores!A:A,autores!B:B,"No encontrado",0)</f>
        <v>Masculino</v>
      </c>
      <c r="D41927" s="2">
        <v>44450</v>
      </c>
      <c r="E41927" s="1" t="s">
        <v>1578</v>
      </c>
      <c r="F41927" s="3">
        <v>9786319109313</v>
      </c>
      <c r="G41927" s="4">
        <v>45834</v>
      </c>
      <c r="H41927" s="1" t="s">
        <v>11</v>
      </c>
      <c r="I41927" s="3">
        <v>400</v>
      </c>
      <c r="J41927" s="5" t="s">
        <v>3826</v>
      </c>
      <c r="K41927" s="3">
        <v>215</v>
      </c>
      <c r="L41927" s="1" t="s">
        <v>1565</v>
      </c>
    </row>
    <row r="41928" spans="1:12" x14ac:dyDescent="0.25">
      <c r="A41928" s="1" t="s">
        <v>40164</v>
      </c>
      <c r="B41928" s="1" t="s">
        <v>67229</v>
      </c>
      <c r="C41928" t="str">
        <f>_xlfn.XLOOKUP(B41928,autores!A:A,autores!B:B,"No encontrado",0)</f>
        <v>Masculino</v>
      </c>
      <c r="D41928" s="2">
        <v>22000</v>
      </c>
      <c r="E41928" s="1" t="s">
        <v>27119</v>
      </c>
      <c r="F41928" s="3">
        <v>9789874850638</v>
      </c>
      <c r="G41928" s="4">
        <v>44832</v>
      </c>
      <c r="H41928" s="1" t="s">
        <v>11</v>
      </c>
      <c r="I41928" s="3">
        <v>400</v>
      </c>
      <c r="J41928" s="5" t="s">
        <v>209</v>
      </c>
      <c r="K41928" s="3">
        <v>10</v>
      </c>
      <c r="L41928" s="1" t="s">
        <v>3657</v>
      </c>
    </row>
    <row r="41929" spans="1:12" x14ac:dyDescent="0.25">
      <c r="A41929" s="1" t="s">
        <v>41103</v>
      </c>
      <c r="B41929" s="1" t="s">
        <v>67230</v>
      </c>
      <c r="C41929" t="str">
        <f>_xlfn.XLOOKUP(B41929,autores!A:A,autores!B:B,"No encontrado",0)</f>
        <v>Masculino</v>
      </c>
      <c r="D41929" s="2">
        <v>20000</v>
      </c>
      <c r="E41929" s="1" t="s">
        <v>45810</v>
      </c>
      <c r="F41929" s="3">
        <v>9789871987306</v>
      </c>
      <c r="G41929" s="4">
        <v>42159</v>
      </c>
      <c r="H41929" s="1" t="s">
        <v>11</v>
      </c>
      <c r="I41929" s="3">
        <v>350</v>
      </c>
      <c r="J41929" s="5" t="s">
        <v>672</v>
      </c>
      <c r="K41929" s="3">
        <v>270</v>
      </c>
      <c r="L41929" s="1" t="s">
        <v>3657</v>
      </c>
    </row>
    <row r="41930" spans="1:12" x14ac:dyDescent="0.25">
      <c r="A41930" s="1" t="s">
        <v>40864</v>
      </c>
      <c r="B41930" s="1" t="s">
        <v>67231</v>
      </c>
      <c r="C41930" t="str">
        <f>_xlfn.XLOOKUP(B41930,autores!A:A,autores!B:B,"No encontrado",0)</f>
        <v>Masculino</v>
      </c>
      <c r="D41930" s="2">
        <v>18600</v>
      </c>
      <c r="E41930" s="1" t="s">
        <v>45757</v>
      </c>
      <c r="F41930" s="3">
        <v>9789877710601</v>
      </c>
      <c r="G41930" s="4">
        <v>44153</v>
      </c>
      <c r="H41930" s="1" t="s">
        <v>11</v>
      </c>
      <c r="I41930" s="3">
        <v>250</v>
      </c>
      <c r="J41930" s="5" t="s">
        <v>62</v>
      </c>
      <c r="K41930" s="3">
        <v>184</v>
      </c>
      <c r="L41930" s="1" t="s">
        <v>3657</v>
      </c>
    </row>
    <row r="41931" spans="1:12" x14ac:dyDescent="0.25">
      <c r="A41931" s="1" t="s">
        <v>41241</v>
      </c>
      <c r="B41931" s="1" t="s">
        <v>67232</v>
      </c>
      <c r="C41931" t="str">
        <f>_xlfn.XLOOKUP(B41931,autores!A:A,autores!B:B,"No encontrado",0)</f>
        <v>Masculino</v>
      </c>
      <c r="D41931" s="2">
        <v>15000</v>
      </c>
      <c r="E41931" s="1" t="s">
        <v>45833</v>
      </c>
      <c r="F41931" s="3">
        <v>9789508920881</v>
      </c>
      <c r="G41931" s="4">
        <v>36635</v>
      </c>
      <c r="H41931" s="1" t="s">
        <v>11</v>
      </c>
      <c r="I41931" s="3">
        <v>320</v>
      </c>
      <c r="J41931" s="5" t="s">
        <v>466</v>
      </c>
      <c r="K41931" s="3">
        <v>208</v>
      </c>
      <c r="L41931" s="1" t="s">
        <v>3657</v>
      </c>
    </row>
    <row r="41932" spans="1:12" x14ac:dyDescent="0.25">
      <c r="A41932" s="1" t="s">
        <v>40923</v>
      </c>
      <c r="B41932" s="1" t="s">
        <v>67233</v>
      </c>
      <c r="C41932" t="str">
        <f>_xlfn.XLOOKUP(B41932,autores!A:A,autores!B:B,"No encontrado",0)</f>
        <v>Femenino</v>
      </c>
      <c r="D41932" s="2">
        <v>31000</v>
      </c>
      <c r="E41932" s="1" t="s">
        <v>45762</v>
      </c>
      <c r="F41932" s="3">
        <v>9788497847537</v>
      </c>
      <c r="G41932" s="4">
        <v>41467</v>
      </c>
      <c r="H41932" s="1" t="s">
        <v>11</v>
      </c>
      <c r="I41932" s="3">
        <v>320</v>
      </c>
      <c r="J41932" s="5" t="s">
        <v>68</v>
      </c>
      <c r="K41932" s="3">
        <v>270</v>
      </c>
      <c r="L41932" s="1" t="s">
        <v>3657</v>
      </c>
    </row>
    <row r="41933" spans="1:12" x14ac:dyDescent="0.25">
      <c r="A41933" s="1" t="s">
        <v>35487</v>
      </c>
      <c r="B41933" s="1" t="s">
        <v>67234</v>
      </c>
      <c r="C41933" t="str">
        <f>_xlfn.XLOOKUP(B41933,autores!A:A,autores!B:B,"No encontrado",0)</f>
        <v>Femenino</v>
      </c>
      <c r="D41933" s="2">
        <v>26000</v>
      </c>
      <c r="E41933" s="1" t="s">
        <v>45778</v>
      </c>
      <c r="F41933" s="3">
        <v>9789502416878</v>
      </c>
      <c r="G41933" s="4">
        <v>43980</v>
      </c>
      <c r="H41933" s="1" t="s">
        <v>11</v>
      </c>
      <c r="I41933" s="3">
        <v>380</v>
      </c>
      <c r="J41933" s="5" t="s">
        <v>461</v>
      </c>
      <c r="K41933" s="3">
        <v>128</v>
      </c>
      <c r="L41933" s="1" t="s">
        <v>3256</v>
      </c>
    </row>
    <row r="41934" spans="1:12" x14ac:dyDescent="0.25">
      <c r="A41934" s="1" t="s">
        <v>19898</v>
      </c>
      <c r="B41934" s="1" t="s">
        <v>67235</v>
      </c>
      <c r="C41934" t="str">
        <f>_xlfn.XLOOKUP(B41934,autores!A:A,autores!B:B,"No encontrado",0)</f>
        <v>Masculino</v>
      </c>
      <c r="D41934" s="2">
        <v>44085.5</v>
      </c>
      <c r="E41934" s="1" t="s">
        <v>6041</v>
      </c>
      <c r="F41934" s="3">
        <v>9788420671901</v>
      </c>
      <c r="G41934" s="4">
        <v>42440</v>
      </c>
      <c r="H41934" s="1" t="s">
        <v>11</v>
      </c>
      <c r="I41934" s="3">
        <v>400</v>
      </c>
      <c r="J41934" s="5" t="s">
        <v>3826</v>
      </c>
      <c r="K41934" s="3">
        <v>10</v>
      </c>
      <c r="L41934" s="1" t="s">
        <v>1880</v>
      </c>
    </row>
    <row r="41935" spans="1:12" x14ac:dyDescent="0.25">
      <c r="A41935" s="1" t="s">
        <v>44933</v>
      </c>
      <c r="B41935" s="1" t="s">
        <v>67236</v>
      </c>
      <c r="C41935" t="str">
        <f>_xlfn.XLOOKUP(B41935,autores!A:A,autores!B:B,"No encontrado",0)</f>
        <v>Masculino</v>
      </c>
      <c r="D41935" s="2">
        <v>30000</v>
      </c>
      <c r="E41935" s="1" t="s">
        <v>45950</v>
      </c>
      <c r="F41935" s="3">
        <v>9786319017953</v>
      </c>
      <c r="G41935" s="4"/>
      <c r="H41935" s="1" t="s">
        <v>11</v>
      </c>
      <c r="I41935" s="3">
        <v>159</v>
      </c>
      <c r="J41935" s="5" t="s">
        <v>3914</v>
      </c>
      <c r="K41935" s="3">
        <v>13</v>
      </c>
      <c r="L41935" s="1" t="s">
        <v>3814</v>
      </c>
    </row>
    <row r="41936" spans="1:12" x14ac:dyDescent="0.25">
      <c r="A41936" s="1" t="s">
        <v>5464</v>
      </c>
      <c r="B41936" s="1" t="s">
        <v>67237</v>
      </c>
      <c r="C41936" t="str">
        <f>_xlfn.XLOOKUP(B41936,autores!A:A,autores!B:B,"No encontrado",0)</f>
        <v>Masculino</v>
      </c>
      <c r="D41936" s="2">
        <v>29999</v>
      </c>
      <c r="E41936" s="1" t="s">
        <v>45438</v>
      </c>
      <c r="F41936" s="3">
        <v>9786313012114</v>
      </c>
      <c r="G41936" s="4">
        <v>45838</v>
      </c>
      <c r="H41936" s="1" t="s">
        <v>11</v>
      </c>
      <c r="I41936" s="3">
        <v>400</v>
      </c>
      <c r="J41936" s="5" t="s">
        <v>29</v>
      </c>
      <c r="K41936" s="3">
        <v>288</v>
      </c>
      <c r="L41936" s="1" t="s">
        <v>12</v>
      </c>
    </row>
    <row r="41937" spans="1:12" x14ac:dyDescent="0.25">
      <c r="A41937" s="1" t="s">
        <v>12656</v>
      </c>
      <c r="B41937" s="1" t="s">
        <v>67237</v>
      </c>
      <c r="C41937" t="str">
        <f>_xlfn.XLOOKUP(B41937,autores!A:A,autores!B:B,"No encontrado",0)</f>
        <v>Masculino</v>
      </c>
      <c r="D41937" s="2">
        <v>38599</v>
      </c>
      <c r="E41937" s="1" t="s">
        <v>45438</v>
      </c>
      <c r="F41937" s="3">
        <v>9789877388312</v>
      </c>
      <c r="G41937" s="4">
        <v>44530</v>
      </c>
      <c r="H41937" s="1" t="s">
        <v>11</v>
      </c>
      <c r="I41937" s="3">
        <v>544</v>
      </c>
      <c r="J41937" s="5" t="s">
        <v>71</v>
      </c>
      <c r="K41937" s="3">
        <v>480</v>
      </c>
      <c r="L41937" s="1" t="s">
        <v>12</v>
      </c>
    </row>
    <row r="41938" spans="1:12" x14ac:dyDescent="0.25">
      <c r="A41938" s="1" t="s">
        <v>40917</v>
      </c>
      <c r="B41938" s="1" t="s">
        <v>67238</v>
      </c>
      <c r="C41938" t="str">
        <f>_xlfn.XLOOKUP(B41938,autores!A:A,autores!B:B,"No encontrado",0)</f>
        <v>Femenino</v>
      </c>
      <c r="D41938" s="2">
        <v>19100</v>
      </c>
      <c r="E41938" s="1" t="s">
        <v>45762</v>
      </c>
      <c r="F41938" s="3">
        <v>9788497841252</v>
      </c>
      <c r="G41938" s="4">
        <v>38936</v>
      </c>
      <c r="H41938" s="1" t="s">
        <v>11</v>
      </c>
      <c r="I41938" s="3">
        <v>400</v>
      </c>
      <c r="J41938" s="5" t="s">
        <v>466</v>
      </c>
      <c r="K41938" s="3">
        <v>300</v>
      </c>
      <c r="L41938" s="1" t="s">
        <v>3657</v>
      </c>
    </row>
    <row r="41939" spans="1:12" x14ac:dyDescent="0.25">
      <c r="A41939" s="1" t="s">
        <v>18632</v>
      </c>
      <c r="B41939" s="1" t="s">
        <v>67239</v>
      </c>
      <c r="C41939" t="str">
        <f>_xlfn.XLOOKUP(B41939,autores!A:A,autores!B:B,"No encontrado",0)</f>
        <v>Masculino</v>
      </c>
      <c r="D41939" s="2">
        <v>20570</v>
      </c>
      <c r="E41939" s="1" t="s">
        <v>4961</v>
      </c>
      <c r="F41939" s="3">
        <v>9789875141438</v>
      </c>
      <c r="G41939" s="4">
        <v>39618</v>
      </c>
      <c r="H41939" s="1" t="s">
        <v>11</v>
      </c>
      <c r="I41939" s="3">
        <v>180</v>
      </c>
      <c r="J41939" s="5" t="s">
        <v>376</v>
      </c>
      <c r="K41939" s="3">
        <v>176</v>
      </c>
      <c r="L41939" s="1" t="s">
        <v>1754</v>
      </c>
    </row>
    <row r="41940" spans="1:12" x14ac:dyDescent="0.25">
      <c r="A41940" s="1" t="s">
        <v>15893</v>
      </c>
      <c r="B41940" s="1" t="s">
        <v>67240</v>
      </c>
      <c r="C41940" t="str">
        <f>_xlfn.XLOOKUP(B41940,autores!A:A,autores!B:B,"No encontrado",0)</f>
        <v>Masculino</v>
      </c>
      <c r="D41940" s="2">
        <v>14990</v>
      </c>
      <c r="E41940" s="1" t="s">
        <v>1578</v>
      </c>
      <c r="F41940" s="3">
        <v>9789878353494</v>
      </c>
      <c r="G41940" s="4">
        <v>45183</v>
      </c>
      <c r="H41940" s="1" t="s">
        <v>11</v>
      </c>
      <c r="I41940" s="3">
        <v>400</v>
      </c>
      <c r="J41940" s="5" t="s">
        <v>3826</v>
      </c>
      <c r="K41940" s="3">
        <v>200</v>
      </c>
      <c r="L41940" s="1" t="s">
        <v>1565</v>
      </c>
    </row>
    <row r="41941" spans="1:12" x14ac:dyDescent="0.25">
      <c r="A41941" s="1" t="s">
        <v>15892</v>
      </c>
      <c r="B41941" s="1" t="s">
        <v>67240</v>
      </c>
      <c r="C41941" t="str">
        <f>_xlfn.XLOOKUP(B41941,autores!A:A,autores!B:B,"No encontrado",0)</f>
        <v>Masculino</v>
      </c>
      <c r="D41941" s="2">
        <v>14990</v>
      </c>
      <c r="E41941" s="1" t="s">
        <v>1578</v>
      </c>
      <c r="F41941" s="3">
        <v>9789878353548</v>
      </c>
      <c r="G41941" s="4">
        <v>45183</v>
      </c>
      <c r="H41941" s="1" t="s">
        <v>11</v>
      </c>
      <c r="I41941" s="3">
        <v>400</v>
      </c>
      <c r="J41941" s="5" t="s">
        <v>3826</v>
      </c>
      <c r="K41941" s="3">
        <v>394</v>
      </c>
      <c r="L41941" s="1" t="s">
        <v>1565</v>
      </c>
    </row>
    <row r="41942" spans="1:12" x14ac:dyDescent="0.25">
      <c r="A41942" s="1" t="s">
        <v>40069</v>
      </c>
      <c r="B41942" s="1" t="s">
        <v>67241</v>
      </c>
      <c r="C41942" t="str">
        <f>_xlfn.XLOOKUP(B41942,autores!A:A,autores!B:B,"No encontrado",0)</f>
        <v>Masculino</v>
      </c>
      <c r="D41942" s="2">
        <v>40900</v>
      </c>
      <c r="E41942" s="1" t="s">
        <v>46014</v>
      </c>
      <c r="F41942" s="3">
        <v>9789501203967</v>
      </c>
      <c r="G41942" s="4">
        <v>44837</v>
      </c>
      <c r="H41942" s="1" t="s">
        <v>11</v>
      </c>
      <c r="I41942" s="3">
        <v>400</v>
      </c>
      <c r="J41942" s="5" t="s">
        <v>18</v>
      </c>
      <c r="K41942" s="3">
        <v>312</v>
      </c>
      <c r="L41942" s="1" t="s">
        <v>3657</v>
      </c>
    </row>
    <row r="41943" spans="1:12" x14ac:dyDescent="0.25">
      <c r="A41943" s="1" t="s">
        <v>30499</v>
      </c>
      <c r="B41943" s="1" t="s">
        <v>67242</v>
      </c>
      <c r="C41943" t="str">
        <f>_xlfn.XLOOKUP(B41943,autores!A:A,autores!B:B,"No encontrado",0)</f>
        <v>Femenino</v>
      </c>
      <c r="D41943" s="2">
        <v>20500</v>
      </c>
      <c r="E41943" s="1" t="s">
        <v>45525</v>
      </c>
      <c r="F41943" s="3">
        <v>9789871599394</v>
      </c>
      <c r="G41943" s="4">
        <v>40616</v>
      </c>
      <c r="H41943" s="1" t="s">
        <v>11</v>
      </c>
      <c r="I41943" s="3">
        <v>270</v>
      </c>
      <c r="J41943" s="5" t="s">
        <v>143</v>
      </c>
      <c r="K41943" s="3">
        <v>170</v>
      </c>
      <c r="L41943" s="1" t="s">
        <v>3021</v>
      </c>
    </row>
    <row r="41944" spans="1:12" x14ac:dyDescent="0.25">
      <c r="A41944" s="1" t="s">
        <v>41595</v>
      </c>
      <c r="B41944" s="1" t="s">
        <v>67243</v>
      </c>
      <c r="C41944" t="str">
        <f>_xlfn.XLOOKUP(B41944,autores!A:A,autores!B:B,"No encontrado",0)</f>
        <v>Masculino</v>
      </c>
      <c r="D41944" s="2">
        <v>25000</v>
      </c>
      <c r="E41944" s="1" t="s">
        <v>10761</v>
      </c>
      <c r="F41944" s="3">
        <v>9789505568765</v>
      </c>
      <c r="G41944" s="4">
        <v>44746</v>
      </c>
      <c r="H41944" s="1" t="s">
        <v>11</v>
      </c>
      <c r="I41944" s="3">
        <v>400</v>
      </c>
      <c r="J41944" s="5" t="s">
        <v>3826</v>
      </c>
      <c r="K41944" s="3">
        <v>240</v>
      </c>
      <c r="L41944" s="1" t="s">
        <v>3657</v>
      </c>
    </row>
    <row r="41945" spans="1:12" x14ac:dyDescent="0.25">
      <c r="A41945" s="1" t="s">
        <v>17346</v>
      </c>
      <c r="B41945" s="1" t="s">
        <v>67243</v>
      </c>
      <c r="C41945" t="str">
        <f>_xlfn.XLOOKUP(B41945,autores!A:A,autores!B:B,"No encontrado",0)</f>
        <v>Masculino</v>
      </c>
      <c r="D41945" s="2">
        <v>32500</v>
      </c>
      <c r="E41945" s="1" t="s">
        <v>45538</v>
      </c>
      <c r="F41945" s="3">
        <v>9789506416119</v>
      </c>
      <c r="G41945" s="4">
        <v>40807</v>
      </c>
      <c r="H41945" s="1" t="s">
        <v>11</v>
      </c>
      <c r="I41945" s="3">
        <v>310</v>
      </c>
      <c r="J41945" s="5" t="s">
        <v>655</v>
      </c>
      <c r="K41945" s="3">
        <v>208</v>
      </c>
      <c r="L41945" s="1" t="s">
        <v>1608</v>
      </c>
    </row>
    <row r="41946" spans="1:12" x14ac:dyDescent="0.25">
      <c r="A41946" s="1" t="s">
        <v>27631</v>
      </c>
      <c r="B41946" s="1" t="s">
        <v>67244</v>
      </c>
      <c r="C41946" t="str">
        <f>_xlfn.XLOOKUP(B41946,autores!A:A,autores!B:B,"No encontrado",0)</f>
        <v>Femenino</v>
      </c>
      <c r="D41946" s="2">
        <v>20800</v>
      </c>
      <c r="E41946" s="1" t="s">
        <v>45505</v>
      </c>
      <c r="F41946" s="3">
        <v>9786075571515</v>
      </c>
      <c r="G41946" s="4">
        <v>44168</v>
      </c>
      <c r="H41946" s="1" t="s">
        <v>11</v>
      </c>
      <c r="I41946" s="3">
        <v>440</v>
      </c>
      <c r="J41946" s="5" t="s">
        <v>2875</v>
      </c>
      <c r="K41946" s="3">
        <v>48</v>
      </c>
      <c r="L41946" s="1" t="s">
        <v>1980</v>
      </c>
    </row>
    <row r="41947" spans="1:12" x14ac:dyDescent="0.25">
      <c r="A41947" s="1" t="s">
        <v>43057</v>
      </c>
      <c r="B41947" s="1" t="s">
        <v>67245</v>
      </c>
      <c r="C41947" t="str">
        <f>_xlfn.XLOOKUP(B41947,autores!A:A,autores!B:B,"No encontrado",0)</f>
        <v>Femenino</v>
      </c>
      <c r="D41947" s="2">
        <v>22000</v>
      </c>
      <c r="E41947" s="1" t="s">
        <v>45525</v>
      </c>
      <c r="F41947" s="3">
        <v>9786319052022</v>
      </c>
      <c r="G41947" s="4">
        <v>45601</v>
      </c>
      <c r="H41947" s="1" t="s">
        <v>11</v>
      </c>
      <c r="I41947" s="3">
        <v>400</v>
      </c>
      <c r="J41947" s="5" t="s">
        <v>260</v>
      </c>
      <c r="K41947" s="3">
        <v>168</v>
      </c>
      <c r="L41947" s="1" t="s">
        <v>3657</v>
      </c>
    </row>
    <row r="41948" spans="1:12" x14ac:dyDescent="0.25">
      <c r="A41948" s="1" t="s">
        <v>18849</v>
      </c>
      <c r="B41948" s="1" t="s">
        <v>67246</v>
      </c>
      <c r="C41948" t="str">
        <f>_xlfn.XLOOKUP(B41948,autores!A:A,autores!B:B,"No encontrado",0)</f>
        <v>Masculino</v>
      </c>
      <c r="D41948" s="2">
        <v>41500</v>
      </c>
      <c r="E41948" s="1" t="s">
        <v>45539</v>
      </c>
      <c r="F41948" s="3">
        <v>9788417971571</v>
      </c>
      <c r="G41948" s="4">
        <v>44050</v>
      </c>
      <c r="H41948" s="1" t="s">
        <v>11</v>
      </c>
      <c r="I41948" s="3">
        <v>400</v>
      </c>
      <c r="J41948" s="5" t="s">
        <v>367</v>
      </c>
      <c r="K41948" s="3">
        <v>344</v>
      </c>
      <c r="L41948" s="1" t="s">
        <v>1754</v>
      </c>
    </row>
    <row r="41949" spans="1:12" x14ac:dyDescent="0.25">
      <c r="A41949" s="1" t="s">
        <v>28380</v>
      </c>
      <c r="B41949" s="1" t="s">
        <v>67247</v>
      </c>
      <c r="C41949" t="str">
        <f>_xlfn.XLOOKUP(B41949,autores!A:A,autores!B:B,"No encontrado",0)</f>
        <v>Femenino</v>
      </c>
      <c r="D41949" s="2">
        <v>19800</v>
      </c>
      <c r="E41949" s="1" t="s">
        <v>46252</v>
      </c>
      <c r="F41949" s="3">
        <v>9789871923939</v>
      </c>
      <c r="G41949" s="4">
        <v>43808</v>
      </c>
      <c r="H41949" s="1" t="s">
        <v>11</v>
      </c>
      <c r="I41949" s="3">
        <v>260</v>
      </c>
      <c r="J41949" s="5" t="s">
        <v>303</v>
      </c>
      <c r="K41949" s="3">
        <v>80</v>
      </c>
      <c r="L41949" s="1" t="s">
        <v>1980</v>
      </c>
    </row>
    <row r="41950" spans="1:12" x14ac:dyDescent="0.25">
      <c r="A41950" s="1" t="s">
        <v>15194</v>
      </c>
      <c r="B41950" s="1" t="s">
        <v>67248</v>
      </c>
      <c r="C41950" t="str">
        <f>_xlfn.XLOOKUP(B41950,autores!A:A,autores!B:B,"No encontrado",0)</f>
        <v>Femenino</v>
      </c>
      <c r="D41950" s="2">
        <v>27999</v>
      </c>
      <c r="E41950" s="1" t="s">
        <v>45435</v>
      </c>
      <c r="F41950" s="3">
        <v>9789878453644</v>
      </c>
      <c r="G41950" s="4">
        <v>45805</v>
      </c>
      <c r="H41950" s="1" t="s">
        <v>11</v>
      </c>
      <c r="I41950" s="3">
        <v>220</v>
      </c>
      <c r="J41950" s="5" t="s">
        <v>283</v>
      </c>
      <c r="K41950" s="3">
        <v>160</v>
      </c>
      <c r="L41950" s="1" t="s">
        <v>1411</v>
      </c>
    </row>
    <row r="41951" spans="1:12" x14ac:dyDescent="0.25">
      <c r="A41951" s="1" t="s">
        <v>39305</v>
      </c>
      <c r="B41951" s="1" t="s">
        <v>67249</v>
      </c>
      <c r="C41951" t="str">
        <f>_xlfn.XLOOKUP(B41951,autores!A:A,autores!B:B,"No encontrado",0)</f>
        <v>Femenino</v>
      </c>
      <c r="D41951" s="2">
        <v>30800</v>
      </c>
      <c r="E41951" s="1" t="s">
        <v>46031</v>
      </c>
      <c r="F41951" s="3">
        <v>9788418531446</v>
      </c>
      <c r="G41951" s="4">
        <v>44937</v>
      </c>
      <c r="H41951" s="1" t="s">
        <v>11</v>
      </c>
      <c r="I41951" s="3">
        <v>350</v>
      </c>
      <c r="J41951" s="5" t="s">
        <v>195</v>
      </c>
      <c r="K41951" s="3">
        <v>280</v>
      </c>
      <c r="L41951" s="1" t="s">
        <v>3481</v>
      </c>
    </row>
    <row r="41952" spans="1:12" x14ac:dyDescent="0.25">
      <c r="A41952" s="1" t="s">
        <v>34602</v>
      </c>
      <c r="B41952" s="1" t="s">
        <v>67250</v>
      </c>
      <c r="C41952" t="str">
        <f>_xlfn.XLOOKUP(B41952,autores!A:A,autores!B:B,"No encontrado",0)</f>
        <v>Femenino</v>
      </c>
      <c r="D41952" s="2">
        <v>70967.5</v>
      </c>
      <c r="E41952" s="1" t="s">
        <v>46016</v>
      </c>
      <c r="F41952" s="3">
        <v>9788420011523</v>
      </c>
      <c r="G41952" s="4">
        <v>40483</v>
      </c>
      <c r="H41952" s="1" t="s">
        <v>11</v>
      </c>
      <c r="I41952" s="3">
        <v>640</v>
      </c>
      <c r="J41952" s="5" t="s">
        <v>761</v>
      </c>
      <c r="K41952" s="3">
        <v>328</v>
      </c>
      <c r="L41952" s="1" t="s">
        <v>3256</v>
      </c>
    </row>
    <row r="41953" spans="1:12" x14ac:dyDescent="0.25">
      <c r="A41953" s="1" t="s">
        <v>33666</v>
      </c>
      <c r="B41953" s="1" t="s">
        <v>67251</v>
      </c>
      <c r="C41953" t="str">
        <f>_xlfn.XLOOKUP(B41953,autores!A:A,autores!B:B,"No encontrado",0)</f>
        <v>Masculino</v>
      </c>
      <c r="D41953" s="2">
        <v>15000</v>
      </c>
      <c r="E41953" s="1" t="s">
        <v>46428</v>
      </c>
      <c r="F41953" s="3">
        <v>9786075789095</v>
      </c>
      <c r="G41953" s="4">
        <v>45686</v>
      </c>
      <c r="H41953" s="1" t="s">
        <v>11</v>
      </c>
      <c r="I41953" s="3">
        <v>127</v>
      </c>
      <c r="J41953" s="5" t="s">
        <v>397</v>
      </c>
      <c r="K41953" s="3">
        <v>144</v>
      </c>
      <c r="L41953" s="1" t="s">
        <v>3158</v>
      </c>
    </row>
    <row r="41954" spans="1:12" x14ac:dyDescent="0.25">
      <c r="A41954" s="1" t="s">
        <v>32939</v>
      </c>
      <c r="B41954" s="1" t="s">
        <v>67251</v>
      </c>
      <c r="C41954" t="str">
        <f>_xlfn.XLOOKUP(B41954,autores!A:A,autores!B:B,"No encontrado",0)</f>
        <v>Masculino</v>
      </c>
      <c r="D41954" s="2">
        <v>21900</v>
      </c>
      <c r="E41954" s="1" t="s">
        <v>33664</v>
      </c>
      <c r="F41954" s="3">
        <v>9789504978497</v>
      </c>
      <c r="G41954" s="4">
        <v>44804</v>
      </c>
      <c r="H41954" s="1" t="s">
        <v>11</v>
      </c>
      <c r="I41954" s="3">
        <v>400</v>
      </c>
      <c r="J41954" s="5" t="s">
        <v>3226</v>
      </c>
      <c r="K41954" s="3">
        <v>160</v>
      </c>
      <c r="L41954" s="1" t="s">
        <v>3158</v>
      </c>
    </row>
    <row r="41955" spans="1:12" x14ac:dyDescent="0.25">
      <c r="A41955" s="1" t="s">
        <v>32938</v>
      </c>
      <c r="B41955" s="1" t="s">
        <v>67251</v>
      </c>
      <c r="C41955" t="str">
        <f>_xlfn.XLOOKUP(B41955,autores!A:A,autores!B:B,"No encontrado",0)</f>
        <v>Masculino</v>
      </c>
      <c r="D41955" s="2">
        <v>21900</v>
      </c>
      <c r="E41955" s="1" t="s">
        <v>33664</v>
      </c>
      <c r="F41955" s="3">
        <v>9789504978480</v>
      </c>
      <c r="G41955" s="4">
        <v>44804</v>
      </c>
      <c r="H41955" s="1" t="s">
        <v>11</v>
      </c>
      <c r="I41955" s="3">
        <v>400</v>
      </c>
      <c r="J41955" s="5" t="s">
        <v>3226</v>
      </c>
      <c r="K41955" s="3">
        <v>136</v>
      </c>
      <c r="L41955" s="1" t="s">
        <v>3158</v>
      </c>
    </row>
    <row r="41956" spans="1:12" x14ac:dyDescent="0.25">
      <c r="A41956" s="1" t="s">
        <v>32937</v>
      </c>
      <c r="B41956" s="1" t="s">
        <v>67251</v>
      </c>
      <c r="C41956" t="str">
        <f>_xlfn.XLOOKUP(B41956,autores!A:A,autores!B:B,"No encontrado",0)</f>
        <v>Masculino</v>
      </c>
      <c r="D41956" s="2">
        <v>21900</v>
      </c>
      <c r="E41956" s="1" t="s">
        <v>33664</v>
      </c>
      <c r="F41956" s="3">
        <v>9789504979074</v>
      </c>
      <c r="G41956" s="4">
        <v>44868</v>
      </c>
      <c r="H41956" s="1" t="s">
        <v>11</v>
      </c>
      <c r="I41956" s="3">
        <v>400</v>
      </c>
      <c r="J41956" s="5" t="s">
        <v>3228</v>
      </c>
      <c r="K41956" s="3">
        <v>136</v>
      </c>
      <c r="L41956" s="1" t="s">
        <v>3158</v>
      </c>
    </row>
    <row r="41957" spans="1:12" x14ac:dyDescent="0.25">
      <c r="A41957" s="1" t="s">
        <v>32935</v>
      </c>
      <c r="B41957" s="1" t="s">
        <v>67251</v>
      </c>
      <c r="C41957" t="str">
        <f>_xlfn.XLOOKUP(B41957,autores!A:A,autores!B:B,"No encontrado",0)</f>
        <v>Masculino</v>
      </c>
      <c r="D41957" s="2">
        <v>21900</v>
      </c>
      <c r="E41957" s="1" t="s">
        <v>33664</v>
      </c>
      <c r="F41957" s="3">
        <v>9789504979081</v>
      </c>
      <c r="G41957" s="4">
        <v>44868</v>
      </c>
      <c r="H41957" s="1" t="s">
        <v>11</v>
      </c>
      <c r="I41957" s="3">
        <v>400</v>
      </c>
      <c r="J41957" s="5" t="s">
        <v>2643</v>
      </c>
      <c r="K41957" s="3">
        <v>136</v>
      </c>
      <c r="L41957" s="1" t="s">
        <v>3158</v>
      </c>
    </row>
    <row r="41958" spans="1:12" x14ac:dyDescent="0.25">
      <c r="A41958" s="1" t="s">
        <v>32934</v>
      </c>
      <c r="B41958" s="1" t="s">
        <v>67251</v>
      </c>
      <c r="C41958" t="str">
        <f>_xlfn.XLOOKUP(B41958,autores!A:A,autores!B:B,"No encontrado",0)</f>
        <v>Masculino</v>
      </c>
      <c r="D41958" s="2">
        <v>21900</v>
      </c>
      <c r="E41958" s="1" t="s">
        <v>33664</v>
      </c>
      <c r="F41958" s="3">
        <v>9789504980100</v>
      </c>
      <c r="G41958" s="4">
        <v>44959</v>
      </c>
      <c r="H41958" s="1" t="s">
        <v>11</v>
      </c>
      <c r="I41958" s="3">
        <v>400</v>
      </c>
      <c r="J41958" s="5" t="s">
        <v>3227</v>
      </c>
      <c r="K41958" s="3">
        <v>136</v>
      </c>
      <c r="L41958" s="1" t="s">
        <v>3158</v>
      </c>
    </row>
    <row r="41959" spans="1:12" x14ac:dyDescent="0.25">
      <c r="A41959" s="1" t="s">
        <v>32933</v>
      </c>
      <c r="B41959" s="1" t="s">
        <v>67251</v>
      </c>
      <c r="C41959" t="str">
        <f>_xlfn.XLOOKUP(B41959,autores!A:A,autores!B:B,"No encontrado",0)</f>
        <v>Masculino</v>
      </c>
      <c r="D41959" s="2">
        <v>21900</v>
      </c>
      <c r="E41959" s="1" t="s">
        <v>33664</v>
      </c>
      <c r="F41959" s="3">
        <v>9789504980117</v>
      </c>
      <c r="G41959" s="4">
        <v>44959</v>
      </c>
      <c r="H41959" s="1" t="s">
        <v>11</v>
      </c>
      <c r="I41959" s="3">
        <v>400</v>
      </c>
      <c r="J41959" s="5" t="s">
        <v>3226</v>
      </c>
      <c r="K41959" s="3">
        <v>160</v>
      </c>
      <c r="L41959" s="1" t="s">
        <v>3158</v>
      </c>
    </row>
    <row r="41960" spans="1:12" x14ac:dyDescent="0.25">
      <c r="A41960" s="1" t="s">
        <v>5080</v>
      </c>
      <c r="B41960" s="1" t="s">
        <v>67252</v>
      </c>
      <c r="C41960" t="str">
        <f>_xlfn.XLOOKUP(B41960,autores!A:A,autores!B:B,"No encontrado",0)</f>
        <v>Femenino</v>
      </c>
      <c r="D41960" s="2">
        <v>30600</v>
      </c>
      <c r="E41960" s="1" t="s">
        <v>45524</v>
      </c>
      <c r="F41960" s="3">
        <v>9789874884824</v>
      </c>
      <c r="G41960" s="4">
        <v>45568</v>
      </c>
      <c r="H41960" s="1" t="s">
        <v>11</v>
      </c>
      <c r="I41960" s="3">
        <v>420</v>
      </c>
      <c r="J41960" s="5" t="s">
        <v>3860</v>
      </c>
      <c r="K41960" s="3">
        <v>320</v>
      </c>
      <c r="L41960" s="1" t="s">
        <v>12</v>
      </c>
    </row>
    <row r="41961" spans="1:12" x14ac:dyDescent="0.25">
      <c r="A41961" s="1" t="s">
        <v>6147</v>
      </c>
      <c r="B41961" s="1" t="s">
        <v>67252</v>
      </c>
      <c r="C41961" t="str">
        <f>_xlfn.XLOOKUP(B41961,autores!A:A,autores!B:B,"No encontrado",0)</f>
        <v>Femenino</v>
      </c>
      <c r="D41961" s="2">
        <v>30000</v>
      </c>
      <c r="E41961" s="1" t="s">
        <v>45629</v>
      </c>
      <c r="F41961" s="3">
        <v>9788412003031</v>
      </c>
      <c r="G41961" s="4">
        <v>43895</v>
      </c>
      <c r="H41961" s="1" t="s">
        <v>11</v>
      </c>
      <c r="I41961" s="3">
        <v>296</v>
      </c>
      <c r="J41961" s="5" t="s">
        <v>3826</v>
      </c>
      <c r="K41961" s="3">
        <v>272</v>
      </c>
      <c r="L41961" s="1" t="s">
        <v>12</v>
      </c>
    </row>
    <row r="41962" spans="1:12" x14ac:dyDescent="0.25">
      <c r="A41962" s="1" t="s">
        <v>6147</v>
      </c>
      <c r="B41962" s="1" t="s">
        <v>67252</v>
      </c>
      <c r="C41962" t="str">
        <f>_xlfn.XLOOKUP(B41962,autores!A:A,autores!B:B,"No encontrado",0)</f>
        <v>Femenino</v>
      </c>
      <c r="D41962" s="2">
        <v>24900</v>
      </c>
      <c r="E41962" s="1" t="s">
        <v>45629</v>
      </c>
      <c r="F41962" s="3">
        <v>9788412782714</v>
      </c>
      <c r="G41962" s="4"/>
      <c r="H41962" s="1" t="s">
        <v>11</v>
      </c>
      <c r="I41962" s="3">
        <v>400</v>
      </c>
      <c r="J41962" s="5" t="s">
        <v>3826</v>
      </c>
      <c r="K41962" s="3">
        <v>10</v>
      </c>
      <c r="L41962" s="1" t="s">
        <v>12</v>
      </c>
    </row>
    <row r="41963" spans="1:12" x14ac:dyDescent="0.25">
      <c r="A41963" s="1" t="s">
        <v>16398</v>
      </c>
      <c r="B41963" s="1" t="s">
        <v>67253</v>
      </c>
      <c r="C41963" t="str">
        <f>_xlfn.XLOOKUP(B41963,autores!A:A,autores!B:B,"No encontrado",0)</f>
        <v>Masculino</v>
      </c>
      <c r="D41963" s="2">
        <v>26238</v>
      </c>
      <c r="E41963" s="1" t="s">
        <v>46027</v>
      </c>
      <c r="F41963" s="3">
        <v>9788417963545</v>
      </c>
      <c r="G41963" s="4">
        <v>44957</v>
      </c>
      <c r="H41963" s="1" t="s">
        <v>11</v>
      </c>
      <c r="I41963" s="3">
        <v>400</v>
      </c>
      <c r="J41963" s="5" t="s">
        <v>3826</v>
      </c>
      <c r="K41963" s="3">
        <v>10</v>
      </c>
      <c r="L41963" s="1" t="s">
        <v>1608</v>
      </c>
    </row>
    <row r="41964" spans="1:12" x14ac:dyDescent="0.25">
      <c r="A41964" s="1" t="s">
        <v>42035</v>
      </c>
      <c r="B41964" s="1" t="s">
        <v>67254</v>
      </c>
      <c r="C41964" t="str">
        <f>_xlfn.XLOOKUP(B41964,autores!A:A,autores!B:B,"No encontrado",0)</f>
        <v>Masculino</v>
      </c>
      <c r="D41964" s="2">
        <v>16700</v>
      </c>
      <c r="E41964" s="1" t="s">
        <v>45650</v>
      </c>
      <c r="F41964" s="3">
        <v>9789507863431</v>
      </c>
      <c r="G41964" s="4">
        <v>37644</v>
      </c>
      <c r="H41964" s="1" t="s">
        <v>11</v>
      </c>
      <c r="I41964" s="3">
        <v>170</v>
      </c>
      <c r="J41964" s="5" t="s">
        <v>466</v>
      </c>
      <c r="K41964" s="3">
        <v>132</v>
      </c>
      <c r="L41964" s="1" t="s">
        <v>3657</v>
      </c>
    </row>
    <row r="41965" spans="1:12" x14ac:dyDescent="0.25">
      <c r="A41965" s="1" t="s">
        <v>27361</v>
      </c>
      <c r="B41965" s="1" t="s">
        <v>67255</v>
      </c>
      <c r="C41965" t="str">
        <f>_xlfn.XLOOKUP(B41965,autores!A:A,autores!B:B,"No encontrado",0)</f>
        <v>Femenino</v>
      </c>
      <c r="D41965" s="2">
        <v>18900</v>
      </c>
      <c r="E41965" s="1" t="s">
        <v>45683</v>
      </c>
      <c r="F41965" s="3">
        <v>9788418539435</v>
      </c>
      <c r="G41965" s="4">
        <v>45390</v>
      </c>
      <c r="H41965" s="1" t="s">
        <v>11</v>
      </c>
      <c r="I41965" s="3">
        <v>400</v>
      </c>
      <c r="J41965" s="5" t="s">
        <v>3826</v>
      </c>
      <c r="K41965" s="3">
        <v>10</v>
      </c>
      <c r="L41965" s="1" t="s">
        <v>1980</v>
      </c>
    </row>
    <row r="41966" spans="1:12" x14ac:dyDescent="0.25">
      <c r="A41966" s="1" t="s">
        <v>69968</v>
      </c>
      <c r="B41966" s="1" t="s">
        <v>67256</v>
      </c>
      <c r="C41966" t="str">
        <f>_xlfn.XLOOKUP(B41966,autores!A:A,autores!B:B,"No encontrado",0)</f>
        <v>Masculino</v>
      </c>
      <c r="D41966" s="2">
        <v>23800</v>
      </c>
      <c r="E41966" s="1" t="s">
        <v>45538</v>
      </c>
      <c r="F41966" s="3">
        <v>9788417566746</v>
      </c>
      <c r="G41966" s="4">
        <v>44246</v>
      </c>
      <c r="H41966" s="1" t="s">
        <v>11</v>
      </c>
      <c r="I41966" s="3">
        <v>541</v>
      </c>
      <c r="J41966" s="5" t="s">
        <v>1268</v>
      </c>
      <c r="K41966" s="3">
        <v>264</v>
      </c>
      <c r="L41966" s="1" t="s">
        <v>12</v>
      </c>
    </row>
    <row r="41967" spans="1:12" x14ac:dyDescent="0.25">
      <c r="A41967" s="1" t="s">
        <v>6993</v>
      </c>
      <c r="B41967" s="1" t="s">
        <v>69311</v>
      </c>
      <c r="C41967" t="str">
        <f>_xlfn.XLOOKUP(B41967,autores!A:A,autores!B:B,"No encontrado",0)</f>
        <v>Femenino</v>
      </c>
      <c r="D41967" s="2">
        <v>25000</v>
      </c>
      <c r="E41967" s="1" t="s">
        <v>45516</v>
      </c>
      <c r="F41967" s="3">
        <v>9789874781406</v>
      </c>
      <c r="G41967" s="4">
        <v>44881</v>
      </c>
      <c r="H41967" s="1" t="s">
        <v>11</v>
      </c>
      <c r="I41967" s="3">
        <v>400</v>
      </c>
      <c r="J41967" s="5" t="s">
        <v>3826</v>
      </c>
      <c r="K41967" s="3">
        <v>180</v>
      </c>
      <c r="L41967" s="1" t="s">
        <v>12</v>
      </c>
    </row>
    <row r="41968" spans="1:12" x14ac:dyDescent="0.25">
      <c r="A41968" s="1" t="s">
        <v>17277</v>
      </c>
      <c r="B41968" s="1" t="s">
        <v>67257</v>
      </c>
      <c r="C41968" t="str">
        <f>_xlfn.XLOOKUP(B41968,autores!A:A,autores!B:B,"No encontrado",0)</f>
        <v>Masculino</v>
      </c>
      <c r="D41968" s="2">
        <v>27178</v>
      </c>
      <c r="E41968" s="1" t="s">
        <v>45790</v>
      </c>
      <c r="F41968" s="3">
        <v>9788495348166</v>
      </c>
      <c r="G41968" s="4">
        <v>39591</v>
      </c>
      <c r="H41968" s="1" t="s">
        <v>11</v>
      </c>
      <c r="I41968" s="3">
        <v>330</v>
      </c>
      <c r="J41968" s="5" t="s">
        <v>761</v>
      </c>
      <c r="K41968" s="3">
        <v>192</v>
      </c>
      <c r="L41968" s="1" t="s">
        <v>1608</v>
      </c>
    </row>
    <row r="41969" spans="1:12" x14ac:dyDescent="0.25">
      <c r="A41969" s="1" t="s">
        <v>7640</v>
      </c>
      <c r="B41969" s="1" t="s">
        <v>69312</v>
      </c>
      <c r="C41969" t="str">
        <f>_xlfn.XLOOKUP(B41969,autores!A:A,autores!B:B,"No encontrado",0)</f>
        <v>Femenino</v>
      </c>
      <c r="D41969" s="2">
        <v>18000</v>
      </c>
      <c r="E41969" s="1" t="s">
        <v>45461</v>
      </c>
      <c r="F41969" s="3">
        <v>9786319114621</v>
      </c>
      <c r="G41969" s="4">
        <v>45842</v>
      </c>
      <c r="H41969" s="1" t="s">
        <v>11</v>
      </c>
      <c r="I41969" s="3">
        <v>150</v>
      </c>
      <c r="J41969" s="5" t="s">
        <v>3850</v>
      </c>
      <c r="K41969" s="3">
        <v>78</v>
      </c>
      <c r="L41969" s="1" t="s">
        <v>12</v>
      </c>
    </row>
    <row r="41970" spans="1:12" x14ac:dyDescent="0.25">
      <c r="A41970" s="1" t="s">
        <v>16941</v>
      </c>
      <c r="B41970" s="1" t="s">
        <v>67258</v>
      </c>
      <c r="C41970" t="str">
        <f>_xlfn.XLOOKUP(B41970,autores!A:A,autores!B:B,"No encontrado",0)</f>
        <v>Femenino</v>
      </c>
      <c r="D41970" s="2">
        <v>28236.5</v>
      </c>
      <c r="E41970" s="1" t="s">
        <v>46039</v>
      </c>
      <c r="F41970" s="3">
        <v>9788428341653</v>
      </c>
      <c r="G41970" s="4">
        <v>43815</v>
      </c>
      <c r="H41970" s="1" t="s">
        <v>11</v>
      </c>
      <c r="I41970" s="3">
        <v>400</v>
      </c>
      <c r="J41970" s="5" t="s">
        <v>3826</v>
      </c>
      <c r="K41970" s="3">
        <v>224</v>
      </c>
      <c r="L41970" s="1" t="s">
        <v>1608</v>
      </c>
    </row>
    <row r="41971" spans="1:12" x14ac:dyDescent="0.25">
      <c r="A41971" s="1" t="s">
        <v>27653</v>
      </c>
      <c r="B41971" s="1" t="s">
        <v>67259</v>
      </c>
      <c r="C41971" t="str">
        <f>_xlfn.XLOOKUP(B41971,autores!A:A,autores!B:B,"No encontrado",0)</f>
        <v>Masculino</v>
      </c>
      <c r="D41971" s="2">
        <v>15000</v>
      </c>
      <c r="E41971" s="1" t="s">
        <v>45551</v>
      </c>
      <c r="F41971" s="3">
        <v>9789502333397</v>
      </c>
      <c r="G41971" s="4">
        <v>45091</v>
      </c>
      <c r="H41971" s="1" t="s">
        <v>11</v>
      </c>
      <c r="I41971" s="3">
        <v>109</v>
      </c>
      <c r="J41971" s="5" t="s">
        <v>2123</v>
      </c>
      <c r="K41971" s="3">
        <v>32</v>
      </c>
      <c r="L41971" s="1" t="s">
        <v>1980</v>
      </c>
    </row>
    <row r="41972" spans="1:12" x14ac:dyDescent="0.25">
      <c r="A41972" s="1" t="s">
        <v>21721</v>
      </c>
      <c r="B41972" s="1" t="s">
        <v>67259</v>
      </c>
      <c r="C41972" t="str">
        <f>_xlfn.XLOOKUP(B41972,autores!A:A,autores!B:B,"No encontrado",0)</f>
        <v>Masculino</v>
      </c>
      <c r="D41972" s="2">
        <v>15000</v>
      </c>
      <c r="E41972" s="1" t="s">
        <v>45551</v>
      </c>
      <c r="F41972" s="3">
        <v>9789502333380</v>
      </c>
      <c r="G41972" s="4">
        <v>45091</v>
      </c>
      <c r="H41972" s="1" t="s">
        <v>11</v>
      </c>
      <c r="I41972" s="3">
        <v>107</v>
      </c>
      <c r="J41972" s="5" t="s">
        <v>2123</v>
      </c>
      <c r="K41972" s="3">
        <v>32</v>
      </c>
      <c r="L41972" s="1" t="s">
        <v>1980</v>
      </c>
    </row>
    <row r="41973" spans="1:12" x14ac:dyDescent="0.25">
      <c r="A41973" s="1" t="s">
        <v>25624</v>
      </c>
      <c r="B41973" s="1" t="s">
        <v>67260</v>
      </c>
      <c r="C41973" t="str">
        <f>_xlfn.XLOOKUP(B41973,autores!A:A,autores!B:B,"No encontrado",0)</f>
        <v>Femenino</v>
      </c>
      <c r="D41973" s="2">
        <v>19000</v>
      </c>
      <c r="E41973" s="1" t="s">
        <v>46021</v>
      </c>
      <c r="F41973" s="3">
        <v>9788418139055</v>
      </c>
      <c r="G41973" s="4">
        <v>44035</v>
      </c>
      <c r="H41973" s="1" t="s">
        <v>11</v>
      </c>
      <c r="I41973" s="3">
        <v>300</v>
      </c>
      <c r="J41973" s="5" t="s">
        <v>2002</v>
      </c>
      <c r="K41973" s="3">
        <v>32</v>
      </c>
      <c r="L41973" s="1" t="s">
        <v>1980</v>
      </c>
    </row>
    <row r="41974" spans="1:12" x14ac:dyDescent="0.25">
      <c r="A41974" s="1" t="s">
        <v>44484</v>
      </c>
      <c r="B41974" s="1" t="s">
        <v>67261</v>
      </c>
      <c r="C41974" t="str">
        <f>_xlfn.XLOOKUP(B41974,autores!A:A,autores!B:B,"No encontrado",0)</f>
        <v>Masculino</v>
      </c>
      <c r="D41974" s="2">
        <v>22982.5</v>
      </c>
      <c r="E41974" s="1" t="s">
        <v>45830</v>
      </c>
      <c r="F41974" s="3">
        <v>9788426729835</v>
      </c>
      <c r="G41974" s="4">
        <v>44474</v>
      </c>
      <c r="H41974" s="1" t="s">
        <v>11</v>
      </c>
      <c r="I41974" s="3">
        <v>400</v>
      </c>
      <c r="J41974" s="5" t="s">
        <v>3826</v>
      </c>
      <c r="K41974" s="3">
        <v>406</v>
      </c>
      <c r="L41974" s="1" t="s">
        <v>3782</v>
      </c>
    </row>
    <row r="41975" spans="1:12" x14ac:dyDescent="0.25">
      <c r="A41975" s="1" t="s">
        <v>44943</v>
      </c>
      <c r="B41975" s="1" t="s">
        <v>67262</v>
      </c>
      <c r="C41975" t="str">
        <f>_xlfn.XLOOKUP(B41975,autores!A:A,autores!B:B,"No encontrado",0)</f>
        <v>Femenino</v>
      </c>
      <c r="D41975" s="2">
        <v>21929</v>
      </c>
      <c r="E41975" s="1" t="s">
        <v>10</v>
      </c>
      <c r="F41975" s="3">
        <v>9789872050177</v>
      </c>
      <c r="G41975" s="4"/>
      <c r="H41975" s="1" t="s">
        <v>11</v>
      </c>
      <c r="I41975" s="3">
        <v>211</v>
      </c>
      <c r="J41975" s="5" t="s">
        <v>3914</v>
      </c>
      <c r="K41975" s="3">
        <v>13</v>
      </c>
      <c r="L41975" s="1" t="s">
        <v>3814</v>
      </c>
    </row>
    <row r="41976" spans="1:12" x14ac:dyDescent="0.25">
      <c r="A41976" s="1" t="s">
        <v>14544</v>
      </c>
      <c r="B41976" s="1" t="s">
        <v>67263</v>
      </c>
      <c r="C41976" t="str">
        <f>_xlfn.XLOOKUP(B41976,autores!A:A,autores!B:B,"No encontrado",0)</f>
        <v>Masculino</v>
      </c>
      <c r="D41976" s="2">
        <v>44900</v>
      </c>
      <c r="E41976" s="1" t="s">
        <v>45979</v>
      </c>
      <c r="F41976" s="3">
        <v>9788417566289</v>
      </c>
      <c r="G41976" s="4">
        <v>44067</v>
      </c>
      <c r="H41976" s="1" t="s">
        <v>11</v>
      </c>
      <c r="I41976" s="3">
        <v>703</v>
      </c>
      <c r="J41976" s="5" t="s">
        <v>61</v>
      </c>
      <c r="K41976" s="3">
        <v>240</v>
      </c>
      <c r="L41976" s="1" t="s">
        <v>12</v>
      </c>
    </row>
    <row r="41977" spans="1:12" x14ac:dyDescent="0.25">
      <c r="A41977" s="1" t="s">
        <v>19854</v>
      </c>
      <c r="B41977" s="1" t="s">
        <v>67264</v>
      </c>
      <c r="C41977" t="str">
        <f>_xlfn.XLOOKUP(B41977,autores!A:A,autores!B:B,"No encontrado",0)</f>
        <v>Masculino</v>
      </c>
      <c r="D41977" s="2">
        <v>22090</v>
      </c>
      <c r="E41977" s="1" t="s">
        <v>46209</v>
      </c>
      <c r="F41977" s="3">
        <v>9788499284385</v>
      </c>
      <c r="G41977" s="4">
        <v>43735</v>
      </c>
      <c r="H41977" s="1" t="s">
        <v>11</v>
      </c>
      <c r="I41977" s="3">
        <v>400</v>
      </c>
      <c r="J41977" s="5" t="s">
        <v>3826</v>
      </c>
      <c r="K41977" s="3">
        <v>144</v>
      </c>
      <c r="L41977" s="1" t="s">
        <v>1880</v>
      </c>
    </row>
    <row r="41978" spans="1:12" x14ac:dyDescent="0.25">
      <c r="A41978" s="1" t="s">
        <v>11170</v>
      </c>
      <c r="B41978" s="1" t="s">
        <v>67265</v>
      </c>
      <c r="C41978" t="str">
        <f>_xlfn.XLOOKUP(B41978,autores!A:A,autores!B:B,"No encontrado",0)</f>
        <v>Femenino</v>
      </c>
      <c r="D41978" s="2">
        <v>31000</v>
      </c>
      <c r="E41978" s="1" t="s">
        <v>45764</v>
      </c>
      <c r="F41978" s="3">
        <v>9789878322469</v>
      </c>
      <c r="G41978" s="4">
        <v>45044</v>
      </c>
      <c r="H41978" s="1" t="s">
        <v>11</v>
      </c>
      <c r="I41978" s="3">
        <v>400</v>
      </c>
      <c r="J41978" s="5" t="s">
        <v>3826</v>
      </c>
      <c r="K41978" s="3">
        <v>240</v>
      </c>
      <c r="L41978" s="1" t="s">
        <v>12</v>
      </c>
    </row>
    <row r="41979" spans="1:12" x14ac:dyDescent="0.25">
      <c r="A41979" s="1" t="s">
        <v>15762</v>
      </c>
      <c r="B41979" s="1" t="s">
        <v>67266</v>
      </c>
      <c r="C41979" t="str">
        <f>_xlfn.XLOOKUP(B41979,autores!A:A,autores!B:B,"No encontrado",0)</f>
        <v>Masculino</v>
      </c>
      <c r="D41979" s="2">
        <v>24690</v>
      </c>
      <c r="E41979" s="1" t="s">
        <v>45562</v>
      </c>
      <c r="F41979" s="3">
        <v>9789507547034</v>
      </c>
      <c r="G41979" s="4">
        <v>44295</v>
      </c>
      <c r="H41979" s="1" t="s">
        <v>11</v>
      </c>
      <c r="I41979" s="3">
        <v>400</v>
      </c>
      <c r="J41979" s="5" t="s">
        <v>1561</v>
      </c>
      <c r="K41979" s="3">
        <v>192</v>
      </c>
      <c r="L41979" s="1" t="s">
        <v>1519</v>
      </c>
    </row>
    <row r="41980" spans="1:12" x14ac:dyDescent="0.25">
      <c r="A41980" s="1" t="s">
        <v>36136</v>
      </c>
      <c r="B41980" s="1" t="s">
        <v>67267</v>
      </c>
      <c r="C41980" t="str">
        <f>_xlfn.XLOOKUP(B41980,autores!A:A,autores!B:B,"No encontrado",0)</f>
        <v>Masculino</v>
      </c>
      <c r="D41980" s="2">
        <v>38500</v>
      </c>
      <c r="E41980" s="1" t="s">
        <v>45781</v>
      </c>
      <c r="F41980" s="3">
        <v>9789501770681</v>
      </c>
      <c r="G41980" s="4">
        <v>45807</v>
      </c>
      <c r="H41980" s="1" t="s">
        <v>11</v>
      </c>
      <c r="I41980" s="3">
        <v>400</v>
      </c>
      <c r="J41980" s="5" t="s">
        <v>3832</v>
      </c>
      <c r="K41980" s="3">
        <v>320</v>
      </c>
      <c r="L41980" s="1" t="s">
        <v>3481</v>
      </c>
    </row>
    <row r="41981" spans="1:12" x14ac:dyDescent="0.25">
      <c r="A41981" s="1" t="s">
        <v>36251</v>
      </c>
      <c r="B41981" s="1" t="s">
        <v>67267</v>
      </c>
      <c r="C41981" t="str">
        <f>_xlfn.XLOOKUP(B41981,autores!A:A,autores!B:B,"No encontrado",0)</f>
        <v>Masculino</v>
      </c>
      <c r="D41981" s="2">
        <v>36500</v>
      </c>
      <c r="E41981" s="1" t="s">
        <v>45510</v>
      </c>
      <c r="F41981" s="3">
        <v>9789878831220</v>
      </c>
      <c r="G41981" s="4">
        <v>44769</v>
      </c>
      <c r="H41981" s="1" t="s">
        <v>11</v>
      </c>
      <c r="I41981" s="3">
        <v>200</v>
      </c>
      <c r="J41981" s="5" t="s">
        <v>3834</v>
      </c>
      <c r="K41981" s="3">
        <v>160</v>
      </c>
      <c r="L41981" s="1" t="s">
        <v>3481</v>
      </c>
    </row>
    <row r="41982" spans="1:12" x14ac:dyDescent="0.25">
      <c r="A41982" s="1" t="s">
        <v>45351</v>
      </c>
      <c r="B41982" s="1" t="s">
        <v>67268</v>
      </c>
      <c r="C41982" t="str">
        <f>_xlfn.XLOOKUP(B41982,autores!A:A,autores!B:B,"No encontrado",0)</f>
        <v>Femenino</v>
      </c>
      <c r="D41982" s="2">
        <v>20900</v>
      </c>
      <c r="E41982" s="1" t="s">
        <v>45980</v>
      </c>
      <c r="F41982" s="3">
        <v>9789874027962</v>
      </c>
      <c r="G41982" s="4">
        <v>43686</v>
      </c>
      <c r="H41982" s="1" t="s">
        <v>11</v>
      </c>
      <c r="I41982" s="3">
        <v>179</v>
      </c>
      <c r="J41982" s="5" t="s">
        <v>447</v>
      </c>
      <c r="K41982" s="3">
        <v>136</v>
      </c>
      <c r="L41982" s="1" t="s">
        <v>3657</v>
      </c>
    </row>
    <row r="41983" spans="1:12" x14ac:dyDescent="0.25">
      <c r="A41983" s="1" t="s">
        <v>32984</v>
      </c>
      <c r="B41983" s="1" t="s">
        <v>67269</v>
      </c>
      <c r="C41983" t="str">
        <f>_xlfn.XLOOKUP(B41983,autores!A:A,autores!B:B,"No encontrado",0)</f>
        <v>Femenino</v>
      </c>
      <c r="D41983" s="2">
        <v>15000</v>
      </c>
      <c r="E41983" s="1" t="s">
        <v>9090</v>
      </c>
      <c r="F41983" s="3">
        <v>9789872774776</v>
      </c>
      <c r="G41983" s="4">
        <v>44144</v>
      </c>
      <c r="H41983" s="1" t="s">
        <v>11</v>
      </c>
      <c r="I41983" s="3">
        <v>400</v>
      </c>
      <c r="J41983" s="5" t="s">
        <v>3233</v>
      </c>
      <c r="K41983" s="3">
        <v>168</v>
      </c>
      <c r="L41983" s="1" t="s">
        <v>3158</v>
      </c>
    </row>
    <row r="41984" spans="1:12" x14ac:dyDescent="0.25">
      <c r="A41984" s="1" t="s">
        <v>14667</v>
      </c>
      <c r="B41984" s="1" t="s">
        <v>67270</v>
      </c>
      <c r="C41984" t="str">
        <f>_xlfn.XLOOKUP(B41984,autores!A:A,autores!B:B,"No encontrado",0)</f>
        <v>Masculino</v>
      </c>
      <c r="D41984" s="2">
        <v>36500</v>
      </c>
      <c r="E41984" s="1" t="s">
        <v>46011</v>
      </c>
      <c r="F41984" s="3">
        <v>9786074955651</v>
      </c>
      <c r="G41984" s="4">
        <v>44782</v>
      </c>
      <c r="H41984" s="1" t="s">
        <v>11</v>
      </c>
      <c r="I41984" s="3">
        <v>400</v>
      </c>
      <c r="J41984" s="5" t="s">
        <v>3826</v>
      </c>
      <c r="K41984" s="3">
        <v>10</v>
      </c>
      <c r="L41984" s="1" t="s">
        <v>12</v>
      </c>
    </row>
    <row r="41985" spans="1:12" x14ac:dyDescent="0.25">
      <c r="A41985" s="1" t="s">
        <v>36390</v>
      </c>
      <c r="B41985" s="1" t="s">
        <v>67271</v>
      </c>
      <c r="C41985" t="str">
        <f>_xlfn.XLOOKUP(B41985,autores!A:A,autores!B:B,"No encontrado",0)</f>
        <v>Masculino</v>
      </c>
      <c r="D41985" s="2">
        <v>37799</v>
      </c>
      <c r="E41985" s="1" t="s">
        <v>36</v>
      </c>
      <c r="F41985" s="3">
        <v>9789502816883</v>
      </c>
      <c r="G41985" s="4">
        <v>45378</v>
      </c>
      <c r="H41985" s="1" t="s">
        <v>11</v>
      </c>
      <c r="I41985" s="3">
        <v>402</v>
      </c>
      <c r="J41985" s="5" t="s">
        <v>696</v>
      </c>
      <c r="K41985" s="3">
        <v>304</v>
      </c>
      <c r="L41985" s="1" t="s">
        <v>3481</v>
      </c>
    </row>
    <row r="41986" spans="1:12" x14ac:dyDescent="0.25">
      <c r="A41986" s="1" t="s">
        <v>22568</v>
      </c>
      <c r="B41986" s="1" t="s">
        <v>67271</v>
      </c>
      <c r="C41986" t="str">
        <f>_xlfn.XLOOKUP(B41986,autores!A:A,autores!B:B,"No encontrado",0)</f>
        <v>Masculino</v>
      </c>
      <c r="D41986" s="2">
        <v>13500</v>
      </c>
      <c r="E41986" s="1" t="s">
        <v>45945</v>
      </c>
      <c r="F41986" s="3">
        <v>9789875042186</v>
      </c>
      <c r="G41986" s="4">
        <v>43053</v>
      </c>
      <c r="H41986" s="1" t="s">
        <v>11</v>
      </c>
      <c r="I41986" s="3">
        <v>400</v>
      </c>
      <c r="J41986" s="5" t="s">
        <v>109</v>
      </c>
      <c r="K41986" s="3">
        <v>192</v>
      </c>
      <c r="L41986" s="1" t="s">
        <v>1980</v>
      </c>
    </row>
    <row r="41987" spans="1:12" x14ac:dyDescent="0.25">
      <c r="A41987" s="1" t="s">
        <v>28107</v>
      </c>
      <c r="B41987" s="1" t="s">
        <v>67271</v>
      </c>
      <c r="C41987" t="str">
        <f>_xlfn.XLOOKUP(B41987,autores!A:A,autores!B:B,"No encontrado",0)</f>
        <v>Masculino</v>
      </c>
      <c r="D41987" s="2">
        <v>11500</v>
      </c>
      <c r="E41987" s="1" t="s">
        <v>45945</v>
      </c>
      <c r="F41987" s="3">
        <v>9789875042179</v>
      </c>
      <c r="G41987" s="4">
        <v>43053</v>
      </c>
      <c r="H41987" s="1" t="s">
        <v>11</v>
      </c>
      <c r="I41987" s="3">
        <v>400</v>
      </c>
      <c r="J41987" s="5" t="s">
        <v>109</v>
      </c>
      <c r="K41987" s="3">
        <v>240</v>
      </c>
      <c r="L41987" s="1" t="s">
        <v>1980</v>
      </c>
    </row>
    <row r="41988" spans="1:12" x14ac:dyDescent="0.25">
      <c r="A41988" s="1" t="s">
        <v>5718</v>
      </c>
      <c r="B41988" s="1" t="s">
        <v>69313</v>
      </c>
      <c r="C41988" t="str">
        <f>_xlfn.XLOOKUP(B41988,autores!A:A,autores!B:B,"No encontrado",0)</f>
        <v>Femenino</v>
      </c>
      <c r="D41988" s="2">
        <v>15000</v>
      </c>
      <c r="E41988" s="1" t="s">
        <v>30034</v>
      </c>
      <c r="F41988" s="3">
        <v>9789871198900</v>
      </c>
      <c r="G41988" s="4">
        <v>45455</v>
      </c>
      <c r="H41988" s="1" t="s">
        <v>11</v>
      </c>
      <c r="I41988" s="3">
        <v>400</v>
      </c>
      <c r="J41988" s="5" t="s">
        <v>3826</v>
      </c>
      <c r="K41988" s="3">
        <v>256</v>
      </c>
      <c r="L41988" s="1" t="s">
        <v>12</v>
      </c>
    </row>
    <row r="41989" spans="1:12" x14ac:dyDescent="0.25">
      <c r="A41989" s="1" t="s">
        <v>43564</v>
      </c>
      <c r="B41989" s="1" t="s">
        <v>67272</v>
      </c>
      <c r="C41989" t="str">
        <f>_xlfn.XLOOKUP(B41989,autores!A:A,autores!B:B,"No encontrado",0)</f>
        <v>Femenino</v>
      </c>
      <c r="D41989" s="2">
        <v>35500</v>
      </c>
      <c r="E41989" s="1" t="s">
        <v>45525</v>
      </c>
      <c r="F41989" s="3">
        <v>9789876938037</v>
      </c>
      <c r="G41989" s="4">
        <v>43805</v>
      </c>
      <c r="H41989" s="1" t="s">
        <v>11</v>
      </c>
      <c r="I41989" s="3">
        <v>400</v>
      </c>
      <c r="J41989" s="5" t="s">
        <v>637</v>
      </c>
      <c r="K41989" s="3">
        <v>400</v>
      </c>
      <c r="L41989" s="1" t="s">
        <v>3657</v>
      </c>
    </row>
    <row r="41990" spans="1:12" x14ac:dyDescent="0.25">
      <c r="A41990" s="1" t="s">
        <v>41860</v>
      </c>
      <c r="B41990" s="1" t="s">
        <v>67272</v>
      </c>
      <c r="C41990" t="str">
        <f>_xlfn.XLOOKUP(B41990,autores!A:A,autores!B:B,"No encontrado",0)</f>
        <v>Femenino</v>
      </c>
      <c r="D41990" s="2">
        <v>26000</v>
      </c>
      <c r="E41990" s="1" t="s">
        <v>70170</v>
      </c>
      <c r="F41990" s="3">
        <v>9789874875266</v>
      </c>
      <c r="G41990" s="4">
        <v>44924</v>
      </c>
      <c r="H41990" s="1" t="s">
        <v>11</v>
      </c>
      <c r="I41990" s="3">
        <v>400</v>
      </c>
      <c r="J41990" s="5" t="s">
        <v>3826</v>
      </c>
      <c r="K41990" s="3">
        <v>205</v>
      </c>
      <c r="L41990" s="1" t="s">
        <v>3657</v>
      </c>
    </row>
    <row r="41991" spans="1:12" x14ac:dyDescent="0.25">
      <c r="A41991" s="1" t="s">
        <v>16374</v>
      </c>
      <c r="B41991" s="1" t="s">
        <v>67273</v>
      </c>
      <c r="C41991" t="str">
        <f>_xlfn.XLOOKUP(B41991,autores!A:A,autores!B:B,"No encontrado",0)</f>
        <v>Masculino</v>
      </c>
      <c r="D41991" s="2">
        <v>30800</v>
      </c>
      <c r="E41991" s="1" t="s">
        <v>45877</v>
      </c>
      <c r="F41991" s="3">
        <v>9789871301812</v>
      </c>
      <c r="G41991" s="4">
        <v>42923</v>
      </c>
      <c r="H41991" s="1" t="s">
        <v>11</v>
      </c>
      <c r="I41991" s="3">
        <v>400</v>
      </c>
      <c r="J41991" s="5" t="s">
        <v>68</v>
      </c>
      <c r="K41991" s="3">
        <v>208</v>
      </c>
      <c r="L41991" s="1" t="s">
        <v>1608</v>
      </c>
    </row>
    <row r="41992" spans="1:12" x14ac:dyDescent="0.25">
      <c r="A41992" s="1" t="s">
        <v>44016</v>
      </c>
      <c r="B41992" s="1" t="s">
        <v>67274</v>
      </c>
      <c r="C41992" t="str">
        <f>_xlfn.XLOOKUP(B41992,autores!A:A,autores!B:B,"No encontrado",0)</f>
        <v>Masculino</v>
      </c>
      <c r="D41992" s="2">
        <v>30000</v>
      </c>
      <c r="E41992" s="1" t="s">
        <v>46103</v>
      </c>
      <c r="F41992" s="3">
        <v>9789506231651</v>
      </c>
      <c r="G41992" s="4">
        <v>43706</v>
      </c>
      <c r="H41992" s="1" t="s">
        <v>11</v>
      </c>
      <c r="I41992" s="3">
        <v>536</v>
      </c>
      <c r="J41992" s="5" t="s">
        <v>260</v>
      </c>
      <c r="K41992" s="3">
        <v>340</v>
      </c>
      <c r="L41992" s="1" t="s">
        <v>3657</v>
      </c>
    </row>
    <row r="41993" spans="1:12" x14ac:dyDescent="0.25">
      <c r="A41993" s="1" t="s">
        <v>27335</v>
      </c>
      <c r="B41993" s="1" t="s">
        <v>67275</v>
      </c>
      <c r="C41993" t="str">
        <f>_xlfn.XLOOKUP(B41993,autores!A:A,autores!B:B,"No encontrado",0)</f>
        <v>Masculino</v>
      </c>
      <c r="D41993" s="2">
        <v>17300</v>
      </c>
      <c r="E41993" s="1" t="s">
        <v>45562</v>
      </c>
      <c r="F41993" s="3">
        <v>9789508511386</v>
      </c>
      <c r="G41993" s="4">
        <v>45349</v>
      </c>
      <c r="H41993" s="1" t="s">
        <v>11</v>
      </c>
      <c r="I41993" s="3">
        <v>400</v>
      </c>
      <c r="J41993" s="5" t="s">
        <v>3826</v>
      </c>
      <c r="K41993" s="3">
        <v>80</v>
      </c>
      <c r="L41993" s="1" t="s">
        <v>1980</v>
      </c>
    </row>
    <row r="41994" spans="1:12" x14ac:dyDescent="0.25">
      <c r="A41994" s="1" t="s">
        <v>39974</v>
      </c>
      <c r="B41994" s="1" t="s">
        <v>67276</v>
      </c>
      <c r="C41994" t="str">
        <f>_xlfn.XLOOKUP(B41994,autores!A:A,autores!B:B,"No encontrado",0)</f>
        <v>Femenino</v>
      </c>
      <c r="D41994" s="2">
        <v>23990</v>
      </c>
      <c r="E41994" s="1" t="s">
        <v>70172</v>
      </c>
      <c r="F41994" s="3">
        <v>9789878014838</v>
      </c>
      <c r="G41994" s="4">
        <v>45873</v>
      </c>
      <c r="H41994" s="1" t="s">
        <v>11</v>
      </c>
      <c r="I41994" s="3">
        <v>400</v>
      </c>
      <c r="J41994" s="5" t="s">
        <v>111</v>
      </c>
      <c r="K41994" s="3">
        <v>272</v>
      </c>
      <c r="L41994" s="1" t="s">
        <v>3657</v>
      </c>
    </row>
    <row r="41995" spans="1:12" x14ac:dyDescent="0.25">
      <c r="A41995" s="1" t="s">
        <v>20341</v>
      </c>
      <c r="B41995" s="1" t="s">
        <v>67277</v>
      </c>
      <c r="C41995" t="str">
        <f>_xlfn.XLOOKUP(B41995,autores!A:A,autores!B:B,"No encontrado",0)</f>
        <v>Masculino</v>
      </c>
      <c r="D41995" s="2">
        <v>27500</v>
      </c>
      <c r="E41995" s="1" t="s">
        <v>45434</v>
      </c>
      <c r="F41995" s="3">
        <v>9788433901507</v>
      </c>
      <c r="G41995" s="4">
        <v>43740</v>
      </c>
      <c r="H41995" s="1" t="s">
        <v>11</v>
      </c>
      <c r="I41995" s="3">
        <v>400</v>
      </c>
      <c r="J41995" s="5" t="s">
        <v>374</v>
      </c>
      <c r="K41995" s="3">
        <v>128</v>
      </c>
      <c r="L41995" s="1" t="s">
        <v>1880</v>
      </c>
    </row>
    <row r="41996" spans="1:12" x14ac:dyDescent="0.25">
      <c r="A41996" s="1" t="s">
        <v>12300</v>
      </c>
      <c r="B41996" s="1" t="s">
        <v>67277</v>
      </c>
      <c r="C41996" t="str">
        <f>_xlfn.XLOOKUP(B41996,autores!A:A,autores!B:B,"No encontrado",0)</f>
        <v>Masculino</v>
      </c>
      <c r="D41996" s="2">
        <v>39500</v>
      </c>
      <c r="E41996" s="1" t="s">
        <v>45434</v>
      </c>
      <c r="F41996" s="3">
        <v>9788433998668</v>
      </c>
      <c r="G41996" s="4">
        <v>43552</v>
      </c>
      <c r="H41996" s="1" t="s">
        <v>11</v>
      </c>
      <c r="I41996" s="3">
        <v>400</v>
      </c>
      <c r="J41996" s="5" t="s">
        <v>1153</v>
      </c>
      <c r="K41996" s="3">
        <v>440</v>
      </c>
      <c r="L41996" s="1" t="s">
        <v>12</v>
      </c>
    </row>
    <row r="41997" spans="1:12" x14ac:dyDescent="0.25">
      <c r="A41997" s="1" t="s">
        <v>10705</v>
      </c>
      <c r="B41997" s="1" t="s">
        <v>67277</v>
      </c>
      <c r="C41997" t="str">
        <f>_xlfn.XLOOKUP(B41997,autores!A:A,autores!B:B,"No encontrado",0)</f>
        <v>Masculino</v>
      </c>
      <c r="D41997" s="2">
        <v>37500</v>
      </c>
      <c r="E41997" s="1" t="s">
        <v>45742</v>
      </c>
      <c r="F41997" s="3">
        <v>9788419311351</v>
      </c>
      <c r="G41997" s="4">
        <v>45491</v>
      </c>
      <c r="H41997" s="1" t="s">
        <v>11</v>
      </c>
      <c r="I41997" s="3">
        <v>400</v>
      </c>
      <c r="J41997" s="5" t="s">
        <v>14</v>
      </c>
      <c r="K41997" s="3">
        <v>280</v>
      </c>
      <c r="L41997" s="1" t="s">
        <v>12</v>
      </c>
    </row>
    <row r="41998" spans="1:12" x14ac:dyDescent="0.25">
      <c r="A41998" s="1" t="s">
        <v>10721</v>
      </c>
      <c r="B41998" s="1" t="s">
        <v>67277</v>
      </c>
      <c r="C41998" t="str">
        <f>_xlfn.XLOOKUP(B41998,autores!A:A,autores!B:B,"No encontrado",0)</f>
        <v>Masculino</v>
      </c>
      <c r="D41998" s="2">
        <v>42500</v>
      </c>
      <c r="E41998" s="1" t="s">
        <v>45742</v>
      </c>
      <c r="F41998" s="3">
        <v>9788419552549</v>
      </c>
      <c r="G41998" s="4">
        <v>45491</v>
      </c>
      <c r="H41998" s="1" t="s">
        <v>11</v>
      </c>
      <c r="I41998" s="3">
        <v>400</v>
      </c>
      <c r="J41998" s="5" t="s">
        <v>148</v>
      </c>
      <c r="K41998" s="3">
        <v>464</v>
      </c>
      <c r="L41998" s="1" t="s">
        <v>12</v>
      </c>
    </row>
    <row r="41999" spans="1:12" x14ac:dyDescent="0.25">
      <c r="A41999" s="1" t="s">
        <v>13668</v>
      </c>
      <c r="B41999" s="1" t="s">
        <v>67278</v>
      </c>
      <c r="C41999" t="str">
        <f>_xlfn.XLOOKUP(B41999,autores!A:A,autores!B:B,"No encontrado",0)</f>
        <v>Masculino</v>
      </c>
      <c r="D41999" s="2">
        <v>37799</v>
      </c>
      <c r="E41999" s="1" t="s">
        <v>45436</v>
      </c>
      <c r="F41999" s="3">
        <v>9789877693201</v>
      </c>
      <c r="G41999" s="4">
        <v>45168</v>
      </c>
      <c r="H41999" s="1" t="s">
        <v>11</v>
      </c>
      <c r="I41999" s="3">
        <v>317</v>
      </c>
      <c r="J41999" s="5" t="s">
        <v>91</v>
      </c>
      <c r="K41999" s="3">
        <v>304</v>
      </c>
      <c r="L41999" s="1" t="s">
        <v>12</v>
      </c>
    </row>
    <row r="42000" spans="1:12" x14ac:dyDescent="0.25">
      <c r="A42000" s="1" t="s">
        <v>7035</v>
      </c>
      <c r="B42000" s="1" t="s">
        <v>67279</v>
      </c>
      <c r="C42000" t="str">
        <f>_xlfn.XLOOKUP(B42000,autores!A:A,autores!B:B,"No encontrado",0)</f>
        <v>Femenino</v>
      </c>
      <c r="D42000" s="2">
        <v>17000</v>
      </c>
      <c r="E42000" s="1" t="s">
        <v>45676</v>
      </c>
      <c r="F42000" s="3">
        <v>9789874083074</v>
      </c>
      <c r="G42000" s="4">
        <v>44434</v>
      </c>
      <c r="H42000" s="1" t="s">
        <v>11</v>
      </c>
      <c r="I42000" s="3">
        <v>250</v>
      </c>
      <c r="J42000" s="5" t="s">
        <v>409</v>
      </c>
      <c r="K42000" s="3">
        <v>112</v>
      </c>
      <c r="L42000" s="1" t="s">
        <v>12</v>
      </c>
    </row>
    <row r="42001" spans="1:12" x14ac:dyDescent="0.25">
      <c r="A42001" s="1" t="s">
        <v>12529</v>
      </c>
      <c r="B42001" s="1" t="s">
        <v>67279</v>
      </c>
      <c r="C42001" t="str">
        <f>_xlfn.XLOOKUP(B42001,autores!A:A,autores!B:B,"No encontrado",0)</f>
        <v>Femenino</v>
      </c>
      <c r="D42001" s="2">
        <v>26999</v>
      </c>
      <c r="E42001" s="1" t="s">
        <v>45446</v>
      </c>
      <c r="F42001" s="3">
        <v>9788426426376</v>
      </c>
      <c r="G42001" s="4">
        <v>45230</v>
      </c>
      <c r="H42001" s="1" t="s">
        <v>11</v>
      </c>
      <c r="I42001" s="3">
        <v>400</v>
      </c>
      <c r="J42001" s="5" t="s">
        <v>17</v>
      </c>
      <c r="K42001" s="3">
        <v>208</v>
      </c>
      <c r="L42001" s="1" t="s">
        <v>12</v>
      </c>
    </row>
    <row r="42002" spans="1:12" x14ac:dyDescent="0.25">
      <c r="A42002" s="1" t="s">
        <v>8945</v>
      </c>
      <c r="B42002" s="1" t="s">
        <v>67280</v>
      </c>
      <c r="C42002" t="str">
        <f>_xlfn.XLOOKUP(B42002,autores!A:A,autores!B:B,"No encontrado",0)</f>
        <v>Femenino</v>
      </c>
      <c r="D42002" s="2">
        <v>9000</v>
      </c>
      <c r="E42002" s="1" t="s">
        <v>45504</v>
      </c>
      <c r="F42002" s="3">
        <v>9789878515670</v>
      </c>
      <c r="G42002" s="4">
        <v>44613</v>
      </c>
      <c r="H42002" s="1" t="s">
        <v>11</v>
      </c>
      <c r="I42002" s="3">
        <v>400</v>
      </c>
      <c r="J42002" s="5" t="s">
        <v>151</v>
      </c>
      <c r="K42002" s="3">
        <v>10</v>
      </c>
      <c r="L42002" s="1" t="s">
        <v>12</v>
      </c>
    </row>
    <row r="42003" spans="1:12" x14ac:dyDescent="0.25">
      <c r="A42003" s="1" t="s">
        <v>32576</v>
      </c>
      <c r="B42003" s="1" t="s">
        <v>67281</v>
      </c>
      <c r="C42003" t="str">
        <f>_xlfn.XLOOKUP(B42003,autores!A:A,autores!B:B,"No encontrado",0)</f>
        <v>Masculino</v>
      </c>
      <c r="D42003" s="2">
        <v>26244</v>
      </c>
      <c r="E42003" s="1" t="s">
        <v>46303</v>
      </c>
      <c r="F42003" s="3">
        <v>9788417255381</v>
      </c>
      <c r="G42003" s="4">
        <v>44861</v>
      </c>
      <c r="H42003" s="1" t="s">
        <v>11</v>
      </c>
      <c r="I42003" s="3">
        <v>400</v>
      </c>
      <c r="J42003" s="5" t="s">
        <v>912</v>
      </c>
      <c r="K42003" s="3">
        <v>72</v>
      </c>
      <c r="L42003" s="1" t="s">
        <v>3158</v>
      </c>
    </row>
    <row r="42004" spans="1:12" x14ac:dyDescent="0.25">
      <c r="A42004" s="1" t="s">
        <v>37039</v>
      </c>
      <c r="B42004" s="1" t="s">
        <v>67282</v>
      </c>
      <c r="C42004" t="str">
        <f>_xlfn.XLOOKUP(B42004,autores!A:A,autores!B:B,"No encontrado",0)</f>
        <v>Femenino</v>
      </c>
      <c r="D42004" s="2">
        <v>28000</v>
      </c>
      <c r="E42004" s="1" t="s">
        <v>45778</v>
      </c>
      <c r="F42004" s="3">
        <v>9789502416618</v>
      </c>
      <c r="G42004" s="4">
        <v>43573</v>
      </c>
      <c r="H42004" s="1" t="s">
        <v>11</v>
      </c>
      <c r="I42004" s="3">
        <v>560</v>
      </c>
      <c r="J42004" s="5" t="s">
        <v>3826</v>
      </c>
      <c r="K42004" s="3">
        <v>192</v>
      </c>
      <c r="L42004" s="1" t="s">
        <v>3481</v>
      </c>
    </row>
    <row r="42005" spans="1:12" x14ac:dyDescent="0.25">
      <c r="A42005" s="1" t="s">
        <v>36495</v>
      </c>
      <c r="B42005" s="1" t="s">
        <v>67282</v>
      </c>
      <c r="C42005" t="str">
        <f>_xlfn.XLOOKUP(B42005,autores!A:A,autores!B:B,"No encontrado",0)</f>
        <v>Femenino</v>
      </c>
      <c r="D42005" s="2">
        <v>27900</v>
      </c>
      <c r="E42005" s="1" t="s">
        <v>45528</v>
      </c>
      <c r="F42005" s="3">
        <v>9789876096676</v>
      </c>
      <c r="G42005" s="4">
        <v>42655</v>
      </c>
      <c r="H42005" s="1" t="s">
        <v>11</v>
      </c>
      <c r="I42005" s="3">
        <v>330</v>
      </c>
      <c r="J42005" s="5" t="s">
        <v>3870</v>
      </c>
      <c r="K42005" s="3">
        <v>256</v>
      </c>
      <c r="L42005" s="1" t="s">
        <v>3481</v>
      </c>
    </row>
    <row r="42006" spans="1:12" x14ac:dyDescent="0.25">
      <c r="A42006" s="1" t="s">
        <v>39201</v>
      </c>
      <c r="B42006" s="1" t="s">
        <v>67282</v>
      </c>
      <c r="C42006" t="str">
        <f>_xlfn.XLOOKUP(B42006,autores!A:A,autores!B:B,"No encontrado",0)</f>
        <v>Femenino</v>
      </c>
      <c r="D42006" s="2">
        <v>24500</v>
      </c>
      <c r="E42006" s="1" t="s">
        <v>45528</v>
      </c>
      <c r="F42006" s="3">
        <v>9789876097413</v>
      </c>
      <c r="G42006" s="4">
        <v>43348</v>
      </c>
      <c r="H42006" s="1" t="s">
        <v>11</v>
      </c>
      <c r="I42006" s="3">
        <v>400</v>
      </c>
      <c r="J42006" s="5" t="s">
        <v>18</v>
      </c>
      <c r="K42006" s="3">
        <v>256</v>
      </c>
      <c r="L42006" s="1" t="s">
        <v>3481</v>
      </c>
    </row>
    <row r="42007" spans="1:12" x14ac:dyDescent="0.25">
      <c r="A42007" s="1" t="s">
        <v>37872</v>
      </c>
      <c r="B42007" s="1" t="s">
        <v>67282</v>
      </c>
      <c r="C42007" t="str">
        <f>_xlfn.XLOOKUP(B42007,autores!A:A,autores!B:B,"No encontrado",0)</f>
        <v>Femenino</v>
      </c>
      <c r="D42007" s="2">
        <v>39900</v>
      </c>
      <c r="E42007" s="1" t="s">
        <v>33664</v>
      </c>
      <c r="F42007" s="3">
        <v>9789504980247</v>
      </c>
      <c r="G42007" s="4">
        <v>45106</v>
      </c>
      <c r="H42007" s="1" t="s">
        <v>11</v>
      </c>
      <c r="I42007" s="3">
        <v>400</v>
      </c>
      <c r="J42007" s="5" t="s">
        <v>37</v>
      </c>
      <c r="K42007" s="3">
        <v>304</v>
      </c>
      <c r="L42007" s="1" t="s">
        <v>3481</v>
      </c>
    </row>
    <row r="42008" spans="1:12" x14ac:dyDescent="0.25">
      <c r="A42008" s="1" t="s">
        <v>36908</v>
      </c>
      <c r="B42008" s="1" t="s">
        <v>67282</v>
      </c>
      <c r="C42008" t="str">
        <f>_xlfn.XLOOKUP(B42008,autores!A:A,autores!B:B,"No encontrado",0)</f>
        <v>Femenino</v>
      </c>
      <c r="D42008" s="2">
        <v>40900</v>
      </c>
      <c r="E42008" s="1" t="s">
        <v>33664</v>
      </c>
      <c r="F42008" s="3">
        <v>9789504974048</v>
      </c>
      <c r="G42008" s="4">
        <v>44804</v>
      </c>
      <c r="H42008" s="1" t="s">
        <v>11</v>
      </c>
      <c r="I42008" s="3">
        <v>400</v>
      </c>
      <c r="J42008" s="5" t="s">
        <v>544</v>
      </c>
      <c r="K42008" s="3">
        <v>256</v>
      </c>
      <c r="L42008" s="1" t="s">
        <v>3481</v>
      </c>
    </row>
    <row r="42009" spans="1:12" x14ac:dyDescent="0.25">
      <c r="A42009" s="1" t="s">
        <v>34351</v>
      </c>
      <c r="B42009" s="1" t="s">
        <v>67283</v>
      </c>
      <c r="C42009" t="str">
        <f>_xlfn.XLOOKUP(B42009,autores!A:A,autores!B:B,"No encontrado",0)</f>
        <v>Masculino</v>
      </c>
      <c r="D42009" s="2">
        <v>21700</v>
      </c>
      <c r="E42009" s="1" t="s">
        <v>10108</v>
      </c>
      <c r="F42009" s="3">
        <v>9789500210072</v>
      </c>
      <c r="G42009" s="4">
        <v>43679</v>
      </c>
      <c r="H42009" s="1" t="s">
        <v>11</v>
      </c>
      <c r="I42009" s="3">
        <v>490</v>
      </c>
      <c r="J42009" s="5" t="s">
        <v>281</v>
      </c>
      <c r="K42009" s="3">
        <v>160</v>
      </c>
      <c r="L42009" s="1" t="s">
        <v>3256</v>
      </c>
    </row>
    <row r="42010" spans="1:12" x14ac:dyDescent="0.25">
      <c r="A42010" s="1" t="s">
        <v>34351</v>
      </c>
      <c r="B42010" s="1" t="s">
        <v>67283</v>
      </c>
      <c r="C42010" t="str">
        <f>_xlfn.XLOOKUP(B42010,autores!A:A,autores!B:B,"No encontrado",0)</f>
        <v>Masculino</v>
      </c>
      <c r="D42010" s="2">
        <v>69900</v>
      </c>
      <c r="E42010" s="1" t="s">
        <v>10108</v>
      </c>
      <c r="F42010" s="3">
        <v>9789500212519</v>
      </c>
      <c r="G42010" s="4">
        <v>44630</v>
      </c>
      <c r="H42010" s="1" t="s">
        <v>11</v>
      </c>
      <c r="I42010" s="3">
        <v>500</v>
      </c>
      <c r="J42010" s="5" t="s">
        <v>281</v>
      </c>
      <c r="K42010" s="3">
        <v>10</v>
      </c>
      <c r="L42010" s="1" t="s">
        <v>3256</v>
      </c>
    </row>
    <row r="42011" spans="1:12" x14ac:dyDescent="0.25">
      <c r="A42011" s="1" t="s">
        <v>8762</v>
      </c>
      <c r="B42011" s="1" t="s">
        <v>67284</v>
      </c>
      <c r="C42011" t="str">
        <f>_xlfn.XLOOKUP(B42011,autores!A:A,autores!B:B,"No encontrado",0)</f>
        <v>Masculino</v>
      </c>
      <c r="D42011" s="2">
        <v>21060</v>
      </c>
      <c r="E42011" s="1" t="s">
        <v>6041</v>
      </c>
      <c r="F42011" s="3">
        <v>9788420645636</v>
      </c>
      <c r="G42011" s="4">
        <v>38090</v>
      </c>
      <c r="H42011" s="1" t="s">
        <v>11</v>
      </c>
      <c r="I42011" s="3">
        <v>360</v>
      </c>
      <c r="J42011" s="5" t="s">
        <v>139</v>
      </c>
      <c r="K42011" s="3">
        <v>272</v>
      </c>
      <c r="L42011" s="1" t="s">
        <v>12</v>
      </c>
    </row>
    <row r="42012" spans="1:12" x14ac:dyDescent="0.25">
      <c r="A42012" s="1" t="s">
        <v>12515</v>
      </c>
      <c r="B42012" s="1" t="s">
        <v>67285</v>
      </c>
      <c r="C42012" t="str">
        <f>_xlfn.XLOOKUP(B42012,autores!A:A,autores!B:B,"No encontrado",0)</f>
        <v>Masculino</v>
      </c>
      <c r="D42012" s="2">
        <v>38999</v>
      </c>
      <c r="E42012" s="1" t="s">
        <v>45438</v>
      </c>
      <c r="F42012" s="3">
        <v>9786313010820</v>
      </c>
      <c r="G42012" s="4">
        <v>45443</v>
      </c>
      <c r="H42012" s="1" t="s">
        <v>11</v>
      </c>
      <c r="I42012" s="3">
        <v>650</v>
      </c>
      <c r="J42012" s="5" t="s">
        <v>226</v>
      </c>
      <c r="K42012" s="3">
        <v>584</v>
      </c>
      <c r="L42012" s="1" t="s">
        <v>12</v>
      </c>
    </row>
    <row r="42013" spans="1:12" x14ac:dyDescent="0.25">
      <c r="A42013" s="1" t="s">
        <v>24146</v>
      </c>
      <c r="B42013" s="1" t="s">
        <v>67286</v>
      </c>
      <c r="C42013" t="str">
        <f>_xlfn.XLOOKUP(B42013,autores!A:A,autores!B:B,"No encontrado",0)</f>
        <v>Femenino</v>
      </c>
      <c r="D42013" s="2">
        <v>36800</v>
      </c>
      <c r="E42013" s="1" t="s">
        <v>46321</v>
      </c>
      <c r="F42013" s="3">
        <v>9788412359961</v>
      </c>
      <c r="G42013" s="4">
        <v>45339</v>
      </c>
      <c r="H42013" s="1" t="s">
        <v>11</v>
      </c>
      <c r="I42013" s="3">
        <v>500</v>
      </c>
      <c r="J42013" s="5" t="s">
        <v>912</v>
      </c>
      <c r="K42013" s="3">
        <v>232</v>
      </c>
      <c r="L42013" s="1" t="s">
        <v>1980</v>
      </c>
    </row>
    <row r="42014" spans="1:12" x14ac:dyDescent="0.25">
      <c r="A42014" s="1" t="s">
        <v>30802</v>
      </c>
      <c r="B42014" s="1" t="s">
        <v>67287</v>
      </c>
      <c r="C42014" t="str">
        <f>_xlfn.XLOOKUP(B42014,autores!A:A,autores!B:B,"No encontrado",0)</f>
        <v>Masculino</v>
      </c>
      <c r="D42014" s="2">
        <v>28000</v>
      </c>
      <c r="E42014" s="1" t="s">
        <v>45521</v>
      </c>
      <c r="F42014" s="3">
        <v>9789873731761</v>
      </c>
      <c r="G42014" s="4">
        <v>44634</v>
      </c>
      <c r="H42014" s="1" t="s">
        <v>11</v>
      </c>
      <c r="I42014" s="3">
        <v>599</v>
      </c>
      <c r="J42014" s="5" t="s">
        <v>3826</v>
      </c>
      <c r="K42014" s="3">
        <v>206</v>
      </c>
      <c r="L42014" s="1" t="s">
        <v>3021</v>
      </c>
    </row>
    <row r="42015" spans="1:12" x14ac:dyDescent="0.25">
      <c r="A42015" s="1" t="s">
        <v>43497</v>
      </c>
      <c r="B42015" s="1" t="s">
        <v>67288</v>
      </c>
      <c r="C42015" t="str">
        <f>_xlfn.XLOOKUP(B42015,autores!A:A,autores!B:B,"No encontrado",0)</f>
        <v>Femenino</v>
      </c>
      <c r="D42015" s="2">
        <v>25000</v>
      </c>
      <c r="E42015" s="1" t="s">
        <v>45986</v>
      </c>
      <c r="F42015" s="3">
        <v>9789878451534</v>
      </c>
      <c r="G42015" s="4">
        <v>44743</v>
      </c>
      <c r="H42015" s="1" t="s">
        <v>11</v>
      </c>
      <c r="I42015" s="3">
        <v>400</v>
      </c>
      <c r="J42015" s="5" t="s">
        <v>3826</v>
      </c>
      <c r="K42015" s="3">
        <v>170</v>
      </c>
      <c r="L42015" s="1" t="s">
        <v>3657</v>
      </c>
    </row>
    <row r="42016" spans="1:12" x14ac:dyDescent="0.25">
      <c r="A42016" s="1" t="s">
        <v>40670</v>
      </c>
      <c r="B42016" s="1" t="s">
        <v>67289</v>
      </c>
      <c r="C42016" t="str">
        <f>_xlfn.XLOOKUP(B42016,autores!A:A,autores!B:B,"No encontrado",0)</f>
        <v>Femenino</v>
      </c>
      <c r="D42016" s="2">
        <v>28000</v>
      </c>
      <c r="E42016" s="1" t="s">
        <v>45833</v>
      </c>
      <c r="F42016" s="3">
        <v>9789508921437</v>
      </c>
      <c r="G42016" s="4">
        <v>37573</v>
      </c>
      <c r="H42016" s="1" t="s">
        <v>11</v>
      </c>
      <c r="I42016" s="3">
        <v>410</v>
      </c>
      <c r="J42016" s="5" t="s">
        <v>629</v>
      </c>
      <c r="K42016" s="3">
        <v>176</v>
      </c>
      <c r="L42016" s="1" t="s">
        <v>3657</v>
      </c>
    </row>
    <row r="42017" spans="1:12" x14ac:dyDescent="0.25">
      <c r="A42017" s="1" t="s">
        <v>41248</v>
      </c>
      <c r="B42017" s="1" t="s">
        <v>67289</v>
      </c>
      <c r="C42017" t="str">
        <f>_xlfn.XLOOKUP(B42017,autores!A:A,autores!B:B,"No encontrado",0)</f>
        <v>Femenino</v>
      </c>
      <c r="D42017" s="2">
        <v>28000</v>
      </c>
      <c r="E42017" s="1" t="s">
        <v>45833</v>
      </c>
      <c r="F42017" s="3">
        <v>9789508924629</v>
      </c>
      <c r="G42017" s="4">
        <v>41918</v>
      </c>
      <c r="H42017" s="1" t="s">
        <v>11</v>
      </c>
      <c r="I42017" s="3">
        <v>420</v>
      </c>
      <c r="J42017" s="5" t="s">
        <v>2322</v>
      </c>
      <c r="K42017" s="3">
        <v>164</v>
      </c>
      <c r="L42017" s="1" t="s">
        <v>3657</v>
      </c>
    </row>
    <row r="42018" spans="1:12" x14ac:dyDescent="0.25">
      <c r="A42018" s="1" t="s">
        <v>23580</v>
      </c>
      <c r="B42018" s="1" t="s">
        <v>67290</v>
      </c>
      <c r="C42018" t="str">
        <f>_xlfn.XLOOKUP(B42018,autores!A:A,autores!B:B,"No encontrado",0)</f>
        <v>Masculino</v>
      </c>
      <c r="D42018" s="2">
        <v>17550</v>
      </c>
      <c r="E42018" s="1" t="s">
        <v>46303</v>
      </c>
      <c r="F42018" s="3">
        <v>9788494446528</v>
      </c>
      <c r="G42018" s="4">
        <v>44861</v>
      </c>
      <c r="H42018" s="1" t="s">
        <v>11</v>
      </c>
      <c r="I42018" s="3">
        <v>400</v>
      </c>
      <c r="J42018" s="5" t="s">
        <v>1250</v>
      </c>
      <c r="K42018" s="3">
        <v>36</v>
      </c>
      <c r="L42018" s="1" t="s">
        <v>1980</v>
      </c>
    </row>
    <row r="42019" spans="1:12" x14ac:dyDescent="0.25">
      <c r="A42019" s="1" t="s">
        <v>43800</v>
      </c>
      <c r="B42019" s="1" t="s">
        <v>67291</v>
      </c>
      <c r="C42019" t="str">
        <f>_xlfn.XLOOKUP(B42019,autores!A:A,autores!B:B,"No encontrado",0)</f>
        <v>Masculino</v>
      </c>
      <c r="D42019" s="2">
        <v>23000</v>
      </c>
      <c r="E42019" s="1" t="s">
        <v>46152</v>
      </c>
      <c r="F42019" s="3">
        <v>9789871505678</v>
      </c>
      <c r="G42019" s="4">
        <v>44056</v>
      </c>
      <c r="H42019" s="1" t="s">
        <v>11</v>
      </c>
      <c r="I42019" s="3">
        <v>400</v>
      </c>
      <c r="J42019" s="5" t="s">
        <v>587</v>
      </c>
      <c r="K42019" s="3">
        <v>10</v>
      </c>
      <c r="L42019" s="1" t="s">
        <v>3657</v>
      </c>
    </row>
    <row r="42020" spans="1:12" x14ac:dyDescent="0.25">
      <c r="A42020" s="1" t="s">
        <v>14050</v>
      </c>
      <c r="B42020" s="1" t="s">
        <v>67291</v>
      </c>
      <c r="C42020" t="str">
        <f>_xlfn.XLOOKUP(B42020,autores!A:A,autores!B:B,"No encontrado",0)</f>
        <v>Masculino</v>
      </c>
      <c r="D42020" s="2">
        <v>24390</v>
      </c>
      <c r="E42020" s="1" t="s">
        <v>45987</v>
      </c>
      <c r="F42020" s="3">
        <v>9789876310888</v>
      </c>
      <c r="G42020" s="4">
        <v>42179</v>
      </c>
      <c r="H42020" s="1" t="s">
        <v>11</v>
      </c>
      <c r="I42020" s="3">
        <v>204</v>
      </c>
      <c r="J42020" s="5" t="s">
        <v>902</v>
      </c>
      <c r="K42020" s="3">
        <v>192</v>
      </c>
      <c r="L42020" s="1" t="s">
        <v>12</v>
      </c>
    </row>
    <row r="42021" spans="1:12" x14ac:dyDescent="0.25">
      <c r="A42021" s="1" t="s">
        <v>22886</v>
      </c>
      <c r="B42021" s="1" t="s">
        <v>67292</v>
      </c>
      <c r="C42021" t="str">
        <f>_xlfn.XLOOKUP(B42021,autores!A:A,autores!B:B,"No encontrado",0)</f>
        <v>Masculino</v>
      </c>
      <c r="D42021" s="2">
        <v>17599</v>
      </c>
      <c r="E42021" s="1" t="s">
        <v>45433</v>
      </c>
      <c r="F42021" s="3">
        <v>9789500772730</v>
      </c>
      <c r="G42021" s="4">
        <v>45867</v>
      </c>
      <c r="H42021" s="1" t="s">
        <v>11</v>
      </c>
      <c r="I42021" s="3">
        <v>400</v>
      </c>
      <c r="J42021" s="5" t="s">
        <v>421</v>
      </c>
      <c r="K42021" s="3">
        <v>96</v>
      </c>
      <c r="L42021" s="1" t="s">
        <v>1980</v>
      </c>
    </row>
    <row r="42022" spans="1:12" x14ac:dyDescent="0.25">
      <c r="A42022" s="1" t="s">
        <v>19887</v>
      </c>
      <c r="B42022" s="1" t="s">
        <v>67293</v>
      </c>
      <c r="C42022" t="str">
        <f>_xlfn.XLOOKUP(B42022,autores!A:A,autores!B:B,"No encontrado",0)</f>
        <v>Masculino</v>
      </c>
      <c r="D42022" s="2">
        <v>15000</v>
      </c>
      <c r="E42022" s="1" t="s">
        <v>45504</v>
      </c>
      <c r="F42022" s="3">
        <v>9789878532691</v>
      </c>
      <c r="G42022" s="4">
        <v>45303</v>
      </c>
      <c r="H42022" s="1" t="s">
        <v>11</v>
      </c>
      <c r="I42022" s="3">
        <v>400</v>
      </c>
      <c r="J42022" s="5" t="s">
        <v>260</v>
      </c>
      <c r="K42022" s="3">
        <v>10</v>
      </c>
      <c r="L42022" s="1" t="s">
        <v>1880</v>
      </c>
    </row>
    <row r="42023" spans="1:12" x14ac:dyDescent="0.25">
      <c r="A42023" s="1" t="s">
        <v>19886</v>
      </c>
      <c r="B42023" s="1" t="s">
        <v>67293</v>
      </c>
      <c r="C42023" t="str">
        <f>_xlfn.XLOOKUP(B42023,autores!A:A,autores!B:B,"No encontrado",0)</f>
        <v>Masculino</v>
      </c>
      <c r="D42023" s="2">
        <v>18900</v>
      </c>
      <c r="E42023" s="1" t="s">
        <v>45504</v>
      </c>
      <c r="F42023" s="3">
        <v>9789878532707</v>
      </c>
      <c r="G42023" s="4">
        <v>45303</v>
      </c>
      <c r="H42023" s="1" t="s">
        <v>11</v>
      </c>
      <c r="I42023" s="3">
        <v>400</v>
      </c>
      <c r="J42023" s="5" t="s">
        <v>151</v>
      </c>
      <c r="K42023" s="3">
        <v>10</v>
      </c>
      <c r="L42023" s="1" t="s">
        <v>1880</v>
      </c>
    </row>
    <row r="42024" spans="1:12" x14ac:dyDescent="0.25">
      <c r="A42024" s="1" t="s">
        <v>18710</v>
      </c>
      <c r="B42024" s="1" t="s">
        <v>67294</v>
      </c>
      <c r="C42024" t="str">
        <f>_xlfn.XLOOKUP(B42024,autores!A:A,autores!B:B,"No encontrado",0)</f>
        <v>Femenino</v>
      </c>
      <c r="D42024" s="2">
        <v>13700</v>
      </c>
      <c r="E42024" s="1" t="s">
        <v>45544</v>
      </c>
      <c r="F42024" s="3">
        <v>9789505819805</v>
      </c>
      <c r="G42024" s="4">
        <v>38904</v>
      </c>
      <c r="H42024" s="1" t="s">
        <v>11</v>
      </c>
      <c r="I42024" s="3">
        <v>270</v>
      </c>
      <c r="J42024" s="5" t="s">
        <v>711</v>
      </c>
      <c r="K42024" s="3">
        <v>224</v>
      </c>
      <c r="L42024" s="1" t="s">
        <v>1754</v>
      </c>
    </row>
    <row r="42025" spans="1:12" x14ac:dyDescent="0.25">
      <c r="A42025" s="1" t="s">
        <v>36710</v>
      </c>
      <c r="B42025" s="1" t="s">
        <v>67295</v>
      </c>
      <c r="C42025" t="str">
        <f>_xlfn.XLOOKUP(B42025,autores!A:A,autores!B:B,"No encontrado",0)</f>
        <v>Femenino</v>
      </c>
      <c r="D42025" s="2">
        <v>29500</v>
      </c>
      <c r="E42025" s="1" t="s">
        <v>45833</v>
      </c>
      <c r="F42025" s="3">
        <v>9789508924704</v>
      </c>
      <c r="G42025" s="4">
        <v>41918</v>
      </c>
      <c r="H42025" s="1" t="s">
        <v>11</v>
      </c>
      <c r="I42025" s="3">
        <v>540</v>
      </c>
      <c r="J42025" s="5" t="s">
        <v>3846</v>
      </c>
      <c r="K42025" s="3">
        <v>460</v>
      </c>
      <c r="L42025" s="1" t="s">
        <v>3481</v>
      </c>
    </row>
    <row r="42026" spans="1:12" x14ac:dyDescent="0.25">
      <c r="A42026" s="1" t="s">
        <v>16959</v>
      </c>
      <c r="B42026" s="1" t="s">
        <v>67296</v>
      </c>
      <c r="C42026" t="str">
        <f>_xlfn.XLOOKUP(B42026,autores!A:A,autores!B:B,"No encontrado",0)</f>
        <v>Masculino</v>
      </c>
      <c r="D42026" s="2">
        <v>24341.5</v>
      </c>
      <c r="E42026" s="1" t="s">
        <v>46043</v>
      </c>
      <c r="F42026" s="3">
        <v>9789706251824</v>
      </c>
      <c r="G42026" s="4">
        <v>36108</v>
      </c>
      <c r="H42026" s="1" t="s">
        <v>11</v>
      </c>
      <c r="I42026" s="3">
        <v>240</v>
      </c>
      <c r="J42026" s="5" t="s">
        <v>466</v>
      </c>
      <c r="K42026" s="3">
        <v>160</v>
      </c>
      <c r="L42026" s="1" t="s">
        <v>1608</v>
      </c>
    </row>
    <row r="42027" spans="1:12" x14ac:dyDescent="0.25">
      <c r="A42027" s="1" t="s">
        <v>45024</v>
      </c>
      <c r="B42027" s="1" t="s">
        <v>67297</v>
      </c>
      <c r="C42027" t="str">
        <f>_xlfn.XLOOKUP(B42027,autores!A:A,autores!B:B,"No encontrado",0)</f>
        <v>Masculino</v>
      </c>
      <c r="D42027" s="2">
        <v>39092</v>
      </c>
      <c r="E42027" s="1" t="s">
        <v>46150</v>
      </c>
      <c r="F42027" s="3">
        <v>9788418049095</v>
      </c>
      <c r="G42027" s="4">
        <v>44498</v>
      </c>
      <c r="H42027" s="1" t="s">
        <v>11</v>
      </c>
      <c r="I42027" s="3">
        <v>502</v>
      </c>
      <c r="J42027" s="5" t="s">
        <v>858</v>
      </c>
      <c r="K42027" s="3">
        <v>34</v>
      </c>
      <c r="L42027" s="1" t="s">
        <v>3814</v>
      </c>
    </row>
    <row r="42028" spans="1:12" x14ac:dyDescent="0.25">
      <c r="A42028" s="1" t="s">
        <v>26899</v>
      </c>
      <c r="B42028" s="1" t="s">
        <v>67298</v>
      </c>
      <c r="C42028" t="str">
        <f>_xlfn.XLOOKUP(B42028,autores!A:A,autores!B:B,"No encontrado",0)</f>
        <v>Femenino</v>
      </c>
      <c r="D42028" s="2">
        <v>7900</v>
      </c>
      <c r="E42028" s="1" t="s">
        <v>45744</v>
      </c>
      <c r="F42028" s="3">
        <v>9789500834308</v>
      </c>
      <c r="G42028" s="4">
        <v>39274</v>
      </c>
      <c r="H42028" s="1" t="s">
        <v>11</v>
      </c>
      <c r="I42028" s="3">
        <v>370</v>
      </c>
      <c r="J42028" s="5" t="s">
        <v>1937</v>
      </c>
      <c r="K42028" s="3">
        <v>30</v>
      </c>
      <c r="L42028" s="1" t="s">
        <v>1980</v>
      </c>
    </row>
    <row r="42029" spans="1:12" x14ac:dyDescent="0.25">
      <c r="A42029" s="1" t="s">
        <v>8867</v>
      </c>
      <c r="B42029" s="1" t="s">
        <v>67298</v>
      </c>
      <c r="C42029" t="str">
        <f>_xlfn.XLOOKUP(B42029,autores!A:A,autores!B:B,"No encontrado",0)</f>
        <v>Femenino</v>
      </c>
      <c r="D42029" s="2">
        <v>7400</v>
      </c>
      <c r="E42029" s="1" t="s">
        <v>45836</v>
      </c>
      <c r="F42029" s="3">
        <v>9789505261499</v>
      </c>
      <c r="G42029" s="4">
        <v>38378</v>
      </c>
      <c r="H42029" s="1" t="s">
        <v>11</v>
      </c>
      <c r="I42029" s="3">
        <v>170</v>
      </c>
      <c r="J42029" s="5" t="s">
        <v>466</v>
      </c>
      <c r="K42029" s="3">
        <v>96</v>
      </c>
      <c r="L42029" s="1" t="s">
        <v>12</v>
      </c>
    </row>
    <row r="42030" spans="1:12" x14ac:dyDescent="0.25">
      <c r="A42030" s="1" t="s">
        <v>28370</v>
      </c>
      <c r="B42030" s="1" t="s">
        <v>67298</v>
      </c>
      <c r="C42030" t="str">
        <f>_xlfn.XLOOKUP(B42030,autores!A:A,autores!B:B,"No encontrado",0)</f>
        <v>Femenino</v>
      </c>
      <c r="D42030" s="2">
        <v>7000</v>
      </c>
      <c r="E42030" s="1" t="s">
        <v>45663</v>
      </c>
      <c r="F42030" s="3">
        <v>9789871998203</v>
      </c>
      <c r="G42030" s="4">
        <v>43816</v>
      </c>
      <c r="H42030" s="1" t="s">
        <v>11</v>
      </c>
      <c r="I42030" s="3">
        <v>400</v>
      </c>
      <c r="J42030" s="5" t="s">
        <v>3826</v>
      </c>
      <c r="K42030" s="3">
        <v>10</v>
      </c>
      <c r="L42030" s="1" t="s">
        <v>1980</v>
      </c>
    </row>
    <row r="42031" spans="1:12" x14ac:dyDescent="0.25">
      <c r="A42031" s="1" t="s">
        <v>43642</v>
      </c>
      <c r="B42031" s="1" t="s">
        <v>67299</v>
      </c>
      <c r="C42031" t="str">
        <f>_xlfn.XLOOKUP(B42031,autores!A:A,autores!B:B,"No encontrado",0)</f>
        <v>Masculino</v>
      </c>
      <c r="D42031" s="2">
        <v>31700</v>
      </c>
      <c r="E42031" s="1" t="s">
        <v>45986</v>
      </c>
      <c r="F42031" s="3">
        <v>9789875748583</v>
      </c>
      <c r="G42031" s="4">
        <v>43087</v>
      </c>
      <c r="H42031" s="1" t="s">
        <v>11</v>
      </c>
      <c r="I42031" s="3">
        <v>400</v>
      </c>
      <c r="J42031" s="5" t="s">
        <v>306</v>
      </c>
      <c r="K42031" s="3">
        <v>350</v>
      </c>
      <c r="L42031" s="1" t="s">
        <v>3657</v>
      </c>
    </row>
    <row r="42032" spans="1:12" x14ac:dyDescent="0.25">
      <c r="A42032" s="1" t="s">
        <v>16810</v>
      </c>
      <c r="B42032" s="1" t="s">
        <v>67300</v>
      </c>
      <c r="C42032" t="str">
        <f>_xlfn.XLOOKUP(B42032,autores!A:A,autores!B:B,"No encontrado",0)</f>
        <v>Masculino</v>
      </c>
      <c r="D42032" s="2">
        <v>43583.5</v>
      </c>
      <c r="E42032" s="1" t="s">
        <v>46125</v>
      </c>
      <c r="F42032" s="3">
        <v>9788492650330</v>
      </c>
      <c r="G42032" s="4">
        <v>40737</v>
      </c>
      <c r="H42032" s="1" t="s">
        <v>11</v>
      </c>
      <c r="I42032" s="3">
        <v>700</v>
      </c>
      <c r="J42032" s="5" t="s">
        <v>761</v>
      </c>
      <c r="K42032" s="3">
        <v>392</v>
      </c>
      <c r="L42032" s="1" t="s">
        <v>1608</v>
      </c>
    </row>
    <row r="42033" spans="1:12" x14ac:dyDescent="0.25">
      <c r="A42033" s="1" t="s">
        <v>19263</v>
      </c>
      <c r="B42033" s="1" t="s">
        <v>67301</v>
      </c>
      <c r="C42033" t="str">
        <f>_xlfn.XLOOKUP(B42033,autores!A:A,autores!B:B,"No encontrado",0)</f>
        <v>Masculino</v>
      </c>
      <c r="D42033" s="2">
        <v>27600</v>
      </c>
      <c r="E42033" s="1" t="s">
        <v>45986</v>
      </c>
      <c r="F42033" s="3">
        <v>9789878331157</v>
      </c>
      <c r="G42033" s="4">
        <v>44063</v>
      </c>
      <c r="H42033" s="1" t="s">
        <v>11</v>
      </c>
      <c r="I42033" s="3">
        <v>400</v>
      </c>
      <c r="J42033" s="5" t="s">
        <v>68</v>
      </c>
      <c r="K42033" s="3">
        <v>230</v>
      </c>
      <c r="L42033" s="1" t="s">
        <v>1754</v>
      </c>
    </row>
    <row r="42034" spans="1:12" x14ac:dyDescent="0.25">
      <c r="A42034" s="1" t="s">
        <v>19190</v>
      </c>
      <c r="B42034" s="1" t="s">
        <v>67301</v>
      </c>
      <c r="C42034" t="str">
        <f>_xlfn.XLOOKUP(B42034,autores!A:A,autores!B:B,"No encontrado",0)</f>
        <v>Masculino</v>
      </c>
      <c r="D42034" s="2">
        <v>28400</v>
      </c>
      <c r="E42034" s="1" t="s">
        <v>45986</v>
      </c>
      <c r="F42034" s="3">
        <v>9789878267296</v>
      </c>
      <c r="G42034" s="4">
        <v>45176</v>
      </c>
      <c r="H42034" s="1" t="s">
        <v>11</v>
      </c>
      <c r="I42034" s="3">
        <v>400</v>
      </c>
      <c r="J42034" s="5" t="s">
        <v>3826</v>
      </c>
      <c r="K42034" s="3">
        <v>10</v>
      </c>
      <c r="L42034" s="1" t="s">
        <v>1754</v>
      </c>
    </row>
    <row r="42035" spans="1:12" x14ac:dyDescent="0.25">
      <c r="A42035" s="1" t="s">
        <v>31074</v>
      </c>
      <c r="B42035" s="1" t="s">
        <v>67301</v>
      </c>
      <c r="C42035" t="str">
        <f>_xlfn.XLOOKUP(B42035,autores!A:A,autores!B:B,"No encontrado",0)</f>
        <v>Masculino</v>
      </c>
      <c r="D42035" s="2">
        <v>29600</v>
      </c>
      <c r="E42035" s="1" t="s">
        <v>45986</v>
      </c>
      <c r="F42035" s="3">
        <v>9789878267586</v>
      </c>
      <c r="G42035" s="4">
        <v>45559</v>
      </c>
      <c r="H42035" s="1" t="s">
        <v>11</v>
      </c>
      <c r="I42035" s="3">
        <v>400</v>
      </c>
      <c r="J42035" s="5" t="s">
        <v>17</v>
      </c>
      <c r="K42035" s="3">
        <v>266</v>
      </c>
      <c r="L42035" s="1" t="s">
        <v>3021</v>
      </c>
    </row>
    <row r="42036" spans="1:12" x14ac:dyDescent="0.25">
      <c r="A42036" s="1" t="s">
        <v>16845</v>
      </c>
      <c r="B42036" s="1" t="s">
        <v>67302</v>
      </c>
      <c r="C42036" t="str">
        <f>_xlfn.XLOOKUP(B42036,autores!A:A,autores!B:B,"No encontrado",0)</f>
        <v>Masculino</v>
      </c>
      <c r="D42036" s="2">
        <v>39765.5</v>
      </c>
      <c r="E42036" s="1" t="s">
        <v>45790</v>
      </c>
      <c r="F42036" s="3">
        <v>9788485855889</v>
      </c>
      <c r="G42036" s="4">
        <v>37111</v>
      </c>
      <c r="H42036" s="1" t="s">
        <v>11</v>
      </c>
      <c r="I42036" s="3">
        <v>530</v>
      </c>
      <c r="J42036" s="5" t="s">
        <v>1430</v>
      </c>
      <c r="K42036" s="3">
        <v>304</v>
      </c>
      <c r="L42036" s="1" t="s">
        <v>1608</v>
      </c>
    </row>
    <row r="42037" spans="1:12" x14ac:dyDescent="0.25">
      <c r="A42037" s="1" t="s">
        <v>42266</v>
      </c>
      <c r="B42037" s="1" t="s">
        <v>67303</v>
      </c>
      <c r="C42037" t="str">
        <f>_xlfn.XLOOKUP(B42037,autores!A:A,autores!B:B,"No encontrado",0)</f>
        <v>Masculino</v>
      </c>
      <c r="D42037" s="2">
        <v>13000</v>
      </c>
      <c r="E42037" s="1" t="s">
        <v>45525</v>
      </c>
      <c r="F42037" s="3">
        <v>9789879355978</v>
      </c>
      <c r="G42037" s="4">
        <v>40014</v>
      </c>
      <c r="H42037" s="1" t="s">
        <v>11</v>
      </c>
      <c r="I42037" s="3">
        <v>160</v>
      </c>
      <c r="J42037" s="5" t="s">
        <v>466</v>
      </c>
      <c r="K42037" s="3">
        <v>96</v>
      </c>
      <c r="L42037" s="1" t="s">
        <v>3657</v>
      </c>
    </row>
    <row r="42038" spans="1:12" x14ac:dyDescent="0.25">
      <c r="A42038" s="1" t="s">
        <v>42721</v>
      </c>
      <c r="B42038" s="1" t="s">
        <v>67303</v>
      </c>
      <c r="C42038" t="str">
        <f>_xlfn.XLOOKUP(B42038,autores!A:A,autores!B:B,"No encontrado",0)</f>
        <v>Masculino</v>
      </c>
      <c r="D42038" s="2">
        <v>32500</v>
      </c>
      <c r="E42038" s="1" t="s">
        <v>45525</v>
      </c>
      <c r="F42038" s="3">
        <v>9789871599448</v>
      </c>
      <c r="G42038" s="4">
        <v>40645</v>
      </c>
      <c r="H42038" s="1" t="s">
        <v>11</v>
      </c>
      <c r="I42038" s="3">
        <v>550</v>
      </c>
      <c r="J42038" s="5" t="s">
        <v>466</v>
      </c>
      <c r="K42038" s="3">
        <v>368</v>
      </c>
      <c r="L42038" s="1" t="s">
        <v>3657</v>
      </c>
    </row>
    <row r="42039" spans="1:12" x14ac:dyDescent="0.25">
      <c r="A42039" s="1" t="s">
        <v>13997</v>
      </c>
      <c r="B42039" s="1" t="s">
        <v>67304</v>
      </c>
      <c r="C42039" t="str">
        <f>_xlfn.XLOOKUP(B42039,autores!A:A,autores!B:B,"No encontrado",0)</f>
        <v>Masculino</v>
      </c>
      <c r="D42039" s="2">
        <v>17468</v>
      </c>
      <c r="E42039" s="1" t="s">
        <v>45593</v>
      </c>
      <c r="F42039" s="3">
        <v>9788494117350</v>
      </c>
      <c r="G42039" s="4">
        <v>41969</v>
      </c>
      <c r="H42039" s="1" t="s">
        <v>11</v>
      </c>
      <c r="I42039" s="3">
        <v>990</v>
      </c>
      <c r="J42039" s="5" t="s">
        <v>3826</v>
      </c>
      <c r="K42039" s="3">
        <v>560</v>
      </c>
      <c r="L42039" s="1" t="s">
        <v>12</v>
      </c>
    </row>
    <row r="42040" spans="1:12" x14ac:dyDescent="0.25">
      <c r="A42040" s="1" t="s">
        <v>41233</v>
      </c>
      <c r="B42040" s="1" t="s">
        <v>67305</v>
      </c>
      <c r="C42040" t="str">
        <f>_xlfn.XLOOKUP(B42040,autores!A:A,autores!B:B,"No encontrado",0)</f>
        <v>Femenino</v>
      </c>
      <c r="D42040" s="2">
        <v>24000</v>
      </c>
      <c r="E42040" s="1" t="s">
        <v>45833</v>
      </c>
      <c r="F42040" s="3">
        <v>9789508924827</v>
      </c>
      <c r="G42040" s="4">
        <v>42124</v>
      </c>
      <c r="H42040" s="1" t="s">
        <v>11</v>
      </c>
      <c r="I42040" s="3">
        <v>420</v>
      </c>
      <c r="J42040" s="5" t="s">
        <v>3700</v>
      </c>
      <c r="K42040" s="3">
        <v>306</v>
      </c>
      <c r="L42040" s="1" t="s">
        <v>3657</v>
      </c>
    </row>
    <row r="42041" spans="1:12" x14ac:dyDescent="0.25">
      <c r="A42041" s="1" t="s">
        <v>41224</v>
      </c>
      <c r="B42041" s="1" t="s">
        <v>67305</v>
      </c>
      <c r="C42041" t="str">
        <f>_xlfn.XLOOKUP(B42041,autores!A:A,autores!B:B,"No encontrado",0)</f>
        <v>Femenino</v>
      </c>
      <c r="D42041" s="2">
        <v>21500</v>
      </c>
      <c r="E42041" s="1" t="s">
        <v>45833</v>
      </c>
      <c r="F42041" s="3">
        <v>9789508925312</v>
      </c>
      <c r="G42041" s="4">
        <v>43045</v>
      </c>
      <c r="H42041" s="1" t="s">
        <v>11</v>
      </c>
      <c r="I42041" s="3">
        <v>360</v>
      </c>
      <c r="J42041" s="5" t="s">
        <v>465</v>
      </c>
      <c r="K42041" s="3">
        <v>232</v>
      </c>
      <c r="L42041" s="1" t="s">
        <v>3657</v>
      </c>
    </row>
    <row r="42042" spans="1:12" x14ac:dyDescent="0.25">
      <c r="A42042" s="1" t="s">
        <v>44643</v>
      </c>
      <c r="B42042" s="1" t="s">
        <v>67306</v>
      </c>
      <c r="C42042" t="str">
        <f>_xlfn.XLOOKUP(B42042,autores!A:A,autores!B:B,"No encontrado",0)</f>
        <v>Masculino</v>
      </c>
      <c r="D42042" s="2">
        <v>57024</v>
      </c>
      <c r="E42042" s="1" t="s">
        <v>46020</v>
      </c>
      <c r="F42042" s="3">
        <v>9788416277308</v>
      </c>
      <c r="G42042" s="4">
        <v>43175</v>
      </c>
      <c r="H42042" s="1" t="s">
        <v>11</v>
      </c>
      <c r="I42042" s="3">
        <v>400</v>
      </c>
      <c r="J42042" s="5" t="s">
        <v>1471</v>
      </c>
      <c r="K42042" s="3">
        <v>236</v>
      </c>
      <c r="L42042" s="1" t="s">
        <v>3782</v>
      </c>
    </row>
    <row r="42043" spans="1:12" x14ac:dyDescent="0.25">
      <c r="A42043" s="1" t="s">
        <v>33788</v>
      </c>
      <c r="B42043" s="1" t="s">
        <v>67307</v>
      </c>
      <c r="C42043" t="str">
        <f>_xlfn.XLOOKUP(B42043,autores!A:A,autores!B:B,"No encontrado",0)</f>
        <v>Masculino</v>
      </c>
      <c r="D42043" s="2">
        <v>26600</v>
      </c>
      <c r="E42043" s="1" t="s">
        <v>45961</v>
      </c>
      <c r="F42043" s="3">
        <v>9788417956622</v>
      </c>
      <c r="G42043" s="4">
        <v>44720</v>
      </c>
      <c r="H42043" s="1" t="s">
        <v>11</v>
      </c>
      <c r="I42043" s="3">
        <v>440</v>
      </c>
      <c r="J42043" s="5" t="s">
        <v>1543</v>
      </c>
      <c r="K42043" s="3">
        <v>104</v>
      </c>
      <c r="L42043" s="1" t="s">
        <v>3158</v>
      </c>
    </row>
    <row r="42044" spans="1:12" x14ac:dyDescent="0.25">
      <c r="A42044" s="1" t="s">
        <v>41268</v>
      </c>
      <c r="B42044" s="1" t="s">
        <v>67308</v>
      </c>
      <c r="C42044" t="str">
        <f>_xlfn.XLOOKUP(B42044,autores!A:A,autores!B:B,"No encontrado",0)</f>
        <v>Masculino</v>
      </c>
      <c r="D42044" s="2">
        <v>27500</v>
      </c>
      <c r="E42044" s="1" t="s">
        <v>45833</v>
      </c>
      <c r="F42044" s="3">
        <v>9789508927590</v>
      </c>
      <c r="G42044" s="4">
        <v>44741</v>
      </c>
      <c r="H42044" s="1" t="s">
        <v>11</v>
      </c>
      <c r="I42044" s="3">
        <v>400</v>
      </c>
      <c r="J42044" s="5" t="s">
        <v>260</v>
      </c>
      <c r="K42044" s="3">
        <v>220</v>
      </c>
      <c r="L42044" s="1" t="s">
        <v>3657</v>
      </c>
    </row>
    <row r="42045" spans="1:12" x14ac:dyDescent="0.25">
      <c r="A42045" s="1" t="s">
        <v>15091</v>
      </c>
      <c r="B42045" s="1" t="s">
        <v>67309</v>
      </c>
      <c r="C42045" t="str">
        <f>_xlfn.XLOOKUP(B42045,autores!A:A,autores!B:B,"No encontrado",0)</f>
        <v>Femenino</v>
      </c>
      <c r="D42045" s="2">
        <v>57451.5</v>
      </c>
      <c r="E42045" s="1" t="s">
        <v>46027</v>
      </c>
      <c r="F42045" s="3">
        <v>9788429151732</v>
      </c>
      <c r="G42045" s="4">
        <v>40542</v>
      </c>
      <c r="H42045" s="1" t="s">
        <v>11</v>
      </c>
      <c r="I42045" s="3">
        <v>1020</v>
      </c>
      <c r="J42045" s="5" t="s">
        <v>1449</v>
      </c>
      <c r="K42045" s="3">
        <v>448</v>
      </c>
      <c r="L42045" s="1" t="s">
        <v>1411</v>
      </c>
    </row>
    <row r="42046" spans="1:12" x14ac:dyDescent="0.25">
      <c r="A42046" s="1" t="s">
        <v>20307</v>
      </c>
      <c r="B42046" s="1" t="s">
        <v>67310</v>
      </c>
      <c r="C42046" t="str">
        <f>_xlfn.XLOOKUP(B42046,autores!A:A,autores!B:B,"No encontrado",0)</f>
        <v>Masculino</v>
      </c>
      <c r="D42046" s="2">
        <v>46500</v>
      </c>
      <c r="E42046" s="1" t="s">
        <v>45539</v>
      </c>
      <c r="F42046" s="3">
        <v>9788419075673</v>
      </c>
      <c r="G42046" s="4">
        <v>45407</v>
      </c>
      <c r="H42046" s="1" t="s">
        <v>11</v>
      </c>
      <c r="I42046" s="3">
        <v>400</v>
      </c>
      <c r="J42046" s="5" t="s">
        <v>3856</v>
      </c>
      <c r="K42046" s="3">
        <v>484</v>
      </c>
      <c r="L42046" s="1" t="s">
        <v>1880</v>
      </c>
    </row>
    <row r="42047" spans="1:12" x14ac:dyDescent="0.25">
      <c r="A42047" s="1" t="s">
        <v>25371</v>
      </c>
      <c r="B42047" s="1" t="s">
        <v>67311</v>
      </c>
      <c r="C42047" t="str">
        <f>_xlfn.XLOOKUP(B42047,autores!A:A,autores!B:B,"No encontrado",0)</f>
        <v>Femenino</v>
      </c>
      <c r="D42047" s="2">
        <v>17900</v>
      </c>
      <c r="E42047" s="1" t="s">
        <v>33664</v>
      </c>
      <c r="F42047" s="3">
        <v>9789504981312</v>
      </c>
      <c r="G42047" s="4">
        <v>45044</v>
      </c>
      <c r="H42047" s="1" t="s">
        <v>11</v>
      </c>
      <c r="I42047" s="3">
        <v>400</v>
      </c>
      <c r="J42047" s="5" t="s">
        <v>107</v>
      </c>
      <c r="K42047" s="3">
        <v>368</v>
      </c>
      <c r="L42047" s="1" t="s">
        <v>1980</v>
      </c>
    </row>
    <row r="42048" spans="1:12" x14ac:dyDescent="0.25">
      <c r="A42048" s="1" t="s">
        <v>19589</v>
      </c>
      <c r="B42048" s="1" t="s">
        <v>67312</v>
      </c>
      <c r="C42048" t="str">
        <f>_xlfn.XLOOKUP(B42048,autores!A:A,autores!B:B,"No encontrado",0)</f>
        <v>Masculino</v>
      </c>
      <c r="D42048" s="2">
        <v>40417.5</v>
      </c>
      <c r="E42048" s="1" t="s">
        <v>6041</v>
      </c>
      <c r="F42048" s="3">
        <v>9788491046745</v>
      </c>
      <c r="G42048" s="4">
        <v>44475</v>
      </c>
      <c r="H42048" s="1" t="s">
        <v>11</v>
      </c>
      <c r="I42048" s="3">
        <v>400</v>
      </c>
      <c r="J42048" s="5" t="s">
        <v>3826</v>
      </c>
      <c r="K42048" s="3">
        <v>10</v>
      </c>
      <c r="L42048" s="1" t="s">
        <v>1880</v>
      </c>
    </row>
    <row r="42049" spans="1:12" x14ac:dyDescent="0.25">
      <c r="A42049" s="1" t="s">
        <v>15237</v>
      </c>
      <c r="B42049" s="1" t="s">
        <v>67313</v>
      </c>
      <c r="C42049" t="str">
        <f>_xlfn.XLOOKUP(B42049,autores!A:A,autores!B:B,"No encontrado",0)</f>
        <v>Masculino</v>
      </c>
      <c r="D42049" s="2">
        <v>39000</v>
      </c>
      <c r="E42049" s="1" t="s">
        <v>45886</v>
      </c>
      <c r="F42049" s="3">
        <v>9789874003669</v>
      </c>
      <c r="G42049" s="4">
        <v>44274</v>
      </c>
      <c r="H42049" s="1" t="s">
        <v>11</v>
      </c>
      <c r="I42049" s="3">
        <v>400</v>
      </c>
      <c r="J42049" s="5" t="s">
        <v>3826</v>
      </c>
      <c r="K42049" s="3">
        <v>10</v>
      </c>
      <c r="L42049" s="1" t="s">
        <v>1411</v>
      </c>
    </row>
    <row r="42050" spans="1:12" x14ac:dyDescent="0.25">
      <c r="A42050" s="1" t="s">
        <v>16761</v>
      </c>
      <c r="B42050" s="1" t="s">
        <v>67314</v>
      </c>
      <c r="C42050" t="str">
        <f>_xlfn.XLOOKUP(B42050,autores!A:A,autores!B:B,"No encontrado",0)</f>
        <v>Masculino</v>
      </c>
      <c r="D42050" s="2">
        <v>21000</v>
      </c>
      <c r="E42050" s="1" t="s">
        <v>46088</v>
      </c>
      <c r="F42050" s="3">
        <v>9789879468203</v>
      </c>
      <c r="G42050" s="4">
        <v>39048</v>
      </c>
      <c r="H42050" s="1" t="s">
        <v>11</v>
      </c>
      <c r="I42050" s="3">
        <v>340</v>
      </c>
      <c r="J42050" s="5" t="s">
        <v>655</v>
      </c>
      <c r="K42050" s="3">
        <v>302</v>
      </c>
      <c r="L42050" s="1" t="s">
        <v>1608</v>
      </c>
    </row>
    <row r="42051" spans="1:12" x14ac:dyDescent="0.25">
      <c r="A42051" s="1" t="s">
        <v>38691</v>
      </c>
      <c r="B42051" s="1" t="s">
        <v>67315</v>
      </c>
      <c r="C42051" t="str">
        <f>_xlfn.XLOOKUP(B42051,autores!A:A,autores!B:B,"No encontrado",0)</f>
        <v>Femenino</v>
      </c>
      <c r="D42051" s="2">
        <v>18900</v>
      </c>
      <c r="E42051" s="1" t="s">
        <v>45504</v>
      </c>
      <c r="F42051" s="3">
        <v>9789878533322</v>
      </c>
      <c r="G42051" s="4">
        <v>45456</v>
      </c>
      <c r="H42051" s="1" t="s">
        <v>11</v>
      </c>
      <c r="I42051" s="3">
        <v>400</v>
      </c>
      <c r="J42051" s="5" t="s">
        <v>260</v>
      </c>
      <c r="K42051" s="3">
        <v>10</v>
      </c>
      <c r="L42051" s="1" t="s">
        <v>3481</v>
      </c>
    </row>
    <row r="42052" spans="1:12" x14ac:dyDescent="0.25">
      <c r="A42052" s="1" t="s">
        <v>14286</v>
      </c>
      <c r="B42052" s="1" t="s">
        <v>67316</v>
      </c>
      <c r="C42052" t="str">
        <f>_xlfn.XLOOKUP(B42052,autores!A:A,autores!B:B,"No encontrado",0)</f>
        <v>Masculino</v>
      </c>
      <c r="D42052" s="2">
        <v>12000</v>
      </c>
      <c r="E42052" s="1" t="s">
        <v>45997</v>
      </c>
      <c r="F42052" s="3">
        <v>9789873642531</v>
      </c>
      <c r="G42052" s="4">
        <v>44474</v>
      </c>
      <c r="H42052" s="1" t="s">
        <v>11</v>
      </c>
      <c r="I42052" s="3">
        <v>400</v>
      </c>
      <c r="J42052" s="5" t="s">
        <v>209</v>
      </c>
      <c r="K42052" s="3">
        <v>144</v>
      </c>
      <c r="L42052" s="1" t="s">
        <v>12</v>
      </c>
    </row>
    <row r="42053" spans="1:12" x14ac:dyDescent="0.25">
      <c r="A42053" s="1" t="s">
        <v>17955</v>
      </c>
      <c r="B42053" s="1" t="s">
        <v>67317</v>
      </c>
      <c r="C42053" t="str">
        <f>_xlfn.XLOOKUP(B42053,autores!A:A,autores!B:B,"No encontrado",0)</f>
        <v>Femenino</v>
      </c>
      <c r="D42053" s="2">
        <v>54148.5</v>
      </c>
      <c r="E42053" s="1" t="s">
        <v>46114</v>
      </c>
      <c r="F42053" s="3">
        <v>9788473560788</v>
      </c>
      <c r="G42053" s="4">
        <v>34103</v>
      </c>
      <c r="H42053" s="1" t="s">
        <v>11</v>
      </c>
      <c r="I42053" s="3">
        <v>660</v>
      </c>
      <c r="J42053" s="5" t="s">
        <v>761</v>
      </c>
      <c r="K42053" s="3">
        <v>608</v>
      </c>
      <c r="L42053" s="1" t="s">
        <v>1608</v>
      </c>
    </row>
    <row r="42054" spans="1:12" x14ac:dyDescent="0.25">
      <c r="A42054" s="1" t="s">
        <v>43269</v>
      </c>
      <c r="B42054" s="1" t="s">
        <v>69629</v>
      </c>
      <c r="C42054" t="str">
        <f>_xlfn.XLOOKUP(B42054,autores!A:A,autores!B:B,"No encontrado",0)</f>
        <v>Masculino</v>
      </c>
      <c r="D42054" s="2">
        <v>31200</v>
      </c>
      <c r="E42054" s="1" t="s">
        <v>45986</v>
      </c>
      <c r="F42054" s="3">
        <v>9789878164991</v>
      </c>
      <c r="G42054" s="4">
        <v>45084</v>
      </c>
      <c r="H42054" s="1" t="s">
        <v>11</v>
      </c>
      <c r="I42054" s="3">
        <v>500</v>
      </c>
      <c r="J42054" s="5" t="s">
        <v>107</v>
      </c>
      <c r="K42054" s="3">
        <v>342</v>
      </c>
      <c r="L42054" s="1" t="s">
        <v>3657</v>
      </c>
    </row>
    <row r="42055" spans="1:12" x14ac:dyDescent="0.25">
      <c r="A42055" s="1" t="s">
        <v>20648</v>
      </c>
      <c r="B42055" s="1" t="s">
        <v>69629</v>
      </c>
      <c r="C42055" t="str">
        <f>_xlfn.XLOOKUP(B42055,autores!A:A,autores!B:B,"No encontrado",0)</f>
        <v>Masculino</v>
      </c>
      <c r="D42055" s="2">
        <v>45400</v>
      </c>
      <c r="E42055" s="1" t="s">
        <v>45986</v>
      </c>
      <c r="F42055" s="3">
        <v>9789878165004</v>
      </c>
      <c r="G42055" s="4">
        <v>45364</v>
      </c>
      <c r="H42055" s="1" t="s">
        <v>11</v>
      </c>
      <c r="I42055" s="3">
        <v>400</v>
      </c>
      <c r="J42055" s="5" t="s">
        <v>17</v>
      </c>
      <c r="K42055" s="3">
        <v>480</v>
      </c>
      <c r="L42055" s="1" t="s">
        <v>1880</v>
      </c>
    </row>
    <row r="42056" spans="1:12" x14ac:dyDescent="0.25">
      <c r="A42056" s="1" t="s">
        <v>30673</v>
      </c>
      <c r="B42056" s="1" t="s">
        <v>67318</v>
      </c>
      <c r="C42056" t="str">
        <f>_xlfn.XLOOKUP(B42056,autores!A:A,autores!B:B,"No encontrado",0)</f>
        <v>Masculino</v>
      </c>
      <c r="D42056" s="2">
        <v>17500</v>
      </c>
      <c r="E42056" s="1" t="s">
        <v>45520</v>
      </c>
      <c r="F42056" s="3">
        <v>9788496489455</v>
      </c>
      <c r="G42056" s="4">
        <v>40188</v>
      </c>
      <c r="H42056" s="1" t="s">
        <v>11</v>
      </c>
      <c r="I42056" s="3">
        <v>100</v>
      </c>
      <c r="J42056" s="5" t="s">
        <v>969</v>
      </c>
      <c r="K42056" s="3">
        <v>56</v>
      </c>
      <c r="L42056" s="1" t="s">
        <v>3021</v>
      </c>
    </row>
    <row r="42057" spans="1:12" x14ac:dyDescent="0.25">
      <c r="A42057" s="1" t="s">
        <v>44326</v>
      </c>
      <c r="B42057" s="1" t="s">
        <v>67319</v>
      </c>
      <c r="C42057" t="str">
        <f>_xlfn.XLOOKUP(B42057,autores!A:A,autores!B:B,"No encontrado",0)</f>
        <v>Masculino</v>
      </c>
      <c r="D42057" s="2">
        <v>48459.5</v>
      </c>
      <c r="E42057" s="1" t="s">
        <v>46018</v>
      </c>
      <c r="F42057" s="3">
        <v>9788484766636</v>
      </c>
      <c r="G42057" s="4">
        <v>42450</v>
      </c>
      <c r="H42057" s="1" t="s">
        <v>11</v>
      </c>
      <c r="I42057" s="3">
        <v>400</v>
      </c>
      <c r="J42057" s="5" t="s">
        <v>3826</v>
      </c>
      <c r="K42057" s="3">
        <v>10</v>
      </c>
      <c r="L42057" s="1" t="s">
        <v>3782</v>
      </c>
    </row>
    <row r="42058" spans="1:12" x14ac:dyDescent="0.25">
      <c r="A42058" s="1" t="s">
        <v>37660</v>
      </c>
      <c r="B42058" s="1" t="s">
        <v>67320</v>
      </c>
      <c r="C42058" t="str">
        <f>_xlfn.XLOOKUP(B42058,autores!A:A,autores!B:B,"No encontrado",0)</f>
        <v>Femenino</v>
      </c>
      <c r="D42058" s="2">
        <v>10600</v>
      </c>
      <c r="E42058" s="1" t="s">
        <v>45627</v>
      </c>
      <c r="F42058" s="3">
        <v>9789878347424</v>
      </c>
      <c r="G42058" s="4">
        <v>44280</v>
      </c>
      <c r="H42058" s="1" t="s">
        <v>11</v>
      </c>
      <c r="I42058" s="3">
        <v>400</v>
      </c>
      <c r="J42058" s="5" t="s">
        <v>62</v>
      </c>
      <c r="K42058" s="3">
        <v>50</v>
      </c>
      <c r="L42058" s="1" t="s">
        <v>3481</v>
      </c>
    </row>
    <row r="42059" spans="1:12" x14ac:dyDescent="0.25">
      <c r="A42059" s="1" t="s">
        <v>17832</v>
      </c>
      <c r="B42059" s="1" t="s">
        <v>67321</v>
      </c>
      <c r="C42059" t="str">
        <f>_xlfn.XLOOKUP(B42059,autores!A:A,autores!B:B,"No encontrado",0)</f>
        <v>Femenino</v>
      </c>
      <c r="D42059" s="2">
        <v>23800</v>
      </c>
      <c r="E42059" s="1" t="s">
        <v>45979</v>
      </c>
      <c r="F42059" s="3">
        <v>9788416994540</v>
      </c>
      <c r="G42059" s="4">
        <v>43230</v>
      </c>
      <c r="H42059" s="1" t="s">
        <v>11</v>
      </c>
      <c r="I42059" s="3">
        <v>400</v>
      </c>
      <c r="J42059" s="5" t="s">
        <v>3826</v>
      </c>
      <c r="K42059" s="3">
        <v>490</v>
      </c>
      <c r="L42059" s="1" t="s">
        <v>1608</v>
      </c>
    </row>
    <row r="42060" spans="1:12" x14ac:dyDescent="0.25">
      <c r="A42060" s="1" t="s">
        <v>36428</v>
      </c>
      <c r="B42060" s="1" t="s">
        <v>67322</v>
      </c>
      <c r="C42060" t="str">
        <f>_xlfn.XLOOKUP(B42060,autores!A:A,autores!B:B,"No encontrado",0)</f>
        <v>Masculino</v>
      </c>
      <c r="D42060" s="2">
        <v>21500</v>
      </c>
      <c r="E42060" s="1" t="s">
        <v>45738</v>
      </c>
      <c r="F42060" s="3">
        <v>9788477208594</v>
      </c>
      <c r="G42060" s="4">
        <v>37433</v>
      </c>
      <c r="H42060" s="1" t="s">
        <v>11</v>
      </c>
      <c r="I42060" s="3">
        <v>210</v>
      </c>
      <c r="J42060" s="5" t="s">
        <v>64</v>
      </c>
      <c r="K42060" s="3">
        <v>160</v>
      </c>
      <c r="L42060" s="1" t="s">
        <v>3481</v>
      </c>
    </row>
    <row r="42061" spans="1:12" x14ac:dyDescent="0.25">
      <c r="A42061" s="1" t="s">
        <v>14947</v>
      </c>
      <c r="B42061" s="1" t="s">
        <v>67323</v>
      </c>
      <c r="C42061" t="str">
        <f>_xlfn.XLOOKUP(B42061,autores!A:A,autores!B:B,"No encontrado",0)</f>
        <v>Femenino</v>
      </c>
      <c r="D42061" s="2">
        <v>17900</v>
      </c>
      <c r="E42061" s="1" t="s">
        <v>45644</v>
      </c>
      <c r="F42061" s="3">
        <v>9789566267140</v>
      </c>
      <c r="G42061" s="4">
        <v>45447</v>
      </c>
      <c r="H42061" s="1" t="s">
        <v>11</v>
      </c>
      <c r="I42061" s="3">
        <v>250</v>
      </c>
      <c r="J42061" s="5" t="s">
        <v>3879</v>
      </c>
      <c r="K42061" s="3">
        <v>90</v>
      </c>
      <c r="L42061" s="1" t="s">
        <v>1411</v>
      </c>
    </row>
    <row r="42062" spans="1:12" x14ac:dyDescent="0.25">
      <c r="A42062" s="1" t="s">
        <v>15327</v>
      </c>
      <c r="B42062" s="1" t="s">
        <v>67323</v>
      </c>
      <c r="C42062" t="str">
        <f>_xlfn.XLOOKUP(B42062,autores!A:A,autores!B:B,"No encontrado",0)</f>
        <v>Femenino</v>
      </c>
      <c r="D42062" s="2">
        <v>19900</v>
      </c>
      <c r="E42062" s="1" t="s">
        <v>45644</v>
      </c>
      <c r="F42062" s="3">
        <v>9789566087656</v>
      </c>
      <c r="G42062" s="4">
        <v>44715</v>
      </c>
      <c r="H42062" s="1" t="s">
        <v>11</v>
      </c>
      <c r="I42062" s="3">
        <v>220</v>
      </c>
      <c r="J42062" s="5" t="s">
        <v>3838</v>
      </c>
      <c r="K42062" s="3">
        <v>109</v>
      </c>
      <c r="L42062" s="1" t="s">
        <v>1411</v>
      </c>
    </row>
    <row r="42063" spans="1:12" x14ac:dyDescent="0.25">
      <c r="A42063" s="1" t="s">
        <v>19606</v>
      </c>
      <c r="B42063" s="1" t="s">
        <v>67324</v>
      </c>
      <c r="C42063" t="str">
        <f>_xlfn.XLOOKUP(B42063,autores!A:A,autores!B:B,"No encontrado",0)</f>
        <v>Masculino</v>
      </c>
      <c r="D42063" s="2">
        <v>26000</v>
      </c>
      <c r="E42063" s="1" t="s">
        <v>46021</v>
      </c>
      <c r="F42063" s="3">
        <v>9788413610238</v>
      </c>
      <c r="G42063" s="4">
        <v>44894</v>
      </c>
      <c r="H42063" s="1" t="s">
        <v>11</v>
      </c>
      <c r="I42063" s="3">
        <v>400</v>
      </c>
      <c r="J42063" s="5" t="s">
        <v>3826</v>
      </c>
      <c r="K42063" s="3">
        <v>10</v>
      </c>
      <c r="L42063" s="1" t="s">
        <v>1880</v>
      </c>
    </row>
    <row r="42064" spans="1:12" x14ac:dyDescent="0.25">
      <c r="A42064" s="1" t="s">
        <v>15988</v>
      </c>
      <c r="B42064" s="1" t="s">
        <v>67325</v>
      </c>
      <c r="C42064" t="str">
        <f>_xlfn.XLOOKUP(B42064,autores!A:A,autores!B:B,"No encontrado",0)</f>
        <v>Femenino</v>
      </c>
      <c r="D42064" s="2">
        <v>17500</v>
      </c>
      <c r="E42064" s="1" t="s">
        <v>45551</v>
      </c>
      <c r="F42064" s="3">
        <v>9789502317885</v>
      </c>
      <c r="G42064" s="4">
        <v>40742</v>
      </c>
      <c r="H42064" s="1" t="s">
        <v>11</v>
      </c>
      <c r="I42064" s="3">
        <v>120</v>
      </c>
      <c r="J42064" s="5" t="s">
        <v>376</v>
      </c>
      <c r="K42064" s="3">
        <v>84</v>
      </c>
      <c r="L42064" s="1" t="s">
        <v>1565</v>
      </c>
    </row>
    <row r="42065" spans="1:12" x14ac:dyDescent="0.25">
      <c r="A42065" s="1" t="s">
        <v>17236</v>
      </c>
      <c r="B42065" s="1" t="s">
        <v>67326</v>
      </c>
      <c r="C42065" t="str">
        <f>_xlfn.XLOOKUP(B42065,autores!A:A,autores!B:B,"No encontrado",0)</f>
        <v>Masculino</v>
      </c>
      <c r="D42065" s="2">
        <v>45858</v>
      </c>
      <c r="E42065" s="1" t="s">
        <v>70166</v>
      </c>
      <c r="F42065" s="3">
        <v>9788490525302</v>
      </c>
      <c r="G42065" s="4">
        <v>45793</v>
      </c>
      <c r="H42065" s="1" t="s">
        <v>11</v>
      </c>
      <c r="I42065" s="3">
        <v>400</v>
      </c>
      <c r="J42065" s="5" t="s">
        <v>3826</v>
      </c>
      <c r="K42065" s="3">
        <v>10</v>
      </c>
      <c r="L42065" s="1" t="s">
        <v>1608</v>
      </c>
    </row>
    <row r="42066" spans="1:12" x14ac:dyDescent="0.25">
      <c r="A42066" s="1" t="s">
        <v>40910</v>
      </c>
      <c r="B42066" s="1" t="s">
        <v>67327</v>
      </c>
      <c r="C42066" t="str">
        <f>_xlfn.XLOOKUP(B42066,autores!A:A,autores!B:B,"No encontrado",0)</f>
        <v>Masculino</v>
      </c>
      <c r="D42066" s="2">
        <v>9000</v>
      </c>
      <c r="E42066" s="1" t="s">
        <v>45504</v>
      </c>
      <c r="F42066" s="3">
        <v>9789878501673</v>
      </c>
      <c r="G42066" s="4">
        <v>43861</v>
      </c>
      <c r="H42066" s="1" t="s">
        <v>11</v>
      </c>
      <c r="I42066" s="3">
        <v>400</v>
      </c>
      <c r="J42066" s="5" t="s">
        <v>3826</v>
      </c>
      <c r="K42066" s="3">
        <v>10</v>
      </c>
      <c r="L42066" s="1" t="s">
        <v>3657</v>
      </c>
    </row>
    <row r="42067" spans="1:12" x14ac:dyDescent="0.25">
      <c r="A42067" s="1" t="s">
        <v>35644</v>
      </c>
      <c r="B42067" s="1" t="s">
        <v>67328</v>
      </c>
      <c r="C42067" t="str">
        <f>_xlfn.XLOOKUP(B42067,autores!A:A,autores!B:B,"No encontrado",0)</f>
        <v>Femenino</v>
      </c>
      <c r="D42067" s="2">
        <v>34900</v>
      </c>
      <c r="E42067" s="1" t="s">
        <v>595</v>
      </c>
      <c r="F42067" s="3">
        <v>9788484456315</v>
      </c>
      <c r="G42067" s="4">
        <v>42923</v>
      </c>
      <c r="H42067" s="1" t="s">
        <v>11</v>
      </c>
      <c r="I42067" s="3">
        <v>700</v>
      </c>
      <c r="J42067" s="5" t="s">
        <v>1772</v>
      </c>
      <c r="K42067" s="3">
        <v>192</v>
      </c>
      <c r="L42067" s="1" t="s">
        <v>3256</v>
      </c>
    </row>
    <row r="42068" spans="1:12" x14ac:dyDescent="0.25">
      <c r="A42068" s="1" t="s">
        <v>39605</v>
      </c>
      <c r="B42068" s="1" t="s">
        <v>67329</v>
      </c>
      <c r="C42068" t="str">
        <f>_xlfn.XLOOKUP(B42068,autores!A:A,autores!B:B,"No encontrado",0)</f>
        <v>Femenino</v>
      </c>
      <c r="D42068" s="2">
        <v>33590</v>
      </c>
      <c r="E42068" s="1" t="s">
        <v>45661</v>
      </c>
      <c r="F42068" s="3">
        <v>9788415256434</v>
      </c>
      <c r="G42068" s="4">
        <v>42975</v>
      </c>
      <c r="H42068" s="1" t="s">
        <v>11</v>
      </c>
      <c r="I42068" s="3">
        <v>400</v>
      </c>
      <c r="J42068" s="5" t="s">
        <v>550</v>
      </c>
      <c r="K42068" s="3">
        <v>160</v>
      </c>
      <c r="L42068" s="1" t="s">
        <v>3481</v>
      </c>
    </row>
    <row r="42069" spans="1:12" x14ac:dyDescent="0.25">
      <c r="A42069" s="1" t="s">
        <v>44228</v>
      </c>
      <c r="B42069" s="1" t="s">
        <v>67330</v>
      </c>
      <c r="C42069" t="str">
        <f>_xlfn.XLOOKUP(B42069,autores!A:A,autores!B:B,"No encontrado",0)</f>
        <v>Masculino</v>
      </c>
      <c r="D42069" s="2">
        <v>33490</v>
      </c>
      <c r="E42069" s="1" t="s">
        <v>46016</v>
      </c>
      <c r="F42069" s="3">
        <v>9788420011899</v>
      </c>
      <c r="G42069" s="4">
        <v>43546</v>
      </c>
      <c r="H42069" s="1" t="s">
        <v>11</v>
      </c>
      <c r="I42069" s="3">
        <v>400</v>
      </c>
      <c r="J42069" s="5" t="s">
        <v>3826</v>
      </c>
      <c r="K42069" s="3">
        <v>190</v>
      </c>
      <c r="L42069" s="1" t="s">
        <v>3782</v>
      </c>
    </row>
    <row r="42070" spans="1:12" x14ac:dyDescent="0.25">
      <c r="A42070" s="1" t="s">
        <v>14753</v>
      </c>
      <c r="B42070" s="1" t="s">
        <v>69630</v>
      </c>
      <c r="C42070" t="str">
        <f>_xlfn.XLOOKUP(B42070,autores!A:A,autores!B:B,"No encontrado",0)</f>
        <v>Masculino</v>
      </c>
      <c r="D42070" s="2">
        <v>40142</v>
      </c>
      <c r="E42070" s="1" t="s">
        <v>46016</v>
      </c>
      <c r="F42070" s="3">
        <v>9788420013060</v>
      </c>
      <c r="G42070" s="4">
        <v>45560</v>
      </c>
      <c r="H42070" s="1" t="s">
        <v>11</v>
      </c>
      <c r="I42070" s="3">
        <v>400</v>
      </c>
      <c r="J42070" s="5" t="s">
        <v>3826</v>
      </c>
      <c r="K42070" s="3">
        <v>10</v>
      </c>
      <c r="L42070" s="1" t="s">
        <v>1390</v>
      </c>
    </row>
    <row r="42071" spans="1:12" x14ac:dyDescent="0.25">
      <c r="A42071" s="1" t="s">
        <v>9294</v>
      </c>
      <c r="B42071" s="1" t="s">
        <v>67331</v>
      </c>
      <c r="C42071" t="str">
        <f>_xlfn.XLOOKUP(B42071,autores!A:A,autores!B:B,"No encontrado",0)</f>
        <v>Masculino</v>
      </c>
      <c r="D42071" s="2">
        <v>24000</v>
      </c>
      <c r="E42071" s="1" t="s">
        <v>45589</v>
      </c>
      <c r="F42071" s="3">
        <v>9789878449326</v>
      </c>
      <c r="G42071" s="4">
        <v>44896</v>
      </c>
      <c r="H42071" s="1" t="s">
        <v>11</v>
      </c>
      <c r="I42071" s="3">
        <v>400</v>
      </c>
      <c r="J42071" s="5" t="s">
        <v>136</v>
      </c>
      <c r="K42071" s="3">
        <v>160</v>
      </c>
      <c r="L42071" s="1" t="s">
        <v>12</v>
      </c>
    </row>
    <row r="42072" spans="1:12" x14ac:dyDescent="0.25">
      <c r="A42072" s="1" t="s">
        <v>44027</v>
      </c>
      <c r="B42072" s="1" t="s">
        <v>67332</v>
      </c>
      <c r="C42072" t="str">
        <f>_xlfn.XLOOKUP(B42072,autores!A:A,autores!B:B,"No encontrado",0)</f>
        <v>Femenino</v>
      </c>
      <c r="D42072" s="2">
        <v>74500</v>
      </c>
      <c r="E42072" s="1" t="s">
        <v>46011</v>
      </c>
      <c r="F42072" s="3">
        <v>9786074954579</v>
      </c>
      <c r="G42072" s="4">
        <v>44782</v>
      </c>
      <c r="H42072" s="1" t="s">
        <v>11</v>
      </c>
      <c r="I42072" s="3">
        <v>400</v>
      </c>
      <c r="J42072" s="5" t="s">
        <v>3826</v>
      </c>
      <c r="K42072" s="3">
        <v>10</v>
      </c>
      <c r="L42072" s="1" t="s">
        <v>3657</v>
      </c>
    </row>
    <row r="42073" spans="1:12" x14ac:dyDescent="0.25">
      <c r="A42073" s="1" t="s">
        <v>28528</v>
      </c>
      <c r="B42073" s="1" t="s">
        <v>67333</v>
      </c>
      <c r="C42073" t="str">
        <f>_xlfn.XLOOKUP(B42073,autores!A:A,autores!B:B,"No encontrado",0)</f>
        <v>Masculino</v>
      </c>
      <c r="D42073" s="2">
        <v>19500</v>
      </c>
      <c r="E42073" s="1" t="s">
        <v>45485</v>
      </c>
      <c r="F42073" s="3">
        <v>9789681662912</v>
      </c>
      <c r="G42073" s="4">
        <v>38294</v>
      </c>
      <c r="H42073" s="1" t="s">
        <v>11</v>
      </c>
      <c r="I42073" s="3">
        <v>370</v>
      </c>
      <c r="J42073" s="5" t="s">
        <v>2339</v>
      </c>
      <c r="K42073" s="3">
        <v>28</v>
      </c>
      <c r="L42073" s="1" t="s">
        <v>1980</v>
      </c>
    </row>
    <row r="42074" spans="1:12" x14ac:dyDescent="0.25">
      <c r="A42074" s="1" t="s">
        <v>32832</v>
      </c>
      <c r="B42074" s="1" t="s">
        <v>67333</v>
      </c>
      <c r="C42074" t="str">
        <f>_xlfn.XLOOKUP(B42074,autores!A:A,autores!B:B,"No encontrado",0)</f>
        <v>Masculino</v>
      </c>
      <c r="D42074" s="2">
        <v>24600</v>
      </c>
      <c r="E42074" s="1" t="s">
        <v>45540</v>
      </c>
      <c r="F42074" s="3">
        <v>9788496509818</v>
      </c>
      <c r="G42074" s="4">
        <v>45028</v>
      </c>
      <c r="H42074" s="1" t="s">
        <v>11</v>
      </c>
      <c r="I42074" s="3">
        <v>400</v>
      </c>
      <c r="J42074" s="5" t="s">
        <v>3826</v>
      </c>
      <c r="K42074" s="3">
        <v>10</v>
      </c>
      <c r="L42074" s="1" t="s">
        <v>3158</v>
      </c>
    </row>
    <row r="42075" spans="1:12" x14ac:dyDescent="0.25">
      <c r="A42075" s="1" t="s">
        <v>40076</v>
      </c>
      <c r="B42075" s="1" t="s">
        <v>67334</v>
      </c>
      <c r="C42075" t="str">
        <f>_xlfn.XLOOKUP(B42075,autores!A:A,autores!B:B,"No encontrado",0)</f>
        <v>Femenino</v>
      </c>
      <c r="D42075" s="2">
        <v>24990</v>
      </c>
      <c r="E42075" s="1" t="s">
        <v>70172</v>
      </c>
      <c r="F42075" s="3">
        <v>9789878012674</v>
      </c>
      <c r="G42075" s="4">
        <v>45134</v>
      </c>
      <c r="H42075" s="1" t="s">
        <v>11</v>
      </c>
      <c r="I42075" s="3">
        <v>400</v>
      </c>
      <c r="J42075" s="5" t="s">
        <v>3668</v>
      </c>
      <c r="K42075" s="3">
        <v>208</v>
      </c>
      <c r="L42075" s="1" t="s">
        <v>3657</v>
      </c>
    </row>
    <row r="42076" spans="1:12" x14ac:dyDescent="0.25">
      <c r="A42076" s="1" t="s">
        <v>26924</v>
      </c>
      <c r="B42076" s="1" t="s">
        <v>67335</v>
      </c>
      <c r="C42076" t="str">
        <f>_xlfn.XLOOKUP(B42076,autores!A:A,autores!B:B,"No encontrado",0)</f>
        <v>Femenino</v>
      </c>
      <c r="D42076" s="2">
        <v>51390</v>
      </c>
      <c r="E42076" s="1" t="s">
        <v>45540</v>
      </c>
      <c r="F42076" s="3">
        <v>9788494650413</v>
      </c>
      <c r="G42076" s="4">
        <v>43430</v>
      </c>
      <c r="H42076" s="1" t="s">
        <v>11</v>
      </c>
      <c r="I42076" s="3">
        <v>400</v>
      </c>
      <c r="J42076" s="5" t="s">
        <v>550</v>
      </c>
      <c r="K42076" s="3">
        <v>320</v>
      </c>
      <c r="L42076" s="1" t="s">
        <v>1980</v>
      </c>
    </row>
    <row r="42077" spans="1:12" x14ac:dyDescent="0.25">
      <c r="A42077" s="1" t="s">
        <v>43546</v>
      </c>
      <c r="B42077" s="1" t="s">
        <v>67335</v>
      </c>
      <c r="C42077" t="str">
        <f>_xlfn.XLOOKUP(B42077,autores!A:A,autores!B:B,"No encontrado",0)</f>
        <v>Femenino</v>
      </c>
      <c r="D42077" s="2">
        <v>44890</v>
      </c>
      <c r="E42077" s="1" t="s">
        <v>45964</v>
      </c>
      <c r="F42077" s="3">
        <v>9788494826887</v>
      </c>
      <c r="G42077" s="4">
        <v>43845</v>
      </c>
      <c r="H42077" s="1" t="s">
        <v>11</v>
      </c>
      <c r="I42077" s="3">
        <v>773</v>
      </c>
      <c r="J42077" s="5" t="s">
        <v>3758</v>
      </c>
      <c r="K42077" s="3">
        <v>272</v>
      </c>
      <c r="L42077" s="1" t="s">
        <v>3657</v>
      </c>
    </row>
    <row r="42078" spans="1:12" x14ac:dyDescent="0.25">
      <c r="A42078" s="1" t="s">
        <v>30699</v>
      </c>
      <c r="B42078" s="1" t="s">
        <v>67336</v>
      </c>
      <c r="C42078" t="str">
        <f>_xlfn.XLOOKUP(B42078,autores!A:A,autores!B:B,"No encontrado",0)</f>
        <v>Masculino</v>
      </c>
      <c r="D42078" s="2">
        <v>23500</v>
      </c>
      <c r="E42078" s="1" t="s">
        <v>45903</v>
      </c>
      <c r="F42078" s="3">
        <v>9788470398865</v>
      </c>
      <c r="G42078" s="4">
        <v>37041</v>
      </c>
      <c r="H42078" s="1" t="s">
        <v>11</v>
      </c>
      <c r="I42078" s="3">
        <v>400</v>
      </c>
      <c r="J42078" s="5" t="s">
        <v>332</v>
      </c>
      <c r="K42078" s="3">
        <v>10</v>
      </c>
      <c r="L42078" s="1" t="s">
        <v>3021</v>
      </c>
    </row>
    <row r="42079" spans="1:12" x14ac:dyDescent="0.25">
      <c r="A42079" s="1" t="s">
        <v>26596</v>
      </c>
      <c r="B42079" s="1" t="s">
        <v>67337</v>
      </c>
      <c r="C42079" t="str">
        <f>_xlfn.XLOOKUP(B42079,autores!A:A,autores!B:B,"No encontrado",0)</f>
        <v>Masculino</v>
      </c>
      <c r="D42079" s="2">
        <v>34300</v>
      </c>
      <c r="E42079" s="1" t="s">
        <v>45532</v>
      </c>
      <c r="F42079" s="3">
        <v>9788410079991</v>
      </c>
      <c r="G42079" s="4">
        <v>45729</v>
      </c>
      <c r="H42079" s="1" t="s">
        <v>11</v>
      </c>
      <c r="I42079" s="3">
        <v>400</v>
      </c>
      <c r="J42079" s="5" t="s">
        <v>17</v>
      </c>
      <c r="K42079" s="3">
        <v>10</v>
      </c>
      <c r="L42079" s="1" t="s">
        <v>1980</v>
      </c>
    </row>
    <row r="42080" spans="1:12" x14ac:dyDescent="0.25">
      <c r="A42080" s="1" t="s">
        <v>42482</v>
      </c>
      <c r="B42080" s="1" t="s">
        <v>69631</v>
      </c>
      <c r="C42080" t="str">
        <f>_xlfn.XLOOKUP(B42080,autores!A:A,autores!B:B,"No encontrado",0)</f>
        <v>Masculino</v>
      </c>
      <c r="D42080" s="2">
        <v>23000</v>
      </c>
      <c r="E42080" s="1" t="s">
        <v>45525</v>
      </c>
      <c r="F42080" s="3">
        <v>9789876939553</v>
      </c>
      <c r="G42080" s="4">
        <v>45223</v>
      </c>
      <c r="H42080" s="1" t="s">
        <v>11</v>
      </c>
      <c r="I42080" s="3">
        <v>270</v>
      </c>
      <c r="J42080" s="5" t="s">
        <v>1561</v>
      </c>
      <c r="K42080" s="3">
        <v>184</v>
      </c>
      <c r="L42080" s="1" t="s">
        <v>3657</v>
      </c>
    </row>
    <row r="42081" spans="1:12" x14ac:dyDescent="0.25">
      <c r="A42081" s="1" t="s">
        <v>18886</v>
      </c>
      <c r="B42081" s="1" t="s">
        <v>69631</v>
      </c>
      <c r="C42081" t="str">
        <f>_xlfn.XLOOKUP(B42081,autores!A:A,autores!B:B,"No encontrado",0)</f>
        <v>Masculino</v>
      </c>
      <c r="D42081" s="2">
        <v>18500</v>
      </c>
      <c r="E42081" s="1" t="s">
        <v>45525</v>
      </c>
      <c r="F42081" s="3">
        <v>9789876933544</v>
      </c>
      <c r="G42081" s="4">
        <v>45601</v>
      </c>
      <c r="H42081" s="1" t="s">
        <v>11</v>
      </c>
      <c r="I42081" s="3">
        <v>400</v>
      </c>
      <c r="J42081" s="5" t="s">
        <v>637</v>
      </c>
      <c r="K42081" s="3">
        <v>112</v>
      </c>
      <c r="L42081" s="1" t="s">
        <v>1754</v>
      </c>
    </row>
    <row r="42082" spans="1:12" x14ac:dyDescent="0.25">
      <c r="A42082" s="1" t="s">
        <v>42132</v>
      </c>
      <c r="B42082" s="1" t="s">
        <v>67338</v>
      </c>
      <c r="C42082" t="str">
        <f>_xlfn.XLOOKUP(B42082,autores!A:A,autores!B:B,"No encontrado",0)</f>
        <v>Femenino</v>
      </c>
      <c r="D42082" s="2">
        <v>36500</v>
      </c>
      <c r="E42082" s="1" t="s">
        <v>45708</v>
      </c>
      <c r="F42082" s="3">
        <v>9788419558244</v>
      </c>
      <c r="G42082" s="4">
        <v>45504</v>
      </c>
      <c r="H42082" s="1" t="s">
        <v>11</v>
      </c>
      <c r="I42082" s="3">
        <v>400</v>
      </c>
      <c r="J42082" s="5" t="s">
        <v>14</v>
      </c>
      <c r="K42082" s="3">
        <v>240</v>
      </c>
      <c r="L42082" s="1" t="s">
        <v>3657</v>
      </c>
    </row>
    <row r="42083" spans="1:12" x14ac:dyDescent="0.25">
      <c r="A42083" s="1" t="s">
        <v>13555</v>
      </c>
      <c r="B42083" s="1" t="s">
        <v>67339</v>
      </c>
      <c r="C42083" t="str">
        <f>_xlfn.XLOOKUP(B42083,autores!A:A,autores!B:B,"No encontrado",0)</f>
        <v>Masculino</v>
      </c>
      <c r="D42083" s="2">
        <v>24500</v>
      </c>
      <c r="E42083" s="1" t="s">
        <v>45502</v>
      </c>
      <c r="F42083" s="3">
        <v>9789878473826</v>
      </c>
      <c r="G42083" s="4">
        <v>45107</v>
      </c>
      <c r="H42083" s="1" t="s">
        <v>11</v>
      </c>
      <c r="I42083" s="3">
        <v>300</v>
      </c>
      <c r="J42083" s="5" t="s">
        <v>680</v>
      </c>
      <c r="K42083" s="3">
        <v>272</v>
      </c>
      <c r="L42083" s="1" t="s">
        <v>12</v>
      </c>
    </row>
    <row r="42084" spans="1:12" x14ac:dyDescent="0.25">
      <c r="A42084" s="1" t="s">
        <v>40752</v>
      </c>
      <c r="B42084" s="1" t="s">
        <v>67340</v>
      </c>
      <c r="C42084" t="str">
        <f>_xlfn.XLOOKUP(B42084,autores!A:A,autores!B:B,"No encontrado",0)</f>
        <v>Masculino</v>
      </c>
      <c r="D42084" s="2">
        <v>18300</v>
      </c>
      <c r="E42084" s="1" t="s">
        <v>45762</v>
      </c>
      <c r="F42084" s="3">
        <v>9788497848527</v>
      </c>
      <c r="G42084" s="4">
        <v>42922</v>
      </c>
      <c r="H42084" s="1" t="s">
        <v>11</v>
      </c>
      <c r="I42084" s="3">
        <v>410</v>
      </c>
      <c r="J42084" s="5" t="s">
        <v>912</v>
      </c>
      <c r="K42084" s="3">
        <v>240</v>
      </c>
      <c r="L42084" s="1" t="s">
        <v>3657</v>
      </c>
    </row>
    <row r="42085" spans="1:12" x14ac:dyDescent="0.25">
      <c r="A42085" s="1" t="s">
        <v>7149</v>
      </c>
      <c r="B42085" s="1" t="s">
        <v>67341</v>
      </c>
      <c r="C42085" t="str">
        <f>_xlfn.XLOOKUP(B42085,autores!A:A,autores!B:B,"No encontrado",0)</f>
        <v>Masculino</v>
      </c>
      <c r="D42085" s="2">
        <v>15000</v>
      </c>
      <c r="E42085" s="1" t="s">
        <v>45577</v>
      </c>
      <c r="F42085" s="3">
        <v>9788478446568</v>
      </c>
      <c r="G42085" s="4">
        <v>37781</v>
      </c>
      <c r="H42085" s="1" t="s">
        <v>11</v>
      </c>
      <c r="I42085" s="3">
        <v>280</v>
      </c>
      <c r="J42085" s="5" t="s">
        <v>143</v>
      </c>
      <c r="K42085" s="3">
        <v>152</v>
      </c>
      <c r="L42085" s="1" t="s">
        <v>12</v>
      </c>
    </row>
    <row r="42086" spans="1:12" x14ac:dyDescent="0.25">
      <c r="A42086" s="1" t="s">
        <v>14717</v>
      </c>
      <c r="B42086" s="1" t="s">
        <v>67341</v>
      </c>
      <c r="C42086" t="str">
        <f>_xlfn.XLOOKUP(B42086,autores!A:A,autores!B:B,"No encontrado",0)</f>
        <v>Masculino</v>
      </c>
      <c r="D42086" s="2">
        <v>15000</v>
      </c>
      <c r="E42086" s="1" t="s">
        <v>45577</v>
      </c>
      <c r="F42086" s="3">
        <v>9788478448616</v>
      </c>
      <c r="G42086" s="4">
        <v>43210</v>
      </c>
      <c r="H42086" s="1" t="s">
        <v>11</v>
      </c>
      <c r="I42086" s="3">
        <v>400</v>
      </c>
      <c r="J42086" s="5" t="s">
        <v>3826</v>
      </c>
      <c r="K42086" s="3">
        <v>200</v>
      </c>
      <c r="L42086" s="1" t="s">
        <v>12</v>
      </c>
    </row>
    <row r="42087" spans="1:12" x14ac:dyDescent="0.25">
      <c r="A42087" s="1" t="s">
        <v>14718</v>
      </c>
      <c r="B42087" s="1" t="s">
        <v>67341</v>
      </c>
      <c r="C42087" t="str">
        <f>_xlfn.XLOOKUP(B42087,autores!A:A,autores!B:B,"No encontrado",0)</f>
        <v>Masculino</v>
      </c>
      <c r="D42087" s="2">
        <v>15000</v>
      </c>
      <c r="E42087" s="1" t="s">
        <v>45577</v>
      </c>
      <c r="F42087" s="3">
        <v>9788478447404</v>
      </c>
      <c r="G42087" s="4">
        <v>43210</v>
      </c>
      <c r="H42087" s="1" t="s">
        <v>11</v>
      </c>
      <c r="I42087" s="3">
        <v>400</v>
      </c>
      <c r="J42087" s="5" t="s">
        <v>3826</v>
      </c>
      <c r="K42087" s="3">
        <v>224</v>
      </c>
      <c r="L42087" s="1" t="s">
        <v>12</v>
      </c>
    </row>
    <row r="42088" spans="1:12" x14ac:dyDescent="0.25">
      <c r="A42088" s="1" t="s">
        <v>17200</v>
      </c>
      <c r="B42088" s="1" t="s">
        <v>67342</v>
      </c>
      <c r="C42088" t="str">
        <f>_xlfn.XLOOKUP(B42088,autores!A:A,autores!B:B,"No encontrado",0)</f>
        <v>Masculino</v>
      </c>
      <c r="D42088" s="2">
        <v>60739</v>
      </c>
      <c r="E42088" s="1" t="s">
        <v>45632</v>
      </c>
      <c r="F42088" s="3">
        <v>9788425412028</v>
      </c>
      <c r="G42088" s="4">
        <v>36041</v>
      </c>
      <c r="H42088" s="1" t="s">
        <v>11</v>
      </c>
      <c r="I42088" s="3">
        <v>750</v>
      </c>
      <c r="J42088" s="5" t="s">
        <v>139</v>
      </c>
      <c r="K42088" s="3">
        <v>640</v>
      </c>
      <c r="L42088" s="1" t="s">
        <v>1608</v>
      </c>
    </row>
    <row r="42089" spans="1:12" x14ac:dyDescent="0.25">
      <c r="A42089" s="1" t="s">
        <v>12145</v>
      </c>
      <c r="B42089" s="1" t="s">
        <v>67343</v>
      </c>
      <c r="C42089" t="str">
        <f>_xlfn.XLOOKUP(B42089,autores!A:A,autores!B:B,"No encontrado",0)</f>
        <v>Masculino</v>
      </c>
      <c r="D42089" s="2">
        <v>23200</v>
      </c>
      <c r="E42089" s="1" t="s">
        <v>45913</v>
      </c>
      <c r="F42089" s="3">
        <v>9788446043768</v>
      </c>
      <c r="G42089" s="4">
        <v>43679</v>
      </c>
      <c r="H42089" s="1" t="s">
        <v>11</v>
      </c>
      <c r="I42089" s="3">
        <v>400</v>
      </c>
      <c r="J42089" s="5" t="s">
        <v>3826</v>
      </c>
      <c r="K42089" s="3">
        <v>224</v>
      </c>
      <c r="L42089" s="1" t="s">
        <v>12</v>
      </c>
    </row>
    <row r="42090" spans="1:12" x14ac:dyDescent="0.25">
      <c r="A42090" s="1" t="s">
        <v>9307</v>
      </c>
      <c r="B42090" s="1" t="s">
        <v>67344</v>
      </c>
      <c r="C42090" t="str">
        <f>_xlfn.XLOOKUP(B42090,autores!A:A,autores!B:B,"No encontrado",0)</f>
        <v>Masculino</v>
      </c>
      <c r="D42090" s="2">
        <v>22000</v>
      </c>
      <c r="E42090" s="1" t="s">
        <v>45589</v>
      </c>
      <c r="F42090" s="3">
        <v>9789878449005</v>
      </c>
      <c r="G42090" s="4">
        <v>44292</v>
      </c>
      <c r="H42090" s="1" t="s">
        <v>11</v>
      </c>
      <c r="I42090" s="3">
        <v>400</v>
      </c>
      <c r="J42090" s="5" t="s">
        <v>84</v>
      </c>
      <c r="K42090" s="3">
        <v>184</v>
      </c>
      <c r="L42090" s="1" t="s">
        <v>12</v>
      </c>
    </row>
    <row r="42091" spans="1:12" x14ac:dyDescent="0.25">
      <c r="A42091" s="1" t="s">
        <v>8442</v>
      </c>
      <c r="B42091" s="1" t="s">
        <v>67345</v>
      </c>
      <c r="C42091" t="str">
        <f>_xlfn.XLOOKUP(B42091,autores!A:A,autores!B:B,"No encontrado",0)</f>
        <v>Masculino</v>
      </c>
      <c r="D42091" s="2">
        <v>14000</v>
      </c>
      <c r="E42091" s="1" t="s">
        <v>45616</v>
      </c>
      <c r="F42091" s="3">
        <v>9789875995185</v>
      </c>
      <c r="G42091" s="4">
        <v>42913</v>
      </c>
      <c r="H42091" s="1" t="s">
        <v>11</v>
      </c>
      <c r="I42091" s="3">
        <v>400</v>
      </c>
      <c r="J42091" s="5" t="s">
        <v>3826</v>
      </c>
      <c r="K42091" s="3">
        <v>128</v>
      </c>
      <c r="L42091" s="1" t="s">
        <v>12</v>
      </c>
    </row>
    <row r="42092" spans="1:12" x14ac:dyDescent="0.25">
      <c r="A42092" s="1" t="s">
        <v>12510</v>
      </c>
      <c r="B42092" s="1" t="s">
        <v>67346</v>
      </c>
      <c r="C42092" t="str">
        <f>_xlfn.XLOOKUP(B42092,autores!A:A,autores!B:B,"No encontrado",0)</f>
        <v>Femenino</v>
      </c>
      <c r="D42092" s="2">
        <v>5899</v>
      </c>
      <c r="E42092" s="1" t="s">
        <v>45446</v>
      </c>
      <c r="F42092" s="3">
        <v>9788426405432</v>
      </c>
      <c r="G42092" s="4">
        <v>43370</v>
      </c>
      <c r="H42092" s="1" t="s">
        <v>11</v>
      </c>
      <c r="I42092" s="3">
        <v>424</v>
      </c>
      <c r="J42092" s="5" t="s">
        <v>124</v>
      </c>
      <c r="K42092" s="3">
        <v>168</v>
      </c>
      <c r="L42092" s="1" t="s">
        <v>12</v>
      </c>
    </row>
    <row r="42093" spans="1:12" x14ac:dyDescent="0.25">
      <c r="A42093" s="1" t="s">
        <v>8709</v>
      </c>
      <c r="B42093" s="1" t="s">
        <v>67347</v>
      </c>
      <c r="C42093" t="str">
        <f>_xlfn.XLOOKUP(B42093,autores!A:A,autores!B:B,"No encontrado",0)</f>
        <v>Masculino</v>
      </c>
      <c r="D42093" s="2">
        <v>10000</v>
      </c>
      <c r="E42093" s="1" t="s">
        <v>30034</v>
      </c>
      <c r="F42093" s="3">
        <v>9789871198825</v>
      </c>
      <c r="G42093" s="4">
        <v>43321</v>
      </c>
      <c r="H42093" s="1" t="s">
        <v>11</v>
      </c>
      <c r="I42093" s="3">
        <v>400</v>
      </c>
      <c r="J42093" s="5" t="s">
        <v>3826</v>
      </c>
      <c r="K42093" s="3">
        <v>152</v>
      </c>
      <c r="L42093" s="1" t="s">
        <v>12</v>
      </c>
    </row>
    <row r="42094" spans="1:12" x14ac:dyDescent="0.25">
      <c r="A42094" s="1" t="s">
        <v>29919</v>
      </c>
      <c r="B42094" s="1" t="s">
        <v>67347</v>
      </c>
      <c r="C42094" t="str">
        <f>_xlfn.XLOOKUP(B42094,autores!A:A,autores!B:B,"No encontrado",0)</f>
        <v>Masculino</v>
      </c>
      <c r="D42094" s="2">
        <v>10000</v>
      </c>
      <c r="E42094" s="1" t="s">
        <v>30034</v>
      </c>
      <c r="F42094" s="3">
        <v>9789871198856</v>
      </c>
      <c r="G42094" s="4">
        <v>44870</v>
      </c>
      <c r="H42094" s="1" t="s">
        <v>11</v>
      </c>
      <c r="I42094" s="3">
        <v>400</v>
      </c>
      <c r="J42094" s="5" t="s">
        <v>3826</v>
      </c>
      <c r="K42094" s="3">
        <v>148</v>
      </c>
      <c r="L42094" s="1" t="s">
        <v>3021</v>
      </c>
    </row>
    <row r="42095" spans="1:12" x14ac:dyDescent="0.25">
      <c r="A42095" s="1" t="s">
        <v>34017</v>
      </c>
      <c r="B42095" s="1" t="s">
        <v>67348</v>
      </c>
      <c r="C42095" t="str">
        <f>_xlfn.XLOOKUP(B42095,autores!A:A,autores!B:B,"No encontrado",0)</f>
        <v>Femenino</v>
      </c>
      <c r="D42095" s="2">
        <v>102500</v>
      </c>
      <c r="E42095" s="1" t="s">
        <v>45917</v>
      </c>
      <c r="F42095" s="3">
        <v>9788419094445</v>
      </c>
      <c r="G42095" s="4">
        <v>45041</v>
      </c>
      <c r="H42095" s="1" t="s">
        <v>11</v>
      </c>
      <c r="I42095" s="3">
        <v>1910</v>
      </c>
      <c r="J42095" s="5" t="s">
        <v>4267</v>
      </c>
      <c r="K42095" s="3">
        <v>320</v>
      </c>
      <c r="L42095" s="1" t="s">
        <v>3256</v>
      </c>
    </row>
    <row r="42096" spans="1:12" x14ac:dyDescent="0.25">
      <c r="A42096" s="1" t="s">
        <v>6450</v>
      </c>
      <c r="B42096" s="1" t="s">
        <v>69314</v>
      </c>
      <c r="C42096" t="str">
        <f>_xlfn.XLOOKUP(B42096,autores!A:A,autores!B:B,"No encontrado",0)</f>
        <v>Femenino</v>
      </c>
      <c r="D42096" s="2">
        <v>25800</v>
      </c>
      <c r="E42096" s="1" t="s">
        <v>45573</v>
      </c>
      <c r="F42096" s="3">
        <v>9789873897771</v>
      </c>
      <c r="G42096" s="4">
        <v>45736</v>
      </c>
      <c r="H42096" s="1" t="s">
        <v>11</v>
      </c>
      <c r="I42096" s="3">
        <v>180</v>
      </c>
      <c r="J42096" s="5" t="s">
        <v>3839</v>
      </c>
      <c r="K42096" s="3">
        <v>134</v>
      </c>
      <c r="L42096" s="1" t="s">
        <v>12</v>
      </c>
    </row>
    <row r="42097" spans="1:12" x14ac:dyDescent="0.25">
      <c r="A42097" s="1" t="s">
        <v>34717</v>
      </c>
      <c r="B42097" s="1" t="s">
        <v>67349</v>
      </c>
      <c r="C42097" t="str">
        <f>_xlfn.XLOOKUP(B42097,autores!A:A,autores!B:B,"No encontrado",0)</f>
        <v>Femenino</v>
      </c>
      <c r="D42097" s="2">
        <v>70166.5</v>
      </c>
      <c r="E42097" s="1" t="s">
        <v>45455</v>
      </c>
      <c r="F42097" s="3">
        <v>9788417047276</v>
      </c>
      <c r="G42097" s="4">
        <v>43545</v>
      </c>
      <c r="H42097" s="1" t="s">
        <v>11</v>
      </c>
      <c r="I42097" s="3">
        <v>400</v>
      </c>
      <c r="J42097" s="5" t="s">
        <v>3826</v>
      </c>
      <c r="K42097" s="3">
        <v>96</v>
      </c>
      <c r="L42097" s="1" t="s">
        <v>3256</v>
      </c>
    </row>
    <row r="42098" spans="1:12" x14ac:dyDescent="0.25">
      <c r="A42098" s="1" t="s">
        <v>39562</v>
      </c>
      <c r="B42098" s="1" t="s">
        <v>67350</v>
      </c>
      <c r="C42098" t="str">
        <f>_xlfn.XLOOKUP(B42098,autores!A:A,autores!B:B,"No encontrado",0)</f>
        <v>Femenino</v>
      </c>
      <c r="D42098" s="2">
        <v>20590</v>
      </c>
      <c r="E42098" s="1" t="s">
        <v>45562</v>
      </c>
      <c r="F42098" s="3">
        <v>9789507546082</v>
      </c>
      <c r="G42098" s="4">
        <v>42909</v>
      </c>
      <c r="H42098" s="1" t="s">
        <v>11</v>
      </c>
      <c r="I42098" s="3">
        <v>220</v>
      </c>
      <c r="J42098" s="5" t="s">
        <v>967</v>
      </c>
      <c r="K42098" s="3">
        <v>128</v>
      </c>
      <c r="L42098" s="1" t="s">
        <v>3481</v>
      </c>
    </row>
    <row r="42099" spans="1:12" x14ac:dyDescent="0.25">
      <c r="A42099" s="1" t="s">
        <v>39563</v>
      </c>
      <c r="B42099" s="1" t="s">
        <v>67350</v>
      </c>
      <c r="C42099" t="str">
        <f>_xlfn.XLOOKUP(B42099,autores!A:A,autores!B:B,"No encontrado",0)</f>
        <v>Femenino</v>
      </c>
      <c r="D42099" s="2">
        <v>20590</v>
      </c>
      <c r="E42099" s="1" t="s">
        <v>45562</v>
      </c>
      <c r="F42099" s="3">
        <v>9789507546075</v>
      </c>
      <c r="G42099" s="4">
        <v>42909</v>
      </c>
      <c r="H42099" s="1" t="s">
        <v>11</v>
      </c>
      <c r="I42099" s="3">
        <v>220</v>
      </c>
      <c r="J42099" s="5" t="s">
        <v>967</v>
      </c>
      <c r="K42099" s="3">
        <v>128</v>
      </c>
      <c r="L42099" s="1" t="s">
        <v>3481</v>
      </c>
    </row>
    <row r="42100" spans="1:12" x14ac:dyDescent="0.25">
      <c r="A42100" s="1" t="s">
        <v>29728</v>
      </c>
      <c r="B42100" s="1" t="s">
        <v>67351</v>
      </c>
      <c r="C42100" t="str">
        <f>_xlfn.XLOOKUP(B42100,autores!A:A,autores!B:B,"No encontrado",0)</f>
        <v>Femenino</v>
      </c>
      <c r="D42100" s="2">
        <v>20000</v>
      </c>
      <c r="E42100" s="1" t="s">
        <v>45765</v>
      </c>
      <c r="F42100" s="3">
        <v>9789877587692</v>
      </c>
      <c r="G42100" s="4">
        <v>45092</v>
      </c>
      <c r="H42100" s="1" t="s">
        <v>11</v>
      </c>
      <c r="I42100" s="3">
        <v>400</v>
      </c>
      <c r="J42100" s="5" t="s">
        <v>3826</v>
      </c>
      <c r="K42100" s="3">
        <v>10</v>
      </c>
      <c r="L42100" s="1" t="s">
        <v>3021</v>
      </c>
    </row>
    <row r="42101" spans="1:12" x14ac:dyDescent="0.25">
      <c r="A42101" s="1" t="s">
        <v>20096</v>
      </c>
      <c r="B42101" s="1" t="s">
        <v>67352</v>
      </c>
      <c r="C42101" t="str">
        <f>_xlfn.XLOOKUP(B42101,autores!A:A,autores!B:B,"No encontrado",0)</f>
        <v>Masculino</v>
      </c>
      <c r="D42101" s="2">
        <v>44000</v>
      </c>
      <c r="E42101" s="1" t="s">
        <v>45545</v>
      </c>
      <c r="F42101" s="3">
        <v>9788411322911</v>
      </c>
      <c r="G42101" s="4">
        <v>45567</v>
      </c>
      <c r="H42101" s="1" t="s">
        <v>11</v>
      </c>
      <c r="I42101" s="3">
        <v>290</v>
      </c>
      <c r="J42101" s="5" t="s">
        <v>14</v>
      </c>
      <c r="K42101" s="3">
        <v>224</v>
      </c>
      <c r="L42101" s="1" t="s">
        <v>1880</v>
      </c>
    </row>
    <row r="42102" spans="1:12" x14ac:dyDescent="0.25">
      <c r="A42102" s="1" t="s">
        <v>13282</v>
      </c>
      <c r="B42102" s="1" t="s">
        <v>67353</v>
      </c>
      <c r="C42102" t="str">
        <f>_xlfn.XLOOKUP(B42102,autores!A:A,autores!B:B,"No encontrado",0)</f>
        <v>Femenino</v>
      </c>
      <c r="D42102" s="2">
        <v>10000</v>
      </c>
      <c r="E42102" s="1" t="s">
        <v>45504</v>
      </c>
      <c r="F42102" s="3">
        <v>9789878518947</v>
      </c>
      <c r="G42102" s="4">
        <v>44778</v>
      </c>
      <c r="H42102" s="1" t="s">
        <v>11</v>
      </c>
      <c r="I42102" s="3">
        <v>400</v>
      </c>
      <c r="J42102" s="5" t="s">
        <v>3826</v>
      </c>
      <c r="K42102" s="3">
        <v>10</v>
      </c>
      <c r="L42102" s="1" t="s">
        <v>12</v>
      </c>
    </row>
    <row r="42103" spans="1:12" x14ac:dyDescent="0.25">
      <c r="A42103" s="1" t="s">
        <v>11654</v>
      </c>
      <c r="B42103" s="1" t="s">
        <v>67354</v>
      </c>
      <c r="C42103" t="str">
        <f>_xlfn.XLOOKUP(B42103,autores!A:A,autores!B:B,"No encontrado",0)</f>
        <v>Femenino</v>
      </c>
      <c r="D42103" s="2">
        <v>25900</v>
      </c>
      <c r="E42103" s="1" t="s">
        <v>45498</v>
      </c>
      <c r="F42103" s="3">
        <v>9789876286695</v>
      </c>
      <c r="G42103" s="4">
        <v>44687</v>
      </c>
      <c r="H42103" s="1" t="s">
        <v>11</v>
      </c>
      <c r="I42103" s="3">
        <v>300</v>
      </c>
      <c r="J42103" s="5" t="s">
        <v>75</v>
      </c>
      <c r="K42103" s="3">
        <v>256</v>
      </c>
      <c r="L42103" s="1" t="s">
        <v>12</v>
      </c>
    </row>
    <row r="42104" spans="1:12" x14ac:dyDescent="0.25">
      <c r="A42104" s="1" t="s">
        <v>14690</v>
      </c>
      <c r="B42104" s="1" t="s">
        <v>67354</v>
      </c>
      <c r="C42104" t="str">
        <f>_xlfn.XLOOKUP(B42104,autores!A:A,autores!B:B,"No encontrado",0)</f>
        <v>Femenino</v>
      </c>
      <c r="D42104" s="2">
        <v>25900</v>
      </c>
      <c r="E42104" s="1" t="s">
        <v>45498</v>
      </c>
      <c r="F42104" s="3">
        <v>9789876285803</v>
      </c>
      <c r="G42104" s="4">
        <v>44109</v>
      </c>
      <c r="H42104" s="1" t="s">
        <v>11</v>
      </c>
      <c r="I42104" s="3">
        <v>400</v>
      </c>
      <c r="J42104" s="5" t="s">
        <v>70</v>
      </c>
      <c r="K42104" s="3">
        <v>224</v>
      </c>
      <c r="L42104" s="1" t="s">
        <v>12</v>
      </c>
    </row>
    <row r="42105" spans="1:12" x14ac:dyDescent="0.25">
      <c r="A42105" s="1" t="s">
        <v>38495</v>
      </c>
      <c r="B42105" s="1" t="s">
        <v>67355</v>
      </c>
      <c r="C42105" t="str">
        <f>_xlfn.XLOOKUP(B42105,autores!A:A,autores!B:B,"No encontrado",0)</f>
        <v>Femenino</v>
      </c>
      <c r="D42105" s="2">
        <v>30900</v>
      </c>
      <c r="E42105" s="1" t="s">
        <v>46370</v>
      </c>
      <c r="F42105" s="3">
        <v>9789874820051</v>
      </c>
      <c r="G42105" s="4">
        <v>44753</v>
      </c>
      <c r="H42105" s="1" t="s">
        <v>11</v>
      </c>
      <c r="I42105" s="3">
        <v>300</v>
      </c>
      <c r="J42105" s="5" t="s">
        <v>709</v>
      </c>
      <c r="K42105" s="3">
        <v>152</v>
      </c>
      <c r="L42105" s="1" t="s">
        <v>3481</v>
      </c>
    </row>
    <row r="42106" spans="1:12" x14ac:dyDescent="0.25">
      <c r="A42106" s="1" t="s">
        <v>17693</v>
      </c>
      <c r="B42106" s="1" t="s">
        <v>67356</v>
      </c>
      <c r="C42106" t="str">
        <f>_xlfn.XLOOKUP(B42106,autores!A:A,autores!B:B,"No encontrado",0)</f>
        <v>Femenino</v>
      </c>
      <c r="D42106" s="2">
        <v>54092</v>
      </c>
      <c r="E42106" s="1" t="s">
        <v>46039</v>
      </c>
      <c r="F42106" s="3">
        <v>9788497329088</v>
      </c>
      <c r="G42106" s="4">
        <v>42150</v>
      </c>
      <c r="H42106" s="1" t="s">
        <v>11</v>
      </c>
      <c r="I42106" s="3">
        <v>400</v>
      </c>
      <c r="J42106" s="5" t="s">
        <v>3826</v>
      </c>
      <c r="K42106" s="3">
        <v>10</v>
      </c>
      <c r="L42106" s="1" t="s">
        <v>1608</v>
      </c>
    </row>
    <row r="42107" spans="1:12" x14ac:dyDescent="0.25">
      <c r="A42107" s="1" t="s">
        <v>8770</v>
      </c>
      <c r="B42107" s="1" t="s">
        <v>67357</v>
      </c>
      <c r="C42107" t="str">
        <f>_xlfn.XLOOKUP(B42107,autores!A:A,autores!B:B,"No encontrado",0)</f>
        <v>Femenino</v>
      </c>
      <c r="D42107" s="2">
        <v>11340</v>
      </c>
      <c r="E42107" s="1" t="s">
        <v>45797</v>
      </c>
      <c r="F42107" s="3">
        <v>9789580610045</v>
      </c>
      <c r="G42107" s="4">
        <v>36921</v>
      </c>
      <c r="H42107" s="1" t="s">
        <v>11</v>
      </c>
      <c r="I42107" s="3">
        <v>140</v>
      </c>
      <c r="J42107" s="5" t="s">
        <v>655</v>
      </c>
      <c r="K42107" s="3">
        <v>104</v>
      </c>
      <c r="L42107" s="1" t="s">
        <v>12</v>
      </c>
    </row>
    <row r="42108" spans="1:12" x14ac:dyDescent="0.25">
      <c r="A42108" s="1" t="s">
        <v>69709</v>
      </c>
      <c r="B42108" s="1" t="s">
        <v>67358</v>
      </c>
      <c r="C42108" t="str">
        <f>_xlfn.XLOOKUP(B42108,autores!A:A,autores!B:B,"No encontrado",0)</f>
        <v>Masculino</v>
      </c>
      <c r="D42108" s="2">
        <v>46500</v>
      </c>
      <c r="E42108" s="1" t="s">
        <v>46042</v>
      </c>
      <c r="F42108" s="3">
        <v>9789876202473</v>
      </c>
      <c r="G42108" s="4">
        <v>43258</v>
      </c>
      <c r="H42108" s="1" t="s">
        <v>11</v>
      </c>
      <c r="I42108" s="3">
        <v>400</v>
      </c>
      <c r="J42108" s="5" t="s">
        <v>1529</v>
      </c>
      <c r="K42108" s="3">
        <v>426</v>
      </c>
      <c r="L42108" s="1" t="s">
        <v>1565</v>
      </c>
    </row>
    <row r="42109" spans="1:12" x14ac:dyDescent="0.25">
      <c r="A42109" s="1" t="s">
        <v>23836</v>
      </c>
      <c r="B42109" s="1" t="s">
        <v>67359</v>
      </c>
      <c r="C42109" t="str">
        <f>_xlfn.XLOOKUP(B42109,autores!A:A,autores!B:B,"No encontrado",0)</f>
        <v>Masculino</v>
      </c>
      <c r="D42109" s="2">
        <v>19305</v>
      </c>
      <c r="E42109" s="1" t="s">
        <v>46115</v>
      </c>
      <c r="F42109" s="3">
        <v>9788420762654</v>
      </c>
      <c r="G42109" s="4">
        <v>38721</v>
      </c>
      <c r="H42109" s="1" t="s">
        <v>11</v>
      </c>
      <c r="I42109" s="3">
        <v>320</v>
      </c>
      <c r="J42109" s="5" t="s">
        <v>1840</v>
      </c>
      <c r="K42109" s="3">
        <v>224</v>
      </c>
      <c r="L42109" s="1" t="s">
        <v>1980</v>
      </c>
    </row>
    <row r="42110" spans="1:12" x14ac:dyDescent="0.25">
      <c r="A42110" s="1" t="s">
        <v>24310</v>
      </c>
      <c r="B42110" s="1" t="s">
        <v>67360</v>
      </c>
      <c r="C42110" t="str">
        <f>_xlfn.XLOOKUP(B42110,autores!A:A,autores!B:B,"No encontrado",0)</f>
        <v>Masculino</v>
      </c>
      <c r="D42110" s="2">
        <v>21800</v>
      </c>
      <c r="E42110" s="1" t="s">
        <v>45631</v>
      </c>
      <c r="F42110" s="3">
        <v>9788416033010</v>
      </c>
      <c r="G42110" s="4">
        <v>44258</v>
      </c>
      <c r="H42110" s="1" t="s">
        <v>11</v>
      </c>
      <c r="I42110" s="3">
        <v>400</v>
      </c>
      <c r="J42110" s="5" t="s">
        <v>3826</v>
      </c>
      <c r="K42110" s="3">
        <v>10</v>
      </c>
      <c r="L42110" s="1" t="s">
        <v>1980</v>
      </c>
    </row>
    <row r="42111" spans="1:12" x14ac:dyDescent="0.25">
      <c r="A42111" s="1" t="s">
        <v>18042</v>
      </c>
      <c r="B42111" s="1" t="s">
        <v>67361</v>
      </c>
      <c r="C42111" t="str">
        <f>_xlfn.XLOOKUP(B42111,autores!A:A,autores!B:B,"No encontrado",0)</f>
        <v>Femenino</v>
      </c>
      <c r="D42111" s="2">
        <v>27600</v>
      </c>
      <c r="E42111" s="1" t="s">
        <v>45975</v>
      </c>
      <c r="F42111" s="3">
        <v>9789878682952</v>
      </c>
      <c r="G42111" s="4">
        <v>45271</v>
      </c>
      <c r="H42111" s="1" t="s">
        <v>11</v>
      </c>
      <c r="I42111" s="3">
        <v>400</v>
      </c>
      <c r="J42111" s="5" t="s">
        <v>1759</v>
      </c>
      <c r="K42111" s="3">
        <v>104</v>
      </c>
      <c r="L42111" s="1" t="s">
        <v>1754</v>
      </c>
    </row>
    <row r="42112" spans="1:12" x14ac:dyDescent="0.25">
      <c r="A42112" s="1" t="s">
        <v>7436</v>
      </c>
      <c r="B42112" s="1" t="s">
        <v>69315</v>
      </c>
      <c r="C42112" t="str">
        <f>_xlfn.XLOOKUP(B42112,autores!A:A,autores!B:B,"No encontrado",0)</f>
        <v>Femenino</v>
      </c>
      <c r="D42112" s="2">
        <v>24600</v>
      </c>
      <c r="E42112" s="1" t="s">
        <v>45543</v>
      </c>
      <c r="F42112" s="3">
        <v>9786319049466</v>
      </c>
      <c r="G42112" s="4">
        <v>45600</v>
      </c>
      <c r="H42112" s="1" t="s">
        <v>11</v>
      </c>
      <c r="I42112" s="3">
        <v>230</v>
      </c>
      <c r="J42112" s="5" t="s">
        <v>303</v>
      </c>
      <c r="K42112" s="3">
        <v>184</v>
      </c>
      <c r="L42112" s="1" t="s">
        <v>12</v>
      </c>
    </row>
    <row r="42113" spans="1:12" x14ac:dyDescent="0.25">
      <c r="A42113" s="1" t="s">
        <v>20409</v>
      </c>
      <c r="B42113" s="1" t="s">
        <v>67362</v>
      </c>
      <c r="C42113" t="str">
        <f>_xlfn.XLOOKUP(B42113,autores!A:A,autores!B:B,"No encontrado",0)</f>
        <v>Masculino</v>
      </c>
      <c r="D42113" s="2">
        <v>22490</v>
      </c>
      <c r="E42113" s="1" t="s">
        <v>70172</v>
      </c>
      <c r="F42113" s="3">
        <v>9789876293648</v>
      </c>
      <c r="G42113" s="4">
        <v>41736</v>
      </c>
      <c r="H42113" s="1" t="s">
        <v>11</v>
      </c>
      <c r="I42113" s="3">
        <v>400</v>
      </c>
      <c r="J42113" s="5" t="s">
        <v>24</v>
      </c>
      <c r="K42113" s="3">
        <v>240</v>
      </c>
      <c r="L42113" s="1" t="s">
        <v>1880</v>
      </c>
    </row>
    <row r="42114" spans="1:12" x14ac:dyDescent="0.25">
      <c r="A42114" s="1" t="s">
        <v>7502</v>
      </c>
      <c r="B42114" s="1" t="s">
        <v>67363</v>
      </c>
      <c r="C42114" t="str">
        <f>_xlfn.XLOOKUP(B42114,autores!A:A,autores!B:B,"No encontrado",0)</f>
        <v>Femenino</v>
      </c>
      <c r="D42114" s="2">
        <v>39900</v>
      </c>
      <c r="E42114" s="1" t="s">
        <v>45445</v>
      </c>
      <c r="F42114" s="3">
        <v>9789876706766</v>
      </c>
      <c r="G42114" s="4">
        <v>44502</v>
      </c>
      <c r="H42114" s="1" t="s">
        <v>11</v>
      </c>
      <c r="I42114" s="3">
        <v>400</v>
      </c>
      <c r="J42114" s="5" t="s">
        <v>24</v>
      </c>
      <c r="K42114" s="3">
        <v>296</v>
      </c>
      <c r="L42114" s="1" t="s">
        <v>12</v>
      </c>
    </row>
    <row r="42115" spans="1:12" x14ac:dyDescent="0.25">
      <c r="A42115" s="1" t="s">
        <v>10428</v>
      </c>
      <c r="B42115" s="1" t="s">
        <v>67363</v>
      </c>
      <c r="C42115" t="str">
        <f>_xlfn.XLOOKUP(B42115,autores!A:A,autores!B:B,"No encontrado",0)</f>
        <v>Femenino</v>
      </c>
      <c r="D42115" s="2">
        <v>31900</v>
      </c>
      <c r="E42115" s="1" t="s">
        <v>45445</v>
      </c>
      <c r="F42115" s="3">
        <v>9789876706445</v>
      </c>
      <c r="G42115" s="4">
        <v>44286</v>
      </c>
      <c r="H42115" s="1" t="s">
        <v>11</v>
      </c>
      <c r="I42115" s="3">
        <v>400</v>
      </c>
      <c r="J42115" s="5" t="s">
        <v>24</v>
      </c>
      <c r="K42115" s="3">
        <v>232</v>
      </c>
      <c r="L42115" s="1" t="s">
        <v>12</v>
      </c>
    </row>
    <row r="42116" spans="1:12" x14ac:dyDescent="0.25">
      <c r="A42116" s="1" t="s">
        <v>10422</v>
      </c>
      <c r="B42116" s="1" t="s">
        <v>67363</v>
      </c>
      <c r="C42116" t="str">
        <f>_xlfn.XLOOKUP(B42116,autores!A:A,autores!B:B,"No encontrado",0)</f>
        <v>Femenino</v>
      </c>
      <c r="D42116" s="2">
        <v>39900</v>
      </c>
      <c r="E42116" s="1" t="s">
        <v>45445</v>
      </c>
      <c r="F42116" s="3">
        <v>9789876706629</v>
      </c>
      <c r="G42116" s="4">
        <v>44743</v>
      </c>
      <c r="H42116" s="1" t="s">
        <v>11</v>
      </c>
      <c r="I42116" s="3">
        <v>400</v>
      </c>
      <c r="J42116" s="5" t="s">
        <v>24</v>
      </c>
      <c r="K42116" s="3">
        <v>264</v>
      </c>
      <c r="L42116" s="1" t="s">
        <v>12</v>
      </c>
    </row>
    <row r="42117" spans="1:12" x14ac:dyDescent="0.25">
      <c r="A42117" s="1" t="s">
        <v>4686</v>
      </c>
      <c r="B42117" s="1" t="s">
        <v>67363</v>
      </c>
      <c r="C42117" t="str">
        <f>_xlfn.XLOOKUP(B42117,autores!A:A,autores!B:B,"No encontrado",0)</f>
        <v>Femenino</v>
      </c>
      <c r="D42117" s="2">
        <v>36900</v>
      </c>
      <c r="E42117" s="1" t="s">
        <v>45445</v>
      </c>
      <c r="F42117" s="3">
        <v>9789876706308</v>
      </c>
      <c r="G42117" s="4">
        <v>44134</v>
      </c>
      <c r="H42117" s="1" t="s">
        <v>11</v>
      </c>
      <c r="I42117" s="3">
        <v>400</v>
      </c>
      <c r="J42117" s="5" t="s">
        <v>24</v>
      </c>
      <c r="K42117" s="3">
        <v>192</v>
      </c>
      <c r="L42117" s="1" t="s">
        <v>12</v>
      </c>
    </row>
    <row r="42118" spans="1:12" x14ac:dyDescent="0.25">
      <c r="A42118" s="1" t="s">
        <v>6636</v>
      </c>
      <c r="B42118" s="1" t="s">
        <v>67363</v>
      </c>
      <c r="C42118" t="str">
        <f>_xlfn.XLOOKUP(B42118,autores!A:A,autores!B:B,"No encontrado",0)</f>
        <v>Femenino</v>
      </c>
      <c r="D42118" s="2">
        <v>20900</v>
      </c>
      <c r="E42118" s="1" t="s">
        <v>45445</v>
      </c>
      <c r="F42118" s="3">
        <v>9789876708456</v>
      </c>
      <c r="G42118" s="4">
        <v>45609</v>
      </c>
      <c r="H42118" s="1" t="s">
        <v>11</v>
      </c>
      <c r="I42118" s="3">
        <v>400</v>
      </c>
      <c r="J42118" s="5" t="s">
        <v>3826</v>
      </c>
      <c r="K42118" s="3">
        <v>192</v>
      </c>
      <c r="L42118" s="1" t="s">
        <v>12</v>
      </c>
    </row>
    <row r="42119" spans="1:12" x14ac:dyDescent="0.25">
      <c r="A42119" s="1" t="s">
        <v>4922</v>
      </c>
      <c r="B42119" s="1" t="s">
        <v>67363</v>
      </c>
      <c r="C42119" t="str">
        <f>_xlfn.XLOOKUP(B42119,autores!A:A,autores!B:B,"No encontrado",0)</f>
        <v>Femenino</v>
      </c>
      <c r="D42119" s="2">
        <v>37900</v>
      </c>
      <c r="E42119" s="1" t="s">
        <v>45445</v>
      </c>
      <c r="F42119" s="3">
        <v>9789876708340</v>
      </c>
      <c r="G42119" s="4">
        <v>45773</v>
      </c>
      <c r="H42119" s="1" t="s">
        <v>11</v>
      </c>
      <c r="I42119" s="3">
        <v>400</v>
      </c>
      <c r="J42119" s="5" t="s">
        <v>17</v>
      </c>
      <c r="K42119" s="3">
        <v>10</v>
      </c>
      <c r="L42119" s="1" t="s">
        <v>12</v>
      </c>
    </row>
    <row r="42120" spans="1:12" x14ac:dyDescent="0.25">
      <c r="A42120" s="1" t="s">
        <v>4617</v>
      </c>
      <c r="B42120" s="1" t="s">
        <v>67363</v>
      </c>
      <c r="C42120" t="str">
        <f>_xlfn.XLOOKUP(B42120,autores!A:A,autores!B:B,"No encontrado",0)</f>
        <v>Femenino</v>
      </c>
      <c r="D42120" s="2">
        <v>43900</v>
      </c>
      <c r="E42120" s="1" t="s">
        <v>45445</v>
      </c>
      <c r="F42120" s="3">
        <v>9789876706292</v>
      </c>
      <c r="G42120" s="4">
        <v>44134</v>
      </c>
      <c r="H42120" s="1" t="s">
        <v>11</v>
      </c>
      <c r="I42120" s="3">
        <v>400</v>
      </c>
      <c r="J42120" s="5" t="s">
        <v>24</v>
      </c>
      <c r="K42120" s="3">
        <v>216</v>
      </c>
      <c r="L42120" s="1" t="s">
        <v>12</v>
      </c>
    </row>
    <row r="42121" spans="1:12" x14ac:dyDescent="0.25">
      <c r="A42121" s="1" t="s">
        <v>11953</v>
      </c>
      <c r="B42121" s="1" t="s">
        <v>67363</v>
      </c>
      <c r="C42121" t="str">
        <f>_xlfn.XLOOKUP(B42121,autores!A:A,autores!B:B,"No encontrado",0)</f>
        <v>Femenino</v>
      </c>
      <c r="D42121" s="2">
        <v>31900</v>
      </c>
      <c r="E42121" s="1" t="s">
        <v>45445</v>
      </c>
      <c r="F42121" s="3">
        <v>9789876707077</v>
      </c>
      <c r="G42121" s="4">
        <v>44837</v>
      </c>
      <c r="H42121" s="1" t="s">
        <v>11</v>
      </c>
      <c r="I42121" s="3">
        <v>400</v>
      </c>
      <c r="J42121" s="5" t="s">
        <v>24</v>
      </c>
      <c r="K42121" s="3">
        <v>192</v>
      </c>
      <c r="L42121" s="1" t="s">
        <v>12</v>
      </c>
    </row>
    <row r="42122" spans="1:12" x14ac:dyDescent="0.25">
      <c r="A42122" s="1" t="s">
        <v>10426</v>
      </c>
      <c r="B42122" s="1" t="s">
        <v>67363</v>
      </c>
      <c r="C42122" t="str">
        <f>_xlfn.XLOOKUP(B42122,autores!A:A,autores!B:B,"No encontrado",0)</f>
        <v>Femenino</v>
      </c>
      <c r="D42122" s="2">
        <v>39900</v>
      </c>
      <c r="E42122" s="1" t="s">
        <v>45445</v>
      </c>
      <c r="F42122" s="3">
        <v>9789876706476</v>
      </c>
      <c r="G42122" s="4">
        <v>44407</v>
      </c>
      <c r="H42122" s="1" t="s">
        <v>11</v>
      </c>
      <c r="I42122" s="3">
        <v>400</v>
      </c>
      <c r="J42122" s="5" t="s">
        <v>24</v>
      </c>
      <c r="K42122" s="3">
        <v>256</v>
      </c>
      <c r="L42122" s="1" t="s">
        <v>12</v>
      </c>
    </row>
    <row r="42123" spans="1:12" x14ac:dyDescent="0.25">
      <c r="A42123" s="1" t="s">
        <v>14692</v>
      </c>
      <c r="B42123" s="1" t="s">
        <v>67364</v>
      </c>
      <c r="C42123" t="str">
        <f>_xlfn.XLOOKUP(B42123,autores!A:A,autores!B:B,"No encontrado",0)</f>
        <v>Masculino</v>
      </c>
      <c r="D42123" s="2">
        <v>27900</v>
      </c>
      <c r="E42123" s="1" t="s">
        <v>45498</v>
      </c>
      <c r="F42123" s="3">
        <v>9789876285599</v>
      </c>
      <c r="G42123" s="4">
        <v>43893</v>
      </c>
      <c r="H42123" s="1" t="s">
        <v>11</v>
      </c>
      <c r="I42123" s="3">
        <v>400</v>
      </c>
      <c r="J42123" s="5" t="s">
        <v>482</v>
      </c>
      <c r="K42123" s="3">
        <v>296</v>
      </c>
      <c r="L42123" s="1" t="s">
        <v>12</v>
      </c>
    </row>
    <row r="42124" spans="1:12" x14ac:dyDescent="0.25">
      <c r="A42124" s="1" t="s">
        <v>14687</v>
      </c>
      <c r="B42124" s="1" t="s">
        <v>67364</v>
      </c>
      <c r="C42124" t="str">
        <f>_xlfn.XLOOKUP(B42124,autores!A:A,autores!B:B,"No encontrado",0)</f>
        <v>Masculino</v>
      </c>
      <c r="D42124" s="2">
        <v>28900</v>
      </c>
      <c r="E42124" s="1" t="s">
        <v>45498</v>
      </c>
      <c r="F42124" s="3">
        <v>9789876284974</v>
      </c>
      <c r="G42124" s="4">
        <v>43349</v>
      </c>
      <c r="H42124" s="1" t="s">
        <v>11</v>
      </c>
      <c r="I42124" s="3">
        <v>400</v>
      </c>
      <c r="J42124" s="5" t="s">
        <v>79</v>
      </c>
      <c r="K42124" s="3">
        <v>304</v>
      </c>
      <c r="L42124" s="1" t="s">
        <v>12</v>
      </c>
    </row>
    <row r="42125" spans="1:12" x14ac:dyDescent="0.25">
      <c r="A42125" s="1" t="s">
        <v>11042</v>
      </c>
      <c r="B42125" s="1" t="s">
        <v>67364</v>
      </c>
      <c r="C42125" t="str">
        <f>_xlfn.XLOOKUP(B42125,autores!A:A,autores!B:B,"No encontrado",0)</f>
        <v>Masculino</v>
      </c>
      <c r="D42125" s="2">
        <v>47000</v>
      </c>
      <c r="E42125" s="1" t="s">
        <v>45498</v>
      </c>
      <c r="F42125" s="3">
        <v>9789876287388</v>
      </c>
      <c r="G42125" s="4">
        <v>45324</v>
      </c>
      <c r="H42125" s="1" t="s">
        <v>11</v>
      </c>
      <c r="I42125" s="3">
        <v>400</v>
      </c>
      <c r="J42125" s="5" t="s">
        <v>722</v>
      </c>
      <c r="K42125" s="3">
        <v>600</v>
      </c>
      <c r="L42125" s="1" t="s">
        <v>12</v>
      </c>
    </row>
    <row r="42126" spans="1:12" x14ac:dyDescent="0.25">
      <c r="A42126" s="1" t="s">
        <v>17852</v>
      </c>
      <c r="B42126" s="1" t="s">
        <v>67365</v>
      </c>
      <c r="C42126" t="str">
        <f>_xlfn.XLOOKUP(B42126,autores!A:A,autores!B:B,"No encontrado",0)</f>
        <v>Masculino</v>
      </c>
      <c r="D42126" s="2">
        <v>44200</v>
      </c>
      <c r="E42126" s="1" t="s">
        <v>46001</v>
      </c>
      <c r="F42126" s="3">
        <v>9788416115327</v>
      </c>
      <c r="G42126" s="4">
        <v>43357</v>
      </c>
      <c r="H42126" s="1" t="s">
        <v>11</v>
      </c>
      <c r="I42126" s="3">
        <v>350</v>
      </c>
      <c r="J42126" s="5" t="s">
        <v>819</v>
      </c>
      <c r="K42126" s="3">
        <v>200</v>
      </c>
      <c r="L42126" s="1" t="s">
        <v>1608</v>
      </c>
    </row>
    <row r="42127" spans="1:12" x14ac:dyDescent="0.25">
      <c r="A42127" s="1" t="s">
        <v>19797</v>
      </c>
      <c r="B42127" s="1" t="s">
        <v>67366</v>
      </c>
      <c r="C42127" t="str">
        <f>_xlfn.XLOOKUP(B42127,autores!A:A,autores!B:B,"No encontrado",0)</f>
        <v>Masculino</v>
      </c>
      <c r="D42127" s="2">
        <v>24888.5</v>
      </c>
      <c r="E42127" s="1" t="s">
        <v>45613</v>
      </c>
      <c r="F42127" s="3">
        <v>9788499672090</v>
      </c>
      <c r="G42127" s="4">
        <v>41320</v>
      </c>
      <c r="H42127" s="1" t="s">
        <v>11</v>
      </c>
      <c r="I42127" s="3">
        <v>300</v>
      </c>
      <c r="J42127" s="5" t="s">
        <v>3857</v>
      </c>
      <c r="K42127" s="3">
        <v>272</v>
      </c>
      <c r="L42127" s="1" t="s">
        <v>1880</v>
      </c>
    </row>
    <row r="42128" spans="1:12" x14ac:dyDescent="0.25">
      <c r="A42128" s="1" t="s">
        <v>31406</v>
      </c>
      <c r="B42128" s="1" t="s">
        <v>67367</v>
      </c>
      <c r="C42128" t="str">
        <f>_xlfn.XLOOKUP(B42128,autores!A:A,autores!B:B,"No encontrado",0)</f>
        <v>Masculino</v>
      </c>
      <c r="D42128" s="2">
        <v>22900</v>
      </c>
      <c r="E42128" s="1" t="s">
        <v>45899</v>
      </c>
      <c r="F42128" s="3">
        <v>9789871920211</v>
      </c>
      <c r="G42128" s="4">
        <v>41852</v>
      </c>
      <c r="H42128" s="1" t="s">
        <v>11</v>
      </c>
      <c r="I42128" s="3">
        <v>290</v>
      </c>
      <c r="J42128" s="5" t="s">
        <v>3847</v>
      </c>
      <c r="K42128" s="3">
        <v>216</v>
      </c>
      <c r="L42128" s="1" t="s">
        <v>3021</v>
      </c>
    </row>
    <row r="42129" spans="1:12" x14ac:dyDescent="0.25">
      <c r="A42129" s="1" t="s">
        <v>20530</v>
      </c>
      <c r="B42129" s="1" t="s">
        <v>67368</v>
      </c>
      <c r="C42129" t="str">
        <f>_xlfn.XLOOKUP(B42129,autores!A:A,autores!B:B,"No encontrado",0)</f>
        <v>Masculino</v>
      </c>
      <c r="D42129" s="2">
        <v>38299</v>
      </c>
      <c r="E42129" s="1" t="s">
        <v>45440</v>
      </c>
      <c r="F42129" s="3">
        <v>9789506445553</v>
      </c>
      <c r="G42129" s="4">
        <v>44315</v>
      </c>
      <c r="H42129" s="1" t="s">
        <v>11</v>
      </c>
      <c r="I42129" s="3">
        <v>356</v>
      </c>
      <c r="J42129" s="5" t="s">
        <v>61</v>
      </c>
      <c r="K42129" s="3">
        <v>240</v>
      </c>
      <c r="L42129" s="1" t="s">
        <v>1880</v>
      </c>
    </row>
    <row r="42130" spans="1:12" x14ac:dyDescent="0.25">
      <c r="A42130" s="1" t="s">
        <v>26392</v>
      </c>
      <c r="B42130" s="1" t="s">
        <v>67369</v>
      </c>
      <c r="C42130" t="str">
        <f>_xlfn.XLOOKUP(B42130,autores!A:A,autores!B:B,"No encontrado",0)</f>
        <v>Femenino</v>
      </c>
      <c r="D42130" s="2">
        <v>18500</v>
      </c>
      <c r="E42130" s="1" t="s">
        <v>45909</v>
      </c>
      <c r="F42130" s="3">
        <v>9789504643098</v>
      </c>
      <c r="G42130" s="4">
        <v>42666</v>
      </c>
      <c r="H42130" s="1" t="s">
        <v>11</v>
      </c>
      <c r="I42130" s="3">
        <v>100</v>
      </c>
      <c r="J42130" s="5" t="s">
        <v>1421</v>
      </c>
      <c r="K42130" s="3">
        <v>40</v>
      </c>
      <c r="L42130" s="1" t="s">
        <v>1980</v>
      </c>
    </row>
    <row r="42131" spans="1:12" x14ac:dyDescent="0.25">
      <c r="A42131" s="1" t="s">
        <v>25437</v>
      </c>
      <c r="B42131" s="1" t="s">
        <v>67369</v>
      </c>
      <c r="C42131" t="str">
        <f>_xlfn.XLOOKUP(B42131,autores!A:A,autores!B:B,"No encontrado",0)</f>
        <v>Femenino</v>
      </c>
      <c r="D42131" s="2">
        <v>18500</v>
      </c>
      <c r="E42131" s="1" t="s">
        <v>45909</v>
      </c>
      <c r="F42131" s="3">
        <v>9789504646501</v>
      </c>
      <c r="G42131" s="4">
        <v>42666</v>
      </c>
      <c r="H42131" s="1" t="s">
        <v>11</v>
      </c>
      <c r="I42131" s="3">
        <v>90</v>
      </c>
      <c r="J42131" s="5" t="s">
        <v>2181</v>
      </c>
      <c r="K42131" s="3">
        <v>32</v>
      </c>
      <c r="L42131" s="1" t="s">
        <v>1980</v>
      </c>
    </row>
    <row r="42132" spans="1:12" x14ac:dyDescent="0.25">
      <c r="A42132" s="1" t="s">
        <v>26413</v>
      </c>
      <c r="B42132" s="1" t="s">
        <v>67370</v>
      </c>
      <c r="C42132" t="str">
        <f>_xlfn.XLOOKUP(B42132,autores!A:A,autores!B:B,"No encontrado",0)</f>
        <v>Femenino</v>
      </c>
      <c r="D42132" s="2">
        <v>15000</v>
      </c>
      <c r="E42132" s="1" t="s">
        <v>45551</v>
      </c>
      <c r="F42132" s="3">
        <v>9789502321486</v>
      </c>
      <c r="G42132" s="4">
        <v>41596</v>
      </c>
      <c r="H42132" s="1" t="s">
        <v>11</v>
      </c>
      <c r="I42132" s="3">
        <v>400</v>
      </c>
      <c r="J42132" s="5" t="s">
        <v>3826</v>
      </c>
      <c r="K42132" s="3">
        <v>10</v>
      </c>
      <c r="L42132" s="1" t="s">
        <v>1980</v>
      </c>
    </row>
    <row r="42133" spans="1:12" x14ac:dyDescent="0.25">
      <c r="A42133" s="1" t="s">
        <v>11341</v>
      </c>
      <c r="B42133" s="1" t="s">
        <v>67370</v>
      </c>
      <c r="C42133" t="str">
        <f>_xlfn.XLOOKUP(B42133,autores!A:A,autores!B:B,"No encontrado",0)</f>
        <v>Femenino</v>
      </c>
      <c r="D42133" s="2">
        <v>25000</v>
      </c>
      <c r="E42133" s="1" t="s">
        <v>45489</v>
      </c>
      <c r="F42133" s="3">
        <v>9789877479447</v>
      </c>
      <c r="G42133" s="4">
        <v>44931</v>
      </c>
      <c r="H42133" s="1" t="s">
        <v>11</v>
      </c>
      <c r="I42133" s="3">
        <v>630</v>
      </c>
      <c r="J42133" s="5" t="s">
        <v>257</v>
      </c>
      <c r="K42133" s="3">
        <v>432</v>
      </c>
      <c r="L42133" s="1" t="s">
        <v>12</v>
      </c>
    </row>
    <row r="42134" spans="1:12" x14ac:dyDescent="0.25">
      <c r="A42134" s="1" t="s">
        <v>11372</v>
      </c>
      <c r="B42134" s="1" t="s">
        <v>67370</v>
      </c>
      <c r="C42134" t="str">
        <f>_xlfn.XLOOKUP(B42134,autores!A:A,autores!B:B,"No encontrado",0)</f>
        <v>Femenino</v>
      </c>
      <c r="D42134" s="2">
        <v>27000</v>
      </c>
      <c r="E42134" s="1" t="s">
        <v>45447</v>
      </c>
      <c r="F42134" s="3">
        <v>9789877477818</v>
      </c>
      <c r="G42134" s="4">
        <v>44557</v>
      </c>
      <c r="H42134" s="1" t="s">
        <v>11</v>
      </c>
      <c r="I42134" s="3">
        <v>650</v>
      </c>
      <c r="J42134" s="5" t="s">
        <v>3846</v>
      </c>
      <c r="K42134" s="3">
        <v>512</v>
      </c>
      <c r="L42134" s="1" t="s">
        <v>12</v>
      </c>
    </row>
    <row r="42135" spans="1:12" x14ac:dyDescent="0.25">
      <c r="A42135" s="1" t="s">
        <v>8196</v>
      </c>
      <c r="B42135" s="1" t="s">
        <v>67371</v>
      </c>
      <c r="C42135" t="str">
        <f>_xlfn.XLOOKUP(B42135,autores!A:A,autores!B:B,"No encontrado",0)</f>
        <v>Masculino</v>
      </c>
      <c r="D42135" s="2">
        <v>10900</v>
      </c>
      <c r="E42135" s="1" t="s">
        <v>45757</v>
      </c>
      <c r="F42135" s="3">
        <v>9789877710427</v>
      </c>
      <c r="G42135" s="4">
        <v>44153</v>
      </c>
      <c r="H42135" s="1" t="s">
        <v>11</v>
      </c>
      <c r="I42135" s="3">
        <v>400</v>
      </c>
      <c r="J42135" s="5" t="s">
        <v>62</v>
      </c>
      <c r="K42135" s="3">
        <v>296</v>
      </c>
      <c r="L42135" s="1" t="s">
        <v>12</v>
      </c>
    </row>
    <row r="42136" spans="1:12" x14ac:dyDescent="0.25">
      <c r="A42136" s="1" t="s">
        <v>44647</v>
      </c>
      <c r="B42136" s="1" t="s">
        <v>67372</v>
      </c>
      <c r="C42136" t="str">
        <f>_xlfn.XLOOKUP(B42136,autores!A:A,autores!B:B,"No encontrado",0)</f>
        <v>Masculino</v>
      </c>
      <c r="D42136" s="2">
        <v>37153.5</v>
      </c>
      <c r="E42136" s="1" t="s">
        <v>46046</v>
      </c>
      <c r="F42136" s="3">
        <v>9786123041601</v>
      </c>
      <c r="G42136" s="4">
        <v>43249</v>
      </c>
      <c r="H42136" s="1" t="s">
        <v>11</v>
      </c>
      <c r="I42136" s="3">
        <v>400</v>
      </c>
      <c r="J42136" s="5" t="s">
        <v>3826</v>
      </c>
      <c r="K42136" s="3">
        <v>419</v>
      </c>
      <c r="L42136" s="1" t="s">
        <v>3782</v>
      </c>
    </row>
    <row r="42137" spans="1:12" x14ac:dyDescent="0.25">
      <c r="A42137" s="1" t="s">
        <v>15143</v>
      </c>
      <c r="B42137" s="1" t="s">
        <v>67372</v>
      </c>
      <c r="C42137" t="str">
        <f>_xlfn.XLOOKUP(B42137,autores!A:A,autores!B:B,"No encontrado",0)</f>
        <v>Masculino</v>
      </c>
      <c r="D42137" s="2">
        <v>35587.5</v>
      </c>
      <c r="E42137" s="1" t="s">
        <v>46046</v>
      </c>
      <c r="F42137" s="3">
        <v>9786123041205</v>
      </c>
      <c r="G42137" s="4">
        <v>43249</v>
      </c>
      <c r="H42137" s="1" t="s">
        <v>11</v>
      </c>
      <c r="I42137" s="3">
        <v>400</v>
      </c>
      <c r="J42137" s="5" t="s">
        <v>3826</v>
      </c>
      <c r="K42137" s="3">
        <v>318</v>
      </c>
      <c r="L42137" s="1" t="s">
        <v>1411</v>
      </c>
    </row>
    <row r="42138" spans="1:12" x14ac:dyDescent="0.25">
      <c r="A42138" s="1" t="s">
        <v>15144</v>
      </c>
      <c r="B42138" s="1" t="s">
        <v>67372</v>
      </c>
      <c r="C42138" t="str">
        <f>_xlfn.XLOOKUP(B42138,autores!A:A,autores!B:B,"No encontrado",0)</f>
        <v>Masculino</v>
      </c>
      <c r="D42138" s="2">
        <v>35587.5</v>
      </c>
      <c r="E42138" s="1" t="s">
        <v>46046</v>
      </c>
      <c r="F42138" s="3">
        <v>9786123041199</v>
      </c>
      <c r="G42138" s="4">
        <v>43249</v>
      </c>
      <c r="H42138" s="1" t="s">
        <v>11</v>
      </c>
      <c r="I42138" s="3">
        <v>400</v>
      </c>
      <c r="J42138" s="5" t="s">
        <v>3826</v>
      </c>
      <c r="K42138" s="3">
        <v>10</v>
      </c>
      <c r="L42138" s="1" t="s">
        <v>1411</v>
      </c>
    </row>
    <row r="42139" spans="1:12" x14ac:dyDescent="0.25">
      <c r="A42139" s="1" t="s">
        <v>10185</v>
      </c>
      <c r="B42139" s="1" t="s">
        <v>67373</v>
      </c>
      <c r="C42139" t="str">
        <f>_xlfn.XLOOKUP(B42139,autores!A:A,autores!B:B,"No encontrado",0)</f>
        <v>Masculino</v>
      </c>
      <c r="D42139" s="2">
        <v>22100</v>
      </c>
      <c r="E42139" s="1" t="s">
        <v>45650</v>
      </c>
      <c r="F42139" s="3">
        <v>9789878141800</v>
      </c>
      <c r="G42139" s="4">
        <v>45644</v>
      </c>
      <c r="H42139" s="1" t="s">
        <v>11</v>
      </c>
      <c r="I42139" s="3">
        <v>400</v>
      </c>
      <c r="J42139" s="5" t="s">
        <v>151</v>
      </c>
      <c r="K42139" s="3">
        <v>186</v>
      </c>
      <c r="L42139" s="1" t="s">
        <v>12</v>
      </c>
    </row>
    <row r="42140" spans="1:12" x14ac:dyDescent="0.25">
      <c r="A42140" s="1" t="s">
        <v>29713</v>
      </c>
      <c r="B42140" s="1" t="s">
        <v>67374</v>
      </c>
      <c r="C42140" t="str">
        <f>_xlfn.XLOOKUP(B42140,autores!A:A,autores!B:B,"No encontrado",0)</f>
        <v>Masculino</v>
      </c>
      <c r="D42140" s="2">
        <v>18000</v>
      </c>
      <c r="E42140" s="1" t="s">
        <v>45756</v>
      </c>
      <c r="F42140" s="3">
        <v>9789566188346</v>
      </c>
      <c r="G42140" s="4">
        <v>45267</v>
      </c>
      <c r="H42140" s="1" t="s">
        <v>11</v>
      </c>
      <c r="I42140" s="3">
        <v>400</v>
      </c>
      <c r="J42140" s="5" t="s">
        <v>3850</v>
      </c>
      <c r="K42140" s="3">
        <v>40</v>
      </c>
      <c r="L42140" s="1" t="s">
        <v>3021</v>
      </c>
    </row>
    <row r="42141" spans="1:12" x14ac:dyDescent="0.25">
      <c r="A42141" s="1" t="s">
        <v>30054</v>
      </c>
      <c r="B42141" s="1" t="s">
        <v>67374</v>
      </c>
      <c r="C42141" t="str">
        <f>_xlfn.XLOOKUP(B42141,autores!A:A,autores!B:B,"No encontrado",0)</f>
        <v>Masculino</v>
      </c>
      <c r="D42141" s="2">
        <v>18999</v>
      </c>
      <c r="E42141" s="1" t="s">
        <v>45641</v>
      </c>
      <c r="F42141" s="3">
        <v>9786316532848</v>
      </c>
      <c r="G42141" s="4">
        <v>45810</v>
      </c>
      <c r="H42141" s="1" t="s">
        <v>11</v>
      </c>
      <c r="I42141" s="3">
        <v>140</v>
      </c>
      <c r="J42141" s="5" t="s">
        <v>4241</v>
      </c>
      <c r="K42141" s="3">
        <v>104</v>
      </c>
      <c r="L42141" s="1" t="s">
        <v>3021</v>
      </c>
    </row>
    <row r="42142" spans="1:12" x14ac:dyDescent="0.25">
      <c r="A42142" s="1" t="s">
        <v>14455</v>
      </c>
      <c r="B42142" s="1" t="s">
        <v>67374</v>
      </c>
      <c r="C42142" t="str">
        <f>_xlfn.XLOOKUP(B42142,autores!A:A,autores!B:B,"No encontrado",0)</f>
        <v>Masculino</v>
      </c>
      <c r="D42142" s="2">
        <v>17900</v>
      </c>
      <c r="E42142" s="1" t="s">
        <v>45644</v>
      </c>
      <c r="F42142" s="3">
        <v>9789566087717</v>
      </c>
      <c r="G42142" s="4">
        <v>44774</v>
      </c>
      <c r="H42142" s="1" t="s">
        <v>11</v>
      </c>
      <c r="I42142" s="3">
        <v>220</v>
      </c>
      <c r="J42142" s="5" t="s">
        <v>3839</v>
      </c>
      <c r="K42142" s="3">
        <v>99</v>
      </c>
      <c r="L42142" s="1" t="s">
        <v>12</v>
      </c>
    </row>
    <row r="42143" spans="1:12" x14ac:dyDescent="0.25">
      <c r="A42143" s="1" t="s">
        <v>12377</v>
      </c>
      <c r="B42143" s="1" t="s">
        <v>67374</v>
      </c>
      <c r="C42143" t="str">
        <f>_xlfn.XLOOKUP(B42143,autores!A:A,autores!B:B,"No encontrado",0)</f>
        <v>Masculino</v>
      </c>
      <c r="D42143" s="2">
        <v>17900</v>
      </c>
      <c r="E42143" s="1" t="s">
        <v>45644</v>
      </c>
      <c r="F42143" s="3">
        <v>9789569203916</v>
      </c>
      <c r="G42143" s="4">
        <v>44103</v>
      </c>
      <c r="H42143" s="1" t="s">
        <v>11</v>
      </c>
      <c r="I42143" s="3">
        <v>400</v>
      </c>
      <c r="J42143" s="5" t="s">
        <v>1163</v>
      </c>
      <c r="K42143" s="3">
        <v>95</v>
      </c>
      <c r="L42143" s="1" t="s">
        <v>12</v>
      </c>
    </row>
    <row r="42144" spans="1:12" x14ac:dyDescent="0.25">
      <c r="A42144" s="1" t="s">
        <v>31314</v>
      </c>
      <c r="B42144" s="1" t="s">
        <v>67374</v>
      </c>
      <c r="C42144" t="str">
        <f>_xlfn.XLOOKUP(B42144,autores!A:A,autores!B:B,"No encontrado",0)</f>
        <v>Masculino</v>
      </c>
      <c r="D42144" s="2">
        <v>17000</v>
      </c>
      <c r="E42144" s="1" t="s">
        <v>45989</v>
      </c>
      <c r="F42144" s="3">
        <v>9789874902450</v>
      </c>
      <c r="G42144" s="4">
        <v>44454</v>
      </c>
      <c r="H42144" s="1" t="s">
        <v>11</v>
      </c>
      <c r="I42144" s="3">
        <v>400</v>
      </c>
      <c r="J42144" s="5" t="s">
        <v>274</v>
      </c>
      <c r="K42144" s="3">
        <v>60</v>
      </c>
      <c r="L42144" s="1" t="s">
        <v>3021</v>
      </c>
    </row>
    <row r="42145" spans="1:12" x14ac:dyDescent="0.25">
      <c r="A42145" s="1" t="s">
        <v>28874</v>
      </c>
      <c r="B42145" s="1" t="s">
        <v>67375</v>
      </c>
      <c r="C42145" t="str">
        <f>_xlfn.XLOOKUP(B42145,autores!A:A,autores!B:B,"No encontrado",0)</f>
        <v>Femenino</v>
      </c>
      <c r="D42145" s="2">
        <v>40030</v>
      </c>
      <c r="E42145" s="1" t="s">
        <v>45593</v>
      </c>
      <c r="F42145" s="3">
        <v>9788412477696</v>
      </c>
      <c r="G42145" s="4">
        <v>44923</v>
      </c>
      <c r="H42145" s="1" t="s">
        <v>11</v>
      </c>
      <c r="I42145" s="3">
        <v>700</v>
      </c>
      <c r="J42145" s="5" t="s">
        <v>26</v>
      </c>
      <c r="K42145" s="3">
        <v>304</v>
      </c>
      <c r="L42145" s="1" t="s">
        <v>3013</v>
      </c>
    </row>
    <row r="42146" spans="1:12" x14ac:dyDescent="0.25">
      <c r="A42146" s="1" t="s">
        <v>23323</v>
      </c>
      <c r="B42146" s="1" t="s">
        <v>67376</v>
      </c>
      <c r="C42146" t="str">
        <f>_xlfn.XLOOKUP(B42146,autores!A:A,autores!B:B,"No encontrado",0)</f>
        <v>Femenino</v>
      </c>
      <c r="D42146" s="2">
        <v>18900</v>
      </c>
      <c r="E42146" s="1" t="s">
        <v>45504</v>
      </c>
      <c r="F42146" s="3">
        <v>9789878526300</v>
      </c>
      <c r="G42146" s="4">
        <v>45034</v>
      </c>
      <c r="H42146" s="1" t="s">
        <v>11</v>
      </c>
      <c r="I42146" s="3">
        <v>400</v>
      </c>
      <c r="J42146" s="5" t="s">
        <v>3826</v>
      </c>
      <c r="K42146" s="3">
        <v>10</v>
      </c>
      <c r="L42146" s="1" t="s">
        <v>1980</v>
      </c>
    </row>
    <row r="42147" spans="1:12" x14ac:dyDescent="0.25">
      <c r="A42147" s="1" t="s">
        <v>20595</v>
      </c>
      <c r="B42147" s="1" t="s">
        <v>67377</v>
      </c>
      <c r="C42147" t="str">
        <f>_xlfn.XLOOKUP(B42147,autores!A:A,autores!B:B,"No encontrado",0)</f>
        <v>Masculino</v>
      </c>
      <c r="D42147" s="2">
        <v>29457</v>
      </c>
      <c r="E42147" s="1" t="s">
        <v>45958</v>
      </c>
      <c r="F42147" s="3">
        <v>9788415295334</v>
      </c>
      <c r="G42147" s="4"/>
      <c r="H42147" s="1" t="s">
        <v>11</v>
      </c>
      <c r="I42147" s="3">
        <v>375</v>
      </c>
      <c r="J42147" s="5" t="s">
        <v>1071</v>
      </c>
      <c r="K42147" s="3">
        <v>33</v>
      </c>
      <c r="L42147" s="1" t="s">
        <v>1880</v>
      </c>
    </row>
    <row r="42148" spans="1:12" x14ac:dyDescent="0.25">
      <c r="A42148" s="1" t="s">
        <v>41774</v>
      </c>
      <c r="B42148" s="1" t="s">
        <v>67378</v>
      </c>
      <c r="C42148" t="str">
        <f>_xlfn.XLOOKUP(B42148,autores!A:A,autores!B:B,"No encontrado",0)</f>
        <v>Femenino</v>
      </c>
      <c r="D42148" s="2">
        <v>28020</v>
      </c>
      <c r="E42148" s="1" t="s">
        <v>46425</v>
      </c>
      <c r="F42148" s="3">
        <v>9789508023261</v>
      </c>
      <c r="G42148" s="4">
        <v>40402</v>
      </c>
      <c r="H42148" s="1" t="s">
        <v>11</v>
      </c>
      <c r="I42148" s="3">
        <v>200</v>
      </c>
      <c r="J42148" s="5" t="s">
        <v>376</v>
      </c>
      <c r="K42148" s="3">
        <v>172</v>
      </c>
      <c r="L42148" s="1" t="s">
        <v>3657</v>
      </c>
    </row>
    <row r="42149" spans="1:12" x14ac:dyDescent="0.25">
      <c r="A42149" s="1" t="s">
        <v>31302</v>
      </c>
      <c r="B42149" s="1" t="s">
        <v>67379</v>
      </c>
      <c r="C42149" t="str">
        <f>_xlfn.XLOOKUP(B42149,autores!A:A,autores!B:B,"No encontrado",0)</f>
        <v>Masculino</v>
      </c>
      <c r="D42149" s="2">
        <v>34000</v>
      </c>
      <c r="E42149" s="1" t="s">
        <v>46175</v>
      </c>
      <c r="F42149" s="3">
        <v>9789874936271</v>
      </c>
      <c r="G42149" s="4">
        <v>44629</v>
      </c>
      <c r="H42149" s="1" t="s">
        <v>11</v>
      </c>
      <c r="I42149" s="3">
        <v>400</v>
      </c>
      <c r="J42149" s="5" t="s">
        <v>17</v>
      </c>
      <c r="K42149" s="3">
        <v>240</v>
      </c>
      <c r="L42149" s="1" t="s">
        <v>3021</v>
      </c>
    </row>
    <row r="42150" spans="1:12" x14ac:dyDescent="0.25">
      <c r="A42150" s="1" t="s">
        <v>31304</v>
      </c>
      <c r="B42150" s="1" t="s">
        <v>67379</v>
      </c>
      <c r="C42150" t="str">
        <f>_xlfn.XLOOKUP(B42150,autores!A:A,autores!B:B,"No encontrado",0)</f>
        <v>Masculino</v>
      </c>
      <c r="D42150" s="2">
        <v>30000</v>
      </c>
      <c r="E42150" s="1" t="s">
        <v>46175</v>
      </c>
      <c r="F42150" s="3">
        <v>9789874936165</v>
      </c>
      <c r="G42150" s="4">
        <v>44244</v>
      </c>
      <c r="H42150" s="1" t="s">
        <v>11</v>
      </c>
      <c r="I42150" s="3">
        <v>400</v>
      </c>
      <c r="J42150" s="5" t="s">
        <v>22</v>
      </c>
      <c r="K42150" s="3">
        <v>192</v>
      </c>
      <c r="L42150" s="1" t="s">
        <v>3021</v>
      </c>
    </row>
    <row r="42151" spans="1:12" x14ac:dyDescent="0.25">
      <c r="A42151" s="1" t="s">
        <v>35056</v>
      </c>
      <c r="B42151" s="1" t="s">
        <v>67380</v>
      </c>
      <c r="C42151" t="str">
        <f>_xlfn.XLOOKUP(B42151,autores!A:A,autores!B:B,"No encontrado",0)</f>
        <v>Femenino</v>
      </c>
      <c r="D42151" s="2">
        <v>20000</v>
      </c>
      <c r="E42151" s="1" t="s">
        <v>45489</v>
      </c>
      <c r="F42151" s="3">
        <v>9789877474510</v>
      </c>
      <c r="G42151" s="4">
        <v>43502</v>
      </c>
      <c r="H42151" s="1" t="s">
        <v>11</v>
      </c>
      <c r="I42151" s="3">
        <v>490</v>
      </c>
      <c r="J42151" s="5" t="s">
        <v>3393</v>
      </c>
      <c r="K42151" s="3">
        <v>288</v>
      </c>
      <c r="L42151" s="1" t="s">
        <v>3256</v>
      </c>
    </row>
    <row r="42152" spans="1:12" x14ac:dyDescent="0.25">
      <c r="A42152" s="1" t="s">
        <v>34126</v>
      </c>
      <c r="B42152" s="1" t="s">
        <v>67380</v>
      </c>
      <c r="C42152" t="str">
        <f>_xlfn.XLOOKUP(B42152,autores!A:A,autores!B:B,"No encontrado",0)</f>
        <v>Femenino</v>
      </c>
      <c r="D42152" s="2">
        <v>25000</v>
      </c>
      <c r="E42152" s="1" t="s">
        <v>46451</v>
      </c>
      <c r="F42152" s="3">
        <v>9789561238046</v>
      </c>
      <c r="G42152" s="4">
        <v>45873</v>
      </c>
      <c r="H42152" s="1" t="s">
        <v>11</v>
      </c>
      <c r="I42152" s="3">
        <v>360</v>
      </c>
      <c r="J42152" s="5" t="s">
        <v>2491</v>
      </c>
      <c r="K42152" s="3">
        <v>152</v>
      </c>
      <c r="L42152" s="1" t="s">
        <v>3256</v>
      </c>
    </row>
    <row r="42153" spans="1:12" x14ac:dyDescent="0.25">
      <c r="A42153" s="1" t="s">
        <v>13611</v>
      </c>
      <c r="B42153" s="1" t="s">
        <v>67381</v>
      </c>
      <c r="C42153" t="str">
        <f>_xlfn.XLOOKUP(B42153,autores!A:A,autores!B:B,"No encontrado",0)</f>
        <v>Femenino</v>
      </c>
      <c r="D42153" s="2">
        <v>19900</v>
      </c>
      <c r="E42153" s="1" t="s">
        <v>10108</v>
      </c>
      <c r="F42153" s="3">
        <v>9789500214513</v>
      </c>
      <c r="G42153" s="4">
        <v>45264</v>
      </c>
      <c r="H42153" s="1" t="s">
        <v>11</v>
      </c>
      <c r="I42153" s="3">
        <v>390</v>
      </c>
      <c r="J42153" s="5" t="s">
        <v>68</v>
      </c>
      <c r="K42153" s="3">
        <v>320</v>
      </c>
      <c r="L42153" s="1" t="s">
        <v>12</v>
      </c>
    </row>
    <row r="42154" spans="1:12" x14ac:dyDescent="0.25">
      <c r="A42154" s="1" t="s">
        <v>10937</v>
      </c>
      <c r="B42154" s="1" t="s">
        <v>67381</v>
      </c>
      <c r="C42154" t="str">
        <f>_xlfn.XLOOKUP(B42154,autores!A:A,autores!B:B,"No encontrado",0)</f>
        <v>Femenino</v>
      </c>
      <c r="D42154" s="2">
        <v>19900</v>
      </c>
      <c r="E42154" s="1" t="s">
        <v>10108</v>
      </c>
      <c r="F42154" s="3">
        <v>9789500212922</v>
      </c>
      <c r="G42154" s="4">
        <v>44809</v>
      </c>
      <c r="H42154" s="1" t="s">
        <v>11</v>
      </c>
      <c r="I42154" s="3">
        <v>400</v>
      </c>
      <c r="J42154" s="5" t="s">
        <v>68</v>
      </c>
      <c r="K42154" s="3">
        <v>320</v>
      </c>
      <c r="L42154" s="1" t="s">
        <v>12</v>
      </c>
    </row>
    <row r="42155" spans="1:12" x14ac:dyDescent="0.25">
      <c r="A42155" s="1" t="s">
        <v>5416</v>
      </c>
      <c r="B42155" s="1" t="s">
        <v>69316</v>
      </c>
      <c r="C42155" t="str">
        <f>_xlfn.XLOOKUP(B42155,autores!A:A,autores!B:B,"No encontrado",0)</f>
        <v>Masculino</v>
      </c>
      <c r="D42155" s="2">
        <v>19900</v>
      </c>
      <c r="E42155" s="1" t="s">
        <v>45444</v>
      </c>
      <c r="F42155" s="3">
        <v>9789874789877</v>
      </c>
      <c r="G42155" s="4">
        <v>44291</v>
      </c>
      <c r="H42155" s="1" t="s">
        <v>11</v>
      </c>
      <c r="I42155" s="3">
        <v>400</v>
      </c>
      <c r="J42155" s="5" t="s">
        <v>61</v>
      </c>
      <c r="K42155" s="3">
        <v>240</v>
      </c>
      <c r="L42155" s="1" t="s">
        <v>12</v>
      </c>
    </row>
    <row r="42156" spans="1:12" x14ac:dyDescent="0.25">
      <c r="A42156" s="1" t="s">
        <v>28019</v>
      </c>
      <c r="B42156" s="1" t="s">
        <v>67382</v>
      </c>
      <c r="C42156" t="str">
        <f>_xlfn.XLOOKUP(B42156,autores!A:A,autores!B:B,"No encontrado",0)</f>
        <v>Femenino</v>
      </c>
      <c r="D42156" s="2">
        <v>31500</v>
      </c>
      <c r="E42156" s="1" t="s">
        <v>595</v>
      </c>
      <c r="F42156" s="3">
        <v>9788484458623</v>
      </c>
      <c r="G42156" s="4">
        <v>44505</v>
      </c>
      <c r="H42156" s="1" t="s">
        <v>11</v>
      </c>
      <c r="I42156" s="3">
        <v>400</v>
      </c>
      <c r="J42156" s="5" t="s">
        <v>3826</v>
      </c>
      <c r="K42156" s="3">
        <v>10</v>
      </c>
      <c r="L42156" s="1" t="s">
        <v>1980</v>
      </c>
    </row>
    <row r="42157" spans="1:12" x14ac:dyDescent="0.25">
      <c r="A42157" s="1" t="s">
        <v>26588</v>
      </c>
      <c r="B42157" s="1" t="s">
        <v>67382</v>
      </c>
      <c r="C42157" t="str">
        <f>_xlfn.XLOOKUP(B42157,autores!A:A,autores!B:B,"No encontrado",0)</f>
        <v>Femenino</v>
      </c>
      <c r="D42157" s="2">
        <v>31500</v>
      </c>
      <c r="E42157" s="1" t="s">
        <v>595</v>
      </c>
      <c r="F42157" s="3">
        <v>9788484457794</v>
      </c>
      <c r="G42157" s="4">
        <v>43753</v>
      </c>
      <c r="H42157" s="1" t="s">
        <v>11</v>
      </c>
      <c r="I42157" s="3">
        <v>360</v>
      </c>
      <c r="J42157" s="5" t="s">
        <v>2143</v>
      </c>
      <c r="K42157" s="3">
        <v>32</v>
      </c>
      <c r="L42157" s="1" t="s">
        <v>1980</v>
      </c>
    </row>
    <row r="42158" spans="1:12" x14ac:dyDescent="0.25">
      <c r="A42158" s="1" t="s">
        <v>27310</v>
      </c>
      <c r="B42158" s="1" t="s">
        <v>67382</v>
      </c>
      <c r="C42158" t="str">
        <f>_xlfn.XLOOKUP(B42158,autores!A:A,autores!B:B,"No encontrado",0)</f>
        <v>Femenino</v>
      </c>
      <c r="D42158" s="2">
        <v>31500</v>
      </c>
      <c r="E42158" s="1" t="s">
        <v>595</v>
      </c>
      <c r="F42158" s="3">
        <v>9788484456889</v>
      </c>
      <c r="G42158" s="4">
        <v>43175</v>
      </c>
      <c r="H42158" s="1" t="s">
        <v>11</v>
      </c>
      <c r="I42158" s="3">
        <v>400</v>
      </c>
      <c r="J42158" s="5" t="s">
        <v>468</v>
      </c>
      <c r="K42158" s="3">
        <v>32</v>
      </c>
      <c r="L42158" s="1" t="s">
        <v>1980</v>
      </c>
    </row>
    <row r="42159" spans="1:12" x14ac:dyDescent="0.25">
      <c r="A42159" s="1" t="s">
        <v>41053</v>
      </c>
      <c r="B42159" s="1" t="s">
        <v>67383</v>
      </c>
      <c r="C42159" t="str">
        <f>_xlfn.XLOOKUP(B42159,autores!A:A,autores!B:B,"No encontrado",0)</f>
        <v>Masculino</v>
      </c>
      <c r="D42159" s="2">
        <v>18000</v>
      </c>
      <c r="E42159" s="1" t="s">
        <v>45511</v>
      </c>
      <c r="F42159" s="3">
        <v>9789874151339</v>
      </c>
      <c r="G42159" s="4">
        <v>44917</v>
      </c>
      <c r="H42159" s="1" t="s">
        <v>11</v>
      </c>
      <c r="I42159" s="3">
        <v>400</v>
      </c>
      <c r="J42159" s="5" t="s">
        <v>3826</v>
      </c>
      <c r="K42159" s="3">
        <v>251</v>
      </c>
      <c r="L42159" s="1" t="s">
        <v>3657</v>
      </c>
    </row>
    <row r="42160" spans="1:12" x14ac:dyDescent="0.25">
      <c r="A42160" s="1" t="s">
        <v>37695</v>
      </c>
      <c r="B42160" s="1" t="s">
        <v>67384</v>
      </c>
      <c r="C42160" t="str">
        <f>_xlfn.XLOOKUP(B42160,autores!A:A,autores!B:B,"No encontrado",0)</f>
        <v>Masculino</v>
      </c>
      <c r="D42160" s="2">
        <v>19300</v>
      </c>
      <c r="E42160" s="1" t="s">
        <v>45511</v>
      </c>
      <c r="F42160" s="3">
        <v>9789874043399</v>
      </c>
      <c r="G42160" s="4">
        <v>44783</v>
      </c>
      <c r="H42160" s="1" t="s">
        <v>11</v>
      </c>
      <c r="I42160" s="3">
        <v>400</v>
      </c>
      <c r="J42160" s="5" t="s">
        <v>409</v>
      </c>
      <c r="K42160" s="3">
        <v>10</v>
      </c>
      <c r="L42160" s="1" t="s">
        <v>3481</v>
      </c>
    </row>
    <row r="42161" spans="1:12" x14ac:dyDescent="0.25">
      <c r="A42161" s="1" t="s">
        <v>30303</v>
      </c>
      <c r="B42161" s="1" t="s">
        <v>67385</v>
      </c>
      <c r="C42161" t="str">
        <f>_xlfn.XLOOKUP(B42161,autores!A:A,autores!B:B,"No encontrado",0)</f>
        <v>Masculino</v>
      </c>
      <c r="D42161" s="2">
        <v>18200</v>
      </c>
      <c r="E42161" s="1" t="s">
        <v>45491</v>
      </c>
      <c r="F42161" s="3">
        <v>9789500534130</v>
      </c>
      <c r="G42161" s="4">
        <v>45777</v>
      </c>
      <c r="H42161" s="1" t="s">
        <v>11</v>
      </c>
      <c r="I42161" s="3">
        <v>400</v>
      </c>
      <c r="J42161" s="5" t="s">
        <v>104</v>
      </c>
      <c r="K42161" s="3">
        <v>200</v>
      </c>
      <c r="L42161" s="1" t="s">
        <v>3021</v>
      </c>
    </row>
    <row r="42162" spans="1:12" x14ac:dyDescent="0.25">
      <c r="A42162" s="1" t="s">
        <v>12732</v>
      </c>
      <c r="B42162" s="1" t="s">
        <v>67386</v>
      </c>
      <c r="C42162" t="str">
        <f>_xlfn.XLOOKUP(B42162,autores!A:A,autores!B:B,"No encontrado",0)</f>
        <v>Masculino</v>
      </c>
      <c r="D42162" s="2">
        <v>28799</v>
      </c>
      <c r="E42162" s="1" t="s">
        <v>45631</v>
      </c>
      <c r="F42162" s="3">
        <v>9788417821586</v>
      </c>
      <c r="G42162" s="4">
        <v>44435</v>
      </c>
      <c r="H42162" s="1" t="s">
        <v>11</v>
      </c>
      <c r="I42162" s="3">
        <v>629</v>
      </c>
      <c r="J42162" s="5" t="s">
        <v>719</v>
      </c>
      <c r="K42162" s="3">
        <v>480</v>
      </c>
      <c r="L42162" s="1" t="s">
        <v>12</v>
      </c>
    </row>
    <row r="42163" spans="1:12" x14ac:dyDescent="0.25">
      <c r="A42163" s="1" t="s">
        <v>4681</v>
      </c>
      <c r="B42163" s="1" t="s">
        <v>67386</v>
      </c>
      <c r="C42163" t="str">
        <f>_xlfn.XLOOKUP(B42163,autores!A:A,autores!B:B,"No encontrado",0)</f>
        <v>Masculino</v>
      </c>
      <c r="D42163" s="2">
        <v>28799</v>
      </c>
      <c r="E42163" s="1" t="s">
        <v>45484</v>
      </c>
      <c r="F42163" s="3">
        <v>9788419498083</v>
      </c>
      <c r="G42163" s="4">
        <v>45073</v>
      </c>
      <c r="H42163" s="1" t="s">
        <v>11</v>
      </c>
      <c r="I42163" s="3">
        <v>494</v>
      </c>
      <c r="J42163" s="5" t="s">
        <v>162</v>
      </c>
      <c r="K42163" s="3">
        <v>512</v>
      </c>
      <c r="L42163" s="1" t="s">
        <v>12</v>
      </c>
    </row>
    <row r="42164" spans="1:12" x14ac:dyDescent="0.25">
      <c r="A42164" s="1" t="s">
        <v>14569</v>
      </c>
      <c r="B42164" s="1" t="s">
        <v>67387</v>
      </c>
      <c r="C42164" t="str">
        <f>_xlfn.XLOOKUP(B42164,autores!A:A,autores!B:B,"No encontrado",0)</f>
        <v>Femenino</v>
      </c>
      <c r="D42164" s="2">
        <v>12500</v>
      </c>
      <c r="E42164" s="1" t="s">
        <v>46006</v>
      </c>
      <c r="F42164" s="3">
        <v>9788417002374</v>
      </c>
      <c r="G42164" s="4">
        <v>43256</v>
      </c>
      <c r="H42164" s="1" t="s">
        <v>11</v>
      </c>
      <c r="I42164" s="3">
        <v>423</v>
      </c>
      <c r="J42164" s="5" t="s">
        <v>1374</v>
      </c>
      <c r="K42164" s="3">
        <v>296</v>
      </c>
      <c r="L42164" s="1" t="s">
        <v>12</v>
      </c>
    </row>
    <row r="42165" spans="1:12" x14ac:dyDescent="0.25">
      <c r="A42165" s="1" t="s">
        <v>20271</v>
      </c>
      <c r="B42165" s="1" t="s">
        <v>67388</v>
      </c>
      <c r="C42165" t="str">
        <f>_xlfn.XLOOKUP(B42165,autores!A:A,autores!B:B,"No encontrado",0)</f>
        <v>Masculino</v>
      </c>
      <c r="D42165" s="2">
        <v>15500</v>
      </c>
      <c r="E42165" s="1" t="s">
        <v>45650</v>
      </c>
      <c r="F42165" s="3">
        <v>9789876911139</v>
      </c>
      <c r="G42165" s="4">
        <v>41404</v>
      </c>
      <c r="H42165" s="1" t="s">
        <v>11</v>
      </c>
      <c r="I42165" s="3">
        <v>182</v>
      </c>
      <c r="J42165" s="5" t="s">
        <v>967</v>
      </c>
      <c r="K42165" s="3">
        <v>128</v>
      </c>
      <c r="L42165" s="1" t="s">
        <v>1880</v>
      </c>
    </row>
    <row r="42166" spans="1:12" x14ac:dyDescent="0.25">
      <c r="A42166" s="1" t="s">
        <v>10324</v>
      </c>
      <c r="B42166" s="1" t="s">
        <v>67388</v>
      </c>
      <c r="C42166" t="str">
        <f>_xlfn.XLOOKUP(B42166,autores!A:A,autores!B:B,"No encontrado",0)</f>
        <v>Masculino</v>
      </c>
      <c r="D42166" s="2">
        <v>14600</v>
      </c>
      <c r="E42166" s="1" t="s">
        <v>45650</v>
      </c>
      <c r="F42166" s="3">
        <v>9789876913904</v>
      </c>
      <c r="G42166" s="4">
        <v>42181</v>
      </c>
      <c r="H42166" s="1" t="s">
        <v>11</v>
      </c>
      <c r="I42166" s="3">
        <v>140</v>
      </c>
      <c r="J42166" s="5" t="s">
        <v>969</v>
      </c>
      <c r="K42166" s="3">
        <v>114</v>
      </c>
      <c r="L42166" s="1" t="s">
        <v>12</v>
      </c>
    </row>
    <row r="42167" spans="1:12" x14ac:dyDescent="0.25">
      <c r="A42167" s="1" t="s">
        <v>13717</v>
      </c>
      <c r="B42167" s="1" t="s">
        <v>67389</v>
      </c>
      <c r="C42167" t="str">
        <f>_xlfn.XLOOKUP(B42167,autores!A:A,autores!B:B,"No encontrado",0)</f>
        <v>Masculino</v>
      </c>
      <c r="D42167" s="2">
        <v>15000</v>
      </c>
      <c r="E42167" s="1" t="s">
        <v>45596</v>
      </c>
      <c r="F42167" s="3">
        <v>9789874853943</v>
      </c>
      <c r="G42167" s="4">
        <v>45089</v>
      </c>
      <c r="H42167" s="1" t="s">
        <v>11</v>
      </c>
      <c r="I42167" s="3">
        <v>110</v>
      </c>
      <c r="J42167" s="5" t="s">
        <v>3838</v>
      </c>
      <c r="K42167" s="3">
        <v>96</v>
      </c>
      <c r="L42167" s="1" t="s">
        <v>12</v>
      </c>
    </row>
    <row r="42168" spans="1:12" x14ac:dyDescent="0.25">
      <c r="A42168" s="1" t="s">
        <v>21387</v>
      </c>
      <c r="B42168" s="1" t="s">
        <v>67390</v>
      </c>
      <c r="C42168" t="str">
        <f>_xlfn.XLOOKUP(B42168,autores!A:A,autores!B:B,"No encontrado",0)</f>
        <v>Masculino</v>
      </c>
      <c r="D42168" s="2">
        <v>15000</v>
      </c>
      <c r="E42168" s="1" t="s">
        <v>45458</v>
      </c>
      <c r="F42168" s="3">
        <v>9786313004430</v>
      </c>
      <c r="G42168" s="4">
        <v>45873</v>
      </c>
      <c r="H42168" s="1" t="s">
        <v>11</v>
      </c>
      <c r="I42168" s="3">
        <v>300</v>
      </c>
      <c r="J42168" s="5" t="s">
        <v>1364</v>
      </c>
      <c r="K42168" s="3">
        <v>32</v>
      </c>
      <c r="L42168" s="1" t="s">
        <v>1980</v>
      </c>
    </row>
    <row r="42169" spans="1:12" x14ac:dyDescent="0.25">
      <c r="A42169" s="1" t="s">
        <v>40368</v>
      </c>
      <c r="B42169" s="1" t="s">
        <v>67391</v>
      </c>
      <c r="C42169" t="str">
        <f>_xlfn.XLOOKUP(B42169,autores!A:A,autores!B:B,"No encontrado",0)</f>
        <v>Femenino</v>
      </c>
      <c r="D42169" s="2">
        <v>32000</v>
      </c>
      <c r="E42169" s="1" t="s">
        <v>70170</v>
      </c>
      <c r="F42169" s="3">
        <v>9786319118919</v>
      </c>
      <c r="G42169" s="4">
        <v>45887</v>
      </c>
      <c r="H42169" s="1" t="s">
        <v>11</v>
      </c>
      <c r="I42169" s="3">
        <v>400</v>
      </c>
      <c r="J42169" s="5" t="s">
        <v>3826</v>
      </c>
      <c r="K42169" s="3">
        <v>263</v>
      </c>
      <c r="L42169" s="1" t="s">
        <v>3657</v>
      </c>
    </row>
    <row r="42170" spans="1:12" x14ac:dyDescent="0.25">
      <c r="A42170" s="1" t="s">
        <v>43641</v>
      </c>
      <c r="B42170" s="1" t="s">
        <v>67392</v>
      </c>
      <c r="C42170" t="str">
        <f>_xlfn.XLOOKUP(B42170,autores!A:A,autores!B:B,"No encontrado",0)</f>
        <v>Masculino</v>
      </c>
      <c r="D42170" s="2">
        <v>28400</v>
      </c>
      <c r="E42170" s="1" t="s">
        <v>45986</v>
      </c>
      <c r="F42170" s="3">
        <v>9789875748286</v>
      </c>
      <c r="G42170" s="4">
        <v>43087</v>
      </c>
      <c r="H42170" s="1" t="s">
        <v>11</v>
      </c>
      <c r="I42170" s="3">
        <v>400</v>
      </c>
      <c r="J42170" s="5" t="s">
        <v>723</v>
      </c>
      <c r="K42170" s="3">
        <v>242</v>
      </c>
      <c r="L42170" s="1" t="s">
        <v>3657</v>
      </c>
    </row>
    <row r="42171" spans="1:12" x14ac:dyDescent="0.25">
      <c r="A42171" s="1" t="s">
        <v>31023</v>
      </c>
      <c r="B42171" s="1" t="s">
        <v>67393</v>
      </c>
      <c r="C42171" t="str">
        <f>_xlfn.XLOOKUP(B42171,autores!A:A,autores!B:B,"No encontrado",0)</f>
        <v>Femenino</v>
      </c>
      <c r="D42171" s="2">
        <v>14300</v>
      </c>
      <c r="E42171" s="1" t="s">
        <v>534</v>
      </c>
      <c r="F42171" s="3">
        <v>9789874587008</v>
      </c>
      <c r="G42171" s="4"/>
      <c r="H42171" s="1" t="s">
        <v>11</v>
      </c>
      <c r="I42171" s="3">
        <v>101</v>
      </c>
      <c r="J42171" s="5" t="s">
        <v>3914</v>
      </c>
      <c r="K42171" s="3">
        <v>8</v>
      </c>
      <c r="L42171" s="1" t="s">
        <v>3021</v>
      </c>
    </row>
    <row r="42172" spans="1:12" x14ac:dyDescent="0.25">
      <c r="A42172" s="1" t="s">
        <v>17465</v>
      </c>
      <c r="B42172" s="1" t="s">
        <v>67394</v>
      </c>
      <c r="C42172" t="str">
        <f>_xlfn.XLOOKUP(B42172,autores!A:A,autores!B:B,"No encontrado",0)</f>
        <v>Masculino</v>
      </c>
      <c r="D42172" s="2">
        <v>29990</v>
      </c>
      <c r="E42172" s="1" t="s">
        <v>46101</v>
      </c>
      <c r="F42172" s="3">
        <v>9789873887727</v>
      </c>
      <c r="G42172" s="4">
        <v>43334</v>
      </c>
      <c r="H42172" s="1" t="s">
        <v>11</v>
      </c>
      <c r="I42172" s="3">
        <v>400</v>
      </c>
      <c r="J42172" s="5" t="s">
        <v>18</v>
      </c>
      <c r="K42172" s="3">
        <v>272</v>
      </c>
      <c r="L42172" s="1" t="s">
        <v>1608</v>
      </c>
    </row>
    <row r="42173" spans="1:12" x14ac:dyDescent="0.25">
      <c r="A42173" s="1" t="s">
        <v>12862</v>
      </c>
      <c r="B42173" s="1" t="s">
        <v>67395</v>
      </c>
      <c r="C42173" t="str">
        <f>_xlfn.XLOOKUP(B42173,autores!A:A,autores!B:B,"No encontrado",0)</f>
        <v>Femenino</v>
      </c>
      <c r="D42173" s="2">
        <v>25000</v>
      </c>
      <c r="E42173" s="1" t="s">
        <v>45627</v>
      </c>
      <c r="F42173" s="3">
        <v>9786316563293</v>
      </c>
      <c r="G42173" s="4">
        <v>45727</v>
      </c>
      <c r="H42173" s="1" t="s">
        <v>11</v>
      </c>
      <c r="I42173" s="3">
        <v>400</v>
      </c>
      <c r="J42173" s="5" t="s">
        <v>3826</v>
      </c>
      <c r="K42173" s="3">
        <v>10</v>
      </c>
      <c r="L42173" s="1" t="s">
        <v>12</v>
      </c>
    </row>
    <row r="42174" spans="1:12" x14ac:dyDescent="0.25">
      <c r="A42174" s="1" t="s">
        <v>11173</v>
      </c>
      <c r="B42174" s="1" t="s">
        <v>67396</v>
      </c>
      <c r="C42174" t="str">
        <f>_xlfn.XLOOKUP(B42174,autores!A:A,autores!B:B,"No encontrado",0)</f>
        <v>Femenino</v>
      </c>
      <c r="D42174" s="2">
        <v>27000</v>
      </c>
      <c r="E42174" s="1" t="s">
        <v>45764</v>
      </c>
      <c r="F42174" s="3">
        <v>9789878322476</v>
      </c>
      <c r="G42174" s="4">
        <v>45070</v>
      </c>
      <c r="H42174" s="1" t="s">
        <v>11</v>
      </c>
      <c r="I42174" s="3">
        <v>400</v>
      </c>
      <c r="J42174" s="5" t="s">
        <v>3826</v>
      </c>
      <c r="K42174" s="3">
        <v>160</v>
      </c>
      <c r="L42174" s="1" t="s">
        <v>12</v>
      </c>
    </row>
    <row r="42175" spans="1:12" x14ac:dyDescent="0.25">
      <c r="A42175" s="1" t="s">
        <v>35604</v>
      </c>
      <c r="B42175" s="1" t="s">
        <v>67397</v>
      </c>
      <c r="C42175" t="str">
        <f>_xlfn.XLOOKUP(B42175,autores!A:A,autores!B:B,"No encontrado",0)</f>
        <v>Masculino</v>
      </c>
      <c r="D42175" s="2">
        <v>33800</v>
      </c>
      <c r="E42175" s="1" t="s">
        <v>45859</v>
      </c>
      <c r="F42175" s="3">
        <v>9788497359702</v>
      </c>
      <c r="G42175" s="4">
        <v>43047</v>
      </c>
      <c r="H42175" s="1" t="s">
        <v>11</v>
      </c>
      <c r="I42175" s="3">
        <v>280</v>
      </c>
      <c r="J42175" s="5" t="s">
        <v>124</v>
      </c>
      <c r="K42175" s="3">
        <v>160</v>
      </c>
      <c r="L42175" s="1" t="s">
        <v>3256</v>
      </c>
    </row>
    <row r="42176" spans="1:12" x14ac:dyDescent="0.25">
      <c r="A42176" s="1" t="s">
        <v>35595</v>
      </c>
      <c r="B42176" s="1" t="s">
        <v>67397</v>
      </c>
      <c r="C42176" t="str">
        <f>_xlfn.XLOOKUP(B42176,autores!A:A,autores!B:B,"No encontrado",0)</f>
        <v>Masculino</v>
      </c>
      <c r="D42176" s="2">
        <v>40200</v>
      </c>
      <c r="E42176" s="1" t="s">
        <v>45859</v>
      </c>
      <c r="F42176" s="3">
        <v>9788497358323</v>
      </c>
      <c r="G42176" s="4">
        <v>43157</v>
      </c>
      <c r="H42176" s="1" t="s">
        <v>11</v>
      </c>
      <c r="I42176" s="3">
        <v>409</v>
      </c>
      <c r="J42176" s="5" t="s">
        <v>124</v>
      </c>
      <c r="K42176" s="3">
        <v>168</v>
      </c>
      <c r="L42176" s="1" t="s">
        <v>3256</v>
      </c>
    </row>
    <row r="42177" spans="1:12" x14ac:dyDescent="0.25">
      <c r="A42177" s="1" t="s">
        <v>8091</v>
      </c>
      <c r="B42177" s="1" t="s">
        <v>67398</v>
      </c>
      <c r="C42177" t="str">
        <f>_xlfn.XLOOKUP(B42177,autores!A:A,autores!B:B,"No encontrado",0)</f>
        <v>Masculino</v>
      </c>
      <c r="D42177" s="2">
        <v>18000</v>
      </c>
      <c r="E42177" s="1" t="s">
        <v>45676</v>
      </c>
      <c r="F42177" s="3">
        <v>9789874083890</v>
      </c>
      <c r="G42177" s="4">
        <v>44721</v>
      </c>
      <c r="H42177" s="1" t="s">
        <v>11</v>
      </c>
      <c r="I42177" s="3">
        <v>250</v>
      </c>
      <c r="J42177" s="5" t="s">
        <v>303</v>
      </c>
      <c r="K42177" s="3">
        <v>204</v>
      </c>
      <c r="L42177" s="1" t="s">
        <v>12</v>
      </c>
    </row>
    <row r="42178" spans="1:12" x14ac:dyDescent="0.25">
      <c r="A42178" s="1" t="s">
        <v>18874</v>
      </c>
      <c r="B42178" s="1" t="s">
        <v>67399</v>
      </c>
      <c r="C42178" t="str">
        <f>_xlfn.XLOOKUP(B42178,autores!A:A,autores!B:B,"No encontrado",0)</f>
        <v>Masculino</v>
      </c>
      <c r="D42178" s="2">
        <v>28900</v>
      </c>
      <c r="E42178" s="1" t="s">
        <v>45498</v>
      </c>
      <c r="F42178" s="3">
        <v>9789876284028</v>
      </c>
      <c r="G42178" s="4">
        <v>42467</v>
      </c>
      <c r="H42178" s="1" t="s">
        <v>11</v>
      </c>
      <c r="I42178" s="3">
        <v>360</v>
      </c>
      <c r="J42178" s="5" t="s">
        <v>916</v>
      </c>
      <c r="K42178" s="3">
        <v>304</v>
      </c>
      <c r="L42178" s="1" t="s">
        <v>1754</v>
      </c>
    </row>
    <row r="42179" spans="1:12" x14ac:dyDescent="0.25">
      <c r="A42179" s="1" t="s">
        <v>42062</v>
      </c>
      <c r="B42179" s="1" t="s">
        <v>67400</v>
      </c>
      <c r="C42179" t="str">
        <f>_xlfn.XLOOKUP(B42179,autores!A:A,autores!B:B,"No encontrado",0)</f>
        <v>Masculino</v>
      </c>
      <c r="D42179" s="2">
        <v>31116</v>
      </c>
      <c r="E42179" s="1" t="s">
        <v>70166</v>
      </c>
      <c r="F42179" s="3">
        <v>9788490522165</v>
      </c>
      <c r="G42179" s="4">
        <v>43612</v>
      </c>
      <c r="H42179" s="1" t="s">
        <v>11</v>
      </c>
      <c r="I42179" s="3">
        <v>400</v>
      </c>
      <c r="J42179" s="5" t="s">
        <v>3826</v>
      </c>
      <c r="K42179" s="3">
        <v>120</v>
      </c>
      <c r="L42179" s="1" t="s">
        <v>3657</v>
      </c>
    </row>
    <row r="42180" spans="1:12" x14ac:dyDescent="0.25">
      <c r="A42180" s="1" t="s">
        <v>34797</v>
      </c>
      <c r="B42180" s="1" t="s">
        <v>67401</v>
      </c>
      <c r="C42180" t="str">
        <f>_xlfn.XLOOKUP(B42180,autores!A:A,autores!B:B,"No encontrado",0)</f>
        <v>Masculino</v>
      </c>
      <c r="D42180" s="2">
        <v>48000</v>
      </c>
      <c r="E42180" s="1" t="s">
        <v>45545</v>
      </c>
      <c r="F42180" s="3">
        <v>9788411320887</v>
      </c>
      <c r="G42180" s="4">
        <v>45567</v>
      </c>
      <c r="H42180" s="1" t="s">
        <v>11</v>
      </c>
      <c r="I42180" s="3">
        <v>220</v>
      </c>
      <c r="J42180" s="5" t="s">
        <v>14</v>
      </c>
      <c r="K42180" s="3">
        <v>192</v>
      </c>
      <c r="L42180" s="1" t="s">
        <v>3256</v>
      </c>
    </row>
    <row r="42181" spans="1:12" x14ac:dyDescent="0.25">
      <c r="A42181" s="1" t="s">
        <v>9110</v>
      </c>
      <c r="B42181" s="1" t="s">
        <v>67402</v>
      </c>
      <c r="C42181" t="str">
        <f>_xlfn.XLOOKUP(B42181,autores!A:A,autores!B:B,"No encontrado",0)</f>
        <v>Masculino</v>
      </c>
      <c r="D42181" s="2">
        <v>10900</v>
      </c>
      <c r="E42181" s="1" t="s">
        <v>45687</v>
      </c>
      <c r="F42181" s="3">
        <v>9789507683411</v>
      </c>
      <c r="G42181" s="4">
        <v>36977</v>
      </c>
      <c r="H42181" s="1" t="s">
        <v>11</v>
      </c>
      <c r="I42181" s="3">
        <v>140</v>
      </c>
      <c r="J42181" s="5" t="s">
        <v>376</v>
      </c>
      <c r="K42181" s="3">
        <v>96</v>
      </c>
      <c r="L42181" s="1" t="s">
        <v>3021</v>
      </c>
    </row>
    <row r="42182" spans="1:12" x14ac:dyDescent="0.25">
      <c r="A42182" s="1" t="s">
        <v>44020</v>
      </c>
      <c r="B42182" s="1" t="s">
        <v>67403</v>
      </c>
      <c r="C42182" t="str">
        <f>_xlfn.XLOOKUP(B42182,autores!A:A,autores!B:B,"No encontrado",0)</f>
        <v>Masculino</v>
      </c>
      <c r="D42182" s="2">
        <v>7700</v>
      </c>
      <c r="E42182" s="1" t="s">
        <v>45544</v>
      </c>
      <c r="F42182" s="3">
        <v>9789505811816</v>
      </c>
      <c r="G42182" s="4">
        <v>38105</v>
      </c>
      <c r="H42182" s="1" t="s">
        <v>11</v>
      </c>
      <c r="I42182" s="3">
        <v>400</v>
      </c>
      <c r="J42182" s="5" t="s">
        <v>1280</v>
      </c>
      <c r="K42182" s="3">
        <v>176</v>
      </c>
      <c r="L42182" s="1" t="s">
        <v>3657</v>
      </c>
    </row>
    <row r="42183" spans="1:12" x14ac:dyDescent="0.25">
      <c r="A42183" s="1" t="s">
        <v>18182</v>
      </c>
      <c r="B42183" s="1" t="s">
        <v>67404</v>
      </c>
      <c r="C42183" t="str">
        <f>_xlfn.XLOOKUP(B42183,autores!A:A,autores!B:B,"No encontrado",0)</f>
        <v>Masculino</v>
      </c>
      <c r="D42183" s="2">
        <v>28000</v>
      </c>
      <c r="E42183" s="1" t="s">
        <v>45485</v>
      </c>
      <c r="F42183" s="3">
        <v>9789877191554</v>
      </c>
      <c r="G42183" s="4">
        <v>44123</v>
      </c>
      <c r="H42183" s="1" t="s">
        <v>11</v>
      </c>
      <c r="I42183" s="3">
        <v>400</v>
      </c>
      <c r="J42183" s="5" t="s">
        <v>405</v>
      </c>
      <c r="K42183" s="3">
        <v>204</v>
      </c>
      <c r="L42183" s="1" t="s">
        <v>1754</v>
      </c>
    </row>
    <row r="42184" spans="1:12" x14ac:dyDescent="0.25">
      <c r="A42184" s="1" t="s">
        <v>6951</v>
      </c>
      <c r="B42184" s="1" t="s">
        <v>67405</v>
      </c>
      <c r="C42184" t="str">
        <f>_xlfn.XLOOKUP(B42184,autores!A:A,autores!B:B,"No encontrado",0)</f>
        <v>Masculino</v>
      </c>
      <c r="D42184" s="2">
        <v>31590</v>
      </c>
      <c r="E42184" s="1" t="s">
        <v>6041</v>
      </c>
      <c r="F42184" s="3">
        <v>9788420672557</v>
      </c>
      <c r="G42184" s="4">
        <v>38076</v>
      </c>
      <c r="H42184" s="1" t="s">
        <v>11</v>
      </c>
      <c r="I42184" s="3">
        <v>230</v>
      </c>
      <c r="J42184" s="5" t="s">
        <v>122</v>
      </c>
      <c r="K42184" s="3">
        <v>336</v>
      </c>
      <c r="L42184" s="1" t="s">
        <v>1980</v>
      </c>
    </row>
    <row r="42185" spans="1:12" x14ac:dyDescent="0.25">
      <c r="A42185" s="1" t="s">
        <v>12364</v>
      </c>
      <c r="B42185" s="1" t="s">
        <v>67406</v>
      </c>
      <c r="C42185" t="str">
        <f>_xlfn.XLOOKUP(B42185,autores!A:A,autores!B:B,"No encontrado",0)</f>
        <v>Masculino</v>
      </c>
      <c r="D42185" s="2">
        <v>14200</v>
      </c>
      <c r="E42185" s="1" t="s">
        <v>45547</v>
      </c>
      <c r="F42185" s="3">
        <v>9789871165094</v>
      </c>
      <c r="G42185" s="4">
        <v>38344</v>
      </c>
      <c r="H42185" s="1" t="s">
        <v>11</v>
      </c>
      <c r="I42185" s="3">
        <v>140</v>
      </c>
      <c r="J42185" s="5" t="s">
        <v>376</v>
      </c>
      <c r="K42185" s="3">
        <v>144</v>
      </c>
      <c r="L42185" s="1" t="s">
        <v>12</v>
      </c>
    </row>
    <row r="42186" spans="1:12" x14ac:dyDescent="0.25">
      <c r="A42186" s="1" t="s">
        <v>6951</v>
      </c>
      <c r="B42186" s="1" t="s">
        <v>67406</v>
      </c>
      <c r="C42186" t="str">
        <f>_xlfn.XLOOKUP(B42186,autores!A:A,autores!B:B,"No encontrado",0)</f>
        <v>Masculino</v>
      </c>
      <c r="D42186" s="2">
        <v>20000</v>
      </c>
      <c r="E42186" s="1" t="s">
        <v>45547</v>
      </c>
      <c r="F42186" s="3">
        <v>9789871165810</v>
      </c>
      <c r="G42186" s="4">
        <v>39886</v>
      </c>
      <c r="H42186" s="1" t="s">
        <v>11</v>
      </c>
      <c r="I42186" s="3">
        <v>270</v>
      </c>
      <c r="J42186" s="5" t="s">
        <v>376</v>
      </c>
      <c r="K42186" s="3">
        <v>256</v>
      </c>
      <c r="L42186" s="1" t="s">
        <v>12</v>
      </c>
    </row>
    <row r="42187" spans="1:12" x14ac:dyDescent="0.25">
      <c r="A42187" s="1" t="s">
        <v>8878</v>
      </c>
      <c r="B42187" s="1" t="s">
        <v>67406</v>
      </c>
      <c r="C42187" t="str">
        <f>_xlfn.XLOOKUP(B42187,autores!A:A,autores!B:B,"No encontrado",0)</f>
        <v>Masculino</v>
      </c>
      <c r="D42187" s="2">
        <v>18900</v>
      </c>
      <c r="E42187" s="1" t="s">
        <v>45547</v>
      </c>
      <c r="F42187" s="3">
        <v>9789871165995</v>
      </c>
      <c r="G42187" s="4">
        <v>40353</v>
      </c>
      <c r="H42187" s="1" t="s">
        <v>11</v>
      </c>
      <c r="I42187" s="3">
        <v>200</v>
      </c>
      <c r="J42187" s="5" t="s">
        <v>376</v>
      </c>
      <c r="K42187" s="3">
        <v>192</v>
      </c>
      <c r="L42187" s="1" t="s">
        <v>12</v>
      </c>
    </row>
    <row r="42188" spans="1:12" x14ac:dyDescent="0.25">
      <c r="A42188" s="1" t="s">
        <v>5893</v>
      </c>
      <c r="B42188" s="1" t="s">
        <v>67406</v>
      </c>
      <c r="C42188" t="str">
        <f>_xlfn.XLOOKUP(B42188,autores!A:A,autores!B:B,"No encontrado",0)</f>
        <v>Masculino</v>
      </c>
      <c r="D42188" s="2">
        <v>19000</v>
      </c>
      <c r="E42188" s="1" t="s">
        <v>45547</v>
      </c>
      <c r="F42188" s="3">
        <v>9789871165384</v>
      </c>
      <c r="G42188" s="4">
        <v>38687</v>
      </c>
      <c r="H42188" s="1" t="s">
        <v>11</v>
      </c>
      <c r="I42188" s="3">
        <v>150</v>
      </c>
      <c r="J42188" s="5" t="s">
        <v>376</v>
      </c>
      <c r="K42188" s="3">
        <v>144</v>
      </c>
      <c r="L42188" s="1" t="s">
        <v>12</v>
      </c>
    </row>
    <row r="42189" spans="1:12" x14ac:dyDescent="0.25">
      <c r="A42189" s="1" t="s">
        <v>7661</v>
      </c>
      <c r="B42189" s="1" t="s">
        <v>67406</v>
      </c>
      <c r="C42189" t="str">
        <f>_xlfn.XLOOKUP(B42189,autores!A:A,autores!B:B,"No encontrado",0)</f>
        <v>Masculino</v>
      </c>
      <c r="D42189" s="2">
        <v>18000</v>
      </c>
      <c r="E42189" s="1" t="s">
        <v>45547</v>
      </c>
      <c r="F42189" s="3">
        <v>9789871165339</v>
      </c>
      <c r="G42189" s="4">
        <v>38632</v>
      </c>
      <c r="H42189" s="1" t="s">
        <v>11</v>
      </c>
      <c r="I42189" s="3">
        <v>240</v>
      </c>
      <c r="J42189" s="5" t="s">
        <v>376</v>
      </c>
      <c r="K42189" s="3">
        <v>10</v>
      </c>
      <c r="L42189" s="1" t="s">
        <v>12</v>
      </c>
    </row>
    <row r="42190" spans="1:12" x14ac:dyDescent="0.25">
      <c r="A42190" s="1" t="s">
        <v>6951</v>
      </c>
      <c r="B42190" s="1" t="s">
        <v>67406</v>
      </c>
      <c r="C42190" t="str">
        <f>_xlfn.XLOOKUP(B42190,autores!A:A,autores!B:B,"No encontrado",0)</f>
        <v>Masculino</v>
      </c>
      <c r="D42190" s="2">
        <v>34200</v>
      </c>
      <c r="E42190" s="1" t="s">
        <v>7905</v>
      </c>
      <c r="F42190" s="3">
        <v>9788415618768</v>
      </c>
      <c r="G42190" s="4">
        <v>43357</v>
      </c>
      <c r="H42190" s="1" t="s">
        <v>11</v>
      </c>
      <c r="I42190" s="3">
        <v>630</v>
      </c>
      <c r="J42190" s="5" t="s">
        <v>662</v>
      </c>
      <c r="K42190" s="3">
        <v>384</v>
      </c>
      <c r="L42190" s="1" t="s">
        <v>12</v>
      </c>
    </row>
    <row r="42191" spans="1:12" x14ac:dyDescent="0.25">
      <c r="A42191" s="1" t="s">
        <v>7661</v>
      </c>
      <c r="B42191" s="1" t="s">
        <v>67406</v>
      </c>
      <c r="C42191" t="str">
        <f>_xlfn.XLOOKUP(B42191,autores!A:A,autores!B:B,"No encontrado",0)</f>
        <v>Masculino</v>
      </c>
      <c r="D42191" s="2">
        <v>34200</v>
      </c>
      <c r="E42191" s="1" t="s">
        <v>7905</v>
      </c>
      <c r="F42191" s="3">
        <v>9788418395987</v>
      </c>
      <c r="G42191" s="4">
        <v>45103</v>
      </c>
      <c r="H42191" s="1" t="s">
        <v>11</v>
      </c>
      <c r="I42191" s="3">
        <v>400</v>
      </c>
      <c r="J42191" s="5" t="s">
        <v>17</v>
      </c>
      <c r="K42191" s="3">
        <v>272</v>
      </c>
      <c r="L42191" s="1" t="s">
        <v>12</v>
      </c>
    </row>
    <row r="42192" spans="1:12" x14ac:dyDescent="0.25">
      <c r="A42192" s="1" t="s">
        <v>27648</v>
      </c>
      <c r="B42192" s="1" t="s">
        <v>67406</v>
      </c>
      <c r="C42192" t="str">
        <f>_xlfn.XLOOKUP(B42192,autores!A:A,autores!B:B,"No encontrado",0)</f>
        <v>Masculino</v>
      </c>
      <c r="D42192" s="2">
        <v>22100</v>
      </c>
      <c r="E42192" s="1" t="s">
        <v>7905</v>
      </c>
      <c r="F42192" s="3">
        <v>9788418933080</v>
      </c>
      <c r="G42192" s="4">
        <v>45103</v>
      </c>
      <c r="H42192" s="1" t="s">
        <v>11</v>
      </c>
      <c r="I42192" s="3">
        <v>400</v>
      </c>
      <c r="J42192" s="5" t="s">
        <v>2028</v>
      </c>
      <c r="K42192" s="3">
        <v>24</v>
      </c>
      <c r="L42192" s="1" t="s">
        <v>1980</v>
      </c>
    </row>
    <row r="42193" spans="1:12" x14ac:dyDescent="0.25">
      <c r="A42193" s="1" t="s">
        <v>14624</v>
      </c>
      <c r="B42193" s="1" t="s">
        <v>67406</v>
      </c>
      <c r="C42193" t="str">
        <f>_xlfn.XLOOKUP(B42193,autores!A:A,autores!B:B,"No encontrado",0)</f>
        <v>Masculino</v>
      </c>
      <c r="D42193" s="2">
        <v>27900</v>
      </c>
      <c r="E42193" s="1" t="s">
        <v>7905</v>
      </c>
      <c r="F42193" s="3">
        <v>9788415618850</v>
      </c>
      <c r="G42193" s="4">
        <v>43628</v>
      </c>
      <c r="H42193" s="1" t="s">
        <v>11</v>
      </c>
      <c r="I42193" s="3">
        <v>503</v>
      </c>
      <c r="J42193" s="5" t="s">
        <v>396</v>
      </c>
      <c r="K42193" s="3">
        <v>240</v>
      </c>
      <c r="L42193" s="1" t="s">
        <v>12</v>
      </c>
    </row>
    <row r="42194" spans="1:12" x14ac:dyDescent="0.25">
      <c r="A42194" s="1" t="s">
        <v>6951</v>
      </c>
      <c r="B42194" s="1" t="s">
        <v>67406</v>
      </c>
      <c r="C42194" t="str">
        <f>_xlfn.XLOOKUP(B42194,autores!A:A,autores!B:B,"No encontrado",0)</f>
        <v>Masculino</v>
      </c>
      <c r="D42194" s="2">
        <v>12500</v>
      </c>
      <c r="E42194" s="1" t="s">
        <v>45660</v>
      </c>
      <c r="F42194" s="3">
        <v>9789878950129</v>
      </c>
      <c r="G42194" s="4">
        <v>45126</v>
      </c>
      <c r="H42194" s="1" t="s">
        <v>11</v>
      </c>
      <c r="I42194" s="3">
        <v>400</v>
      </c>
      <c r="J42194" s="5" t="s">
        <v>723</v>
      </c>
      <c r="K42194" s="3">
        <v>190</v>
      </c>
      <c r="L42194" s="1" t="s">
        <v>12</v>
      </c>
    </row>
    <row r="42195" spans="1:12" x14ac:dyDescent="0.25">
      <c r="A42195" s="1" t="s">
        <v>5893</v>
      </c>
      <c r="B42195" s="1" t="s">
        <v>67406</v>
      </c>
      <c r="C42195" t="str">
        <f>_xlfn.XLOOKUP(B42195,autores!A:A,autores!B:B,"No encontrado",0)</f>
        <v>Masculino</v>
      </c>
      <c r="D42195" s="2">
        <v>15000</v>
      </c>
      <c r="E42195" s="1" t="s">
        <v>45759</v>
      </c>
      <c r="F42195" s="3">
        <v>9789507220692</v>
      </c>
      <c r="G42195" s="4">
        <v>37903</v>
      </c>
      <c r="H42195" s="1" t="s">
        <v>11</v>
      </c>
      <c r="I42195" s="3">
        <v>140</v>
      </c>
      <c r="J42195" s="5" t="s">
        <v>73</v>
      </c>
      <c r="K42195" s="3">
        <v>128</v>
      </c>
      <c r="L42195" s="1" t="s">
        <v>12</v>
      </c>
    </row>
    <row r="42196" spans="1:12" x14ac:dyDescent="0.25">
      <c r="A42196" s="1" t="s">
        <v>6951</v>
      </c>
      <c r="B42196" s="1" t="s">
        <v>67406</v>
      </c>
      <c r="C42196" t="str">
        <f>_xlfn.XLOOKUP(B42196,autores!A:A,autores!B:B,"No encontrado",0)</f>
        <v>Masculino</v>
      </c>
      <c r="D42196" s="2">
        <v>11200</v>
      </c>
      <c r="E42196" s="1" t="s">
        <v>45744</v>
      </c>
      <c r="F42196" s="3">
        <v>9789500836630</v>
      </c>
      <c r="G42196" s="4">
        <v>39989</v>
      </c>
      <c r="H42196" s="1" t="s">
        <v>11</v>
      </c>
      <c r="I42196" s="3">
        <v>200</v>
      </c>
      <c r="J42196" s="5" t="s">
        <v>294</v>
      </c>
      <c r="K42196" s="3">
        <v>192</v>
      </c>
      <c r="L42196" s="1" t="s">
        <v>1980</v>
      </c>
    </row>
    <row r="42197" spans="1:12" x14ac:dyDescent="0.25">
      <c r="A42197" s="1" t="s">
        <v>22117</v>
      </c>
      <c r="B42197" s="1" t="s">
        <v>67406</v>
      </c>
      <c r="C42197" t="str">
        <f>_xlfn.XLOOKUP(B42197,autores!A:A,autores!B:B,"No encontrado",0)</f>
        <v>Masculino</v>
      </c>
      <c r="D42197" s="2">
        <v>11200</v>
      </c>
      <c r="E42197" s="1" t="s">
        <v>45744</v>
      </c>
      <c r="F42197" s="3">
        <v>9789500836616</v>
      </c>
      <c r="G42197" s="4">
        <v>39881</v>
      </c>
      <c r="H42197" s="1" t="s">
        <v>11</v>
      </c>
      <c r="I42197" s="3">
        <v>180</v>
      </c>
      <c r="J42197" s="5" t="s">
        <v>294</v>
      </c>
      <c r="K42197" s="3">
        <v>176</v>
      </c>
      <c r="L42197" s="1" t="s">
        <v>1980</v>
      </c>
    </row>
    <row r="42198" spans="1:12" x14ac:dyDescent="0.25">
      <c r="A42198" s="1" t="s">
        <v>22855</v>
      </c>
      <c r="B42198" s="1" t="s">
        <v>67406</v>
      </c>
      <c r="C42198" t="str">
        <f>_xlfn.XLOOKUP(B42198,autores!A:A,autores!B:B,"No encontrado",0)</f>
        <v>Masculino</v>
      </c>
      <c r="D42198" s="2">
        <v>11200</v>
      </c>
      <c r="E42198" s="1" t="s">
        <v>45744</v>
      </c>
      <c r="F42198" s="3">
        <v>9789500833530</v>
      </c>
      <c r="G42198" s="4">
        <v>39237</v>
      </c>
      <c r="H42198" s="1" t="s">
        <v>11</v>
      </c>
      <c r="I42198" s="3">
        <v>180</v>
      </c>
      <c r="J42198" s="5" t="s">
        <v>294</v>
      </c>
      <c r="K42198" s="3">
        <v>194</v>
      </c>
      <c r="L42198" s="1" t="s">
        <v>1980</v>
      </c>
    </row>
    <row r="42199" spans="1:12" x14ac:dyDescent="0.25">
      <c r="A42199" s="1" t="s">
        <v>26315</v>
      </c>
      <c r="B42199" s="1" t="s">
        <v>67406</v>
      </c>
      <c r="C42199" t="str">
        <f>_xlfn.XLOOKUP(B42199,autores!A:A,autores!B:B,"No encontrado",0)</f>
        <v>Masculino</v>
      </c>
      <c r="D42199" s="2">
        <v>11200</v>
      </c>
      <c r="E42199" s="1" t="s">
        <v>45744</v>
      </c>
      <c r="F42199" s="3">
        <v>9789500815161</v>
      </c>
      <c r="G42199" s="4">
        <v>36448</v>
      </c>
      <c r="H42199" s="1" t="s">
        <v>11</v>
      </c>
      <c r="I42199" s="3">
        <v>140</v>
      </c>
      <c r="J42199" s="5" t="s">
        <v>294</v>
      </c>
      <c r="K42199" s="3">
        <v>168</v>
      </c>
      <c r="L42199" s="1" t="s">
        <v>1980</v>
      </c>
    </row>
    <row r="42200" spans="1:12" x14ac:dyDescent="0.25">
      <c r="A42200" s="1" t="s">
        <v>26317</v>
      </c>
      <c r="B42200" s="1" t="s">
        <v>67406</v>
      </c>
      <c r="C42200" t="str">
        <f>_xlfn.XLOOKUP(B42200,autores!A:A,autores!B:B,"No encontrado",0)</f>
        <v>Masculino</v>
      </c>
      <c r="D42200" s="2">
        <v>11200</v>
      </c>
      <c r="E42200" s="1" t="s">
        <v>45744</v>
      </c>
      <c r="F42200" s="3">
        <v>9789500816359</v>
      </c>
      <c r="G42200" s="4">
        <v>36448</v>
      </c>
      <c r="H42200" s="1" t="s">
        <v>11</v>
      </c>
      <c r="I42200" s="3">
        <v>200</v>
      </c>
      <c r="J42200" s="5" t="s">
        <v>2751</v>
      </c>
      <c r="K42200" s="3">
        <v>227</v>
      </c>
      <c r="L42200" s="1" t="s">
        <v>1980</v>
      </c>
    </row>
    <row r="42201" spans="1:12" x14ac:dyDescent="0.25">
      <c r="A42201" s="1" t="s">
        <v>28545</v>
      </c>
      <c r="B42201" s="1" t="s">
        <v>67406</v>
      </c>
      <c r="C42201" t="str">
        <f>_xlfn.XLOOKUP(B42201,autores!A:A,autores!B:B,"No encontrado",0)</f>
        <v>Masculino</v>
      </c>
      <c r="D42201" s="2">
        <v>32500</v>
      </c>
      <c r="E42201" s="1" t="s">
        <v>46003</v>
      </c>
      <c r="F42201" s="3">
        <v>9789588296180</v>
      </c>
      <c r="G42201" s="4">
        <v>44782</v>
      </c>
      <c r="H42201" s="1" t="s">
        <v>11</v>
      </c>
      <c r="I42201" s="3">
        <v>400</v>
      </c>
      <c r="J42201" s="5" t="s">
        <v>3826</v>
      </c>
      <c r="K42201" s="3">
        <v>10</v>
      </c>
      <c r="L42201" s="1" t="s">
        <v>1980</v>
      </c>
    </row>
    <row r="42202" spans="1:12" x14ac:dyDescent="0.25">
      <c r="A42202" s="1" t="s">
        <v>23558</v>
      </c>
      <c r="B42202" s="1" t="s">
        <v>67406</v>
      </c>
      <c r="C42202" t="str">
        <f>_xlfn.XLOOKUP(B42202,autores!A:A,autores!B:B,"No encontrado",0)</f>
        <v>Masculino</v>
      </c>
      <c r="D42202" s="2">
        <v>38500</v>
      </c>
      <c r="E42202" s="1" t="s">
        <v>46003</v>
      </c>
      <c r="F42202" s="3">
        <v>9789588296173</v>
      </c>
      <c r="G42202" s="4">
        <v>44461</v>
      </c>
      <c r="H42202" s="1" t="s">
        <v>11</v>
      </c>
      <c r="I42202" s="3">
        <v>400</v>
      </c>
      <c r="J42202" s="5" t="s">
        <v>292</v>
      </c>
      <c r="K42202" s="3">
        <v>258</v>
      </c>
      <c r="L42202" s="1" t="s">
        <v>1980</v>
      </c>
    </row>
    <row r="42203" spans="1:12" x14ac:dyDescent="0.25">
      <c r="A42203" s="1" t="s">
        <v>69969</v>
      </c>
      <c r="B42203" s="1" t="s">
        <v>67406</v>
      </c>
      <c r="C42203" t="str">
        <f>_xlfn.XLOOKUP(B42203,autores!A:A,autores!B:B,"No encontrado",0)</f>
        <v>Masculino</v>
      </c>
      <c r="D42203" s="2">
        <v>42500</v>
      </c>
      <c r="E42203" s="1" t="s">
        <v>46003</v>
      </c>
      <c r="F42203" s="3">
        <v>9789588296456</v>
      </c>
      <c r="G42203" s="4">
        <v>44461</v>
      </c>
      <c r="H42203" s="1" t="s">
        <v>11</v>
      </c>
      <c r="I42203" s="3">
        <v>400</v>
      </c>
      <c r="J42203" s="5" t="s">
        <v>292</v>
      </c>
      <c r="K42203" s="3">
        <v>408</v>
      </c>
      <c r="L42203" s="1" t="s">
        <v>1980</v>
      </c>
    </row>
    <row r="42204" spans="1:12" x14ac:dyDescent="0.25">
      <c r="A42204" s="1" t="s">
        <v>8868</v>
      </c>
      <c r="B42204" s="1" t="s">
        <v>67406</v>
      </c>
      <c r="C42204" t="str">
        <f>_xlfn.XLOOKUP(B42204,autores!A:A,autores!B:B,"No encontrado",0)</f>
        <v>Masculino</v>
      </c>
      <c r="D42204" s="2">
        <v>18000</v>
      </c>
      <c r="E42204" s="1" t="s">
        <v>45743</v>
      </c>
      <c r="F42204" s="3">
        <v>9789506202415</v>
      </c>
      <c r="G42204" s="4">
        <v>39573</v>
      </c>
      <c r="H42204" s="1" t="s">
        <v>11</v>
      </c>
      <c r="I42204" s="3">
        <v>200</v>
      </c>
      <c r="J42204" s="5" t="s">
        <v>711</v>
      </c>
      <c r="K42204" s="3">
        <v>144</v>
      </c>
      <c r="L42204" s="1" t="s">
        <v>12</v>
      </c>
    </row>
    <row r="42205" spans="1:12" x14ac:dyDescent="0.25">
      <c r="A42205" s="1" t="s">
        <v>8113</v>
      </c>
      <c r="B42205" s="1" t="s">
        <v>67406</v>
      </c>
      <c r="C42205" t="str">
        <f>_xlfn.XLOOKUP(B42205,autores!A:A,autores!B:B,"No encontrado",0)</f>
        <v>Masculino</v>
      </c>
      <c r="D42205" s="2">
        <v>12800</v>
      </c>
      <c r="E42205" s="1" t="s">
        <v>45491</v>
      </c>
      <c r="F42205" s="3">
        <v>9789500520515</v>
      </c>
      <c r="G42205" s="4">
        <v>41407</v>
      </c>
      <c r="H42205" s="1" t="s">
        <v>11</v>
      </c>
      <c r="I42205" s="3">
        <v>100</v>
      </c>
      <c r="J42205" s="5" t="s">
        <v>3862</v>
      </c>
      <c r="K42205" s="3">
        <v>99</v>
      </c>
      <c r="L42205" s="1" t="s">
        <v>12</v>
      </c>
    </row>
    <row r="42206" spans="1:12" x14ac:dyDescent="0.25">
      <c r="A42206" s="1" t="s">
        <v>11340</v>
      </c>
      <c r="B42206" s="1" t="s">
        <v>67406</v>
      </c>
      <c r="C42206" t="str">
        <f>_xlfn.XLOOKUP(B42206,autores!A:A,autores!B:B,"No encontrado",0)</f>
        <v>Masculino</v>
      </c>
      <c r="D42206" s="2">
        <v>20900</v>
      </c>
      <c r="E42206" s="1" t="s">
        <v>83</v>
      </c>
      <c r="F42206" s="3">
        <v>9789878304687</v>
      </c>
      <c r="G42206" s="4">
        <v>43742</v>
      </c>
      <c r="H42206" s="1" t="s">
        <v>224</v>
      </c>
      <c r="I42206" s="3">
        <v>356</v>
      </c>
      <c r="J42206" s="5" t="s">
        <v>109</v>
      </c>
      <c r="K42206" s="3">
        <v>262</v>
      </c>
      <c r="L42206" s="1" t="s">
        <v>12</v>
      </c>
    </row>
    <row r="42207" spans="1:12" x14ac:dyDescent="0.25">
      <c r="A42207" s="1" t="s">
        <v>8878</v>
      </c>
      <c r="B42207" s="1" t="s">
        <v>67406</v>
      </c>
      <c r="C42207" t="str">
        <f>_xlfn.XLOOKUP(B42207,autores!A:A,autores!B:B,"No encontrado",0)</f>
        <v>Masculino</v>
      </c>
      <c r="D42207" s="2">
        <v>21900</v>
      </c>
      <c r="E42207" s="1" t="s">
        <v>83</v>
      </c>
      <c r="F42207" s="3">
        <v>9789878978352</v>
      </c>
      <c r="G42207" s="4">
        <v>44949</v>
      </c>
      <c r="H42207" s="1" t="s">
        <v>11</v>
      </c>
      <c r="I42207" s="3">
        <v>400</v>
      </c>
      <c r="J42207" s="5" t="s">
        <v>84</v>
      </c>
      <c r="K42207" s="3">
        <v>270</v>
      </c>
      <c r="L42207" s="1" t="s">
        <v>12</v>
      </c>
    </row>
    <row r="42208" spans="1:12" x14ac:dyDescent="0.25">
      <c r="A42208" s="1" t="s">
        <v>7661</v>
      </c>
      <c r="B42208" s="1" t="s">
        <v>67406</v>
      </c>
      <c r="C42208" t="str">
        <f>_xlfn.XLOOKUP(B42208,autores!A:A,autores!B:B,"No encontrado",0)</f>
        <v>Masculino</v>
      </c>
      <c r="D42208" s="2">
        <v>23500</v>
      </c>
      <c r="E42208" s="1" t="s">
        <v>83</v>
      </c>
      <c r="F42208" s="3">
        <v>9789878304366</v>
      </c>
      <c r="G42208" s="4">
        <v>43742</v>
      </c>
      <c r="H42208" s="1" t="s">
        <v>11</v>
      </c>
      <c r="I42208" s="3">
        <v>367</v>
      </c>
      <c r="J42208" s="5" t="s">
        <v>109</v>
      </c>
      <c r="K42208" s="3">
        <v>270</v>
      </c>
      <c r="L42208" s="1" t="s">
        <v>12</v>
      </c>
    </row>
    <row r="42209" spans="1:12" x14ac:dyDescent="0.25">
      <c r="A42209" s="1" t="s">
        <v>11223</v>
      </c>
      <c r="B42209" s="1" t="s">
        <v>67406</v>
      </c>
      <c r="C42209" t="str">
        <f>_xlfn.XLOOKUP(B42209,autores!A:A,autores!B:B,"No encontrado",0)</f>
        <v>Masculino</v>
      </c>
      <c r="D42209" s="2">
        <v>29500</v>
      </c>
      <c r="E42209" s="1" t="s">
        <v>83</v>
      </c>
      <c r="F42209" s="3">
        <v>9789878466934</v>
      </c>
      <c r="G42209" s="4">
        <v>44798</v>
      </c>
      <c r="H42209" s="1" t="s">
        <v>11</v>
      </c>
      <c r="I42209" s="3">
        <v>600</v>
      </c>
      <c r="J42209" s="5" t="s">
        <v>232</v>
      </c>
      <c r="K42209" s="3">
        <v>614</v>
      </c>
      <c r="L42209" s="1" t="s">
        <v>12</v>
      </c>
    </row>
    <row r="42210" spans="1:12" x14ac:dyDescent="0.25">
      <c r="A42210" s="1" t="s">
        <v>4880</v>
      </c>
      <c r="B42210" s="1" t="s">
        <v>67406</v>
      </c>
      <c r="C42210" t="str">
        <f>_xlfn.XLOOKUP(B42210,autores!A:A,autores!B:B,"No encontrado",0)</f>
        <v>Masculino</v>
      </c>
      <c r="D42210" s="2">
        <v>23500</v>
      </c>
      <c r="E42210" s="1" t="s">
        <v>83</v>
      </c>
      <c r="F42210" s="3">
        <v>9789878978321</v>
      </c>
      <c r="G42210" s="4">
        <v>44949</v>
      </c>
      <c r="H42210" s="1" t="s">
        <v>11</v>
      </c>
      <c r="I42210" s="3">
        <v>400</v>
      </c>
      <c r="J42210" s="5" t="s">
        <v>84</v>
      </c>
      <c r="K42210" s="3">
        <v>372</v>
      </c>
      <c r="L42210" s="1" t="s">
        <v>12</v>
      </c>
    </row>
    <row r="42211" spans="1:12" x14ac:dyDescent="0.25">
      <c r="A42211" s="1" t="s">
        <v>28551</v>
      </c>
      <c r="B42211" s="1" t="s">
        <v>67406</v>
      </c>
      <c r="C42211" t="str">
        <f>_xlfn.XLOOKUP(B42211,autores!A:A,autores!B:B,"No encontrado",0)</f>
        <v>Masculino</v>
      </c>
      <c r="D42211" s="2">
        <v>36500</v>
      </c>
      <c r="E42211" s="1" t="s">
        <v>46011</v>
      </c>
      <c r="F42211" s="3">
        <v>9789585532045</v>
      </c>
      <c r="G42211" s="4">
        <v>44782</v>
      </c>
      <c r="H42211" s="1" t="s">
        <v>11</v>
      </c>
      <c r="I42211" s="3">
        <v>400</v>
      </c>
      <c r="J42211" s="5" t="s">
        <v>3826</v>
      </c>
      <c r="K42211" s="3">
        <v>10</v>
      </c>
      <c r="L42211" s="1" t="s">
        <v>1980</v>
      </c>
    </row>
    <row r="42212" spans="1:12" x14ac:dyDescent="0.25">
      <c r="A42212" s="1" t="s">
        <v>6951</v>
      </c>
      <c r="B42212" s="1" t="s">
        <v>67406</v>
      </c>
      <c r="C42212" t="str">
        <f>_xlfn.XLOOKUP(B42212,autores!A:A,autores!B:B,"No encontrado",0)</f>
        <v>Masculino</v>
      </c>
      <c r="D42212" s="2">
        <v>25000</v>
      </c>
      <c r="E42212" s="1" t="s">
        <v>45618</v>
      </c>
      <c r="F42212" s="3">
        <v>9788441416208</v>
      </c>
      <c r="G42212" s="4">
        <v>38617</v>
      </c>
      <c r="H42212" s="1" t="s">
        <v>11</v>
      </c>
      <c r="I42212" s="3">
        <v>250</v>
      </c>
      <c r="J42212" s="5" t="s">
        <v>122</v>
      </c>
      <c r="K42212" s="3">
        <v>392</v>
      </c>
      <c r="L42212" s="1" t="s">
        <v>1980</v>
      </c>
    </row>
    <row r="42213" spans="1:12" x14ac:dyDescent="0.25">
      <c r="A42213" s="1" t="s">
        <v>8878</v>
      </c>
      <c r="B42213" s="1" t="s">
        <v>67406</v>
      </c>
      <c r="C42213" t="str">
        <f>_xlfn.XLOOKUP(B42213,autores!A:A,autores!B:B,"No encontrado",0)</f>
        <v>Masculino</v>
      </c>
      <c r="D42213" s="2">
        <v>10800</v>
      </c>
      <c r="E42213" s="1" t="s">
        <v>46289</v>
      </c>
      <c r="F42213" s="3">
        <v>9788445908938</v>
      </c>
      <c r="G42213" s="4">
        <v>42522</v>
      </c>
      <c r="H42213" s="1" t="s">
        <v>11</v>
      </c>
      <c r="I42213" s="3">
        <v>400</v>
      </c>
      <c r="J42213" s="5" t="s">
        <v>3826</v>
      </c>
      <c r="K42213" s="3">
        <v>10</v>
      </c>
      <c r="L42213" s="1" t="s">
        <v>1980</v>
      </c>
    </row>
    <row r="42214" spans="1:12" x14ac:dyDescent="0.25">
      <c r="A42214" s="1" t="s">
        <v>9264</v>
      </c>
      <c r="B42214" s="1" t="s">
        <v>67406</v>
      </c>
      <c r="C42214" t="str">
        <f>_xlfn.XLOOKUP(B42214,autores!A:A,autores!B:B,"No encontrado",0)</f>
        <v>Masculino</v>
      </c>
      <c r="D42214" s="2">
        <v>10800</v>
      </c>
      <c r="E42214" s="1" t="s">
        <v>46289</v>
      </c>
      <c r="F42214" s="3">
        <v>9788445909331</v>
      </c>
      <c r="G42214" s="4">
        <v>43175</v>
      </c>
      <c r="H42214" s="1" t="s">
        <v>11</v>
      </c>
      <c r="I42214" s="3">
        <v>400</v>
      </c>
      <c r="J42214" s="5" t="s">
        <v>3826</v>
      </c>
      <c r="K42214" s="3">
        <v>242</v>
      </c>
      <c r="L42214" s="1" t="s">
        <v>1980</v>
      </c>
    </row>
    <row r="42215" spans="1:12" x14ac:dyDescent="0.25">
      <c r="A42215" s="1" t="s">
        <v>13881</v>
      </c>
      <c r="B42215" s="1" t="s">
        <v>67406</v>
      </c>
      <c r="C42215" t="str">
        <f>_xlfn.XLOOKUP(B42215,autores!A:A,autores!B:B,"No encontrado",0)</f>
        <v>Masculino</v>
      </c>
      <c r="D42215" s="2">
        <v>9100</v>
      </c>
      <c r="E42215" s="1" t="s">
        <v>45517</v>
      </c>
      <c r="F42215" s="3">
        <v>9788497645508</v>
      </c>
      <c r="G42215" s="4">
        <v>43251</v>
      </c>
      <c r="H42215" s="1" t="s">
        <v>11</v>
      </c>
      <c r="I42215" s="3">
        <v>400</v>
      </c>
      <c r="J42215" s="5" t="s">
        <v>400</v>
      </c>
      <c r="K42215" s="3">
        <v>384</v>
      </c>
      <c r="L42215" s="1" t="s">
        <v>12</v>
      </c>
    </row>
    <row r="42216" spans="1:12" x14ac:dyDescent="0.25">
      <c r="A42216" s="1" t="s">
        <v>4980</v>
      </c>
      <c r="B42216" s="1" t="s">
        <v>67406</v>
      </c>
      <c r="C42216" t="str">
        <f>_xlfn.XLOOKUP(B42216,autores!A:A,autores!B:B,"No encontrado",0)</f>
        <v>Masculino</v>
      </c>
      <c r="D42216" s="2">
        <v>10060</v>
      </c>
      <c r="E42216" s="1" t="s">
        <v>45517</v>
      </c>
      <c r="F42216" s="3">
        <v>9788497941556</v>
      </c>
      <c r="G42216" s="4">
        <v>42990</v>
      </c>
      <c r="H42216" s="1" t="s">
        <v>11</v>
      </c>
      <c r="I42216" s="3">
        <v>400</v>
      </c>
      <c r="J42216" s="5" t="s">
        <v>227</v>
      </c>
      <c r="K42216" s="3">
        <v>688</v>
      </c>
      <c r="L42216" s="1" t="s">
        <v>12</v>
      </c>
    </row>
    <row r="42217" spans="1:12" x14ac:dyDescent="0.25">
      <c r="A42217" s="1" t="s">
        <v>7661</v>
      </c>
      <c r="B42217" s="1" t="s">
        <v>67406</v>
      </c>
      <c r="C42217" t="str">
        <f>_xlfn.XLOOKUP(B42217,autores!A:A,autores!B:B,"No encontrado",0)</f>
        <v>Masculino</v>
      </c>
      <c r="D42217" s="2">
        <v>21900</v>
      </c>
      <c r="E42217" s="1" t="s">
        <v>10108</v>
      </c>
      <c r="F42217" s="3">
        <v>9789500209267</v>
      </c>
      <c r="G42217" s="4">
        <v>43298</v>
      </c>
      <c r="H42217" s="1" t="s">
        <v>11</v>
      </c>
      <c r="I42217" s="3">
        <v>240</v>
      </c>
      <c r="J42217" s="5" t="s">
        <v>3881</v>
      </c>
      <c r="K42217" s="3">
        <v>288</v>
      </c>
      <c r="L42217" s="1" t="s">
        <v>12</v>
      </c>
    </row>
    <row r="42218" spans="1:12" x14ac:dyDescent="0.25">
      <c r="A42218" s="1" t="s">
        <v>5893</v>
      </c>
      <c r="B42218" s="1" t="s">
        <v>67406</v>
      </c>
      <c r="C42218" t="str">
        <f>_xlfn.XLOOKUP(B42218,autores!A:A,autores!B:B,"No encontrado",0)</f>
        <v>Masculino</v>
      </c>
      <c r="D42218" s="2">
        <v>33900</v>
      </c>
      <c r="E42218" s="1" t="s">
        <v>5600</v>
      </c>
      <c r="F42218" s="3">
        <v>9788494733154</v>
      </c>
      <c r="G42218" s="4">
        <v>43745</v>
      </c>
      <c r="H42218" s="1" t="s">
        <v>11</v>
      </c>
      <c r="I42218" s="3">
        <v>400</v>
      </c>
      <c r="J42218" s="5" t="s">
        <v>3826</v>
      </c>
      <c r="K42218" s="3">
        <v>192</v>
      </c>
      <c r="L42218" s="1" t="s">
        <v>12</v>
      </c>
    </row>
    <row r="42219" spans="1:12" x14ac:dyDescent="0.25">
      <c r="A42219" s="1" t="s">
        <v>13728</v>
      </c>
      <c r="B42219" s="1" t="s">
        <v>67406</v>
      </c>
      <c r="C42219" t="str">
        <f>_xlfn.XLOOKUP(B42219,autores!A:A,autores!B:B,"No encontrado",0)</f>
        <v>Masculino</v>
      </c>
      <c r="D42219" s="2">
        <v>36100</v>
      </c>
      <c r="E42219" s="1" t="s">
        <v>5600</v>
      </c>
      <c r="F42219" s="3">
        <v>9788417726140</v>
      </c>
      <c r="G42219" s="4">
        <v>45103</v>
      </c>
      <c r="H42219" s="1" t="s">
        <v>11</v>
      </c>
      <c r="I42219" s="3">
        <v>400</v>
      </c>
      <c r="J42219" s="5" t="s">
        <v>17</v>
      </c>
      <c r="K42219" s="3">
        <v>192</v>
      </c>
      <c r="L42219" s="1" t="s">
        <v>12</v>
      </c>
    </row>
    <row r="42220" spans="1:12" x14ac:dyDescent="0.25">
      <c r="A42220" s="1" t="s">
        <v>7661</v>
      </c>
      <c r="B42220" s="1" t="s">
        <v>67406</v>
      </c>
      <c r="C42220" t="str">
        <f>_xlfn.XLOOKUP(B42220,autores!A:A,autores!B:B,"No encontrado",0)</f>
        <v>Masculino</v>
      </c>
      <c r="D42220" s="2">
        <v>12720</v>
      </c>
      <c r="E42220" s="1" t="s">
        <v>45511</v>
      </c>
      <c r="F42220" s="3">
        <v>9789874108166</v>
      </c>
      <c r="G42220" s="4">
        <v>44673</v>
      </c>
      <c r="H42220" s="1" t="s">
        <v>11</v>
      </c>
      <c r="I42220" s="3">
        <v>250</v>
      </c>
      <c r="J42220" s="5" t="s">
        <v>2643</v>
      </c>
      <c r="K42220" s="3">
        <v>80</v>
      </c>
      <c r="L42220" s="1" t="s">
        <v>3158</v>
      </c>
    </row>
    <row r="42221" spans="1:12" x14ac:dyDescent="0.25">
      <c r="A42221" s="1" t="s">
        <v>12364</v>
      </c>
      <c r="B42221" s="1" t="s">
        <v>67406</v>
      </c>
      <c r="C42221" t="str">
        <f>_xlfn.XLOOKUP(B42221,autores!A:A,autores!B:B,"No encontrado",0)</f>
        <v>Masculino</v>
      </c>
      <c r="D42221" s="2">
        <v>31600</v>
      </c>
      <c r="E42221" s="1" t="s">
        <v>45518</v>
      </c>
      <c r="F42221" s="3">
        <v>9789509051034</v>
      </c>
      <c r="G42221" s="4">
        <v>38163</v>
      </c>
      <c r="H42221" s="1" t="s">
        <v>11</v>
      </c>
      <c r="I42221" s="3">
        <v>490</v>
      </c>
      <c r="J42221" s="5" t="s">
        <v>391</v>
      </c>
      <c r="K42221" s="3">
        <v>536</v>
      </c>
      <c r="L42221" s="1" t="s">
        <v>12</v>
      </c>
    </row>
    <row r="42222" spans="1:12" x14ac:dyDescent="0.25">
      <c r="A42222" s="1" t="s">
        <v>6951</v>
      </c>
      <c r="B42222" s="1" t="s">
        <v>67406</v>
      </c>
      <c r="C42222" t="str">
        <f>_xlfn.XLOOKUP(B42222,autores!A:A,autores!B:B,"No encontrado",0)</f>
        <v>Masculino</v>
      </c>
      <c r="D42222" s="2">
        <v>24800</v>
      </c>
      <c r="E42222" s="1" t="s">
        <v>45518</v>
      </c>
      <c r="F42222" s="3">
        <v>9789509051102</v>
      </c>
      <c r="G42222" s="4">
        <v>38266</v>
      </c>
      <c r="H42222" s="1" t="s">
        <v>11</v>
      </c>
      <c r="I42222" s="3">
        <v>290</v>
      </c>
      <c r="J42222" s="5" t="s">
        <v>391</v>
      </c>
      <c r="K42222" s="3">
        <v>328</v>
      </c>
      <c r="L42222" s="1" t="s">
        <v>12</v>
      </c>
    </row>
    <row r="42223" spans="1:12" x14ac:dyDescent="0.25">
      <c r="A42223" s="1" t="s">
        <v>5893</v>
      </c>
      <c r="B42223" s="1" t="s">
        <v>67406</v>
      </c>
      <c r="C42223" t="str">
        <f>_xlfn.XLOOKUP(B42223,autores!A:A,autores!B:B,"No encontrado",0)</f>
        <v>Masculino</v>
      </c>
      <c r="D42223" s="2">
        <v>20000</v>
      </c>
      <c r="E42223" s="1" t="s">
        <v>45518</v>
      </c>
      <c r="F42223" s="3">
        <v>9789509051287</v>
      </c>
      <c r="G42223" s="4">
        <v>38440</v>
      </c>
      <c r="H42223" s="1" t="s">
        <v>11</v>
      </c>
      <c r="I42223" s="3">
        <v>200</v>
      </c>
      <c r="J42223" s="5" t="s">
        <v>391</v>
      </c>
      <c r="K42223" s="3">
        <v>192</v>
      </c>
      <c r="L42223" s="1" t="s">
        <v>12</v>
      </c>
    </row>
    <row r="42224" spans="1:12" x14ac:dyDescent="0.25">
      <c r="A42224" s="1" t="s">
        <v>7661</v>
      </c>
      <c r="B42224" s="1" t="s">
        <v>67406</v>
      </c>
      <c r="C42224" t="str">
        <f>_xlfn.XLOOKUP(B42224,autores!A:A,autores!B:B,"No encontrado",0)</f>
        <v>Masculino</v>
      </c>
      <c r="D42224" s="2">
        <v>23600</v>
      </c>
      <c r="E42224" s="1" t="s">
        <v>45518</v>
      </c>
      <c r="F42224" s="3">
        <v>9789509051041</v>
      </c>
      <c r="G42224" s="4">
        <v>38098</v>
      </c>
      <c r="H42224" s="1" t="s">
        <v>11</v>
      </c>
      <c r="I42224" s="3">
        <v>260</v>
      </c>
      <c r="J42224" s="5" t="s">
        <v>1348</v>
      </c>
      <c r="K42224" s="3">
        <v>272</v>
      </c>
      <c r="L42224" s="1" t="s">
        <v>12</v>
      </c>
    </row>
    <row r="42225" spans="1:12" x14ac:dyDescent="0.25">
      <c r="A42225" s="1" t="s">
        <v>4880</v>
      </c>
      <c r="B42225" s="1" t="s">
        <v>67406</v>
      </c>
      <c r="C42225" t="str">
        <f>_xlfn.XLOOKUP(B42225,autores!A:A,autores!B:B,"No encontrado",0)</f>
        <v>Masculino</v>
      </c>
      <c r="D42225" s="2">
        <v>24000</v>
      </c>
      <c r="E42225" s="1" t="s">
        <v>45518</v>
      </c>
      <c r="F42225" s="3">
        <v>9789509051072</v>
      </c>
      <c r="G42225" s="4">
        <v>38163</v>
      </c>
      <c r="H42225" s="1" t="s">
        <v>11</v>
      </c>
      <c r="I42225" s="3">
        <v>280</v>
      </c>
      <c r="J42225" s="5" t="s">
        <v>391</v>
      </c>
      <c r="K42225" s="3">
        <v>296</v>
      </c>
      <c r="L42225" s="1" t="s">
        <v>12</v>
      </c>
    </row>
    <row r="42226" spans="1:12" x14ac:dyDescent="0.25">
      <c r="A42226" s="1" t="s">
        <v>11223</v>
      </c>
      <c r="B42226" s="1" t="s">
        <v>67406</v>
      </c>
      <c r="C42226" t="str">
        <f>_xlfn.XLOOKUP(B42226,autores!A:A,autores!B:B,"No encontrado",0)</f>
        <v>Masculino</v>
      </c>
      <c r="D42226" s="2">
        <v>26700</v>
      </c>
      <c r="E42226" s="1" t="s">
        <v>46254</v>
      </c>
      <c r="F42226" s="3">
        <v>9788417127503</v>
      </c>
      <c r="G42226" s="4">
        <v>45086</v>
      </c>
      <c r="H42226" s="1" t="s">
        <v>11</v>
      </c>
      <c r="I42226" s="3">
        <v>770</v>
      </c>
      <c r="J42226" s="5" t="s">
        <v>2209</v>
      </c>
      <c r="K42226" s="3">
        <v>480</v>
      </c>
      <c r="L42226" s="1" t="s">
        <v>1980</v>
      </c>
    </row>
    <row r="42227" spans="1:12" x14ac:dyDescent="0.25">
      <c r="A42227" s="1" t="s">
        <v>5893</v>
      </c>
      <c r="B42227" s="1" t="s">
        <v>67406</v>
      </c>
      <c r="C42227" t="str">
        <f>_xlfn.XLOOKUP(B42227,autores!A:A,autores!B:B,"No encontrado",0)</f>
        <v>Masculino</v>
      </c>
      <c r="D42227" s="2">
        <v>32500</v>
      </c>
      <c r="E42227" s="1" t="s">
        <v>45530</v>
      </c>
      <c r="F42227" s="3">
        <v>9789589760437</v>
      </c>
      <c r="G42227" s="4">
        <v>39262</v>
      </c>
      <c r="H42227" s="1" t="s">
        <v>11</v>
      </c>
      <c r="I42227" s="3">
        <v>330</v>
      </c>
      <c r="J42227" s="5" t="s">
        <v>292</v>
      </c>
      <c r="K42227" s="3">
        <v>178</v>
      </c>
      <c r="L42227" s="1" t="s">
        <v>12</v>
      </c>
    </row>
    <row r="42228" spans="1:12" x14ac:dyDescent="0.25">
      <c r="A42228" s="1" t="s">
        <v>7661</v>
      </c>
      <c r="B42228" s="1" t="s">
        <v>67406</v>
      </c>
      <c r="C42228" t="str">
        <f>_xlfn.XLOOKUP(B42228,autores!A:A,autores!B:B,"No encontrado",0)</f>
        <v>Masculino</v>
      </c>
      <c r="D42228" s="2">
        <v>12699</v>
      </c>
      <c r="E42228" s="1" t="s">
        <v>45550</v>
      </c>
      <c r="F42228" s="3">
        <v>9789873202629</v>
      </c>
      <c r="G42228" s="4">
        <v>42889</v>
      </c>
      <c r="H42228" s="1" t="s">
        <v>11</v>
      </c>
      <c r="I42228" s="3">
        <v>400</v>
      </c>
      <c r="J42228" s="5" t="s">
        <v>3826</v>
      </c>
      <c r="K42228" s="3">
        <v>288</v>
      </c>
      <c r="L42228" s="1" t="s">
        <v>1980</v>
      </c>
    </row>
    <row r="42229" spans="1:12" x14ac:dyDescent="0.25">
      <c r="A42229" s="1" t="s">
        <v>22855</v>
      </c>
      <c r="B42229" s="1" t="s">
        <v>67406</v>
      </c>
      <c r="C42229" t="str">
        <f>_xlfn.XLOOKUP(B42229,autores!A:A,autores!B:B,"No encontrado",0)</f>
        <v>Masculino</v>
      </c>
      <c r="D42229" s="2">
        <v>12500</v>
      </c>
      <c r="E42229" s="1" t="s">
        <v>45536</v>
      </c>
      <c r="F42229" s="3">
        <v>9789877187496</v>
      </c>
      <c r="G42229" s="4">
        <v>44747</v>
      </c>
      <c r="H42229" s="1" t="s">
        <v>11</v>
      </c>
      <c r="I42229" s="3">
        <v>178</v>
      </c>
      <c r="J42229" s="5" t="s">
        <v>3935</v>
      </c>
      <c r="K42229" s="3">
        <v>64</v>
      </c>
      <c r="L42229" s="1" t="s">
        <v>1980</v>
      </c>
    </row>
    <row r="42230" spans="1:12" x14ac:dyDescent="0.25">
      <c r="A42230" s="1" t="s">
        <v>7661</v>
      </c>
      <c r="B42230" s="1" t="s">
        <v>67406</v>
      </c>
      <c r="C42230" t="str">
        <f>_xlfn.XLOOKUP(B42230,autores!A:A,autores!B:B,"No encontrado",0)</f>
        <v>Masculino</v>
      </c>
      <c r="D42230" s="2">
        <v>12500</v>
      </c>
      <c r="E42230" s="1" t="s">
        <v>45536</v>
      </c>
      <c r="F42230" s="3">
        <v>9789877185164</v>
      </c>
      <c r="G42230" s="4">
        <v>42949</v>
      </c>
      <c r="H42230" s="1" t="s">
        <v>11</v>
      </c>
      <c r="I42230" s="3">
        <v>400</v>
      </c>
      <c r="J42230" s="5" t="s">
        <v>461</v>
      </c>
      <c r="K42230" s="3">
        <v>64</v>
      </c>
      <c r="L42230" s="1" t="s">
        <v>1980</v>
      </c>
    </row>
    <row r="42231" spans="1:12" x14ac:dyDescent="0.25">
      <c r="A42231" s="1" t="s">
        <v>11223</v>
      </c>
      <c r="B42231" s="1" t="s">
        <v>67406</v>
      </c>
      <c r="C42231" t="str">
        <f>_xlfn.XLOOKUP(B42231,autores!A:A,autores!B:B,"No encontrado",0)</f>
        <v>Masculino</v>
      </c>
      <c r="D42231" s="2">
        <v>12500</v>
      </c>
      <c r="E42231" s="1" t="s">
        <v>45536</v>
      </c>
      <c r="F42231" s="3">
        <v>9789877185669</v>
      </c>
      <c r="G42231" s="4">
        <v>43336</v>
      </c>
      <c r="H42231" s="1" t="s">
        <v>11</v>
      </c>
      <c r="I42231" s="3">
        <v>400</v>
      </c>
      <c r="J42231" s="5" t="s">
        <v>461</v>
      </c>
      <c r="K42231" s="3">
        <v>64</v>
      </c>
      <c r="L42231" s="1" t="s">
        <v>12</v>
      </c>
    </row>
    <row r="42232" spans="1:12" x14ac:dyDescent="0.25">
      <c r="A42232" s="1" t="s">
        <v>4880</v>
      </c>
      <c r="B42232" s="1" t="s">
        <v>67406</v>
      </c>
      <c r="C42232" t="str">
        <f>_xlfn.XLOOKUP(B42232,autores!A:A,autores!B:B,"No encontrado",0)</f>
        <v>Masculino</v>
      </c>
      <c r="D42232" s="2">
        <v>12500</v>
      </c>
      <c r="E42232" s="1" t="s">
        <v>45536</v>
      </c>
      <c r="F42232" s="3">
        <v>9789877184433</v>
      </c>
      <c r="G42232" s="4">
        <v>42698</v>
      </c>
      <c r="H42232" s="1" t="s">
        <v>11</v>
      </c>
      <c r="I42232" s="3">
        <v>190</v>
      </c>
      <c r="J42232" s="5" t="s">
        <v>1106</v>
      </c>
      <c r="K42232" s="3">
        <v>64</v>
      </c>
      <c r="L42232" s="1" t="s">
        <v>12</v>
      </c>
    </row>
    <row r="42233" spans="1:12" x14ac:dyDescent="0.25">
      <c r="A42233" s="1" t="s">
        <v>6334</v>
      </c>
      <c r="B42233" s="1" t="s">
        <v>67406</v>
      </c>
      <c r="C42233" t="str">
        <f>_xlfn.XLOOKUP(B42233,autores!A:A,autores!B:B,"No encontrado",0)</f>
        <v>Masculino</v>
      </c>
      <c r="D42233" s="2">
        <v>12500</v>
      </c>
      <c r="E42233" s="1" t="s">
        <v>45536</v>
      </c>
      <c r="F42233" s="3">
        <v>9789877187205</v>
      </c>
      <c r="G42233" s="4">
        <v>44519</v>
      </c>
      <c r="H42233" s="1" t="s">
        <v>11</v>
      </c>
      <c r="I42233" s="3">
        <v>177</v>
      </c>
      <c r="J42233" s="5" t="s">
        <v>292</v>
      </c>
      <c r="K42233" s="3">
        <v>64</v>
      </c>
      <c r="L42233" s="1" t="s">
        <v>12</v>
      </c>
    </row>
    <row r="42234" spans="1:12" x14ac:dyDescent="0.25">
      <c r="A42234" s="1" t="s">
        <v>22855</v>
      </c>
      <c r="B42234" s="1" t="s">
        <v>67406</v>
      </c>
      <c r="C42234" t="str">
        <f>_xlfn.XLOOKUP(B42234,autores!A:A,autores!B:B,"No encontrado",0)</f>
        <v>Masculino</v>
      </c>
      <c r="D42234" s="2">
        <v>15000</v>
      </c>
      <c r="E42234" s="1" t="s">
        <v>46261</v>
      </c>
      <c r="F42234" s="3">
        <v>9789872450007</v>
      </c>
      <c r="G42234" s="4">
        <v>40118</v>
      </c>
      <c r="H42234" s="1" t="s">
        <v>11</v>
      </c>
      <c r="I42234" s="3">
        <v>250</v>
      </c>
      <c r="J42234" s="5" t="s">
        <v>1085</v>
      </c>
      <c r="K42234" s="3">
        <v>208</v>
      </c>
      <c r="L42234" s="1" t="s">
        <v>1980</v>
      </c>
    </row>
    <row r="42235" spans="1:12" x14ac:dyDescent="0.25">
      <c r="A42235" s="1" t="s">
        <v>7661</v>
      </c>
      <c r="B42235" s="1" t="s">
        <v>67406</v>
      </c>
      <c r="C42235" t="str">
        <f>_xlfn.XLOOKUP(B42235,autores!A:A,autores!B:B,"No encontrado",0)</f>
        <v>Masculino</v>
      </c>
      <c r="D42235" s="2">
        <v>16000</v>
      </c>
      <c r="E42235" s="1" t="s">
        <v>46261</v>
      </c>
      <c r="F42235" s="3">
        <v>9789878933849</v>
      </c>
      <c r="G42235" s="4">
        <v>45722</v>
      </c>
      <c r="H42235" s="1" t="s">
        <v>11</v>
      </c>
      <c r="I42235" s="3">
        <v>400</v>
      </c>
      <c r="J42235" s="5" t="s">
        <v>3826</v>
      </c>
      <c r="K42235" s="3">
        <v>10</v>
      </c>
      <c r="L42235" s="1" t="s">
        <v>1980</v>
      </c>
    </row>
    <row r="42236" spans="1:12" x14ac:dyDescent="0.25">
      <c r="A42236" s="1" t="s">
        <v>4880</v>
      </c>
      <c r="B42236" s="1" t="s">
        <v>67406</v>
      </c>
      <c r="C42236" t="str">
        <f>_xlfn.XLOOKUP(B42236,autores!A:A,autores!B:B,"No encontrado",0)</f>
        <v>Masculino</v>
      </c>
      <c r="D42236" s="2">
        <v>16000</v>
      </c>
      <c r="E42236" s="1" t="s">
        <v>46261</v>
      </c>
      <c r="F42236" s="3">
        <v>9789878933528</v>
      </c>
      <c r="G42236" s="4">
        <v>45363</v>
      </c>
      <c r="H42236" s="1" t="s">
        <v>11</v>
      </c>
      <c r="I42236" s="3">
        <v>400</v>
      </c>
      <c r="J42236" s="5" t="s">
        <v>3826</v>
      </c>
      <c r="K42236" s="3">
        <v>10</v>
      </c>
      <c r="L42236" s="1" t="s">
        <v>1980</v>
      </c>
    </row>
    <row r="42237" spans="1:12" x14ac:dyDescent="0.25">
      <c r="A42237" s="1" t="s">
        <v>27732</v>
      </c>
      <c r="B42237" s="1" t="s">
        <v>67406</v>
      </c>
      <c r="C42237" t="str">
        <f>_xlfn.XLOOKUP(B42237,autores!A:A,autores!B:B,"No encontrado",0)</f>
        <v>Masculino</v>
      </c>
      <c r="D42237" s="2">
        <v>14000</v>
      </c>
      <c r="E42237" s="1" t="s">
        <v>46261</v>
      </c>
      <c r="F42237" s="3">
        <v>9789878933320</v>
      </c>
      <c r="G42237" s="4">
        <v>45028</v>
      </c>
      <c r="H42237" s="1" t="s">
        <v>11</v>
      </c>
      <c r="I42237" s="3">
        <v>400</v>
      </c>
      <c r="J42237" s="5" t="s">
        <v>3826</v>
      </c>
      <c r="K42237" s="3">
        <v>10</v>
      </c>
      <c r="L42237" s="1" t="s">
        <v>1980</v>
      </c>
    </row>
    <row r="42238" spans="1:12" x14ac:dyDescent="0.25">
      <c r="A42238" s="1" t="s">
        <v>6130</v>
      </c>
      <c r="B42238" s="1" t="s">
        <v>67406</v>
      </c>
      <c r="C42238" t="str">
        <f>_xlfn.XLOOKUP(B42238,autores!A:A,autores!B:B,"No encontrado",0)</f>
        <v>Masculino</v>
      </c>
      <c r="D42238" s="2">
        <v>9390</v>
      </c>
      <c r="E42238" s="1" t="s">
        <v>45628</v>
      </c>
      <c r="F42238" s="3">
        <v>9789962046141</v>
      </c>
      <c r="G42238" s="4">
        <v>43735</v>
      </c>
      <c r="H42238" s="1" t="s">
        <v>11</v>
      </c>
      <c r="I42238" s="3">
        <v>400</v>
      </c>
      <c r="J42238" s="5" t="s">
        <v>3826</v>
      </c>
      <c r="K42238" s="3">
        <v>386</v>
      </c>
      <c r="L42238" s="1" t="s">
        <v>12</v>
      </c>
    </row>
    <row r="42239" spans="1:12" x14ac:dyDescent="0.25">
      <c r="A42239" s="1" t="s">
        <v>9264</v>
      </c>
      <c r="B42239" s="1" t="s">
        <v>67406</v>
      </c>
      <c r="C42239" t="str">
        <f>_xlfn.XLOOKUP(B42239,autores!A:A,autores!B:B,"No encontrado",0)</f>
        <v>Masculino</v>
      </c>
      <c r="D42239" s="2">
        <v>9390</v>
      </c>
      <c r="E42239" s="1" t="s">
        <v>45628</v>
      </c>
      <c r="F42239" s="3">
        <v>9789962046158</v>
      </c>
      <c r="G42239" s="4">
        <v>43735</v>
      </c>
      <c r="H42239" s="1" t="s">
        <v>11</v>
      </c>
      <c r="I42239" s="3">
        <v>400</v>
      </c>
      <c r="J42239" s="5" t="s">
        <v>3826</v>
      </c>
      <c r="K42239" s="3">
        <v>245</v>
      </c>
      <c r="L42239" s="1" t="s">
        <v>12</v>
      </c>
    </row>
    <row r="42240" spans="1:12" x14ac:dyDescent="0.25">
      <c r="A42240" s="1" t="s">
        <v>9311</v>
      </c>
      <c r="B42240" s="1" t="s">
        <v>67406</v>
      </c>
      <c r="C42240" t="str">
        <f>_xlfn.XLOOKUP(B42240,autores!A:A,autores!B:B,"No encontrado",0)</f>
        <v>Masculino</v>
      </c>
      <c r="D42240" s="2">
        <v>9390</v>
      </c>
      <c r="E42240" s="1" t="s">
        <v>45628</v>
      </c>
      <c r="F42240" s="3">
        <v>9789962046226</v>
      </c>
      <c r="G42240" s="4">
        <v>43735</v>
      </c>
      <c r="H42240" s="1" t="s">
        <v>11</v>
      </c>
      <c r="I42240" s="3">
        <v>400</v>
      </c>
      <c r="J42240" s="5" t="s">
        <v>3826</v>
      </c>
      <c r="K42240" s="3">
        <v>410</v>
      </c>
      <c r="L42240" s="1" t="s">
        <v>12</v>
      </c>
    </row>
    <row r="42241" spans="1:12" x14ac:dyDescent="0.25">
      <c r="A42241" s="1" t="s">
        <v>9310</v>
      </c>
      <c r="B42241" s="1" t="s">
        <v>67406</v>
      </c>
      <c r="C42241" t="str">
        <f>_xlfn.XLOOKUP(B42241,autores!A:A,autores!B:B,"No encontrado",0)</f>
        <v>Masculino</v>
      </c>
      <c r="D42241" s="2">
        <v>9390</v>
      </c>
      <c r="E42241" s="1" t="s">
        <v>45628</v>
      </c>
      <c r="F42241" s="3">
        <v>9789962046233</v>
      </c>
      <c r="G42241" s="4">
        <v>43735</v>
      </c>
      <c r="H42241" s="1" t="s">
        <v>11</v>
      </c>
      <c r="I42241" s="3">
        <v>400</v>
      </c>
      <c r="J42241" s="5" t="s">
        <v>3826</v>
      </c>
      <c r="K42241" s="3">
        <v>221</v>
      </c>
      <c r="L42241" s="1" t="s">
        <v>12</v>
      </c>
    </row>
    <row r="42242" spans="1:12" x14ac:dyDescent="0.25">
      <c r="A42242" s="1" t="s">
        <v>9315</v>
      </c>
      <c r="B42242" s="1" t="s">
        <v>67406</v>
      </c>
      <c r="C42242" t="str">
        <f>_xlfn.XLOOKUP(B42242,autores!A:A,autores!B:B,"No encontrado",0)</f>
        <v>Masculino</v>
      </c>
      <c r="D42242" s="2">
        <v>9390</v>
      </c>
      <c r="E42242" s="1" t="s">
        <v>45628</v>
      </c>
      <c r="F42242" s="3">
        <v>9789962046189</v>
      </c>
      <c r="G42242" s="4">
        <v>43735</v>
      </c>
      <c r="H42242" s="1" t="s">
        <v>11</v>
      </c>
      <c r="I42242" s="3">
        <v>400</v>
      </c>
      <c r="J42242" s="5" t="s">
        <v>3826</v>
      </c>
      <c r="K42242" s="3">
        <v>310</v>
      </c>
      <c r="L42242" s="1" t="s">
        <v>12</v>
      </c>
    </row>
    <row r="42243" spans="1:12" x14ac:dyDescent="0.25">
      <c r="A42243" s="1" t="s">
        <v>9313</v>
      </c>
      <c r="B42243" s="1" t="s">
        <v>67406</v>
      </c>
      <c r="C42243" t="str">
        <f>_xlfn.XLOOKUP(B42243,autores!A:A,autores!B:B,"No encontrado",0)</f>
        <v>Masculino</v>
      </c>
      <c r="D42243" s="2">
        <v>9390</v>
      </c>
      <c r="E42243" s="1" t="s">
        <v>45628</v>
      </c>
      <c r="F42243" s="3">
        <v>9789962046196</v>
      </c>
      <c r="G42243" s="4">
        <v>43735</v>
      </c>
      <c r="H42243" s="1" t="s">
        <v>11</v>
      </c>
      <c r="I42243" s="3">
        <v>400</v>
      </c>
      <c r="J42243" s="5" t="s">
        <v>3826</v>
      </c>
      <c r="K42243" s="3">
        <v>409</v>
      </c>
      <c r="L42243" s="1" t="s">
        <v>12</v>
      </c>
    </row>
    <row r="42244" spans="1:12" x14ac:dyDescent="0.25">
      <c r="A42244" s="1" t="s">
        <v>9312</v>
      </c>
      <c r="B42244" s="1" t="s">
        <v>67406</v>
      </c>
      <c r="C42244" t="str">
        <f>_xlfn.XLOOKUP(B42244,autores!A:A,autores!B:B,"No encontrado",0)</f>
        <v>Masculino</v>
      </c>
      <c r="D42244" s="2">
        <v>9390</v>
      </c>
      <c r="E42244" s="1" t="s">
        <v>45628</v>
      </c>
      <c r="F42244" s="3">
        <v>9789962046202</v>
      </c>
      <c r="G42244" s="4">
        <v>43735</v>
      </c>
      <c r="H42244" s="1" t="s">
        <v>11</v>
      </c>
      <c r="I42244" s="3">
        <v>400</v>
      </c>
      <c r="J42244" s="5" t="s">
        <v>3826</v>
      </c>
      <c r="K42244" s="3">
        <v>390</v>
      </c>
      <c r="L42244" s="1" t="s">
        <v>12</v>
      </c>
    </row>
    <row r="42245" spans="1:12" x14ac:dyDescent="0.25">
      <c r="A42245" s="1" t="s">
        <v>8878</v>
      </c>
      <c r="B42245" s="1" t="s">
        <v>67406</v>
      </c>
      <c r="C42245" t="str">
        <f>_xlfn.XLOOKUP(B42245,autores!A:A,autores!B:B,"No encontrado",0)</f>
        <v>Masculino</v>
      </c>
      <c r="D42245" s="2">
        <v>28000</v>
      </c>
      <c r="E42245" s="1" t="s">
        <v>45552</v>
      </c>
      <c r="F42245" s="3">
        <v>9789500399807</v>
      </c>
      <c r="G42245" s="4">
        <v>42022</v>
      </c>
      <c r="H42245" s="1" t="s">
        <v>11</v>
      </c>
      <c r="I42245" s="3">
        <v>400</v>
      </c>
      <c r="J42245" s="5" t="s">
        <v>17</v>
      </c>
      <c r="K42245" s="3">
        <v>208</v>
      </c>
      <c r="L42245" s="1" t="s">
        <v>12</v>
      </c>
    </row>
    <row r="42246" spans="1:12" x14ac:dyDescent="0.25">
      <c r="A42246" s="1" t="s">
        <v>9937</v>
      </c>
      <c r="B42246" s="1" t="s">
        <v>67406</v>
      </c>
      <c r="C42246" t="str">
        <f>_xlfn.XLOOKUP(B42246,autores!A:A,autores!B:B,"No encontrado",0)</f>
        <v>Masculino</v>
      </c>
      <c r="D42246" s="2">
        <v>28000</v>
      </c>
      <c r="E42246" s="1" t="s">
        <v>45552</v>
      </c>
      <c r="F42246" s="3">
        <v>9789500374521</v>
      </c>
      <c r="G42246" s="4">
        <v>45770</v>
      </c>
      <c r="H42246" s="1" t="s">
        <v>11</v>
      </c>
      <c r="I42246" s="3">
        <v>400</v>
      </c>
      <c r="J42246" s="5" t="s">
        <v>3826</v>
      </c>
      <c r="K42246" s="3">
        <v>10</v>
      </c>
      <c r="L42246" s="1" t="s">
        <v>12</v>
      </c>
    </row>
    <row r="42247" spans="1:12" x14ac:dyDescent="0.25">
      <c r="A42247" s="1" t="s">
        <v>12792</v>
      </c>
      <c r="B42247" s="1" t="s">
        <v>67406</v>
      </c>
      <c r="C42247" t="str">
        <f>_xlfn.XLOOKUP(B42247,autores!A:A,autores!B:B,"No encontrado",0)</f>
        <v>Masculino</v>
      </c>
      <c r="D42247" s="2">
        <v>28000</v>
      </c>
      <c r="E42247" s="1" t="s">
        <v>45552</v>
      </c>
      <c r="F42247" s="3">
        <v>9789500374361</v>
      </c>
      <c r="G42247" s="4">
        <v>45497</v>
      </c>
      <c r="H42247" s="1" t="s">
        <v>11</v>
      </c>
      <c r="I42247" s="3">
        <v>400</v>
      </c>
      <c r="J42247" s="5" t="s">
        <v>3826</v>
      </c>
      <c r="K42247" s="3">
        <v>10</v>
      </c>
      <c r="L42247" s="1" t="s">
        <v>12</v>
      </c>
    </row>
    <row r="42248" spans="1:12" x14ac:dyDescent="0.25">
      <c r="A42248" s="1" t="s">
        <v>12775</v>
      </c>
      <c r="B42248" s="1" t="s">
        <v>67406</v>
      </c>
      <c r="C42248" t="str">
        <f>_xlfn.XLOOKUP(B42248,autores!A:A,autores!B:B,"No encontrado",0)</f>
        <v>Masculino</v>
      </c>
      <c r="D42248" s="2">
        <v>28000</v>
      </c>
      <c r="E42248" s="1" t="s">
        <v>45552</v>
      </c>
      <c r="F42248" s="3">
        <v>9789500374262</v>
      </c>
      <c r="G42248" s="4">
        <v>45357</v>
      </c>
      <c r="H42248" s="1" t="s">
        <v>11</v>
      </c>
      <c r="I42248" s="3">
        <v>400</v>
      </c>
      <c r="J42248" s="5" t="s">
        <v>1206</v>
      </c>
      <c r="K42248" s="3">
        <v>392</v>
      </c>
      <c r="L42248" s="1" t="s">
        <v>12</v>
      </c>
    </row>
    <row r="42249" spans="1:12" x14ac:dyDescent="0.25">
      <c r="A42249" s="1" t="s">
        <v>4880</v>
      </c>
      <c r="B42249" s="1" t="s">
        <v>67406</v>
      </c>
      <c r="C42249" t="str">
        <f>_xlfn.XLOOKUP(B42249,autores!A:A,autores!B:B,"No encontrado",0)</f>
        <v>Masculino</v>
      </c>
      <c r="D42249" s="2">
        <v>24000</v>
      </c>
      <c r="E42249" s="1" t="s">
        <v>45552</v>
      </c>
      <c r="F42249" s="3">
        <v>9789500374514</v>
      </c>
      <c r="G42249" s="4">
        <v>45601</v>
      </c>
      <c r="H42249" s="1" t="s">
        <v>11</v>
      </c>
      <c r="I42249" s="3">
        <v>400</v>
      </c>
      <c r="J42249" s="5" t="s">
        <v>3826</v>
      </c>
      <c r="K42249" s="3">
        <v>10</v>
      </c>
      <c r="L42249" s="1" t="s">
        <v>12</v>
      </c>
    </row>
    <row r="42250" spans="1:12" x14ac:dyDescent="0.25">
      <c r="A42250" s="1" t="s">
        <v>6951</v>
      </c>
      <c r="B42250" s="1" t="s">
        <v>67406</v>
      </c>
      <c r="C42250" t="str">
        <f>_xlfn.XLOOKUP(B42250,autores!A:A,autores!B:B,"No encontrado",0)</f>
        <v>Masculino</v>
      </c>
      <c r="D42250" s="2">
        <v>7974.5</v>
      </c>
      <c r="E42250" s="1" t="s">
        <v>45557</v>
      </c>
      <c r="F42250" s="3">
        <v>9788416775538</v>
      </c>
      <c r="G42250" s="4">
        <v>42991</v>
      </c>
      <c r="H42250" s="1" t="s">
        <v>11</v>
      </c>
      <c r="I42250" s="3">
        <v>400</v>
      </c>
      <c r="J42250" s="5" t="s">
        <v>394</v>
      </c>
      <c r="K42250" s="3">
        <v>320</v>
      </c>
      <c r="L42250" s="1" t="s">
        <v>12</v>
      </c>
    </row>
    <row r="42251" spans="1:12" x14ac:dyDescent="0.25">
      <c r="A42251" s="1" t="s">
        <v>5435</v>
      </c>
      <c r="B42251" s="1" t="s">
        <v>67406</v>
      </c>
      <c r="C42251" t="str">
        <f>_xlfn.XLOOKUP(B42251,autores!A:A,autores!B:B,"No encontrado",0)</f>
        <v>Masculino</v>
      </c>
      <c r="D42251" s="2">
        <v>7974.5</v>
      </c>
      <c r="E42251" s="1" t="s">
        <v>45557</v>
      </c>
      <c r="F42251" s="3">
        <v>9788416365098</v>
      </c>
      <c r="G42251" s="4">
        <v>42991</v>
      </c>
      <c r="H42251" s="1" t="s">
        <v>11</v>
      </c>
      <c r="I42251" s="3">
        <v>400</v>
      </c>
      <c r="J42251" s="5" t="s">
        <v>326</v>
      </c>
      <c r="K42251" s="3">
        <v>192</v>
      </c>
      <c r="L42251" s="1" t="s">
        <v>12</v>
      </c>
    </row>
    <row r="42252" spans="1:12" x14ac:dyDescent="0.25">
      <c r="A42252" s="1" t="s">
        <v>8898</v>
      </c>
      <c r="B42252" s="1" t="s">
        <v>67406</v>
      </c>
      <c r="C42252" t="str">
        <f>_xlfn.XLOOKUP(B42252,autores!A:A,autores!B:B,"No encontrado",0)</f>
        <v>Masculino</v>
      </c>
      <c r="D42252" s="2">
        <v>19900</v>
      </c>
      <c r="E42252" s="1" t="s">
        <v>45567</v>
      </c>
      <c r="F42252" s="3">
        <v>9786071426574</v>
      </c>
      <c r="G42252" s="4">
        <v>43962</v>
      </c>
      <c r="H42252" s="1" t="s">
        <v>11</v>
      </c>
      <c r="I42252" s="3">
        <v>400</v>
      </c>
      <c r="J42252" s="5" t="s">
        <v>3826</v>
      </c>
      <c r="K42252" s="3">
        <v>10</v>
      </c>
      <c r="L42252" s="1" t="s">
        <v>12</v>
      </c>
    </row>
    <row r="42253" spans="1:12" x14ac:dyDescent="0.25">
      <c r="A42253" s="1" t="s">
        <v>7500</v>
      </c>
      <c r="B42253" s="1" t="s">
        <v>67406</v>
      </c>
      <c r="C42253" t="str">
        <f>_xlfn.XLOOKUP(B42253,autores!A:A,autores!B:B,"No encontrado",0)</f>
        <v>Masculino</v>
      </c>
      <c r="D42253" s="2">
        <v>15000</v>
      </c>
      <c r="E42253" s="1" t="s">
        <v>45567</v>
      </c>
      <c r="F42253" s="3">
        <v>9786071426512</v>
      </c>
      <c r="G42253" s="4">
        <v>43962</v>
      </c>
      <c r="H42253" s="1" t="s">
        <v>11</v>
      </c>
      <c r="I42253" s="3">
        <v>400</v>
      </c>
      <c r="J42253" s="5" t="s">
        <v>3826</v>
      </c>
      <c r="K42253" s="3">
        <v>10</v>
      </c>
      <c r="L42253" s="1" t="s">
        <v>12</v>
      </c>
    </row>
    <row r="42254" spans="1:12" x14ac:dyDescent="0.25">
      <c r="A42254" s="1" t="s">
        <v>8901</v>
      </c>
      <c r="B42254" s="1" t="s">
        <v>67406</v>
      </c>
      <c r="C42254" t="str">
        <f>_xlfn.XLOOKUP(B42254,autores!A:A,autores!B:B,"No encontrado",0)</f>
        <v>Masculino</v>
      </c>
      <c r="D42254" s="2">
        <v>15000</v>
      </c>
      <c r="E42254" s="1" t="s">
        <v>45567</v>
      </c>
      <c r="F42254" s="3">
        <v>9786071426499</v>
      </c>
      <c r="G42254" s="4">
        <v>43962</v>
      </c>
      <c r="H42254" s="1" t="s">
        <v>11</v>
      </c>
      <c r="I42254" s="3">
        <v>400</v>
      </c>
      <c r="J42254" s="5" t="s">
        <v>3826</v>
      </c>
      <c r="K42254" s="3">
        <v>10</v>
      </c>
      <c r="L42254" s="1" t="s">
        <v>12</v>
      </c>
    </row>
    <row r="42255" spans="1:12" x14ac:dyDescent="0.25">
      <c r="A42255" s="1" t="s">
        <v>6951</v>
      </c>
      <c r="B42255" s="1" t="s">
        <v>67406</v>
      </c>
      <c r="C42255" t="str">
        <f>_xlfn.XLOOKUP(B42255,autores!A:A,autores!B:B,"No encontrado",0)</f>
        <v>Masculino</v>
      </c>
      <c r="D42255" s="2">
        <v>32899</v>
      </c>
      <c r="E42255" s="1" t="s">
        <v>45453</v>
      </c>
      <c r="F42255" s="3">
        <v>9789878120966</v>
      </c>
      <c r="G42255" s="4">
        <v>44802</v>
      </c>
      <c r="H42255" s="1" t="s">
        <v>11</v>
      </c>
      <c r="I42255" s="3">
        <v>347</v>
      </c>
      <c r="J42255" s="5" t="s">
        <v>202</v>
      </c>
      <c r="K42255" s="3">
        <v>288</v>
      </c>
      <c r="L42255" s="1" t="s">
        <v>1980</v>
      </c>
    </row>
    <row r="42256" spans="1:12" x14ac:dyDescent="0.25">
      <c r="A42256" s="1" t="s">
        <v>6130</v>
      </c>
      <c r="B42256" s="1" t="s">
        <v>67406</v>
      </c>
      <c r="C42256" t="str">
        <f>_xlfn.XLOOKUP(B42256,autores!A:A,autores!B:B,"No encontrado",0)</f>
        <v>Masculino</v>
      </c>
      <c r="D42256" s="2">
        <v>32899</v>
      </c>
      <c r="E42256" s="1" t="s">
        <v>45453</v>
      </c>
      <c r="F42256" s="3">
        <v>9789878120997</v>
      </c>
      <c r="G42256" s="4">
        <v>44858</v>
      </c>
      <c r="H42256" s="1" t="s">
        <v>11</v>
      </c>
      <c r="I42256" s="3">
        <v>392</v>
      </c>
      <c r="J42256" s="5" t="s">
        <v>877</v>
      </c>
      <c r="K42256" s="3">
        <v>336</v>
      </c>
      <c r="L42256" s="1" t="s">
        <v>1980</v>
      </c>
    </row>
    <row r="42257" spans="1:12" x14ac:dyDescent="0.25">
      <c r="A42257" s="1" t="s">
        <v>7661</v>
      </c>
      <c r="B42257" s="1" t="s">
        <v>67406</v>
      </c>
      <c r="C42257" t="str">
        <f>_xlfn.XLOOKUP(B42257,autores!A:A,autores!B:B,"No encontrado",0)</f>
        <v>Masculino</v>
      </c>
      <c r="D42257" s="2">
        <v>32899</v>
      </c>
      <c r="E42257" s="1" t="s">
        <v>45453</v>
      </c>
      <c r="F42257" s="3">
        <v>9789878120416</v>
      </c>
      <c r="G42257" s="4">
        <v>44487</v>
      </c>
      <c r="H42257" s="1" t="s">
        <v>11</v>
      </c>
      <c r="I42257" s="3">
        <v>624</v>
      </c>
      <c r="J42257" s="5" t="s">
        <v>396</v>
      </c>
      <c r="K42257" s="3">
        <v>240</v>
      </c>
      <c r="L42257" s="1" t="s">
        <v>1980</v>
      </c>
    </row>
    <row r="42258" spans="1:12" x14ac:dyDescent="0.25">
      <c r="A42258" s="1" t="s">
        <v>11223</v>
      </c>
      <c r="B42258" s="1" t="s">
        <v>67406</v>
      </c>
      <c r="C42258" t="str">
        <f>_xlfn.XLOOKUP(B42258,autores!A:A,autores!B:B,"No encontrado",0)</f>
        <v>Masculino</v>
      </c>
      <c r="D42258" s="2">
        <v>32899</v>
      </c>
      <c r="E42258" s="1" t="s">
        <v>45453</v>
      </c>
      <c r="F42258" s="3">
        <v>9789878120768</v>
      </c>
      <c r="G42258" s="4">
        <v>44679</v>
      </c>
      <c r="H42258" s="1" t="s">
        <v>11</v>
      </c>
      <c r="I42258" s="3">
        <v>339</v>
      </c>
      <c r="J42258" s="5" t="s">
        <v>202</v>
      </c>
      <c r="K42258" s="3">
        <v>288</v>
      </c>
      <c r="L42258" s="1" t="s">
        <v>1980</v>
      </c>
    </row>
    <row r="42259" spans="1:12" x14ac:dyDescent="0.25">
      <c r="A42259" s="1" t="s">
        <v>4880</v>
      </c>
      <c r="B42259" s="1" t="s">
        <v>67406</v>
      </c>
      <c r="C42259" t="str">
        <f>_xlfn.XLOOKUP(B42259,autores!A:A,autores!B:B,"No encontrado",0)</f>
        <v>Masculino</v>
      </c>
      <c r="D42259" s="2">
        <v>32899</v>
      </c>
      <c r="E42259" s="1" t="s">
        <v>45453</v>
      </c>
      <c r="F42259" s="3">
        <v>9789878120751</v>
      </c>
      <c r="G42259" s="4">
        <v>44679</v>
      </c>
      <c r="H42259" s="1" t="s">
        <v>11</v>
      </c>
      <c r="I42259" s="3">
        <v>303</v>
      </c>
      <c r="J42259" s="5" t="s">
        <v>3915</v>
      </c>
      <c r="K42259" s="3">
        <v>256</v>
      </c>
      <c r="L42259" s="1" t="s">
        <v>1980</v>
      </c>
    </row>
    <row r="42260" spans="1:12" x14ac:dyDescent="0.25">
      <c r="A42260" s="1" t="s">
        <v>4880</v>
      </c>
      <c r="B42260" s="1" t="s">
        <v>67406</v>
      </c>
      <c r="C42260" t="str">
        <f>_xlfn.XLOOKUP(B42260,autores!A:A,autores!B:B,"No encontrado",0)</f>
        <v>Masculino</v>
      </c>
      <c r="D42260" s="2">
        <v>15500</v>
      </c>
      <c r="E42260" s="1" t="s">
        <v>46241</v>
      </c>
      <c r="F42260" s="3">
        <v>9789871789382</v>
      </c>
      <c r="G42260" s="4">
        <v>41683</v>
      </c>
      <c r="H42260" s="1" t="s">
        <v>11</v>
      </c>
      <c r="I42260" s="3">
        <v>249</v>
      </c>
      <c r="J42260" s="5" t="s">
        <v>177</v>
      </c>
      <c r="K42260" s="3">
        <v>248</v>
      </c>
      <c r="L42260" s="1" t="s">
        <v>1980</v>
      </c>
    </row>
    <row r="42261" spans="1:12" x14ac:dyDescent="0.25">
      <c r="A42261" s="1" t="s">
        <v>6951</v>
      </c>
      <c r="B42261" s="1" t="s">
        <v>67406</v>
      </c>
      <c r="C42261" t="str">
        <f>_xlfn.XLOOKUP(B42261,autores!A:A,autores!B:B,"No encontrado",0)</f>
        <v>Masculino</v>
      </c>
      <c r="D42261" s="2">
        <v>11000</v>
      </c>
      <c r="E42261" s="1" t="s">
        <v>45663</v>
      </c>
      <c r="F42261" s="3">
        <v>9789877420838</v>
      </c>
      <c r="G42261" s="4">
        <v>43816</v>
      </c>
      <c r="H42261" s="1" t="s">
        <v>11</v>
      </c>
      <c r="I42261" s="3">
        <v>400</v>
      </c>
      <c r="J42261" s="5" t="s">
        <v>460</v>
      </c>
      <c r="K42261" s="3">
        <v>288</v>
      </c>
      <c r="L42261" s="1" t="s">
        <v>12</v>
      </c>
    </row>
    <row r="42262" spans="1:12" x14ac:dyDescent="0.25">
      <c r="A42262" s="1" t="s">
        <v>7661</v>
      </c>
      <c r="B42262" s="1" t="s">
        <v>67406</v>
      </c>
      <c r="C42262" t="str">
        <f>_xlfn.XLOOKUP(B42262,autores!A:A,autores!B:B,"No encontrado",0)</f>
        <v>Masculino</v>
      </c>
      <c r="D42262" s="2">
        <v>13000</v>
      </c>
      <c r="E42262" s="1" t="s">
        <v>45663</v>
      </c>
      <c r="F42262" s="3">
        <v>9789877421323</v>
      </c>
      <c r="G42262" s="4">
        <v>45125</v>
      </c>
      <c r="H42262" s="1" t="s">
        <v>11</v>
      </c>
      <c r="I42262" s="3">
        <v>220</v>
      </c>
      <c r="J42262" s="5" t="s">
        <v>3854</v>
      </c>
      <c r="K42262" s="3">
        <v>286</v>
      </c>
      <c r="L42262" s="1" t="s">
        <v>1980</v>
      </c>
    </row>
    <row r="42263" spans="1:12" x14ac:dyDescent="0.25">
      <c r="A42263" s="1" t="s">
        <v>4880</v>
      </c>
      <c r="B42263" s="1" t="s">
        <v>67406</v>
      </c>
      <c r="C42263" t="str">
        <f>_xlfn.XLOOKUP(B42263,autores!A:A,autores!B:B,"No encontrado",0)</f>
        <v>Masculino</v>
      </c>
      <c r="D42263" s="2">
        <v>12500</v>
      </c>
      <c r="E42263" s="1" t="s">
        <v>45510</v>
      </c>
      <c r="F42263" s="3">
        <v>9789878839585</v>
      </c>
      <c r="G42263" s="4">
        <v>45126</v>
      </c>
      <c r="H42263" s="1" t="s">
        <v>11</v>
      </c>
      <c r="I42263" s="3">
        <v>400</v>
      </c>
      <c r="J42263" s="5" t="s">
        <v>212</v>
      </c>
      <c r="K42263" s="3">
        <v>191</v>
      </c>
      <c r="L42263" s="1" t="s">
        <v>12</v>
      </c>
    </row>
    <row r="42264" spans="1:12" x14ac:dyDescent="0.25">
      <c r="A42264" s="1" t="s">
        <v>8878</v>
      </c>
      <c r="B42264" s="1" t="s">
        <v>67406</v>
      </c>
      <c r="C42264" t="str">
        <f>_xlfn.XLOOKUP(B42264,autores!A:A,autores!B:B,"No encontrado",0)</f>
        <v>Masculino</v>
      </c>
      <c r="D42264" s="2">
        <v>10000</v>
      </c>
      <c r="E42264" s="1" t="s">
        <v>45474</v>
      </c>
      <c r="F42264" s="3">
        <v>9789876172363</v>
      </c>
      <c r="G42264" s="4">
        <v>43685</v>
      </c>
      <c r="H42264" s="1" t="s">
        <v>11</v>
      </c>
      <c r="I42264" s="3">
        <v>400</v>
      </c>
      <c r="J42264" s="5" t="s">
        <v>3826</v>
      </c>
      <c r="K42264" s="3">
        <v>190</v>
      </c>
      <c r="L42264" s="1" t="s">
        <v>12</v>
      </c>
    </row>
    <row r="42265" spans="1:12" x14ac:dyDescent="0.25">
      <c r="A42265" s="1" t="s">
        <v>12364</v>
      </c>
      <c r="B42265" s="1" t="s">
        <v>67406</v>
      </c>
      <c r="C42265" t="str">
        <f>_xlfn.XLOOKUP(B42265,autores!A:A,autores!B:B,"No encontrado",0)</f>
        <v>Masculino</v>
      </c>
      <c r="D42265" s="2">
        <v>32000</v>
      </c>
      <c r="E42265" s="1" t="s">
        <v>46237</v>
      </c>
      <c r="F42265" s="3">
        <v>9788493976989</v>
      </c>
      <c r="G42265" s="4">
        <v>41652</v>
      </c>
      <c r="H42265" s="1" t="s">
        <v>11</v>
      </c>
      <c r="I42265" s="3">
        <v>620</v>
      </c>
      <c r="J42265" s="5" t="s">
        <v>2405</v>
      </c>
      <c r="K42265" s="3">
        <v>128</v>
      </c>
      <c r="L42265" s="1" t="s">
        <v>1980</v>
      </c>
    </row>
    <row r="42266" spans="1:12" x14ac:dyDescent="0.25">
      <c r="A42266" s="1" t="s">
        <v>12364</v>
      </c>
      <c r="B42266" s="1" t="s">
        <v>67406</v>
      </c>
      <c r="C42266" t="str">
        <f>_xlfn.XLOOKUP(B42266,autores!A:A,autores!B:B,"No encontrado",0)</f>
        <v>Masculino</v>
      </c>
      <c r="D42266" s="2">
        <v>14000</v>
      </c>
      <c r="E42266" s="1" t="s">
        <v>46237</v>
      </c>
      <c r="F42266" s="3">
        <v>9788494852060</v>
      </c>
      <c r="G42266" s="4">
        <v>43670</v>
      </c>
      <c r="H42266" s="1" t="s">
        <v>11</v>
      </c>
      <c r="I42266" s="3">
        <v>230</v>
      </c>
      <c r="J42266" s="5" t="s">
        <v>1800</v>
      </c>
      <c r="K42266" s="3">
        <v>20</v>
      </c>
      <c r="L42266" s="1" t="s">
        <v>1980</v>
      </c>
    </row>
    <row r="42267" spans="1:12" x14ac:dyDescent="0.25">
      <c r="A42267" s="1" t="s">
        <v>27732</v>
      </c>
      <c r="B42267" s="1" t="s">
        <v>67406</v>
      </c>
      <c r="C42267" t="str">
        <f>_xlfn.XLOOKUP(B42267,autores!A:A,autores!B:B,"No encontrado",0)</f>
        <v>Masculino</v>
      </c>
      <c r="D42267" s="2">
        <v>14000</v>
      </c>
      <c r="E42267" s="1" t="s">
        <v>46237</v>
      </c>
      <c r="F42267" s="3">
        <v>9788494852077</v>
      </c>
      <c r="G42267" s="4">
        <v>43670</v>
      </c>
      <c r="H42267" s="1" t="s">
        <v>11</v>
      </c>
      <c r="I42267" s="3">
        <v>230</v>
      </c>
      <c r="J42267" s="5" t="s">
        <v>1800</v>
      </c>
      <c r="K42267" s="3">
        <v>20</v>
      </c>
      <c r="L42267" s="1" t="s">
        <v>1980</v>
      </c>
    </row>
    <row r="42268" spans="1:12" x14ac:dyDescent="0.25">
      <c r="A42268" s="1" t="s">
        <v>7661</v>
      </c>
      <c r="B42268" s="1" t="s">
        <v>67406</v>
      </c>
      <c r="C42268" t="str">
        <f>_xlfn.XLOOKUP(B42268,autores!A:A,autores!B:B,"No encontrado",0)</f>
        <v>Masculino</v>
      </c>
      <c r="D42268" s="2">
        <v>32000</v>
      </c>
      <c r="E42268" s="1" t="s">
        <v>46237</v>
      </c>
      <c r="F42268" s="3">
        <v>9788493976972</v>
      </c>
      <c r="G42268" s="4">
        <v>41577</v>
      </c>
      <c r="H42268" s="1" t="s">
        <v>11</v>
      </c>
      <c r="I42268" s="3">
        <v>620</v>
      </c>
      <c r="J42268" s="5" t="s">
        <v>4155</v>
      </c>
      <c r="K42268" s="3">
        <v>128</v>
      </c>
      <c r="L42268" s="1" t="s">
        <v>1980</v>
      </c>
    </row>
    <row r="42269" spans="1:12" x14ac:dyDescent="0.25">
      <c r="A42269" s="1" t="s">
        <v>23558</v>
      </c>
      <c r="B42269" s="1" t="s">
        <v>67406</v>
      </c>
      <c r="C42269" t="str">
        <f>_xlfn.XLOOKUP(B42269,autores!A:A,autores!B:B,"No encontrado",0)</f>
        <v>Masculino</v>
      </c>
      <c r="D42269" s="2">
        <v>27000</v>
      </c>
      <c r="E42269" s="1" t="s">
        <v>46237</v>
      </c>
      <c r="F42269" s="3">
        <v>9788494646034</v>
      </c>
      <c r="G42269" s="4">
        <v>43073</v>
      </c>
      <c r="H42269" s="1" t="s">
        <v>11</v>
      </c>
      <c r="I42269" s="3">
        <v>700</v>
      </c>
      <c r="J42269" s="5" t="s">
        <v>2454</v>
      </c>
      <c r="K42269" s="3">
        <v>80</v>
      </c>
      <c r="L42269" s="1" t="s">
        <v>1980</v>
      </c>
    </row>
    <row r="42270" spans="1:12" x14ac:dyDescent="0.25">
      <c r="A42270" s="1" t="s">
        <v>8063</v>
      </c>
      <c r="B42270" s="1" t="s">
        <v>67406</v>
      </c>
      <c r="C42270" t="str">
        <f>_xlfn.XLOOKUP(B42270,autores!A:A,autores!B:B,"No encontrado",0)</f>
        <v>Masculino</v>
      </c>
      <c r="D42270" s="2">
        <v>18000</v>
      </c>
      <c r="E42270" s="1" t="s">
        <v>45612</v>
      </c>
      <c r="F42270" s="3">
        <v>9786071419170</v>
      </c>
      <c r="G42270" s="4">
        <v>43957</v>
      </c>
      <c r="H42270" s="1" t="s">
        <v>11</v>
      </c>
      <c r="I42270" s="3">
        <v>400</v>
      </c>
      <c r="J42270" s="5" t="s">
        <v>3826</v>
      </c>
      <c r="K42270" s="3">
        <v>10</v>
      </c>
      <c r="L42270" s="1" t="s">
        <v>12</v>
      </c>
    </row>
    <row r="42271" spans="1:12" x14ac:dyDescent="0.25">
      <c r="A42271" s="1" t="s">
        <v>34440</v>
      </c>
      <c r="B42271" s="1" t="s">
        <v>67407</v>
      </c>
      <c r="C42271" t="str">
        <f>_xlfn.XLOOKUP(B42271,autores!A:A,autores!B:B,"No encontrado",0)</f>
        <v>Masculino</v>
      </c>
      <c r="D42271" s="2">
        <v>16200</v>
      </c>
      <c r="E42271" s="1" t="s">
        <v>46289</v>
      </c>
      <c r="F42271" s="3">
        <v>9788445909256</v>
      </c>
      <c r="G42271" s="4">
        <v>43175</v>
      </c>
      <c r="H42271" s="1" t="s">
        <v>11</v>
      </c>
      <c r="I42271" s="3">
        <v>400</v>
      </c>
      <c r="J42271" s="5" t="s">
        <v>3826</v>
      </c>
      <c r="K42271" s="3">
        <v>160</v>
      </c>
      <c r="L42271" s="1" t="s">
        <v>3256</v>
      </c>
    </row>
    <row r="42272" spans="1:12" x14ac:dyDescent="0.25">
      <c r="A42272" s="1" t="s">
        <v>19982</v>
      </c>
      <c r="B42272" s="1" t="s">
        <v>67408</v>
      </c>
      <c r="C42272" t="str">
        <f>_xlfn.XLOOKUP(B42272,autores!A:A,autores!B:B,"No encontrado",0)</f>
        <v>Masculino</v>
      </c>
      <c r="D42272" s="2">
        <v>15000</v>
      </c>
      <c r="E42272" s="1" t="s">
        <v>45988</v>
      </c>
      <c r="F42272" s="3">
        <v>9789874937666</v>
      </c>
      <c r="G42272" s="4">
        <v>44391</v>
      </c>
      <c r="H42272" s="1" t="s">
        <v>11</v>
      </c>
      <c r="I42272" s="3">
        <v>400</v>
      </c>
      <c r="J42272" s="5" t="s">
        <v>3826</v>
      </c>
      <c r="K42272" s="3">
        <v>10</v>
      </c>
      <c r="L42272" s="1" t="s">
        <v>1880</v>
      </c>
    </row>
    <row r="42273" spans="1:12" x14ac:dyDescent="0.25">
      <c r="A42273" s="1" t="s">
        <v>9271</v>
      </c>
      <c r="B42273" s="1" t="s">
        <v>67409</v>
      </c>
      <c r="C42273" t="str">
        <f>_xlfn.XLOOKUP(B42273,autores!A:A,autores!B:B,"No encontrado",0)</f>
        <v>Masculino</v>
      </c>
      <c r="D42273" s="2">
        <v>21000</v>
      </c>
      <c r="E42273" s="1" t="s">
        <v>45499</v>
      </c>
      <c r="F42273" s="3">
        <v>9789878346625</v>
      </c>
      <c r="G42273" s="4">
        <v>45014</v>
      </c>
      <c r="H42273" s="1" t="s">
        <v>11</v>
      </c>
      <c r="I42273" s="3">
        <v>400</v>
      </c>
      <c r="J42273" s="5" t="s">
        <v>3838</v>
      </c>
      <c r="K42273" s="3">
        <v>160</v>
      </c>
      <c r="L42273" s="1" t="s">
        <v>12</v>
      </c>
    </row>
    <row r="42274" spans="1:12" x14ac:dyDescent="0.25">
      <c r="A42274" s="1" t="s">
        <v>20468</v>
      </c>
      <c r="B42274" s="1" t="s">
        <v>67410</v>
      </c>
      <c r="C42274" t="str">
        <f>_xlfn.XLOOKUP(B42274,autores!A:A,autores!B:B,"No encontrado",0)</f>
        <v>Femenino</v>
      </c>
      <c r="D42274" s="2">
        <v>16900</v>
      </c>
      <c r="E42274" s="1" t="s">
        <v>45525</v>
      </c>
      <c r="F42274" s="3">
        <v>9789876938488</v>
      </c>
      <c r="G42274" s="4">
        <v>44375</v>
      </c>
      <c r="H42274" s="1" t="s">
        <v>11</v>
      </c>
      <c r="I42274" s="3">
        <v>400</v>
      </c>
      <c r="J42274" s="5" t="s">
        <v>151</v>
      </c>
      <c r="K42274" s="3">
        <v>144</v>
      </c>
      <c r="L42274" s="1" t="s">
        <v>1880</v>
      </c>
    </row>
    <row r="42275" spans="1:12" x14ac:dyDescent="0.25">
      <c r="A42275" s="1" t="s">
        <v>37675</v>
      </c>
      <c r="B42275" s="1" t="s">
        <v>67411</v>
      </c>
      <c r="C42275" t="str">
        <f>_xlfn.XLOOKUP(B42275,autores!A:A,autores!B:B,"No encontrado",0)</f>
        <v>Masculino</v>
      </c>
      <c r="D42275" s="2">
        <v>30000</v>
      </c>
      <c r="E42275" s="1" t="s">
        <v>45627</v>
      </c>
      <c r="F42275" s="3">
        <v>9786316563354</v>
      </c>
      <c r="G42275" s="4">
        <v>45626</v>
      </c>
      <c r="H42275" s="1" t="s">
        <v>11</v>
      </c>
      <c r="I42275" s="3">
        <v>400</v>
      </c>
      <c r="J42275" s="5" t="s">
        <v>3826</v>
      </c>
      <c r="K42275" s="3">
        <v>10</v>
      </c>
      <c r="L42275" s="1" t="s">
        <v>3481</v>
      </c>
    </row>
    <row r="42276" spans="1:12" x14ac:dyDescent="0.25">
      <c r="A42276" s="1" t="s">
        <v>15585</v>
      </c>
      <c r="B42276" s="1" t="s">
        <v>67412</v>
      </c>
      <c r="C42276" t="str">
        <f>_xlfn.XLOOKUP(B42276,autores!A:A,autores!B:B,"No encontrado",0)</f>
        <v>Masculino</v>
      </c>
      <c r="D42276" s="2">
        <v>16000</v>
      </c>
      <c r="E42276" s="1" t="s">
        <v>45618</v>
      </c>
      <c r="F42276" s="3">
        <v>9789872274757</v>
      </c>
      <c r="G42276" s="4">
        <v>41675</v>
      </c>
      <c r="H42276" s="1" t="s">
        <v>11</v>
      </c>
      <c r="I42276" s="3">
        <v>200</v>
      </c>
      <c r="J42276" s="5" t="s">
        <v>1531</v>
      </c>
      <c r="K42276" s="3">
        <v>136</v>
      </c>
      <c r="L42276" s="1" t="s">
        <v>1519</v>
      </c>
    </row>
    <row r="42277" spans="1:12" x14ac:dyDescent="0.25">
      <c r="A42277" s="1" t="s">
        <v>35057</v>
      </c>
      <c r="B42277" s="1" t="s">
        <v>67413</v>
      </c>
      <c r="C42277" t="str">
        <f>_xlfn.XLOOKUP(B42277,autores!A:A,autores!B:B,"No encontrado",0)</f>
        <v>Femenino</v>
      </c>
      <c r="D42277" s="2">
        <v>33000</v>
      </c>
      <c r="E42277" s="1" t="s">
        <v>45622</v>
      </c>
      <c r="F42277" s="3">
        <v>9788491395935</v>
      </c>
      <c r="G42277" s="4">
        <v>44659</v>
      </c>
      <c r="H42277" s="1" t="s">
        <v>11</v>
      </c>
      <c r="I42277" s="3">
        <v>250</v>
      </c>
      <c r="J42277" s="5" t="s">
        <v>14</v>
      </c>
      <c r="K42277" s="3">
        <v>240</v>
      </c>
      <c r="L42277" s="1" t="s">
        <v>3256</v>
      </c>
    </row>
    <row r="42278" spans="1:12" x14ac:dyDescent="0.25">
      <c r="A42278" s="1" t="s">
        <v>7678</v>
      </c>
      <c r="B42278" s="1" t="s">
        <v>69317</v>
      </c>
      <c r="C42278" t="str">
        <f>_xlfn.XLOOKUP(B42278,autores!A:A,autores!B:B,"No encontrado",0)</f>
        <v>Femenino</v>
      </c>
      <c r="D42278" s="2">
        <v>27500</v>
      </c>
      <c r="E42278" s="1" t="s">
        <v>45586</v>
      </c>
      <c r="F42278" s="3">
        <v>9786319052671</v>
      </c>
      <c r="G42278" s="4">
        <v>45774</v>
      </c>
      <c r="H42278" s="1" t="s">
        <v>11</v>
      </c>
      <c r="I42278" s="3">
        <v>400</v>
      </c>
      <c r="J42278" s="5" t="s">
        <v>3826</v>
      </c>
      <c r="K42278" s="3">
        <v>10</v>
      </c>
      <c r="L42278" s="1" t="s">
        <v>12</v>
      </c>
    </row>
    <row r="42279" spans="1:12" x14ac:dyDescent="0.25">
      <c r="A42279" s="1" t="s">
        <v>31231</v>
      </c>
      <c r="B42279" s="1" t="s">
        <v>67414</v>
      </c>
      <c r="C42279" t="str">
        <f>_xlfn.XLOOKUP(B42279,autores!A:A,autores!B:B,"No encontrado",0)</f>
        <v>Masculino</v>
      </c>
      <c r="D42279" s="2">
        <v>16800</v>
      </c>
      <c r="E42279" s="1" t="s">
        <v>45940</v>
      </c>
      <c r="F42279" s="3">
        <v>9789879396353</v>
      </c>
      <c r="G42279" s="4">
        <v>36684</v>
      </c>
      <c r="H42279" s="1" t="s">
        <v>11</v>
      </c>
      <c r="I42279" s="3">
        <v>340</v>
      </c>
      <c r="J42279" s="5" t="s">
        <v>294</v>
      </c>
      <c r="K42279" s="3">
        <v>320</v>
      </c>
      <c r="L42279" s="1" t="s">
        <v>3021</v>
      </c>
    </row>
    <row r="42280" spans="1:12" x14ac:dyDescent="0.25">
      <c r="A42280" s="1" t="s">
        <v>13299</v>
      </c>
      <c r="B42280" s="1" t="s">
        <v>67415</v>
      </c>
      <c r="C42280" t="str">
        <f>_xlfn.XLOOKUP(B42280,autores!A:A,autores!B:B,"No encontrado",0)</f>
        <v>Masculino</v>
      </c>
      <c r="D42280" s="2">
        <v>32000</v>
      </c>
      <c r="E42280" s="1" t="s">
        <v>45434</v>
      </c>
      <c r="F42280" s="3">
        <v>9788433924346</v>
      </c>
      <c r="G42280" s="4">
        <v>45566</v>
      </c>
      <c r="H42280" s="1" t="s">
        <v>11</v>
      </c>
      <c r="I42280" s="3">
        <v>400</v>
      </c>
      <c r="J42280" s="5" t="s">
        <v>75</v>
      </c>
      <c r="K42280" s="3">
        <v>192</v>
      </c>
      <c r="L42280" s="1" t="s">
        <v>12</v>
      </c>
    </row>
    <row r="42281" spans="1:12" x14ac:dyDescent="0.25">
      <c r="A42281" s="1" t="s">
        <v>42203</v>
      </c>
      <c r="B42281" s="1" t="s">
        <v>67415</v>
      </c>
      <c r="C42281" t="str">
        <f>_xlfn.XLOOKUP(B42281,autores!A:A,autores!B:B,"No encontrado",0)</f>
        <v>Masculino</v>
      </c>
      <c r="D42281" s="2">
        <v>22000</v>
      </c>
      <c r="E42281" s="1" t="s">
        <v>45434</v>
      </c>
      <c r="F42281" s="3">
        <v>9788433916327</v>
      </c>
      <c r="G42281" s="4">
        <v>43675</v>
      </c>
      <c r="H42281" s="1" t="s">
        <v>11</v>
      </c>
      <c r="I42281" s="3">
        <v>400</v>
      </c>
      <c r="J42281" s="5" t="s">
        <v>14</v>
      </c>
      <c r="K42281" s="3">
        <v>96</v>
      </c>
      <c r="L42281" s="1" t="s">
        <v>3657</v>
      </c>
    </row>
    <row r="42282" spans="1:12" x14ac:dyDescent="0.25">
      <c r="A42282" s="1" t="s">
        <v>19387</v>
      </c>
      <c r="B42282" s="1" t="s">
        <v>67416</v>
      </c>
      <c r="C42282" t="str">
        <f>_xlfn.XLOOKUP(B42282,autores!A:A,autores!B:B,"No encontrado",0)</f>
        <v>Masculino</v>
      </c>
      <c r="D42282" s="2">
        <v>10400</v>
      </c>
      <c r="E42282" s="1" t="s">
        <v>45940</v>
      </c>
      <c r="F42282" s="3">
        <v>9789871923137</v>
      </c>
      <c r="G42282" s="4">
        <v>41358</v>
      </c>
      <c r="H42282" s="1" t="s">
        <v>11</v>
      </c>
      <c r="I42282" s="3">
        <v>90</v>
      </c>
      <c r="J42282" s="5" t="s">
        <v>1865</v>
      </c>
      <c r="K42282" s="3">
        <v>98</v>
      </c>
      <c r="L42282" s="1" t="s">
        <v>1754</v>
      </c>
    </row>
    <row r="42283" spans="1:12" x14ac:dyDescent="0.25">
      <c r="A42283" s="1" t="s">
        <v>14354</v>
      </c>
      <c r="B42283" s="1" t="s">
        <v>67417</v>
      </c>
      <c r="C42283" t="str">
        <f>_xlfn.XLOOKUP(B42283,autores!A:A,autores!B:B,"No encontrado",0)</f>
        <v>Masculino</v>
      </c>
      <c r="D42283" s="2">
        <v>14300</v>
      </c>
      <c r="E42283" s="1" t="s">
        <v>45940</v>
      </c>
      <c r="F42283" s="3">
        <v>9789871923274</v>
      </c>
      <c r="G42283" s="4">
        <v>41537</v>
      </c>
      <c r="H42283" s="1" t="s">
        <v>11</v>
      </c>
      <c r="I42283" s="3">
        <v>400</v>
      </c>
      <c r="J42283" s="5" t="s">
        <v>3826</v>
      </c>
      <c r="K42283" s="3">
        <v>10</v>
      </c>
      <c r="L42283" s="1" t="s">
        <v>12</v>
      </c>
    </row>
    <row r="42284" spans="1:12" x14ac:dyDescent="0.25">
      <c r="A42284" s="1" t="s">
        <v>31143</v>
      </c>
      <c r="B42284" s="1" t="s">
        <v>67417</v>
      </c>
      <c r="C42284" t="str">
        <f>_xlfn.XLOOKUP(B42284,autores!A:A,autores!B:B,"No encontrado",0)</f>
        <v>Masculino</v>
      </c>
      <c r="D42284" s="2">
        <v>14300</v>
      </c>
      <c r="E42284" s="1" t="s">
        <v>45940</v>
      </c>
      <c r="F42284" s="3">
        <v>9788415851073</v>
      </c>
      <c r="G42284" s="4">
        <v>41537</v>
      </c>
      <c r="H42284" s="1" t="s">
        <v>11</v>
      </c>
      <c r="I42284" s="3">
        <v>400</v>
      </c>
      <c r="J42284" s="5" t="s">
        <v>3826</v>
      </c>
      <c r="K42284" s="3">
        <v>10</v>
      </c>
      <c r="L42284" s="1" t="s">
        <v>3021</v>
      </c>
    </row>
    <row r="42285" spans="1:12" x14ac:dyDescent="0.25">
      <c r="A42285" s="1" t="s">
        <v>40775</v>
      </c>
      <c r="B42285" s="1" t="s">
        <v>67418</v>
      </c>
      <c r="C42285" t="str">
        <f>_xlfn.XLOOKUP(B42285,autores!A:A,autores!B:B,"No encontrado",0)</f>
        <v>Femenino</v>
      </c>
      <c r="D42285" s="2">
        <v>25500</v>
      </c>
      <c r="E42285" s="1" t="s">
        <v>45833</v>
      </c>
      <c r="F42285" s="3">
        <v>9789508925206</v>
      </c>
      <c r="G42285" s="4">
        <v>42634</v>
      </c>
      <c r="H42285" s="1" t="s">
        <v>11</v>
      </c>
      <c r="I42285" s="3">
        <v>380</v>
      </c>
      <c r="J42285" s="5" t="s">
        <v>1587</v>
      </c>
      <c r="K42285" s="3">
        <v>272</v>
      </c>
      <c r="L42285" s="1" t="s">
        <v>3657</v>
      </c>
    </row>
    <row r="42286" spans="1:12" x14ac:dyDescent="0.25">
      <c r="A42286" s="1" t="s">
        <v>41230</v>
      </c>
      <c r="B42286" s="1" t="s">
        <v>67418</v>
      </c>
      <c r="C42286" t="str">
        <f>_xlfn.XLOOKUP(B42286,autores!A:A,autores!B:B,"No encontrado",0)</f>
        <v>Femenino</v>
      </c>
      <c r="D42286" s="2">
        <v>17000</v>
      </c>
      <c r="E42286" s="1" t="s">
        <v>45833</v>
      </c>
      <c r="F42286" s="3">
        <v>9789508924872</v>
      </c>
      <c r="G42286" s="4">
        <v>42179</v>
      </c>
      <c r="H42286" s="1" t="s">
        <v>11</v>
      </c>
      <c r="I42286" s="3">
        <v>320</v>
      </c>
      <c r="J42286" s="5" t="s">
        <v>1586</v>
      </c>
      <c r="K42286" s="3">
        <v>220</v>
      </c>
      <c r="L42286" s="1" t="s">
        <v>3657</v>
      </c>
    </row>
    <row r="42287" spans="1:12" x14ac:dyDescent="0.25">
      <c r="A42287" s="1" t="s">
        <v>41250</v>
      </c>
      <c r="B42287" s="1" t="s">
        <v>67418</v>
      </c>
      <c r="C42287" t="str">
        <f>_xlfn.XLOOKUP(B42287,autores!A:A,autores!B:B,"No encontrado",0)</f>
        <v>Femenino</v>
      </c>
      <c r="D42287" s="2">
        <v>19800</v>
      </c>
      <c r="E42287" s="1" t="s">
        <v>45833</v>
      </c>
      <c r="F42287" s="3">
        <v>9789508924612</v>
      </c>
      <c r="G42287" s="4">
        <v>41808</v>
      </c>
      <c r="H42287" s="1" t="s">
        <v>11</v>
      </c>
      <c r="I42287" s="3">
        <v>340</v>
      </c>
      <c r="J42287" s="5" t="s">
        <v>3147</v>
      </c>
      <c r="K42287" s="3">
        <v>230</v>
      </c>
      <c r="L42287" s="1" t="s">
        <v>3657</v>
      </c>
    </row>
    <row r="42288" spans="1:12" x14ac:dyDescent="0.25">
      <c r="A42288" s="1" t="s">
        <v>38808</v>
      </c>
      <c r="B42288" s="1" t="s">
        <v>67419</v>
      </c>
      <c r="C42288" t="str">
        <f>_xlfn.XLOOKUP(B42288,autores!A:A,autores!B:B,"No encontrado",0)</f>
        <v>Femenino</v>
      </c>
      <c r="D42288" s="2">
        <v>15000</v>
      </c>
      <c r="E42288" s="1" t="s">
        <v>45504</v>
      </c>
      <c r="F42288" s="3">
        <v>9789878529714</v>
      </c>
      <c r="G42288" s="4">
        <v>45195</v>
      </c>
      <c r="H42288" s="1" t="s">
        <v>11</v>
      </c>
      <c r="I42288" s="3">
        <v>400</v>
      </c>
      <c r="J42288" s="5" t="s">
        <v>260</v>
      </c>
      <c r="K42288" s="3">
        <v>10</v>
      </c>
      <c r="L42288" s="1" t="s">
        <v>3481</v>
      </c>
    </row>
    <row r="42289" spans="1:12" x14ac:dyDescent="0.25">
      <c r="A42289" s="1" t="s">
        <v>44829</v>
      </c>
      <c r="B42289" s="1" t="s">
        <v>69632</v>
      </c>
      <c r="C42289" t="str">
        <f>_xlfn.XLOOKUP(B42289,autores!A:A,autores!B:B,"No encontrado",0)</f>
        <v>Masculino</v>
      </c>
      <c r="D42289" s="2">
        <v>34500</v>
      </c>
      <c r="E42289" s="1" t="s">
        <v>45997</v>
      </c>
      <c r="F42289" s="3">
        <v>9789878484280</v>
      </c>
      <c r="G42289" s="4">
        <v>45125</v>
      </c>
      <c r="H42289" s="1" t="s">
        <v>11</v>
      </c>
      <c r="I42289" s="3">
        <v>400</v>
      </c>
      <c r="J42289" s="5" t="s">
        <v>587</v>
      </c>
      <c r="K42289" s="3">
        <v>270</v>
      </c>
      <c r="L42289" s="1" t="s">
        <v>3782</v>
      </c>
    </row>
    <row r="42290" spans="1:12" x14ac:dyDescent="0.25">
      <c r="A42290" s="1" t="s">
        <v>35010</v>
      </c>
      <c r="B42290" s="1" t="s">
        <v>67420</v>
      </c>
      <c r="C42290" t="str">
        <f>_xlfn.XLOOKUP(B42290,autores!A:A,autores!B:B,"No encontrado",0)</f>
        <v>Masculino</v>
      </c>
      <c r="D42290" s="2">
        <v>28900</v>
      </c>
      <c r="E42290" s="1" t="s">
        <v>10108</v>
      </c>
      <c r="F42290" s="3">
        <v>9789500212328</v>
      </c>
      <c r="G42290" s="4">
        <v>44532</v>
      </c>
      <c r="H42290" s="1" t="s">
        <v>11</v>
      </c>
      <c r="I42290" s="3">
        <v>400</v>
      </c>
      <c r="J42290" s="5" t="s">
        <v>736</v>
      </c>
      <c r="K42290" s="3">
        <v>256</v>
      </c>
      <c r="L42290" s="1" t="s">
        <v>3256</v>
      </c>
    </row>
    <row r="42291" spans="1:12" x14ac:dyDescent="0.25">
      <c r="A42291" s="1" t="s">
        <v>35014</v>
      </c>
      <c r="B42291" s="1" t="s">
        <v>67420</v>
      </c>
      <c r="C42291" t="str">
        <f>_xlfn.XLOOKUP(B42291,autores!A:A,autores!B:B,"No encontrado",0)</f>
        <v>Masculino</v>
      </c>
      <c r="D42291" s="2">
        <v>28900</v>
      </c>
      <c r="E42291" s="1" t="s">
        <v>10108</v>
      </c>
      <c r="F42291" s="3">
        <v>9789500211253</v>
      </c>
      <c r="G42291" s="4">
        <v>44166</v>
      </c>
      <c r="H42291" s="1" t="s">
        <v>11</v>
      </c>
      <c r="I42291" s="3">
        <v>500</v>
      </c>
      <c r="J42291" s="5" t="s">
        <v>68</v>
      </c>
      <c r="K42291" s="3">
        <v>408</v>
      </c>
      <c r="L42291" s="1" t="s">
        <v>3256</v>
      </c>
    </row>
    <row r="42292" spans="1:12" x14ac:dyDescent="0.25">
      <c r="A42292" s="1" t="s">
        <v>34956</v>
      </c>
      <c r="B42292" s="1" t="s">
        <v>67420</v>
      </c>
      <c r="C42292" t="str">
        <f>_xlfn.XLOOKUP(B42292,autores!A:A,autores!B:B,"No encontrado",0)</f>
        <v>Masculino</v>
      </c>
      <c r="D42292" s="2">
        <v>28900</v>
      </c>
      <c r="E42292" s="1" t="s">
        <v>10108</v>
      </c>
      <c r="F42292" s="3">
        <v>9789500210218</v>
      </c>
      <c r="G42292" s="4">
        <v>43770</v>
      </c>
      <c r="H42292" s="1" t="s">
        <v>11</v>
      </c>
      <c r="I42292" s="3">
        <v>400</v>
      </c>
      <c r="J42292" s="5" t="s">
        <v>68</v>
      </c>
      <c r="K42292" s="3">
        <v>304</v>
      </c>
      <c r="L42292" s="1" t="s">
        <v>3256</v>
      </c>
    </row>
    <row r="42293" spans="1:12" x14ac:dyDescent="0.25">
      <c r="A42293" s="1" t="s">
        <v>34956</v>
      </c>
      <c r="B42293" s="1" t="s">
        <v>67420</v>
      </c>
      <c r="C42293" t="str">
        <f>_xlfn.XLOOKUP(B42293,autores!A:A,autores!B:B,"No encontrado",0)</f>
        <v>Masculino</v>
      </c>
      <c r="D42293" s="2">
        <v>28900</v>
      </c>
      <c r="E42293" s="1" t="s">
        <v>10108</v>
      </c>
      <c r="F42293" s="3">
        <v>9789500212120</v>
      </c>
      <c r="G42293" s="4">
        <v>44504</v>
      </c>
      <c r="H42293" s="1" t="s">
        <v>11</v>
      </c>
      <c r="I42293" s="3">
        <v>400</v>
      </c>
      <c r="J42293" s="5" t="s">
        <v>68</v>
      </c>
      <c r="K42293" s="3">
        <v>304</v>
      </c>
      <c r="L42293" s="1" t="s">
        <v>3256</v>
      </c>
    </row>
    <row r="42294" spans="1:12" x14ac:dyDescent="0.25">
      <c r="A42294" s="1" t="s">
        <v>35011</v>
      </c>
      <c r="B42294" s="1" t="s">
        <v>67420</v>
      </c>
      <c r="C42294" t="str">
        <f>_xlfn.XLOOKUP(B42294,autores!A:A,autores!B:B,"No encontrado",0)</f>
        <v>Masculino</v>
      </c>
      <c r="D42294" s="2">
        <v>28900</v>
      </c>
      <c r="E42294" s="1" t="s">
        <v>10108</v>
      </c>
      <c r="F42294" s="3">
        <v>9789500212090</v>
      </c>
      <c r="G42294" s="4">
        <v>44504</v>
      </c>
      <c r="H42294" s="1" t="s">
        <v>11</v>
      </c>
      <c r="I42294" s="3">
        <v>400</v>
      </c>
      <c r="J42294" s="5" t="s">
        <v>68</v>
      </c>
      <c r="K42294" s="3">
        <v>288</v>
      </c>
      <c r="L42294" s="1" t="s">
        <v>3256</v>
      </c>
    </row>
    <row r="42295" spans="1:12" x14ac:dyDescent="0.25">
      <c r="A42295" s="1" t="s">
        <v>8942</v>
      </c>
      <c r="B42295" s="1" t="s">
        <v>67420</v>
      </c>
      <c r="C42295" t="str">
        <f>_xlfn.XLOOKUP(B42295,autores!A:A,autores!B:B,"No encontrado",0)</f>
        <v>Masculino</v>
      </c>
      <c r="D42295" s="2">
        <v>28900</v>
      </c>
      <c r="E42295" s="1" t="s">
        <v>10108</v>
      </c>
      <c r="F42295" s="3">
        <v>9789500214490</v>
      </c>
      <c r="G42295" s="4">
        <v>45264</v>
      </c>
      <c r="H42295" s="1" t="s">
        <v>11</v>
      </c>
      <c r="I42295" s="3">
        <v>460</v>
      </c>
      <c r="J42295" s="5" t="s">
        <v>68</v>
      </c>
      <c r="K42295" s="3">
        <v>384</v>
      </c>
      <c r="L42295" s="1" t="s">
        <v>3256</v>
      </c>
    </row>
    <row r="42296" spans="1:12" x14ac:dyDescent="0.25">
      <c r="A42296" s="1" t="s">
        <v>20731</v>
      </c>
      <c r="B42296" s="1" t="s">
        <v>67421</v>
      </c>
      <c r="C42296" t="str">
        <f>_xlfn.XLOOKUP(B42296,autores!A:A,autores!B:B,"No encontrado",0)</f>
        <v>Femenino</v>
      </c>
      <c r="D42296" s="2">
        <v>24000</v>
      </c>
      <c r="E42296" s="1" t="s">
        <v>45626</v>
      </c>
      <c r="F42296" s="3">
        <v>9789878432175</v>
      </c>
      <c r="G42296" s="4">
        <v>44531</v>
      </c>
      <c r="H42296" s="1" t="s">
        <v>11</v>
      </c>
      <c r="I42296" s="3">
        <v>400</v>
      </c>
      <c r="J42296" s="5" t="s">
        <v>446</v>
      </c>
      <c r="K42296" s="3">
        <v>256</v>
      </c>
      <c r="L42296" s="1" t="s">
        <v>1880</v>
      </c>
    </row>
    <row r="42297" spans="1:12" x14ac:dyDescent="0.25">
      <c r="A42297" s="1" t="s">
        <v>43753</v>
      </c>
      <c r="B42297" s="1" t="s">
        <v>67422</v>
      </c>
      <c r="C42297" t="str">
        <f>_xlfn.XLOOKUP(B42297,autores!A:A,autores!B:B,"No encontrado",0)</f>
        <v>Masculino</v>
      </c>
      <c r="D42297" s="2">
        <v>20900</v>
      </c>
      <c r="E42297" s="1" t="s">
        <v>45980</v>
      </c>
      <c r="F42297" s="3">
        <v>9789874027467</v>
      </c>
      <c r="G42297" s="4">
        <v>43424</v>
      </c>
      <c r="H42297" s="1" t="s">
        <v>11</v>
      </c>
      <c r="I42297" s="3">
        <v>400</v>
      </c>
      <c r="J42297" s="5" t="s">
        <v>3826</v>
      </c>
      <c r="K42297" s="3">
        <v>292</v>
      </c>
      <c r="L42297" s="1" t="s">
        <v>3657</v>
      </c>
    </row>
    <row r="42298" spans="1:12" x14ac:dyDescent="0.25">
      <c r="A42298" s="1" t="s">
        <v>7420</v>
      </c>
      <c r="B42298" s="1" t="s">
        <v>69318</v>
      </c>
      <c r="C42298" t="str">
        <f>_xlfn.XLOOKUP(B42298,autores!A:A,autores!B:B,"No encontrado",0)</f>
        <v>Femenino</v>
      </c>
      <c r="D42298" s="2">
        <v>20000</v>
      </c>
      <c r="E42298" s="1" t="s">
        <v>5787</v>
      </c>
      <c r="F42298" s="3">
        <v>9786316635792</v>
      </c>
      <c r="G42298" s="4">
        <v>45873</v>
      </c>
      <c r="H42298" s="1" t="s">
        <v>11</v>
      </c>
      <c r="I42298" s="3">
        <v>400</v>
      </c>
      <c r="J42298" s="5" t="s">
        <v>3826</v>
      </c>
      <c r="K42298" s="3">
        <v>96</v>
      </c>
      <c r="L42298" s="1" t="s">
        <v>12</v>
      </c>
    </row>
    <row r="42299" spans="1:12" x14ac:dyDescent="0.25">
      <c r="A42299" s="1" t="s">
        <v>22413</v>
      </c>
      <c r="B42299" s="1" t="s">
        <v>67423</v>
      </c>
      <c r="C42299" t="str">
        <f>_xlfn.XLOOKUP(B42299,autores!A:A,autores!B:B,"No encontrado",0)</f>
        <v>Femenino</v>
      </c>
      <c r="D42299" s="2">
        <v>17500</v>
      </c>
      <c r="E42299" s="1" t="s">
        <v>46247</v>
      </c>
      <c r="F42299" s="3">
        <v>9789874444554</v>
      </c>
      <c r="G42299" s="4">
        <v>45192</v>
      </c>
      <c r="H42299" s="1" t="s">
        <v>11</v>
      </c>
      <c r="I42299" s="3">
        <v>180</v>
      </c>
      <c r="J42299" s="5" t="s">
        <v>1435</v>
      </c>
      <c r="K42299" s="3">
        <v>48</v>
      </c>
      <c r="L42299" s="1" t="s">
        <v>1980</v>
      </c>
    </row>
    <row r="42300" spans="1:12" x14ac:dyDescent="0.25">
      <c r="A42300" s="1" t="s">
        <v>21951</v>
      </c>
      <c r="B42300" s="1" t="s">
        <v>67424</v>
      </c>
      <c r="C42300" t="str">
        <f>_xlfn.XLOOKUP(B42300,autores!A:A,autores!B:B,"No encontrado",0)</f>
        <v>Femenino</v>
      </c>
      <c r="D42300" s="2">
        <v>15000</v>
      </c>
      <c r="E42300" s="1" t="s">
        <v>45887</v>
      </c>
      <c r="F42300" s="3">
        <v>9789873504532</v>
      </c>
      <c r="G42300" s="4">
        <v>43889</v>
      </c>
      <c r="H42300" s="1" t="s">
        <v>11</v>
      </c>
      <c r="I42300" s="3">
        <v>400</v>
      </c>
      <c r="J42300" s="5" t="s">
        <v>1351</v>
      </c>
      <c r="K42300" s="3">
        <v>80</v>
      </c>
      <c r="L42300" s="1" t="s">
        <v>1980</v>
      </c>
    </row>
    <row r="42301" spans="1:12" x14ac:dyDescent="0.25">
      <c r="A42301" s="1" t="s">
        <v>31182</v>
      </c>
      <c r="B42301" s="1" t="s">
        <v>67425</v>
      </c>
      <c r="C42301" t="str">
        <f>_xlfn.XLOOKUP(B42301,autores!A:A,autores!B:B,"No encontrado",0)</f>
        <v>Masculino</v>
      </c>
      <c r="D42301" s="2">
        <v>20900</v>
      </c>
      <c r="E42301" s="1" t="s">
        <v>45980</v>
      </c>
      <c r="F42301" s="3">
        <v>9789878326962</v>
      </c>
      <c r="G42301" s="4">
        <v>45033</v>
      </c>
      <c r="H42301" s="1" t="s">
        <v>11</v>
      </c>
      <c r="I42301" s="3">
        <v>400</v>
      </c>
      <c r="J42301" s="5" t="s">
        <v>3114</v>
      </c>
      <c r="K42301" s="3">
        <v>164</v>
      </c>
      <c r="L42301" s="1" t="s">
        <v>3021</v>
      </c>
    </row>
    <row r="42302" spans="1:12" x14ac:dyDescent="0.25">
      <c r="A42302" s="1" t="s">
        <v>40872</v>
      </c>
      <c r="B42302" s="1" t="s">
        <v>67426</v>
      </c>
      <c r="C42302" t="str">
        <f>_xlfn.XLOOKUP(B42302,autores!A:A,autores!B:B,"No encontrado",0)</f>
        <v>Femenino</v>
      </c>
      <c r="D42302" s="2">
        <v>18500</v>
      </c>
      <c r="E42302" s="1" t="s">
        <v>46539</v>
      </c>
      <c r="F42302" s="3">
        <v>9789878406350</v>
      </c>
      <c r="G42302" s="4">
        <v>44412</v>
      </c>
      <c r="H42302" s="1" t="s">
        <v>11</v>
      </c>
      <c r="I42302" s="3">
        <v>400</v>
      </c>
      <c r="J42302" s="5" t="s">
        <v>3826</v>
      </c>
      <c r="K42302" s="3">
        <v>170</v>
      </c>
      <c r="L42302" s="1" t="s">
        <v>3657</v>
      </c>
    </row>
    <row r="42303" spans="1:12" x14ac:dyDescent="0.25">
      <c r="A42303" s="1" t="s">
        <v>27901</v>
      </c>
      <c r="B42303" s="1" t="s">
        <v>67427</v>
      </c>
      <c r="C42303" t="str">
        <f>_xlfn.XLOOKUP(B42303,autores!A:A,autores!B:B,"No encontrado",0)</f>
        <v>Femenino</v>
      </c>
      <c r="D42303" s="2">
        <v>14400</v>
      </c>
      <c r="E42303" s="1" t="s">
        <v>45554</v>
      </c>
      <c r="F42303" s="3">
        <v>9789878371320</v>
      </c>
      <c r="G42303" s="4">
        <v>44719</v>
      </c>
      <c r="H42303" s="1" t="s">
        <v>11</v>
      </c>
      <c r="I42303" s="3">
        <v>200</v>
      </c>
      <c r="J42303" s="5" t="s">
        <v>14</v>
      </c>
      <c r="K42303" s="3">
        <v>152</v>
      </c>
      <c r="L42303" s="1" t="s">
        <v>1980</v>
      </c>
    </row>
    <row r="42304" spans="1:12" x14ac:dyDescent="0.25">
      <c r="A42304" s="1" t="s">
        <v>42867</v>
      </c>
      <c r="B42304" s="1" t="s">
        <v>67428</v>
      </c>
      <c r="C42304" t="str">
        <f>_xlfn.XLOOKUP(B42304,autores!A:A,autores!B:B,"No encontrado",0)</f>
        <v>Masculino</v>
      </c>
      <c r="D42304" s="2">
        <v>24980</v>
      </c>
      <c r="E42304" s="1" t="s">
        <v>45786</v>
      </c>
      <c r="F42304" s="3">
        <v>9786316503350</v>
      </c>
      <c r="G42304" s="4">
        <v>45211</v>
      </c>
      <c r="H42304" s="1" t="s">
        <v>11</v>
      </c>
      <c r="I42304" s="3">
        <v>400</v>
      </c>
      <c r="J42304" s="5" t="s">
        <v>3688</v>
      </c>
      <c r="K42304" s="3">
        <v>224</v>
      </c>
      <c r="L42304" s="1" t="s">
        <v>3657</v>
      </c>
    </row>
    <row r="42305" spans="1:12" x14ac:dyDescent="0.25">
      <c r="A42305" s="1" t="s">
        <v>42078</v>
      </c>
      <c r="B42305" s="1" t="s">
        <v>67428</v>
      </c>
      <c r="C42305" t="str">
        <f>_xlfn.XLOOKUP(B42305,autores!A:A,autores!B:B,"No encontrado",0)</f>
        <v>Masculino</v>
      </c>
      <c r="D42305" s="2">
        <v>22490</v>
      </c>
      <c r="E42305" s="1" t="s">
        <v>70172</v>
      </c>
      <c r="F42305" s="3">
        <v>9789879870129</v>
      </c>
      <c r="G42305" s="4"/>
      <c r="H42305" s="1" t="s">
        <v>11</v>
      </c>
      <c r="I42305" s="3">
        <v>240</v>
      </c>
      <c r="J42305" s="5" t="s">
        <v>64</v>
      </c>
      <c r="K42305" s="3">
        <v>240</v>
      </c>
      <c r="L42305" s="1" t="s">
        <v>3657</v>
      </c>
    </row>
    <row r="42306" spans="1:12" x14ac:dyDescent="0.25">
      <c r="A42306" s="1" t="s">
        <v>19659</v>
      </c>
      <c r="B42306" s="1" t="s">
        <v>67428</v>
      </c>
      <c r="C42306" t="str">
        <f>_xlfn.XLOOKUP(B42306,autores!A:A,autores!B:B,"No encontrado",0)</f>
        <v>Masculino</v>
      </c>
      <c r="D42306" s="2">
        <v>22490</v>
      </c>
      <c r="E42306" s="1" t="s">
        <v>70172</v>
      </c>
      <c r="F42306" s="3">
        <v>9789876290791</v>
      </c>
      <c r="G42306" s="4">
        <v>39975</v>
      </c>
      <c r="H42306" s="1" t="s">
        <v>11</v>
      </c>
      <c r="I42306" s="3">
        <v>300</v>
      </c>
      <c r="J42306" s="5" t="s">
        <v>64</v>
      </c>
      <c r="K42306" s="3">
        <v>280</v>
      </c>
      <c r="L42306" s="1" t="s">
        <v>1880</v>
      </c>
    </row>
    <row r="42307" spans="1:12" x14ac:dyDescent="0.25">
      <c r="A42307" s="1" t="s">
        <v>18511</v>
      </c>
      <c r="B42307" s="1" t="s">
        <v>67430</v>
      </c>
      <c r="C42307" t="str">
        <f>_xlfn.XLOOKUP(B42307,autores!A:A,autores!B:B,"No encontrado",0)</f>
        <v>Masculino</v>
      </c>
      <c r="D42307" s="2">
        <v>17100</v>
      </c>
      <c r="E42307" s="1" t="s">
        <v>46171</v>
      </c>
      <c r="F42307" s="3">
        <v>9789876163415</v>
      </c>
      <c r="G42307" s="4">
        <v>44868</v>
      </c>
      <c r="H42307" s="1" t="s">
        <v>11</v>
      </c>
      <c r="I42307" s="3">
        <v>400</v>
      </c>
      <c r="J42307" s="5" t="s">
        <v>549</v>
      </c>
      <c r="K42307" s="3">
        <v>324</v>
      </c>
      <c r="L42307" s="1" t="s">
        <v>1754</v>
      </c>
    </row>
    <row r="42308" spans="1:12" x14ac:dyDescent="0.25">
      <c r="A42308" s="1" t="s">
        <v>30755</v>
      </c>
      <c r="B42308" s="1" t="s">
        <v>67431</v>
      </c>
      <c r="C42308" t="str">
        <f>_xlfn.XLOOKUP(B42308,autores!A:A,autores!B:B,"No encontrado",0)</f>
        <v>Femenino</v>
      </c>
      <c r="D42308" s="2">
        <v>28200</v>
      </c>
      <c r="E42308" s="1" t="s">
        <v>45525</v>
      </c>
      <c r="F42308" s="3">
        <v>9789876939140</v>
      </c>
      <c r="G42308" s="4">
        <v>45091</v>
      </c>
      <c r="H42308" s="1" t="s">
        <v>11</v>
      </c>
      <c r="I42308" s="3">
        <v>350</v>
      </c>
      <c r="J42308" s="5" t="s">
        <v>1110</v>
      </c>
      <c r="K42308" s="3">
        <v>96</v>
      </c>
      <c r="L42308" s="1" t="s">
        <v>3021</v>
      </c>
    </row>
    <row r="42309" spans="1:12" x14ac:dyDescent="0.25">
      <c r="A42309" s="1" t="s">
        <v>44855</v>
      </c>
      <c r="B42309" s="1" t="s">
        <v>67432</v>
      </c>
      <c r="C42309" t="str">
        <f>_xlfn.XLOOKUP(B42309,autores!A:A,autores!B:B,"No encontrado",0)</f>
        <v>Masculino</v>
      </c>
      <c r="D42309" s="2">
        <v>25500</v>
      </c>
      <c r="E42309" s="1" t="s">
        <v>45986</v>
      </c>
      <c r="F42309" s="3">
        <v>9789875744950</v>
      </c>
      <c r="G42309" s="4">
        <v>40742</v>
      </c>
      <c r="H42309" s="1" t="s">
        <v>11</v>
      </c>
      <c r="I42309" s="3">
        <v>270</v>
      </c>
      <c r="J42309" s="5" t="s">
        <v>655</v>
      </c>
      <c r="K42309" s="3">
        <v>186</v>
      </c>
      <c r="L42309" s="1" t="s">
        <v>3782</v>
      </c>
    </row>
    <row r="42310" spans="1:12" x14ac:dyDescent="0.25">
      <c r="A42310" s="1" t="s">
        <v>7987</v>
      </c>
      <c r="B42310" s="1" t="s">
        <v>67433</v>
      </c>
      <c r="C42310" t="str">
        <f>_xlfn.XLOOKUP(B42310,autores!A:A,autores!B:B,"No encontrado",0)</f>
        <v>Masculino</v>
      </c>
      <c r="D42310" s="2">
        <v>22815</v>
      </c>
      <c r="E42310" s="1" t="s">
        <v>6041</v>
      </c>
      <c r="F42310" s="3">
        <v>9788420634692</v>
      </c>
      <c r="G42310" s="4">
        <v>38090</v>
      </c>
      <c r="H42310" s="1" t="s">
        <v>11</v>
      </c>
      <c r="I42310" s="3">
        <v>90</v>
      </c>
      <c r="J42310" s="5" t="s">
        <v>298</v>
      </c>
      <c r="K42310" s="3">
        <v>144</v>
      </c>
      <c r="L42310" s="1" t="s">
        <v>12</v>
      </c>
    </row>
    <row r="42311" spans="1:12" x14ac:dyDescent="0.25">
      <c r="A42311" s="1" t="s">
        <v>14339</v>
      </c>
      <c r="B42311" s="1" t="s">
        <v>67433</v>
      </c>
      <c r="C42311" t="str">
        <f>_xlfn.XLOOKUP(B42311,autores!A:A,autores!B:B,"No encontrado",0)</f>
        <v>Masculino</v>
      </c>
      <c r="D42311" s="2">
        <v>24500</v>
      </c>
      <c r="E42311" s="1" t="s">
        <v>45508</v>
      </c>
      <c r="F42311" s="3">
        <v>9789871622900</v>
      </c>
      <c r="G42311" s="4">
        <v>44120</v>
      </c>
      <c r="H42311" s="1" t="s">
        <v>11</v>
      </c>
      <c r="I42311" s="3">
        <v>400</v>
      </c>
      <c r="J42311" s="5" t="s">
        <v>3826</v>
      </c>
      <c r="K42311" s="3">
        <v>144</v>
      </c>
      <c r="L42311" s="1" t="s">
        <v>12</v>
      </c>
    </row>
    <row r="42312" spans="1:12" x14ac:dyDescent="0.25">
      <c r="A42312" s="1" t="s">
        <v>6655</v>
      </c>
      <c r="B42312" s="1" t="s">
        <v>67433</v>
      </c>
      <c r="C42312" t="str">
        <f>_xlfn.XLOOKUP(B42312,autores!A:A,autores!B:B,"No encontrado",0)</f>
        <v>Masculino</v>
      </c>
      <c r="D42312" s="2">
        <v>33900</v>
      </c>
      <c r="E42312" s="1" t="s">
        <v>45575</v>
      </c>
      <c r="F42312" s="3">
        <v>9788437617961</v>
      </c>
      <c r="G42312" s="4">
        <v>36611</v>
      </c>
      <c r="H42312" s="1" t="s">
        <v>11</v>
      </c>
      <c r="I42312" s="3">
        <v>190</v>
      </c>
      <c r="J42312" s="5" t="s">
        <v>122</v>
      </c>
      <c r="K42312" s="3">
        <v>264</v>
      </c>
      <c r="L42312" s="1" t="s">
        <v>12</v>
      </c>
    </row>
    <row r="42313" spans="1:12" x14ac:dyDescent="0.25">
      <c r="A42313" s="1" t="s">
        <v>9464</v>
      </c>
      <c r="B42313" s="1" t="s">
        <v>67433</v>
      </c>
      <c r="C42313" t="str">
        <f>_xlfn.XLOOKUP(B42313,autores!A:A,autores!B:B,"No encontrado",0)</f>
        <v>Masculino</v>
      </c>
      <c r="D42313" s="2">
        <v>11200</v>
      </c>
      <c r="E42313" s="1" t="s">
        <v>45694</v>
      </c>
      <c r="F42313" s="3">
        <v>9789505151554</v>
      </c>
      <c r="G42313" s="4">
        <v>36361</v>
      </c>
      <c r="H42313" s="1" t="s">
        <v>11</v>
      </c>
      <c r="I42313" s="3">
        <v>200</v>
      </c>
      <c r="J42313" s="5" t="s">
        <v>73</v>
      </c>
      <c r="K42313" s="3">
        <v>190</v>
      </c>
      <c r="L42313" s="1" t="s">
        <v>12</v>
      </c>
    </row>
    <row r="42314" spans="1:12" x14ac:dyDescent="0.25">
      <c r="A42314" s="1" t="s">
        <v>9521</v>
      </c>
      <c r="B42314" s="1" t="s">
        <v>67433</v>
      </c>
      <c r="C42314" t="str">
        <f>_xlfn.XLOOKUP(B42314,autores!A:A,autores!B:B,"No encontrado",0)</f>
        <v>Masculino</v>
      </c>
      <c r="D42314" s="2">
        <v>34500</v>
      </c>
      <c r="E42314" s="1" t="s">
        <v>45498</v>
      </c>
      <c r="F42314" s="3">
        <v>9788435011181</v>
      </c>
      <c r="G42314" s="4">
        <v>45716</v>
      </c>
      <c r="H42314" s="1" t="s">
        <v>11</v>
      </c>
      <c r="I42314" s="3">
        <v>400</v>
      </c>
      <c r="J42314" s="5" t="s">
        <v>3847</v>
      </c>
      <c r="K42314" s="3">
        <v>320</v>
      </c>
      <c r="L42314" s="1" t="s">
        <v>12</v>
      </c>
    </row>
    <row r="42315" spans="1:12" x14ac:dyDescent="0.25">
      <c r="A42315" s="1" t="s">
        <v>12289</v>
      </c>
      <c r="B42315" s="1" t="s">
        <v>67433</v>
      </c>
      <c r="C42315" t="str">
        <f>_xlfn.XLOOKUP(B42315,autores!A:A,autores!B:B,"No encontrado",0)</f>
        <v>Masculino</v>
      </c>
      <c r="D42315" s="2">
        <v>25900</v>
      </c>
      <c r="E42315" s="1" t="s">
        <v>45445</v>
      </c>
      <c r="F42315" s="3">
        <v>9789871544639</v>
      </c>
      <c r="G42315" s="4">
        <v>40271</v>
      </c>
      <c r="H42315" s="1" t="s">
        <v>11</v>
      </c>
      <c r="I42315" s="3">
        <v>170</v>
      </c>
      <c r="J42315" s="5" t="s">
        <v>64</v>
      </c>
      <c r="K42315" s="3">
        <v>116</v>
      </c>
      <c r="L42315" s="1" t="s">
        <v>12</v>
      </c>
    </row>
    <row r="42316" spans="1:12" x14ac:dyDescent="0.25">
      <c r="A42316" s="1" t="s">
        <v>44373</v>
      </c>
      <c r="B42316" s="1" t="s">
        <v>67434</v>
      </c>
      <c r="C42316" t="str">
        <f>_xlfn.XLOOKUP(B42316,autores!A:A,autores!B:B,"No encontrado",0)</f>
        <v>Masculino</v>
      </c>
      <c r="D42316" s="2">
        <v>164146.5</v>
      </c>
      <c r="E42316" s="1" t="s">
        <v>46027</v>
      </c>
      <c r="F42316" s="3">
        <v>9788429179330</v>
      </c>
      <c r="G42316" s="4">
        <v>36197</v>
      </c>
      <c r="H42316" s="1" t="s">
        <v>11</v>
      </c>
      <c r="I42316" s="3">
        <v>1530</v>
      </c>
      <c r="J42316" s="5" t="s">
        <v>557</v>
      </c>
      <c r="K42316" s="3">
        <v>654</v>
      </c>
      <c r="L42316" s="1" t="s">
        <v>3782</v>
      </c>
    </row>
    <row r="42317" spans="1:12" x14ac:dyDescent="0.25">
      <c r="A42317" s="1" t="s">
        <v>38192</v>
      </c>
      <c r="B42317" s="1" t="s">
        <v>67435</v>
      </c>
      <c r="C42317" t="str">
        <f>_xlfn.XLOOKUP(B42317,autores!A:A,autores!B:B,"No encontrado",0)</f>
        <v>Masculino</v>
      </c>
      <c r="D42317" s="2">
        <v>23000</v>
      </c>
      <c r="E42317" s="1" t="s">
        <v>45925</v>
      </c>
      <c r="F42317" s="3">
        <v>9789871368679</v>
      </c>
      <c r="G42317" s="4">
        <v>40170</v>
      </c>
      <c r="H42317" s="1" t="s">
        <v>11</v>
      </c>
      <c r="I42317" s="3">
        <v>130</v>
      </c>
      <c r="J42317" s="5" t="s">
        <v>64</v>
      </c>
      <c r="K42317" s="3">
        <v>96</v>
      </c>
      <c r="L42317" s="1" t="s">
        <v>3481</v>
      </c>
    </row>
    <row r="42318" spans="1:12" x14ac:dyDescent="0.25">
      <c r="A42318" s="1" t="s">
        <v>44328</v>
      </c>
      <c r="B42318" s="1" t="s">
        <v>67436</v>
      </c>
      <c r="C42318" t="str">
        <f>_xlfn.XLOOKUP(B42318,autores!A:A,autores!B:B,"No encontrado",0)</f>
        <v>Femenino</v>
      </c>
      <c r="D42318" s="2">
        <v>73407.5</v>
      </c>
      <c r="E42318" s="1" t="s">
        <v>46018</v>
      </c>
      <c r="F42318" s="3">
        <v>9788484765493</v>
      </c>
      <c r="G42318" s="4">
        <v>42150</v>
      </c>
      <c r="H42318" s="1" t="s">
        <v>11</v>
      </c>
      <c r="I42318" s="3">
        <v>400</v>
      </c>
      <c r="J42318" s="5" t="s">
        <v>3826</v>
      </c>
      <c r="K42318" s="3">
        <v>10</v>
      </c>
      <c r="L42318" s="1" t="s">
        <v>3782</v>
      </c>
    </row>
    <row r="42319" spans="1:12" x14ac:dyDescent="0.25">
      <c r="A42319" s="1" t="s">
        <v>32732</v>
      </c>
      <c r="B42319" s="1" t="s">
        <v>67437</v>
      </c>
      <c r="C42319" t="str">
        <f>_xlfn.XLOOKUP(B42319,autores!A:A,autores!B:B,"No encontrado",0)</f>
        <v>Masculino</v>
      </c>
      <c r="D42319" s="2">
        <v>32980</v>
      </c>
      <c r="E42319" s="1" t="s">
        <v>45694</v>
      </c>
      <c r="F42319" s="3">
        <v>9789505150427</v>
      </c>
      <c r="G42319" s="4">
        <v>40470</v>
      </c>
      <c r="H42319" s="1" t="s">
        <v>11</v>
      </c>
      <c r="I42319" s="3">
        <v>470</v>
      </c>
      <c r="J42319" s="5" t="s">
        <v>629</v>
      </c>
      <c r="K42319" s="3">
        <v>128</v>
      </c>
      <c r="L42319" s="1" t="s">
        <v>3158</v>
      </c>
    </row>
    <row r="42320" spans="1:12" x14ac:dyDescent="0.25">
      <c r="A42320" s="1" t="s">
        <v>31204</v>
      </c>
      <c r="B42320" s="1" t="s">
        <v>67437</v>
      </c>
      <c r="C42320" t="str">
        <f>_xlfn.XLOOKUP(B42320,autores!A:A,autores!B:B,"No encontrado",0)</f>
        <v>Masculino</v>
      </c>
      <c r="D42320" s="2">
        <v>35500</v>
      </c>
      <c r="E42320" s="1" t="s">
        <v>45485</v>
      </c>
      <c r="F42320" s="3">
        <v>9789877193916</v>
      </c>
      <c r="G42320" s="4">
        <v>44986</v>
      </c>
      <c r="H42320" s="1" t="s">
        <v>11</v>
      </c>
      <c r="I42320" s="3">
        <v>400</v>
      </c>
      <c r="J42320" s="5" t="s">
        <v>3826</v>
      </c>
      <c r="K42320" s="3">
        <v>10</v>
      </c>
      <c r="L42320" s="1" t="s">
        <v>3021</v>
      </c>
    </row>
    <row r="42321" spans="1:12" x14ac:dyDescent="0.25">
      <c r="A42321" s="1" t="s">
        <v>10209</v>
      </c>
      <c r="B42321" s="1" t="s">
        <v>67437</v>
      </c>
      <c r="C42321" t="str">
        <f>_xlfn.XLOOKUP(B42321,autores!A:A,autores!B:B,"No encontrado",0)</f>
        <v>Masculino</v>
      </c>
      <c r="D42321" s="2">
        <v>24900</v>
      </c>
      <c r="E42321" s="1" t="s">
        <v>45899</v>
      </c>
      <c r="F42321" s="3">
        <v>9789871180257</v>
      </c>
      <c r="G42321" s="4">
        <v>38696</v>
      </c>
      <c r="H42321" s="1" t="s">
        <v>11</v>
      </c>
      <c r="I42321" s="3">
        <v>380</v>
      </c>
      <c r="J42321" s="5" t="s">
        <v>139</v>
      </c>
      <c r="K42321" s="3">
        <v>408</v>
      </c>
      <c r="L42321" s="1" t="s">
        <v>12</v>
      </c>
    </row>
    <row r="42322" spans="1:12" x14ac:dyDescent="0.25">
      <c r="A42322" s="1" t="s">
        <v>14853</v>
      </c>
      <c r="B42322" s="1" t="s">
        <v>67438</v>
      </c>
      <c r="C42322" t="str">
        <f>_xlfn.XLOOKUP(B42322,autores!A:A,autores!B:B,"No encontrado",0)</f>
        <v>Masculino</v>
      </c>
      <c r="D42322" s="2">
        <v>23534.5</v>
      </c>
      <c r="E42322" s="1" t="s">
        <v>6041</v>
      </c>
      <c r="F42322" s="3">
        <v>9788420665801</v>
      </c>
      <c r="G42322" s="4">
        <v>44958</v>
      </c>
      <c r="H42322" s="1" t="s">
        <v>11</v>
      </c>
      <c r="I42322" s="3">
        <v>400</v>
      </c>
      <c r="J42322" s="5" t="s">
        <v>3826</v>
      </c>
      <c r="K42322" s="3">
        <v>10</v>
      </c>
      <c r="L42322" s="1" t="s">
        <v>1411</v>
      </c>
    </row>
    <row r="42323" spans="1:12" x14ac:dyDescent="0.25">
      <c r="A42323" s="1" t="s">
        <v>6733</v>
      </c>
      <c r="B42323" s="1" t="s">
        <v>69319</v>
      </c>
      <c r="C42323" t="str">
        <f>_xlfn.XLOOKUP(B42323,autores!A:A,autores!B:B,"No encontrado",0)</f>
        <v>Masculino</v>
      </c>
      <c r="D42323" s="2">
        <v>14000</v>
      </c>
      <c r="E42323" s="1" t="s">
        <v>45504</v>
      </c>
      <c r="F42323" s="3">
        <v>9789878502915</v>
      </c>
      <c r="G42323" s="4">
        <v>43888</v>
      </c>
      <c r="H42323" s="1" t="s">
        <v>11</v>
      </c>
      <c r="I42323" s="3">
        <v>400</v>
      </c>
      <c r="J42323" s="5" t="s">
        <v>68</v>
      </c>
      <c r="K42323" s="3">
        <v>10</v>
      </c>
      <c r="L42323" s="1" t="s">
        <v>12</v>
      </c>
    </row>
    <row r="42324" spans="1:12" x14ac:dyDescent="0.25">
      <c r="A42324" s="1" t="s">
        <v>44286</v>
      </c>
      <c r="B42324" s="1" t="s">
        <v>67439</v>
      </c>
      <c r="C42324" t="str">
        <f>_xlfn.XLOOKUP(B42324,autores!A:A,autores!B:B,"No encontrado",0)</f>
        <v>Masculino</v>
      </c>
      <c r="D42324" s="2">
        <v>66960</v>
      </c>
      <c r="E42324" s="1" t="s">
        <v>46017</v>
      </c>
      <c r="F42324" s="3">
        <v>9788495495587</v>
      </c>
      <c r="G42324" s="4">
        <v>38966</v>
      </c>
      <c r="H42324" s="1" t="s">
        <v>11</v>
      </c>
      <c r="I42324" s="3">
        <v>230</v>
      </c>
      <c r="J42324" s="5" t="s">
        <v>803</v>
      </c>
      <c r="K42324" s="3">
        <v>180</v>
      </c>
      <c r="L42324" s="1" t="s">
        <v>3782</v>
      </c>
    </row>
    <row r="42325" spans="1:12" x14ac:dyDescent="0.25">
      <c r="A42325" s="1" t="s">
        <v>15063</v>
      </c>
      <c r="B42325" s="1" t="s">
        <v>67439</v>
      </c>
      <c r="C42325" t="str">
        <f>_xlfn.XLOOKUP(B42325,autores!A:A,autores!B:B,"No encontrado",0)</f>
        <v>Masculino</v>
      </c>
      <c r="D42325" s="2">
        <v>29000</v>
      </c>
      <c r="E42325" s="1" t="s">
        <v>46021</v>
      </c>
      <c r="F42325" s="3">
        <v>9788413610566</v>
      </c>
      <c r="G42325" s="4">
        <v>44988</v>
      </c>
      <c r="H42325" s="1" t="s">
        <v>11</v>
      </c>
      <c r="I42325" s="3">
        <v>400</v>
      </c>
      <c r="J42325" s="5" t="s">
        <v>14</v>
      </c>
      <c r="K42325" s="3">
        <v>208</v>
      </c>
      <c r="L42325" s="1" t="s">
        <v>1411</v>
      </c>
    </row>
    <row r="42326" spans="1:12" x14ac:dyDescent="0.25">
      <c r="A42326" s="1" t="s">
        <v>8861</v>
      </c>
      <c r="B42326" s="1" t="s">
        <v>67440</v>
      </c>
      <c r="C42326" t="str">
        <f>_xlfn.XLOOKUP(B42326,autores!A:A,autores!B:B,"No encontrado",0)</f>
        <v>Femenino</v>
      </c>
      <c r="D42326" s="2">
        <v>20000</v>
      </c>
      <c r="E42326" s="1" t="s">
        <v>45651</v>
      </c>
      <c r="F42326" s="3">
        <v>9788412524253</v>
      </c>
      <c r="G42326" s="4">
        <v>44956</v>
      </c>
      <c r="H42326" s="1" t="s">
        <v>11</v>
      </c>
      <c r="I42326" s="3">
        <v>200</v>
      </c>
      <c r="J42326" s="5" t="s">
        <v>3850</v>
      </c>
      <c r="K42326" s="3">
        <v>10</v>
      </c>
      <c r="L42326" s="1" t="s">
        <v>12</v>
      </c>
    </row>
    <row r="42327" spans="1:12" x14ac:dyDescent="0.25">
      <c r="A42327" s="1" t="s">
        <v>17240</v>
      </c>
      <c r="B42327" s="1" t="s">
        <v>67441</v>
      </c>
      <c r="C42327" t="str">
        <f>_xlfn.XLOOKUP(B42327,autores!A:A,autores!B:B,"No encontrado",0)</f>
        <v>Masculino</v>
      </c>
      <c r="D42327" s="2">
        <v>38900</v>
      </c>
      <c r="E42327" s="1" t="s">
        <v>46001</v>
      </c>
      <c r="F42327" s="3">
        <v>9788419841261</v>
      </c>
      <c r="G42327" s="4">
        <v>45716</v>
      </c>
      <c r="H42327" s="1" t="s">
        <v>11</v>
      </c>
      <c r="I42327" s="3">
        <v>400</v>
      </c>
      <c r="J42327" s="5" t="s">
        <v>3826</v>
      </c>
      <c r="K42327" s="3">
        <v>10</v>
      </c>
      <c r="L42327" s="1" t="s">
        <v>1608</v>
      </c>
    </row>
    <row r="42328" spans="1:12" x14ac:dyDescent="0.25">
      <c r="A42328" s="1" t="s">
        <v>5407</v>
      </c>
      <c r="B42328" s="1" t="s">
        <v>69320</v>
      </c>
      <c r="C42328" t="str">
        <f>_xlfn.XLOOKUP(B42328,autores!A:A,autores!B:B,"No encontrado",0)</f>
        <v>Femenino</v>
      </c>
      <c r="D42328" s="2">
        <v>17500</v>
      </c>
      <c r="E42328" s="1" t="s">
        <v>45485</v>
      </c>
      <c r="F42328" s="3">
        <v>9789877191974</v>
      </c>
      <c r="G42328" s="4">
        <v>44322</v>
      </c>
      <c r="H42328" s="1" t="s">
        <v>11</v>
      </c>
      <c r="I42328" s="3">
        <v>400</v>
      </c>
      <c r="J42328" s="5" t="s">
        <v>328</v>
      </c>
      <c r="K42328" s="3">
        <v>336</v>
      </c>
      <c r="L42328" s="1" t="s">
        <v>12</v>
      </c>
    </row>
    <row r="42329" spans="1:12" x14ac:dyDescent="0.25">
      <c r="A42329" s="1" t="s">
        <v>40893</v>
      </c>
      <c r="B42329" s="1" t="s">
        <v>67442</v>
      </c>
      <c r="C42329" t="str">
        <f>_xlfn.XLOOKUP(B42329,autores!A:A,autores!B:B,"No encontrado",0)</f>
        <v>Femenino</v>
      </c>
      <c r="D42329" s="2">
        <v>14800</v>
      </c>
      <c r="E42329" s="1" t="s">
        <v>46532</v>
      </c>
      <c r="F42329" s="3">
        <v>9789878372716</v>
      </c>
      <c r="G42329" s="4">
        <v>44389</v>
      </c>
      <c r="H42329" s="1" t="s">
        <v>11</v>
      </c>
      <c r="I42329" s="3">
        <v>400</v>
      </c>
      <c r="J42329" s="5" t="s">
        <v>84</v>
      </c>
      <c r="K42329" s="3">
        <v>104</v>
      </c>
      <c r="L42329" s="1" t="s">
        <v>3657</v>
      </c>
    </row>
    <row r="42330" spans="1:12" x14ac:dyDescent="0.25">
      <c r="A42330" s="1" t="s">
        <v>42879</v>
      </c>
      <c r="B42330" s="1" t="s">
        <v>67443</v>
      </c>
      <c r="C42330" t="str">
        <f>_xlfn.XLOOKUP(B42330,autores!A:A,autores!B:B,"No encontrado",0)</f>
        <v>Masculino</v>
      </c>
      <c r="D42330" s="2">
        <v>15500</v>
      </c>
      <c r="E42330" s="1" t="s">
        <v>70170</v>
      </c>
      <c r="F42330" s="3">
        <v>9789874875259</v>
      </c>
      <c r="G42330" s="4">
        <v>44924</v>
      </c>
      <c r="H42330" s="1" t="s">
        <v>11</v>
      </c>
      <c r="I42330" s="3">
        <v>400</v>
      </c>
      <c r="J42330" s="5" t="s">
        <v>3826</v>
      </c>
      <c r="K42330" s="3">
        <v>110</v>
      </c>
      <c r="L42330" s="1" t="s">
        <v>3657</v>
      </c>
    </row>
    <row r="42331" spans="1:12" x14ac:dyDescent="0.25">
      <c r="A42331" s="1" t="s">
        <v>41180</v>
      </c>
      <c r="B42331" s="1" t="s">
        <v>67444</v>
      </c>
      <c r="C42331" t="str">
        <f>_xlfn.XLOOKUP(B42331,autores!A:A,autores!B:B,"No encontrado",0)</f>
        <v>Femenino</v>
      </c>
      <c r="D42331" s="2">
        <v>29265.5</v>
      </c>
      <c r="E42331" s="1" t="s">
        <v>46166</v>
      </c>
      <c r="F42331" s="3">
        <v>9788417450427</v>
      </c>
      <c r="G42331" s="4">
        <v>44861</v>
      </c>
      <c r="H42331" s="1" t="s">
        <v>11</v>
      </c>
      <c r="I42331" s="3">
        <v>400</v>
      </c>
      <c r="J42331" s="5" t="s">
        <v>3826</v>
      </c>
      <c r="K42331" s="3">
        <v>376</v>
      </c>
      <c r="L42331" s="1" t="s">
        <v>3657</v>
      </c>
    </row>
    <row r="42332" spans="1:12" x14ac:dyDescent="0.25">
      <c r="A42332" s="1" t="s">
        <v>14931</v>
      </c>
      <c r="B42332" s="1" t="s">
        <v>67445</v>
      </c>
      <c r="C42332" t="str">
        <f>_xlfn.XLOOKUP(B42332,autores!A:A,autores!B:B,"No encontrado",0)</f>
        <v>Masculino</v>
      </c>
      <c r="D42332" s="2">
        <v>49052.5</v>
      </c>
      <c r="E42332" s="1" t="s">
        <v>6041</v>
      </c>
      <c r="F42332" s="3">
        <v>9788411489010</v>
      </c>
      <c r="G42332" s="4">
        <v>45881</v>
      </c>
      <c r="H42332" s="1" t="s">
        <v>11</v>
      </c>
      <c r="I42332" s="3">
        <v>400</v>
      </c>
      <c r="J42332" s="5" t="s">
        <v>3826</v>
      </c>
      <c r="K42332" s="3">
        <v>10</v>
      </c>
      <c r="L42332" s="1" t="s">
        <v>1411</v>
      </c>
    </row>
    <row r="42333" spans="1:12" x14ac:dyDescent="0.25">
      <c r="A42333" s="1" t="s">
        <v>36888</v>
      </c>
      <c r="B42333" s="1" t="s">
        <v>67446</v>
      </c>
      <c r="C42333" t="str">
        <f>_xlfn.XLOOKUP(B42333,autores!A:A,autores!B:B,"No encontrado",0)</f>
        <v>Masculino</v>
      </c>
      <c r="D42333" s="2">
        <v>37000</v>
      </c>
      <c r="E42333" s="1" t="s">
        <v>45610</v>
      </c>
      <c r="F42333" s="3">
        <v>9788410640771</v>
      </c>
      <c r="G42333" s="4">
        <v>45841</v>
      </c>
      <c r="H42333" s="1" t="s">
        <v>11</v>
      </c>
      <c r="I42333" s="3">
        <v>400</v>
      </c>
      <c r="J42333" s="5" t="s">
        <v>14</v>
      </c>
      <c r="K42333" s="3">
        <v>208</v>
      </c>
      <c r="L42333" s="1" t="s">
        <v>3481</v>
      </c>
    </row>
    <row r="42334" spans="1:12" x14ac:dyDescent="0.25">
      <c r="A42334" s="1" t="s">
        <v>31464</v>
      </c>
      <c r="B42334" s="1" t="s">
        <v>67446</v>
      </c>
      <c r="C42334" t="str">
        <f>_xlfn.XLOOKUP(B42334,autores!A:A,autores!B:B,"No encontrado",0)</f>
        <v>Masculino</v>
      </c>
      <c r="D42334" s="2">
        <v>35850</v>
      </c>
      <c r="E42334" s="1" t="s">
        <v>45661</v>
      </c>
      <c r="F42334" s="3">
        <v>9788415256854</v>
      </c>
      <c r="G42334" s="4">
        <v>42675</v>
      </c>
      <c r="H42334" s="1" t="s">
        <v>11</v>
      </c>
      <c r="I42334" s="3">
        <v>350</v>
      </c>
      <c r="J42334" s="5" t="s">
        <v>149</v>
      </c>
      <c r="K42334" s="3">
        <v>200</v>
      </c>
      <c r="L42334" s="1" t="s">
        <v>3021</v>
      </c>
    </row>
    <row r="42335" spans="1:12" x14ac:dyDescent="0.25">
      <c r="A42335" s="1" t="s">
        <v>11153</v>
      </c>
      <c r="B42335" s="1" t="s">
        <v>67447</v>
      </c>
      <c r="C42335" t="str">
        <f>_xlfn.XLOOKUP(B42335,autores!A:A,autores!B:B,"No encontrado",0)</f>
        <v>Masculino</v>
      </c>
      <c r="D42335" s="2">
        <v>23500</v>
      </c>
      <c r="E42335" s="1" t="s">
        <v>45903</v>
      </c>
      <c r="F42335" s="3">
        <v>9788470397097</v>
      </c>
      <c r="G42335" s="4">
        <v>39686</v>
      </c>
      <c r="H42335" s="1" t="s">
        <v>11</v>
      </c>
      <c r="I42335" s="3">
        <v>400</v>
      </c>
      <c r="J42335" s="5" t="s">
        <v>332</v>
      </c>
      <c r="K42335" s="3">
        <v>10</v>
      </c>
      <c r="L42335" s="1" t="s">
        <v>12</v>
      </c>
    </row>
    <row r="42336" spans="1:12" x14ac:dyDescent="0.25">
      <c r="A42336" s="1" t="s">
        <v>23579</v>
      </c>
      <c r="B42336" s="1" t="s">
        <v>67448</v>
      </c>
      <c r="C42336" t="str">
        <f>_xlfn.XLOOKUP(B42336,autores!A:A,autores!B:B,"No encontrado",0)</f>
        <v>Masculino</v>
      </c>
      <c r="D42336" s="2">
        <v>17550</v>
      </c>
      <c r="E42336" s="1" t="s">
        <v>46303</v>
      </c>
      <c r="F42336" s="3">
        <v>9788494446566</v>
      </c>
      <c r="G42336" s="4">
        <v>44861</v>
      </c>
      <c r="H42336" s="1" t="s">
        <v>11</v>
      </c>
      <c r="I42336" s="3">
        <v>400</v>
      </c>
      <c r="J42336" s="5" t="s">
        <v>2010</v>
      </c>
      <c r="K42336" s="3">
        <v>36</v>
      </c>
      <c r="L42336" s="1" t="s">
        <v>1980</v>
      </c>
    </row>
    <row r="42337" spans="1:12" x14ac:dyDescent="0.25">
      <c r="A42337" s="1" t="s">
        <v>14119</v>
      </c>
      <c r="B42337" s="1" t="s">
        <v>67449</v>
      </c>
      <c r="C42337" t="str">
        <f>_xlfn.XLOOKUP(B42337,autores!A:A,autores!B:B,"No encontrado",0)</f>
        <v>Femenino</v>
      </c>
      <c r="D42337" s="2">
        <v>14500</v>
      </c>
      <c r="E42337" s="1" t="s">
        <v>45503</v>
      </c>
      <c r="F42337" s="3">
        <v>9789874766328</v>
      </c>
      <c r="G42337" s="4">
        <v>44330</v>
      </c>
      <c r="H42337" s="1" t="s">
        <v>11</v>
      </c>
      <c r="I42337" s="3">
        <v>400</v>
      </c>
      <c r="J42337" s="5" t="s">
        <v>24</v>
      </c>
      <c r="K42337" s="3">
        <v>96</v>
      </c>
      <c r="L42337" s="1" t="s">
        <v>12</v>
      </c>
    </row>
    <row r="42338" spans="1:12" x14ac:dyDescent="0.25">
      <c r="A42338" s="1" t="s">
        <v>38217</v>
      </c>
      <c r="B42338" s="1" t="s">
        <v>67450</v>
      </c>
      <c r="C42338" t="str">
        <f>_xlfn.XLOOKUP(B42338,autores!A:A,autores!B:B,"No encontrado",0)</f>
        <v>Femenino</v>
      </c>
      <c r="D42338" s="2">
        <v>25999</v>
      </c>
      <c r="E42338" s="1" t="s">
        <v>45442</v>
      </c>
      <c r="F42338" s="3">
        <v>9789501533286</v>
      </c>
      <c r="G42338" s="4">
        <v>45747</v>
      </c>
      <c r="H42338" s="1" t="s">
        <v>11</v>
      </c>
      <c r="I42338" s="3">
        <v>216</v>
      </c>
      <c r="J42338" s="5" t="s">
        <v>148</v>
      </c>
      <c r="K42338" s="3">
        <v>208</v>
      </c>
      <c r="L42338" s="1" t="s">
        <v>3481</v>
      </c>
    </row>
    <row r="42339" spans="1:12" x14ac:dyDescent="0.25">
      <c r="A42339" s="1" t="s">
        <v>11520</v>
      </c>
      <c r="B42339" s="1" t="s">
        <v>67451</v>
      </c>
      <c r="C42339" t="str">
        <f>_xlfn.XLOOKUP(B42339,autores!A:A,autores!B:B,"No encontrado",0)</f>
        <v>Masculino</v>
      </c>
      <c r="D42339" s="2">
        <v>37000</v>
      </c>
      <c r="E42339" s="1" t="s">
        <v>45449</v>
      </c>
      <c r="F42339" s="3">
        <v>9788416634996</v>
      </c>
      <c r="G42339" s="4">
        <v>44194</v>
      </c>
      <c r="H42339" s="1" t="s">
        <v>11</v>
      </c>
      <c r="I42339" s="3">
        <v>400</v>
      </c>
      <c r="J42339" s="5" t="s">
        <v>418</v>
      </c>
      <c r="K42339" s="3">
        <v>448</v>
      </c>
      <c r="L42339" s="1" t="s">
        <v>12</v>
      </c>
    </row>
    <row r="42340" spans="1:12" x14ac:dyDescent="0.25">
      <c r="A42340" s="1" t="s">
        <v>11522</v>
      </c>
      <c r="B42340" s="1" t="s">
        <v>67451</v>
      </c>
      <c r="C42340" t="str">
        <f>_xlfn.XLOOKUP(B42340,autores!A:A,autores!B:B,"No encontrado",0)</f>
        <v>Masculino</v>
      </c>
      <c r="D42340" s="2">
        <v>35000</v>
      </c>
      <c r="E42340" s="1" t="s">
        <v>45449</v>
      </c>
      <c r="F42340" s="3">
        <v>9788416634804</v>
      </c>
      <c r="G42340" s="4">
        <v>43739</v>
      </c>
      <c r="H42340" s="1" t="s">
        <v>11</v>
      </c>
      <c r="I42340" s="3">
        <v>410</v>
      </c>
      <c r="J42340" s="5" t="s">
        <v>48</v>
      </c>
      <c r="K42340" s="3">
        <v>304</v>
      </c>
      <c r="L42340" s="1" t="s">
        <v>12</v>
      </c>
    </row>
    <row r="42341" spans="1:12" x14ac:dyDescent="0.25">
      <c r="A42341" s="1" t="s">
        <v>44351</v>
      </c>
      <c r="B42341" s="1" t="s">
        <v>67452</v>
      </c>
      <c r="C42341" t="str">
        <f>_xlfn.XLOOKUP(B42341,autores!A:A,autores!B:B,"No encontrado",0)</f>
        <v>Femenino</v>
      </c>
      <c r="D42341" s="2">
        <v>13000</v>
      </c>
      <c r="E42341" s="1" t="s">
        <v>46575</v>
      </c>
      <c r="F42341" s="3">
        <v>9789871922017</v>
      </c>
      <c r="G42341" s="4">
        <v>41863</v>
      </c>
      <c r="H42341" s="1" t="s">
        <v>11</v>
      </c>
      <c r="I42341" s="3">
        <v>400</v>
      </c>
      <c r="J42341" s="5" t="s">
        <v>68</v>
      </c>
      <c r="K42341" s="3">
        <v>272</v>
      </c>
      <c r="L42341" s="1" t="s">
        <v>3782</v>
      </c>
    </row>
    <row r="42342" spans="1:12" x14ac:dyDescent="0.25">
      <c r="A42342" s="1" t="s">
        <v>28436</v>
      </c>
      <c r="B42342" s="1" t="s">
        <v>67453</v>
      </c>
      <c r="C42342" t="str">
        <f>_xlfn.XLOOKUP(B42342,autores!A:A,autores!B:B,"No encontrado",0)</f>
        <v>Femenino</v>
      </c>
      <c r="D42342" s="2">
        <v>18000</v>
      </c>
      <c r="E42342" s="1" t="s">
        <v>45554</v>
      </c>
      <c r="F42342" s="3">
        <v>9789871343959</v>
      </c>
      <c r="G42342" s="4">
        <v>42256</v>
      </c>
      <c r="H42342" s="1" t="s">
        <v>11</v>
      </c>
      <c r="I42342" s="3">
        <v>400</v>
      </c>
      <c r="J42342" s="5" t="s">
        <v>3826</v>
      </c>
      <c r="K42342" s="3">
        <v>10</v>
      </c>
      <c r="L42342" s="1" t="s">
        <v>1980</v>
      </c>
    </row>
    <row r="42343" spans="1:12" x14ac:dyDescent="0.25">
      <c r="A42343" s="1" t="s">
        <v>9533</v>
      </c>
      <c r="B42343" s="1" t="s">
        <v>67454</v>
      </c>
      <c r="C42343" t="str">
        <f>_xlfn.XLOOKUP(B42343,autores!A:A,autores!B:B,"No encontrado",0)</f>
        <v>Masculino</v>
      </c>
      <c r="D42343" s="2">
        <v>31000</v>
      </c>
      <c r="E42343" s="1" t="s">
        <v>45539</v>
      </c>
      <c r="F42343" s="3">
        <v>9788410107816</v>
      </c>
      <c r="G42343" s="4">
        <v>45716</v>
      </c>
      <c r="H42343" s="1" t="s">
        <v>11</v>
      </c>
      <c r="I42343" s="3">
        <v>400</v>
      </c>
      <c r="J42343" s="5" t="s">
        <v>14</v>
      </c>
      <c r="K42343" s="3">
        <v>152</v>
      </c>
      <c r="L42343" s="1" t="s">
        <v>12</v>
      </c>
    </row>
    <row r="42344" spans="1:12" x14ac:dyDescent="0.25">
      <c r="A42344" s="1" t="s">
        <v>41814</v>
      </c>
      <c r="B42344" s="1" t="s">
        <v>67455</v>
      </c>
      <c r="C42344" t="str">
        <f>_xlfn.XLOOKUP(B42344,autores!A:A,autores!B:B,"No encontrado",0)</f>
        <v>Masculino</v>
      </c>
      <c r="D42344" s="2">
        <v>48000</v>
      </c>
      <c r="E42344" s="1" t="s">
        <v>45833</v>
      </c>
      <c r="F42344" s="3">
        <v>9789508928542</v>
      </c>
      <c r="G42344" s="4">
        <v>45769</v>
      </c>
      <c r="H42344" s="1" t="s">
        <v>11</v>
      </c>
      <c r="I42344" s="3">
        <v>400</v>
      </c>
      <c r="J42344" s="5" t="s">
        <v>1594</v>
      </c>
      <c r="K42344" s="3">
        <v>76</v>
      </c>
      <c r="L42344" s="1" t="s">
        <v>3657</v>
      </c>
    </row>
    <row r="42345" spans="1:12" x14ac:dyDescent="0.25">
      <c r="A42345" s="1" t="s">
        <v>18888</v>
      </c>
      <c r="B42345" s="1" t="s">
        <v>67456</v>
      </c>
      <c r="C42345" t="str">
        <f>_xlfn.XLOOKUP(B42345,autores!A:A,autores!B:B,"No encontrado",0)</f>
        <v>Masculino</v>
      </c>
      <c r="D42345" s="2">
        <v>14500</v>
      </c>
      <c r="E42345" s="1" t="s">
        <v>45536</v>
      </c>
      <c r="F42345" s="3">
        <v>9789876343749</v>
      </c>
      <c r="G42345" s="4">
        <v>40787</v>
      </c>
      <c r="H42345" s="1" t="s">
        <v>11</v>
      </c>
      <c r="I42345" s="3">
        <v>220</v>
      </c>
      <c r="J42345" s="5" t="s">
        <v>143</v>
      </c>
      <c r="K42345" s="3">
        <v>160</v>
      </c>
      <c r="L42345" s="1" t="s">
        <v>1754</v>
      </c>
    </row>
    <row r="42346" spans="1:12" x14ac:dyDescent="0.25">
      <c r="A42346" s="1" t="s">
        <v>8234</v>
      </c>
      <c r="B42346" s="1" t="s">
        <v>67457</v>
      </c>
      <c r="C42346" t="str">
        <f>_xlfn.XLOOKUP(B42346,autores!A:A,autores!B:B,"No encontrado",0)</f>
        <v>Masculino</v>
      </c>
      <c r="D42346" s="2">
        <v>7000</v>
      </c>
      <c r="E42346" s="1" t="s">
        <v>45764</v>
      </c>
      <c r="F42346" s="3">
        <v>9789878322377</v>
      </c>
      <c r="G42346" s="4">
        <v>44726</v>
      </c>
      <c r="H42346" s="1" t="s">
        <v>11</v>
      </c>
      <c r="I42346" s="3">
        <v>400</v>
      </c>
      <c r="J42346" s="5" t="s">
        <v>3826</v>
      </c>
      <c r="K42346" s="3">
        <v>216</v>
      </c>
      <c r="L42346" s="1" t="s">
        <v>12</v>
      </c>
    </row>
    <row r="42347" spans="1:12" x14ac:dyDescent="0.25">
      <c r="A42347" s="1" t="s">
        <v>69715</v>
      </c>
      <c r="B42347" s="1" t="s">
        <v>67458</v>
      </c>
      <c r="C42347" t="str">
        <f>_xlfn.XLOOKUP(B42347,autores!A:A,autores!B:B,"No encontrado",0)</f>
        <v>Masculino</v>
      </c>
      <c r="D42347" s="2">
        <v>29522</v>
      </c>
      <c r="E42347" s="1" t="s">
        <v>45613</v>
      </c>
      <c r="F42347" s="3">
        <v>9788497635691</v>
      </c>
      <c r="G42347" s="4">
        <v>39911</v>
      </c>
      <c r="H42347" s="1" t="s">
        <v>11</v>
      </c>
      <c r="I42347" s="3">
        <v>510</v>
      </c>
      <c r="J42347" s="5" t="s">
        <v>428</v>
      </c>
      <c r="K42347" s="3">
        <v>276</v>
      </c>
      <c r="L42347" s="1" t="s">
        <v>12</v>
      </c>
    </row>
    <row r="42348" spans="1:12" x14ac:dyDescent="0.25">
      <c r="A42348" s="1" t="s">
        <v>4600</v>
      </c>
      <c r="B42348" s="1" t="s">
        <v>69321</v>
      </c>
      <c r="C42348" t="str">
        <f>_xlfn.XLOOKUP(B42348,autores!A:A,autores!B:B,"No encontrado",0)</f>
        <v>Masculino</v>
      </c>
      <c r="D42348" s="2">
        <v>34900</v>
      </c>
      <c r="E42348" s="1" t="s">
        <v>33664</v>
      </c>
      <c r="F42348" s="3">
        <v>9789504979050</v>
      </c>
      <c r="G42348" s="4">
        <v>45044</v>
      </c>
      <c r="H42348" s="1" t="s">
        <v>11</v>
      </c>
      <c r="I42348" s="3">
        <v>400</v>
      </c>
      <c r="J42348" s="5" t="s">
        <v>142</v>
      </c>
      <c r="K42348" s="3">
        <v>200</v>
      </c>
      <c r="L42348" s="1" t="s">
        <v>12</v>
      </c>
    </row>
    <row r="42349" spans="1:12" x14ac:dyDescent="0.25">
      <c r="A42349" s="1" t="s">
        <v>13158</v>
      </c>
      <c r="B42349" s="1" t="s">
        <v>67459</v>
      </c>
      <c r="C42349" t="str">
        <f>_xlfn.XLOOKUP(B42349,autores!A:A,autores!B:B,"No encontrado",0)</f>
        <v>Femenino</v>
      </c>
      <c r="D42349" s="2">
        <v>40000</v>
      </c>
      <c r="E42349" s="1" t="s">
        <v>45545</v>
      </c>
      <c r="F42349" s="3">
        <v>9788411326537</v>
      </c>
      <c r="G42349" s="4">
        <v>45628</v>
      </c>
      <c r="H42349" s="1" t="s">
        <v>11</v>
      </c>
      <c r="I42349" s="3">
        <v>200</v>
      </c>
      <c r="J42349" s="5" t="s">
        <v>14</v>
      </c>
      <c r="K42349" s="3">
        <v>272</v>
      </c>
      <c r="L42349" s="1" t="s">
        <v>12</v>
      </c>
    </row>
    <row r="42350" spans="1:12" x14ac:dyDescent="0.25">
      <c r="A42350" s="1" t="s">
        <v>37424</v>
      </c>
      <c r="B42350" s="1" t="s">
        <v>67460</v>
      </c>
      <c r="C42350" t="str">
        <f>_xlfn.XLOOKUP(B42350,autores!A:A,autores!B:B,"No encontrado",0)</f>
        <v>Masculino</v>
      </c>
      <c r="D42350" s="2">
        <v>14000</v>
      </c>
      <c r="E42350" s="1" t="s">
        <v>45489</v>
      </c>
      <c r="F42350" s="3">
        <v>9789877474763</v>
      </c>
      <c r="G42350" s="4">
        <v>43502</v>
      </c>
      <c r="H42350" s="1" t="s">
        <v>11</v>
      </c>
      <c r="I42350" s="3">
        <v>390</v>
      </c>
      <c r="J42350" s="5" t="s">
        <v>539</v>
      </c>
      <c r="K42350" s="3">
        <v>368</v>
      </c>
      <c r="L42350" s="1" t="s">
        <v>3481</v>
      </c>
    </row>
    <row r="42351" spans="1:12" x14ac:dyDescent="0.25">
      <c r="A42351" s="1" t="s">
        <v>38764</v>
      </c>
      <c r="B42351" s="1" t="s">
        <v>67461</v>
      </c>
      <c r="C42351" t="str">
        <f>_xlfn.XLOOKUP(B42351,autores!A:A,autores!B:B,"No encontrado",0)</f>
        <v>Femenino</v>
      </c>
      <c r="D42351" s="2">
        <v>28900</v>
      </c>
      <c r="E42351" s="1" t="s">
        <v>46001</v>
      </c>
      <c r="F42351" s="3">
        <v>9788416115839</v>
      </c>
      <c r="G42351" s="4">
        <v>42895</v>
      </c>
      <c r="H42351" s="1" t="s">
        <v>11</v>
      </c>
      <c r="I42351" s="3">
        <v>200</v>
      </c>
      <c r="J42351" s="5" t="s">
        <v>74</v>
      </c>
      <c r="K42351" s="3">
        <v>224</v>
      </c>
      <c r="L42351" s="1" t="s">
        <v>3481</v>
      </c>
    </row>
    <row r="42352" spans="1:12" x14ac:dyDescent="0.25">
      <c r="A42352" s="1" t="s">
        <v>27937</v>
      </c>
      <c r="B42352" s="1" t="s">
        <v>67462</v>
      </c>
      <c r="C42352" t="str">
        <f>_xlfn.XLOOKUP(B42352,autores!A:A,autores!B:B,"No encontrado",0)</f>
        <v>Masculino</v>
      </c>
      <c r="D42352" s="2">
        <v>10900</v>
      </c>
      <c r="E42352" s="1" t="s">
        <v>45979</v>
      </c>
      <c r="F42352" s="3">
        <v>9788494326400</v>
      </c>
      <c r="G42352" s="4">
        <v>43096</v>
      </c>
      <c r="H42352" s="1" t="s">
        <v>11</v>
      </c>
      <c r="I42352" s="3">
        <v>200</v>
      </c>
      <c r="J42352" s="5" t="s">
        <v>3826</v>
      </c>
      <c r="K42352" s="3">
        <v>33</v>
      </c>
      <c r="L42352" s="1" t="s">
        <v>1980</v>
      </c>
    </row>
    <row r="42353" spans="1:12" x14ac:dyDescent="0.25">
      <c r="A42353" s="1" t="s">
        <v>27938</v>
      </c>
      <c r="B42353" s="1" t="s">
        <v>67462</v>
      </c>
      <c r="C42353" t="str">
        <f>_xlfn.XLOOKUP(B42353,autores!A:A,autores!B:B,"No encontrado",0)</f>
        <v>Masculino</v>
      </c>
      <c r="D42353" s="2">
        <v>9900</v>
      </c>
      <c r="E42353" s="1" t="s">
        <v>45979</v>
      </c>
      <c r="F42353" s="3">
        <v>9788494275692</v>
      </c>
      <c r="G42353" s="4">
        <v>43096</v>
      </c>
      <c r="H42353" s="1" t="s">
        <v>11</v>
      </c>
      <c r="I42353" s="3">
        <v>200</v>
      </c>
      <c r="J42353" s="5" t="s">
        <v>3826</v>
      </c>
      <c r="K42353" s="3">
        <v>88</v>
      </c>
      <c r="L42353" s="1" t="s">
        <v>1980</v>
      </c>
    </row>
    <row r="42354" spans="1:12" x14ac:dyDescent="0.25">
      <c r="A42354" s="1" t="s">
        <v>13797</v>
      </c>
      <c r="B42354" s="1" t="s">
        <v>67463</v>
      </c>
      <c r="C42354" t="str">
        <f>_xlfn.XLOOKUP(B42354,autores!A:A,autores!B:B,"No encontrado",0)</f>
        <v>Femenino</v>
      </c>
      <c r="D42354" s="2">
        <v>16000</v>
      </c>
      <c r="E42354" s="1" t="s">
        <v>45838</v>
      </c>
      <c r="F42354" s="3">
        <v>9788473293938</v>
      </c>
      <c r="G42354" s="4">
        <v>44988</v>
      </c>
      <c r="H42354" s="1" t="s">
        <v>11</v>
      </c>
      <c r="I42354" s="3">
        <v>210</v>
      </c>
      <c r="J42354" s="5" t="s">
        <v>3885</v>
      </c>
      <c r="K42354" s="3">
        <v>112</v>
      </c>
      <c r="L42354" s="1" t="s">
        <v>12</v>
      </c>
    </row>
    <row r="42355" spans="1:12" x14ac:dyDescent="0.25">
      <c r="A42355" s="1" t="s">
        <v>16674</v>
      </c>
      <c r="B42355" s="1" t="s">
        <v>67464</v>
      </c>
      <c r="C42355" t="str">
        <f>_xlfn.XLOOKUP(B42355,autores!A:A,autores!B:B,"No encontrado",0)</f>
        <v>Masculino</v>
      </c>
      <c r="D42355" s="2">
        <v>14900</v>
      </c>
      <c r="E42355" s="1" t="s">
        <v>45592</v>
      </c>
      <c r="F42355" s="3">
        <v>9789701514429</v>
      </c>
      <c r="G42355" s="4">
        <v>39937</v>
      </c>
      <c r="H42355" s="1" t="s">
        <v>11</v>
      </c>
      <c r="I42355" s="3">
        <v>300</v>
      </c>
      <c r="J42355" s="5" t="s">
        <v>1295</v>
      </c>
      <c r="K42355" s="3">
        <v>156</v>
      </c>
      <c r="L42355" s="1" t="s">
        <v>1608</v>
      </c>
    </row>
    <row r="42356" spans="1:12" x14ac:dyDescent="0.25">
      <c r="A42356" s="1" t="s">
        <v>35207</v>
      </c>
      <c r="B42356" s="1" t="s">
        <v>67465</v>
      </c>
      <c r="C42356" t="str">
        <f>_xlfn.XLOOKUP(B42356,autores!A:A,autores!B:B,"No encontrado",0)</f>
        <v>Masculino</v>
      </c>
      <c r="D42356" s="2">
        <v>15000</v>
      </c>
      <c r="E42356" s="1" t="s">
        <v>45934</v>
      </c>
      <c r="F42356" s="3">
        <v>9789870542674</v>
      </c>
      <c r="G42356" s="4">
        <v>39608</v>
      </c>
      <c r="H42356" s="1" t="s">
        <v>11</v>
      </c>
      <c r="I42356" s="3">
        <v>400</v>
      </c>
      <c r="J42356" s="5" t="s">
        <v>332</v>
      </c>
      <c r="K42356" s="3">
        <v>10</v>
      </c>
      <c r="L42356" s="1" t="s">
        <v>3256</v>
      </c>
    </row>
    <row r="42357" spans="1:12" x14ac:dyDescent="0.25">
      <c r="A42357" s="1" t="s">
        <v>34770</v>
      </c>
      <c r="B42357" s="1" t="s">
        <v>67465</v>
      </c>
      <c r="C42357" t="str">
        <f>_xlfn.XLOOKUP(B42357,autores!A:A,autores!B:B,"No encontrado",0)</f>
        <v>Masculino</v>
      </c>
      <c r="D42357" s="2">
        <v>15000</v>
      </c>
      <c r="E42357" s="1" t="s">
        <v>45934</v>
      </c>
      <c r="F42357" s="3">
        <v>9789870563983</v>
      </c>
      <c r="G42357" s="4">
        <v>40008</v>
      </c>
      <c r="H42357" s="1" t="s">
        <v>11</v>
      </c>
      <c r="I42357" s="3">
        <v>350</v>
      </c>
      <c r="J42357" s="5" t="s">
        <v>139</v>
      </c>
      <c r="K42357" s="3">
        <v>174</v>
      </c>
      <c r="L42357" s="1" t="s">
        <v>3256</v>
      </c>
    </row>
    <row r="42358" spans="1:12" x14ac:dyDescent="0.25">
      <c r="A42358" s="1" t="s">
        <v>35206</v>
      </c>
      <c r="B42358" s="1" t="s">
        <v>67465</v>
      </c>
      <c r="C42358" t="str">
        <f>_xlfn.XLOOKUP(B42358,autores!A:A,autores!B:B,"No encontrado",0)</f>
        <v>Masculino</v>
      </c>
      <c r="D42358" s="2">
        <v>15000</v>
      </c>
      <c r="E42358" s="1" t="s">
        <v>45934</v>
      </c>
      <c r="F42358" s="3">
        <v>9789870586241</v>
      </c>
      <c r="G42358" s="4">
        <v>40407</v>
      </c>
      <c r="H42358" s="1" t="s">
        <v>11</v>
      </c>
      <c r="I42358" s="3">
        <v>250</v>
      </c>
      <c r="J42358" s="5" t="s">
        <v>1393</v>
      </c>
      <c r="K42358" s="3">
        <v>142</v>
      </c>
      <c r="L42358" s="1" t="s">
        <v>3256</v>
      </c>
    </row>
    <row r="42359" spans="1:12" x14ac:dyDescent="0.25">
      <c r="A42359" s="1" t="s">
        <v>35202</v>
      </c>
      <c r="B42359" s="1" t="s">
        <v>67465</v>
      </c>
      <c r="C42359" t="str">
        <f>_xlfn.XLOOKUP(B42359,autores!A:A,autores!B:B,"No encontrado",0)</f>
        <v>Masculino</v>
      </c>
      <c r="D42359" s="2">
        <v>15000</v>
      </c>
      <c r="E42359" s="1" t="s">
        <v>46478</v>
      </c>
      <c r="F42359" s="3">
        <v>9789872688912</v>
      </c>
      <c r="G42359" s="4">
        <v>41117</v>
      </c>
      <c r="H42359" s="1" t="s">
        <v>11</v>
      </c>
      <c r="I42359" s="3">
        <v>220</v>
      </c>
      <c r="J42359" s="5" t="s">
        <v>3421</v>
      </c>
      <c r="K42359" s="3">
        <v>136</v>
      </c>
      <c r="L42359" s="1" t="s">
        <v>3256</v>
      </c>
    </row>
    <row r="42360" spans="1:12" x14ac:dyDescent="0.25">
      <c r="A42360" s="1" t="s">
        <v>30217</v>
      </c>
      <c r="B42360" s="1" t="s">
        <v>67466</v>
      </c>
      <c r="C42360" t="str">
        <f>_xlfn.XLOOKUP(B42360,autores!A:A,autores!B:B,"No encontrado",0)</f>
        <v>Masculino</v>
      </c>
      <c r="D42360" s="2">
        <v>17766</v>
      </c>
      <c r="E42360" s="1" t="s">
        <v>45830</v>
      </c>
      <c r="F42360" s="3">
        <v>9788426737434</v>
      </c>
      <c r="G42360" s="4">
        <v>45793</v>
      </c>
      <c r="H42360" s="1" t="s">
        <v>11</v>
      </c>
      <c r="I42360" s="3">
        <v>400</v>
      </c>
      <c r="J42360" s="5" t="s">
        <v>3826</v>
      </c>
      <c r="K42360" s="3">
        <v>10</v>
      </c>
      <c r="L42360" s="1" t="s">
        <v>3021</v>
      </c>
    </row>
    <row r="42361" spans="1:12" x14ac:dyDescent="0.25">
      <c r="A42361" s="1" t="s">
        <v>11539</v>
      </c>
      <c r="B42361" s="1" t="s">
        <v>67467</v>
      </c>
      <c r="C42361" t="str">
        <f>_xlfn.XLOOKUP(B42361,autores!A:A,autores!B:B,"No encontrado",0)</f>
        <v>Masculino</v>
      </c>
      <c r="D42361" s="2">
        <v>30000</v>
      </c>
      <c r="E42361" s="1" t="s">
        <v>45741</v>
      </c>
      <c r="F42361" s="3">
        <v>9788416392919</v>
      </c>
      <c r="G42361" s="4">
        <v>42944</v>
      </c>
      <c r="H42361" s="1" t="s">
        <v>11</v>
      </c>
      <c r="I42361" s="3">
        <v>400</v>
      </c>
      <c r="J42361" s="5" t="s">
        <v>938</v>
      </c>
      <c r="K42361" s="3">
        <v>192</v>
      </c>
      <c r="L42361" s="1" t="s">
        <v>12</v>
      </c>
    </row>
    <row r="42362" spans="1:12" x14ac:dyDescent="0.25">
      <c r="A42362" s="1" t="s">
        <v>11539</v>
      </c>
      <c r="B42362" s="1" t="s">
        <v>67467</v>
      </c>
      <c r="C42362" t="str">
        <f>_xlfn.XLOOKUP(B42362,autores!A:A,autores!B:B,"No encontrado",0)</f>
        <v>Masculino</v>
      </c>
      <c r="D42362" s="2">
        <v>15500</v>
      </c>
      <c r="E42362" s="1" t="s">
        <v>45457</v>
      </c>
      <c r="F42362" s="3">
        <v>9788416622054</v>
      </c>
      <c r="G42362" s="4">
        <v>43152</v>
      </c>
      <c r="H42362" s="1" t="s">
        <v>11</v>
      </c>
      <c r="I42362" s="3">
        <v>150</v>
      </c>
      <c r="J42362" s="5" t="s">
        <v>1029</v>
      </c>
      <c r="K42362" s="3">
        <v>224</v>
      </c>
      <c r="L42362" s="1" t="s">
        <v>12</v>
      </c>
    </row>
    <row r="42363" spans="1:12" x14ac:dyDescent="0.25">
      <c r="A42363" s="1" t="s">
        <v>19909</v>
      </c>
      <c r="B42363" s="1" t="s">
        <v>67467</v>
      </c>
      <c r="C42363" t="str">
        <f>_xlfn.XLOOKUP(B42363,autores!A:A,autores!B:B,"No encontrado",0)</f>
        <v>Masculino</v>
      </c>
      <c r="D42363" s="2">
        <v>26000</v>
      </c>
      <c r="E42363" s="1" t="s">
        <v>45618</v>
      </c>
      <c r="F42363" s="3">
        <v>9788441421080</v>
      </c>
      <c r="G42363" s="4">
        <v>40056</v>
      </c>
      <c r="H42363" s="1" t="s">
        <v>11</v>
      </c>
      <c r="I42363" s="3">
        <v>440</v>
      </c>
      <c r="J42363" s="5" t="s">
        <v>143</v>
      </c>
      <c r="K42363" s="3">
        <v>298</v>
      </c>
      <c r="L42363" s="1" t="s">
        <v>1880</v>
      </c>
    </row>
    <row r="42364" spans="1:12" x14ac:dyDescent="0.25">
      <c r="A42364" s="1" t="s">
        <v>9485</v>
      </c>
      <c r="B42364" s="1" t="s">
        <v>67467</v>
      </c>
      <c r="C42364" t="str">
        <f>_xlfn.XLOOKUP(B42364,autores!A:A,autores!B:B,"No encontrado",0)</f>
        <v>Masculino</v>
      </c>
      <c r="D42364" s="2">
        <v>20700</v>
      </c>
      <c r="E42364" s="1" t="s">
        <v>45614</v>
      </c>
      <c r="F42364" s="3">
        <v>9781950604227</v>
      </c>
      <c r="G42364" s="4">
        <v>44515</v>
      </c>
      <c r="H42364" s="1" t="s">
        <v>11</v>
      </c>
      <c r="I42364" s="3">
        <v>160</v>
      </c>
      <c r="J42364" s="5" t="s">
        <v>484</v>
      </c>
      <c r="K42364" s="3">
        <v>168</v>
      </c>
      <c r="L42364" s="1" t="s">
        <v>12</v>
      </c>
    </row>
    <row r="42365" spans="1:12" x14ac:dyDescent="0.25">
      <c r="A42365" s="1" t="s">
        <v>20144</v>
      </c>
      <c r="B42365" s="1" t="s">
        <v>67467</v>
      </c>
      <c r="C42365" t="str">
        <f>_xlfn.XLOOKUP(B42365,autores!A:A,autores!B:B,"No encontrado",0)</f>
        <v>Masculino</v>
      </c>
      <c r="D42365" s="2">
        <v>30500</v>
      </c>
      <c r="E42365" s="1" t="s">
        <v>45614</v>
      </c>
      <c r="F42365" s="3">
        <v>9781950604104</v>
      </c>
      <c r="G42365" s="4">
        <v>44153</v>
      </c>
      <c r="H42365" s="1" t="s">
        <v>11</v>
      </c>
      <c r="I42365" s="3">
        <v>400</v>
      </c>
      <c r="J42365" s="5" t="s">
        <v>151</v>
      </c>
      <c r="K42365" s="3">
        <v>392</v>
      </c>
      <c r="L42365" s="1" t="s">
        <v>1880</v>
      </c>
    </row>
    <row r="42366" spans="1:12" x14ac:dyDescent="0.25">
      <c r="A42366" s="1" t="s">
        <v>26810</v>
      </c>
      <c r="B42366" s="1" t="s">
        <v>67468</v>
      </c>
      <c r="C42366" t="str">
        <f>_xlfn.XLOOKUP(B42366,autores!A:A,autores!B:B,"No encontrado",0)</f>
        <v>Femenino</v>
      </c>
      <c r="D42366" s="2">
        <v>19500</v>
      </c>
      <c r="E42366" s="1" t="s">
        <v>45554</v>
      </c>
      <c r="F42366" s="3">
        <v>9789873854200</v>
      </c>
      <c r="G42366" s="4">
        <v>43451</v>
      </c>
      <c r="H42366" s="1" t="s">
        <v>11</v>
      </c>
      <c r="I42366" s="3">
        <v>400</v>
      </c>
      <c r="J42366" s="5" t="s">
        <v>3826</v>
      </c>
      <c r="K42366" s="3">
        <v>10</v>
      </c>
      <c r="L42366" s="1" t="s">
        <v>1980</v>
      </c>
    </row>
    <row r="42367" spans="1:12" x14ac:dyDescent="0.25">
      <c r="A42367" s="1" t="s">
        <v>24205</v>
      </c>
      <c r="B42367" s="1" t="s">
        <v>67468</v>
      </c>
      <c r="C42367" t="str">
        <f>_xlfn.XLOOKUP(B42367,autores!A:A,autores!B:B,"No encontrado",0)</f>
        <v>Femenino</v>
      </c>
      <c r="D42367" s="2">
        <v>14000</v>
      </c>
      <c r="E42367" s="1" t="s">
        <v>46261</v>
      </c>
      <c r="F42367" s="3">
        <v>9789878933313</v>
      </c>
      <c r="G42367" s="4">
        <v>45028</v>
      </c>
      <c r="H42367" s="1" t="s">
        <v>11</v>
      </c>
      <c r="I42367" s="3">
        <v>400</v>
      </c>
      <c r="J42367" s="5" t="s">
        <v>3826</v>
      </c>
      <c r="K42367" s="3">
        <v>10</v>
      </c>
      <c r="L42367" s="1" t="s">
        <v>1980</v>
      </c>
    </row>
    <row r="42368" spans="1:12" x14ac:dyDescent="0.25">
      <c r="A42368" s="1" t="s">
        <v>70077</v>
      </c>
      <c r="B42368" s="1" t="s">
        <v>67469</v>
      </c>
      <c r="C42368" t="str">
        <f>_xlfn.XLOOKUP(B42368,autores!A:A,autores!B:B,"No encontrado",0)</f>
        <v>Femenino</v>
      </c>
      <c r="D42368" s="2">
        <v>30000</v>
      </c>
      <c r="E42368" s="1" t="s">
        <v>45606</v>
      </c>
      <c r="F42368" s="3">
        <v>9789877891690</v>
      </c>
      <c r="G42368" s="4">
        <v>45113</v>
      </c>
      <c r="H42368" s="1" t="s">
        <v>11</v>
      </c>
      <c r="I42368" s="3">
        <v>400</v>
      </c>
      <c r="J42368" s="5" t="s">
        <v>3826</v>
      </c>
      <c r="K42368" s="3">
        <v>276</v>
      </c>
      <c r="L42368" s="1" t="s">
        <v>12</v>
      </c>
    </row>
    <row r="42369" spans="1:12" x14ac:dyDescent="0.25">
      <c r="A42369" s="1" t="s">
        <v>16198</v>
      </c>
      <c r="B42369" s="1" t="s">
        <v>67470</v>
      </c>
      <c r="C42369" t="str">
        <f>_xlfn.XLOOKUP(B42369,autores!A:A,autores!B:B,"No encontrado",0)</f>
        <v>Masculino</v>
      </c>
      <c r="D42369" s="2">
        <v>140000</v>
      </c>
      <c r="E42369" s="1" t="s">
        <v>70167</v>
      </c>
      <c r="F42369" s="3">
        <v>9789873620362</v>
      </c>
      <c r="G42369" s="4">
        <v>45100</v>
      </c>
      <c r="H42369" s="1" t="s">
        <v>11</v>
      </c>
      <c r="I42369" s="3">
        <v>400</v>
      </c>
      <c r="J42369" s="5" t="s">
        <v>3826</v>
      </c>
      <c r="K42369" s="3">
        <v>10</v>
      </c>
      <c r="L42369" s="1" t="s">
        <v>1565</v>
      </c>
    </row>
    <row r="42370" spans="1:12" x14ac:dyDescent="0.25">
      <c r="A42370" s="1" t="s">
        <v>35378</v>
      </c>
      <c r="B42370" s="1" t="s">
        <v>67471</v>
      </c>
      <c r="C42370" t="str">
        <f>_xlfn.XLOOKUP(B42370,autores!A:A,autores!B:B,"No encontrado",0)</f>
        <v>Femenino</v>
      </c>
      <c r="D42370" s="2">
        <v>7300</v>
      </c>
      <c r="E42370" s="1" t="s">
        <v>45489</v>
      </c>
      <c r="F42370" s="3">
        <v>9789877477382</v>
      </c>
      <c r="G42370" s="4">
        <v>44536</v>
      </c>
      <c r="H42370" s="1" t="s">
        <v>11</v>
      </c>
      <c r="I42370" s="3">
        <v>100</v>
      </c>
      <c r="J42370" s="5" t="s">
        <v>3358</v>
      </c>
      <c r="K42370" s="3">
        <v>80</v>
      </c>
      <c r="L42370" s="1" t="s">
        <v>3256</v>
      </c>
    </row>
    <row r="42371" spans="1:12" x14ac:dyDescent="0.25">
      <c r="A42371" s="1" t="s">
        <v>7788</v>
      </c>
      <c r="B42371" s="1" t="s">
        <v>67472</v>
      </c>
      <c r="C42371" t="str">
        <f>_xlfn.XLOOKUP(B42371,autores!A:A,autores!B:B,"No encontrado",0)</f>
        <v>Masculino</v>
      </c>
      <c r="D42371" s="2">
        <v>12500</v>
      </c>
      <c r="E42371" s="1" t="s">
        <v>10875</v>
      </c>
      <c r="F42371" s="3">
        <v>9789874654304</v>
      </c>
      <c r="G42371" s="4">
        <v>43047</v>
      </c>
      <c r="H42371" s="1" t="s">
        <v>11</v>
      </c>
      <c r="I42371" s="3">
        <v>250</v>
      </c>
      <c r="J42371" s="5" t="s">
        <v>3826</v>
      </c>
      <c r="K42371" s="3">
        <v>160</v>
      </c>
      <c r="L42371" s="1" t="s">
        <v>12</v>
      </c>
    </row>
    <row r="42372" spans="1:12" x14ac:dyDescent="0.25">
      <c r="A42372" s="1" t="s">
        <v>14336</v>
      </c>
      <c r="B42372" s="1" t="s">
        <v>67472</v>
      </c>
      <c r="C42372" t="str">
        <f>_xlfn.XLOOKUP(B42372,autores!A:A,autores!B:B,"No encontrado",0)</f>
        <v>Masculino</v>
      </c>
      <c r="D42372" s="2">
        <v>19600</v>
      </c>
      <c r="E42372" s="1" t="s">
        <v>45460</v>
      </c>
      <c r="F42372" s="3">
        <v>9789871673315</v>
      </c>
      <c r="G42372" s="4">
        <v>40598</v>
      </c>
      <c r="H42372" s="1" t="s">
        <v>11</v>
      </c>
      <c r="I42372" s="3">
        <v>169</v>
      </c>
      <c r="J42372" s="5" t="s">
        <v>376</v>
      </c>
      <c r="K42372" s="3">
        <v>126</v>
      </c>
      <c r="L42372" s="1" t="s">
        <v>12</v>
      </c>
    </row>
    <row r="42373" spans="1:12" x14ac:dyDescent="0.25">
      <c r="A42373" s="1" t="s">
        <v>6090</v>
      </c>
      <c r="B42373" s="1" t="s">
        <v>67472</v>
      </c>
      <c r="C42373" t="str">
        <f>_xlfn.XLOOKUP(B42373,autores!A:A,autores!B:B,"No encontrado",0)</f>
        <v>Masculino</v>
      </c>
      <c r="D42373" s="2">
        <v>21450</v>
      </c>
      <c r="E42373" s="1" t="s">
        <v>45623</v>
      </c>
      <c r="F42373" s="3">
        <v>9789873633317</v>
      </c>
      <c r="G42373" s="4">
        <v>44441</v>
      </c>
      <c r="H42373" s="1" t="s">
        <v>11</v>
      </c>
      <c r="I42373" s="3">
        <v>400</v>
      </c>
      <c r="J42373" s="5" t="s">
        <v>397</v>
      </c>
      <c r="K42373" s="3">
        <v>90</v>
      </c>
      <c r="L42373" s="1" t="s">
        <v>12</v>
      </c>
    </row>
    <row r="42374" spans="1:12" x14ac:dyDescent="0.25">
      <c r="A42374" s="1" t="s">
        <v>20532</v>
      </c>
      <c r="B42374" s="1" t="s">
        <v>67473</v>
      </c>
      <c r="C42374" t="str">
        <f>_xlfn.XLOOKUP(B42374,autores!A:A,autores!B:B,"No encontrado",0)</f>
        <v>Masculino</v>
      </c>
      <c r="D42374" s="2">
        <v>28452.5</v>
      </c>
      <c r="E42374" s="1" t="s">
        <v>45613</v>
      </c>
      <c r="F42374" s="3">
        <v>9788499674209</v>
      </c>
      <c r="G42374" s="4">
        <v>41320</v>
      </c>
      <c r="H42374" s="1" t="s">
        <v>11</v>
      </c>
      <c r="I42374" s="3">
        <v>340</v>
      </c>
      <c r="J42374" s="5" t="s">
        <v>1953</v>
      </c>
      <c r="K42374" s="3">
        <v>304</v>
      </c>
      <c r="L42374" s="1" t="s">
        <v>1880</v>
      </c>
    </row>
    <row r="42375" spans="1:12" x14ac:dyDescent="0.25">
      <c r="A42375" s="1" t="s">
        <v>45205</v>
      </c>
      <c r="B42375" s="1" t="s">
        <v>67474</v>
      </c>
      <c r="C42375" t="str">
        <f>_xlfn.XLOOKUP(B42375,autores!A:A,autores!B:B,"No encontrado",0)</f>
        <v>Femenino</v>
      </c>
      <c r="D42375" s="2">
        <v>29985</v>
      </c>
      <c r="E42375" s="1" t="s">
        <v>45958</v>
      </c>
      <c r="F42375" s="3">
        <v>9788415295730</v>
      </c>
      <c r="G42375" s="4"/>
      <c r="H42375" s="1" t="s">
        <v>11</v>
      </c>
      <c r="I42375" s="3">
        <v>477</v>
      </c>
      <c r="J42375" s="5" t="s">
        <v>453</v>
      </c>
      <c r="K42375" s="3">
        <v>36</v>
      </c>
      <c r="L42375" s="1" t="s">
        <v>3814</v>
      </c>
    </row>
    <row r="42376" spans="1:12" x14ac:dyDescent="0.25">
      <c r="A42376" s="1" t="s">
        <v>31067</v>
      </c>
      <c r="B42376" s="1" t="s">
        <v>67475</v>
      </c>
      <c r="C42376" t="str">
        <f>_xlfn.XLOOKUP(B42376,autores!A:A,autores!B:B,"No encontrado",0)</f>
        <v>Masculino</v>
      </c>
      <c r="D42376" s="2">
        <v>10000</v>
      </c>
      <c r="E42376" s="1" t="s">
        <v>45504</v>
      </c>
      <c r="F42376" s="3">
        <v>9789878521671</v>
      </c>
      <c r="G42376" s="4">
        <v>44914</v>
      </c>
      <c r="H42376" s="1" t="s">
        <v>11</v>
      </c>
      <c r="I42376" s="3">
        <v>400</v>
      </c>
      <c r="J42376" s="5" t="s">
        <v>260</v>
      </c>
      <c r="K42376" s="3">
        <v>10</v>
      </c>
      <c r="L42376" s="1" t="s">
        <v>3021</v>
      </c>
    </row>
    <row r="42377" spans="1:12" x14ac:dyDescent="0.25">
      <c r="A42377" s="1" t="s">
        <v>38805</v>
      </c>
      <c r="B42377" s="1" t="s">
        <v>67476</v>
      </c>
      <c r="C42377" t="str">
        <f>_xlfn.XLOOKUP(B42377,autores!A:A,autores!B:B,"No encontrado",0)</f>
        <v>Masculino</v>
      </c>
      <c r="D42377" s="2">
        <v>41000</v>
      </c>
      <c r="E42377" s="1" t="s">
        <v>45925</v>
      </c>
      <c r="F42377" s="3">
        <v>9789876822077</v>
      </c>
      <c r="G42377" s="4">
        <v>45233</v>
      </c>
      <c r="H42377" s="1" t="s">
        <v>11</v>
      </c>
      <c r="I42377" s="3">
        <v>400</v>
      </c>
      <c r="J42377" s="5" t="s">
        <v>3826</v>
      </c>
      <c r="K42377" s="3">
        <v>260</v>
      </c>
      <c r="L42377" s="1" t="s">
        <v>3481</v>
      </c>
    </row>
    <row r="42378" spans="1:12" x14ac:dyDescent="0.25">
      <c r="A42378" s="1" t="s">
        <v>6799</v>
      </c>
      <c r="B42378" s="1" t="s">
        <v>69322</v>
      </c>
      <c r="C42378" t="str">
        <f>_xlfn.XLOOKUP(B42378,autores!A:A,autores!B:B,"No encontrado",0)</f>
        <v>Femenino</v>
      </c>
      <c r="D42378" s="2">
        <v>31900</v>
      </c>
      <c r="E42378" s="1" t="s">
        <v>45445</v>
      </c>
      <c r="F42378" s="3">
        <v>9789876707848</v>
      </c>
      <c r="G42378" s="4">
        <v>45231</v>
      </c>
      <c r="H42378" s="1" t="s">
        <v>11</v>
      </c>
      <c r="I42378" s="3">
        <v>400</v>
      </c>
      <c r="J42378" s="5" t="s">
        <v>14</v>
      </c>
      <c r="K42378" s="3">
        <v>224</v>
      </c>
      <c r="L42378" s="1" t="s">
        <v>12</v>
      </c>
    </row>
    <row r="42379" spans="1:12" x14ac:dyDescent="0.25">
      <c r="A42379" s="1" t="s">
        <v>19892</v>
      </c>
      <c r="B42379" s="1" t="s">
        <v>67477</v>
      </c>
      <c r="C42379" t="str">
        <f>_xlfn.XLOOKUP(B42379,autores!A:A,autores!B:B,"No encontrado",0)</f>
        <v>Masculino</v>
      </c>
      <c r="D42379" s="2">
        <v>18900</v>
      </c>
      <c r="E42379" s="1" t="s">
        <v>45504</v>
      </c>
      <c r="F42379" s="3">
        <v>9789878528663</v>
      </c>
      <c r="G42379" s="4">
        <v>45195</v>
      </c>
      <c r="H42379" s="1" t="s">
        <v>11</v>
      </c>
      <c r="I42379" s="3">
        <v>400</v>
      </c>
      <c r="J42379" s="5" t="s">
        <v>260</v>
      </c>
      <c r="K42379" s="3">
        <v>10</v>
      </c>
      <c r="L42379" s="1" t="s">
        <v>1880</v>
      </c>
    </row>
    <row r="42380" spans="1:12" x14ac:dyDescent="0.25">
      <c r="A42380" s="1" t="s">
        <v>15151</v>
      </c>
      <c r="B42380" s="1" t="s">
        <v>67478</v>
      </c>
      <c r="C42380" t="str">
        <f>_xlfn.XLOOKUP(B42380,autores!A:A,autores!B:B,"No encontrado",0)</f>
        <v>Masculino</v>
      </c>
      <c r="D42380" s="2">
        <v>56019.5</v>
      </c>
      <c r="E42380" s="1" t="s">
        <v>46018</v>
      </c>
      <c r="F42380" s="3">
        <v>9788471149824</v>
      </c>
      <c r="G42380" s="4">
        <v>36973</v>
      </c>
      <c r="H42380" s="1" t="s">
        <v>11</v>
      </c>
      <c r="I42380" s="3">
        <v>530</v>
      </c>
      <c r="J42380" s="5" t="s">
        <v>761</v>
      </c>
      <c r="K42380" s="3">
        <v>288</v>
      </c>
      <c r="L42380" s="1" t="s">
        <v>1411</v>
      </c>
    </row>
    <row r="42381" spans="1:12" x14ac:dyDescent="0.25">
      <c r="A42381" s="1" t="s">
        <v>19770</v>
      </c>
      <c r="B42381" s="1" t="s">
        <v>67479</v>
      </c>
      <c r="C42381" t="str">
        <f>_xlfn.XLOOKUP(B42381,autores!A:A,autores!B:B,"No encontrado",0)</f>
        <v>Masculino</v>
      </c>
      <c r="D42381" s="2">
        <v>21500</v>
      </c>
      <c r="E42381" s="1" t="s">
        <v>45485</v>
      </c>
      <c r="F42381" s="3">
        <v>9789505576999</v>
      </c>
      <c r="G42381" s="4">
        <v>39148</v>
      </c>
      <c r="H42381" s="1" t="s">
        <v>11</v>
      </c>
      <c r="I42381" s="3">
        <v>180</v>
      </c>
      <c r="J42381" s="5" t="s">
        <v>64</v>
      </c>
      <c r="K42381" s="3">
        <v>116</v>
      </c>
      <c r="L42381" s="1" t="s">
        <v>1880</v>
      </c>
    </row>
    <row r="42382" spans="1:12" x14ac:dyDescent="0.25">
      <c r="A42382" s="1" t="s">
        <v>31725</v>
      </c>
      <c r="B42382" s="1" t="s">
        <v>67480</v>
      </c>
      <c r="C42382" t="str">
        <f>_xlfn.XLOOKUP(B42382,autores!A:A,autores!B:B,"No encontrado",0)</f>
        <v>Femenino</v>
      </c>
      <c r="D42382" s="2">
        <v>27900</v>
      </c>
      <c r="E42382" s="1" t="s">
        <v>46116</v>
      </c>
      <c r="F42382" s="3">
        <v>9789876672665</v>
      </c>
      <c r="G42382" s="4">
        <v>44162</v>
      </c>
      <c r="H42382" s="1" t="s">
        <v>11</v>
      </c>
      <c r="I42382" s="3">
        <v>400</v>
      </c>
      <c r="J42382" s="5" t="s">
        <v>430</v>
      </c>
      <c r="K42382" s="3">
        <v>10</v>
      </c>
      <c r="L42382" s="1" t="s">
        <v>3139</v>
      </c>
    </row>
    <row r="42383" spans="1:12" x14ac:dyDescent="0.25">
      <c r="A42383" s="1" t="s">
        <v>39216</v>
      </c>
      <c r="B42383" s="1" t="s">
        <v>67481</v>
      </c>
      <c r="C42383" t="str">
        <f>_xlfn.XLOOKUP(B42383,autores!A:A,autores!B:B,"No encontrado",0)</f>
        <v>Masculino</v>
      </c>
      <c r="D42383" s="2">
        <v>25000</v>
      </c>
      <c r="E42383" s="1" t="s">
        <v>46224</v>
      </c>
      <c r="F42383" s="3">
        <v>9789874723536</v>
      </c>
      <c r="G42383" s="4">
        <v>44133</v>
      </c>
      <c r="H42383" s="1" t="s">
        <v>11</v>
      </c>
      <c r="I42383" s="3">
        <v>400</v>
      </c>
      <c r="J42383" s="5" t="s">
        <v>3826</v>
      </c>
      <c r="K42383" s="3">
        <v>10</v>
      </c>
      <c r="L42383" s="1" t="s">
        <v>3481</v>
      </c>
    </row>
    <row r="42384" spans="1:12" x14ac:dyDescent="0.25">
      <c r="A42384" s="1" t="s">
        <v>11982</v>
      </c>
      <c r="B42384" s="1" t="s">
        <v>67482</v>
      </c>
      <c r="C42384" t="str">
        <f>_xlfn.XLOOKUP(B42384,autores!A:A,autores!B:B,"No encontrado",0)</f>
        <v>Femenino</v>
      </c>
      <c r="D42384" s="2">
        <v>45000</v>
      </c>
      <c r="E42384" s="1" t="s">
        <v>45925</v>
      </c>
      <c r="F42384" s="3">
        <v>9789876822039</v>
      </c>
      <c r="G42384" s="4">
        <v>44769</v>
      </c>
      <c r="H42384" s="1" t="s">
        <v>11</v>
      </c>
      <c r="I42384" s="3">
        <v>400</v>
      </c>
      <c r="J42384" s="5" t="s">
        <v>3826</v>
      </c>
      <c r="K42384" s="3">
        <v>308</v>
      </c>
      <c r="L42384" s="1" t="s">
        <v>12</v>
      </c>
    </row>
    <row r="42385" spans="1:12" x14ac:dyDescent="0.25">
      <c r="A42385" s="1" t="s">
        <v>37823</v>
      </c>
      <c r="B42385" s="1" t="s">
        <v>67483</v>
      </c>
      <c r="C42385" t="str">
        <f>_xlfn.XLOOKUP(B42385,autores!A:A,autores!B:B,"No encontrado",0)</f>
        <v>Femenino</v>
      </c>
      <c r="D42385" s="2">
        <v>42500</v>
      </c>
      <c r="E42385" s="1" t="s">
        <v>46399</v>
      </c>
      <c r="F42385" s="3">
        <v>9788419043177</v>
      </c>
      <c r="G42385" s="4">
        <v>45635</v>
      </c>
      <c r="H42385" s="1" t="s">
        <v>11</v>
      </c>
      <c r="I42385" s="3">
        <v>413</v>
      </c>
      <c r="J42385" s="5" t="s">
        <v>230</v>
      </c>
      <c r="K42385" s="3">
        <v>176</v>
      </c>
      <c r="L42385" s="1" t="s">
        <v>3481</v>
      </c>
    </row>
    <row r="42386" spans="1:12" x14ac:dyDescent="0.25">
      <c r="A42386" s="1" t="s">
        <v>42222</v>
      </c>
      <c r="B42386" s="1" t="s">
        <v>67484</v>
      </c>
      <c r="C42386" t="str">
        <f>_xlfn.XLOOKUP(B42386,autores!A:A,autores!B:B,"No encontrado",0)</f>
        <v>Masculino</v>
      </c>
      <c r="D42386" s="2">
        <v>41500</v>
      </c>
      <c r="E42386" s="1" t="s">
        <v>45539</v>
      </c>
      <c r="F42386" s="3">
        <v>9788418526176</v>
      </c>
      <c r="G42386" s="4">
        <v>44659</v>
      </c>
      <c r="H42386" s="1" t="s">
        <v>11</v>
      </c>
      <c r="I42386" s="3">
        <v>350</v>
      </c>
      <c r="J42386" s="5" t="s">
        <v>3867</v>
      </c>
      <c r="K42386" s="3">
        <v>360</v>
      </c>
      <c r="L42386" s="1" t="s">
        <v>3657</v>
      </c>
    </row>
    <row r="42387" spans="1:12" x14ac:dyDescent="0.25">
      <c r="A42387" s="1" t="s">
        <v>30680</v>
      </c>
      <c r="B42387" s="1" t="s">
        <v>67485</v>
      </c>
      <c r="C42387" t="str">
        <f>_xlfn.XLOOKUP(B42387,autores!A:A,autores!B:B,"No encontrado",0)</f>
        <v>Femenino</v>
      </c>
      <c r="D42387" s="2">
        <v>5500</v>
      </c>
      <c r="E42387" s="1" t="s">
        <v>45489</v>
      </c>
      <c r="F42387" s="3">
        <v>9789877471274</v>
      </c>
      <c r="G42387" s="4">
        <v>42685</v>
      </c>
      <c r="H42387" s="1" t="s">
        <v>11</v>
      </c>
      <c r="I42387" s="3">
        <v>130</v>
      </c>
      <c r="J42387" s="5" t="s">
        <v>354</v>
      </c>
      <c r="K42387" s="3">
        <v>48</v>
      </c>
      <c r="L42387" s="1" t="s">
        <v>3021</v>
      </c>
    </row>
    <row r="42388" spans="1:12" x14ac:dyDescent="0.25">
      <c r="A42388" s="1" t="s">
        <v>30497</v>
      </c>
      <c r="B42388" s="1" t="s">
        <v>67486</v>
      </c>
      <c r="C42388" t="str">
        <f>_xlfn.XLOOKUP(B42388,autores!A:A,autores!B:B,"No encontrado",0)</f>
        <v>Femenino</v>
      </c>
      <c r="D42388" s="2">
        <v>12000</v>
      </c>
      <c r="E42388" s="1" t="s">
        <v>45525</v>
      </c>
      <c r="F42388" s="3">
        <v>9789876938099</v>
      </c>
      <c r="G42388" s="4">
        <v>43839</v>
      </c>
      <c r="H42388" s="1" t="s">
        <v>11</v>
      </c>
      <c r="I42388" s="3">
        <v>130</v>
      </c>
      <c r="J42388" s="5" t="s">
        <v>637</v>
      </c>
      <c r="K42388" s="3">
        <v>64</v>
      </c>
      <c r="L42388" s="1" t="s">
        <v>3021</v>
      </c>
    </row>
    <row r="42389" spans="1:12" x14ac:dyDescent="0.25">
      <c r="A42389" s="1" t="s">
        <v>42046</v>
      </c>
      <c r="B42389" s="1" t="s">
        <v>67487</v>
      </c>
      <c r="C42389" t="str">
        <f>_xlfn.XLOOKUP(B42389,autores!A:A,autores!B:B,"No encontrado",0)</f>
        <v>Masculino</v>
      </c>
      <c r="D42389" s="2">
        <v>38700</v>
      </c>
      <c r="E42389" s="1" t="s">
        <v>45650</v>
      </c>
      <c r="F42389" s="3">
        <v>9789876914352</v>
      </c>
      <c r="G42389" s="4">
        <v>42573</v>
      </c>
      <c r="H42389" s="1" t="s">
        <v>11</v>
      </c>
      <c r="I42389" s="3">
        <v>670</v>
      </c>
      <c r="J42389" s="5" t="s">
        <v>3846</v>
      </c>
      <c r="K42389" s="3">
        <v>528</v>
      </c>
      <c r="L42389" s="1" t="s">
        <v>3657</v>
      </c>
    </row>
    <row r="42390" spans="1:12" x14ac:dyDescent="0.25">
      <c r="A42390" s="1" t="s">
        <v>23832</v>
      </c>
      <c r="B42390" s="1" t="s">
        <v>67488</v>
      </c>
      <c r="C42390" t="str">
        <f>_xlfn.XLOOKUP(B42390,autores!A:A,autores!B:B,"No encontrado",0)</f>
        <v>Femenino</v>
      </c>
      <c r="D42390" s="2">
        <v>21060</v>
      </c>
      <c r="E42390" s="1" t="s">
        <v>46000</v>
      </c>
      <c r="F42390" s="3">
        <v>9788421631553</v>
      </c>
      <c r="G42390" s="4">
        <v>39538</v>
      </c>
      <c r="H42390" s="1" t="s">
        <v>11</v>
      </c>
      <c r="I42390" s="3">
        <v>210</v>
      </c>
      <c r="J42390" s="5" t="s">
        <v>147</v>
      </c>
      <c r="K42390" s="3">
        <v>188</v>
      </c>
      <c r="L42390" s="1" t="s">
        <v>1980</v>
      </c>
    </row>
    <row r="42391" spans="1:12" x14ac:dyDescent="0.25">
      <c r="A42391" s="1" t="s">
        <v>11956</v>
      </c>
      <c r="B42391" s="1" t="s">
        <v>67489</v>
      </c>
      <c r="C42391" t="str">
        <f>_xlfn.XLOOKUP(B42391,autores!A:A,autores!B:B,"No encontrado",0)</f>
        <v>Masculino</v>
      </c>
      <c r="D42391" s="2">
        <v>39900</v>
      </c>
      <c r="E42391" s="1" t="s">
        <v>45445</v>
      </c>
      <c r="F42391" s="3">
        <v>9789876707022</v>
      </c>
      <c r="G42391" s="4">
        <v>44776</v>
      </c>
      <c r="H42391" s="1" t="s">
        <v>11</v>
      </c>
      <c r="I42391" s="3">
        <v>400</v>
      </c>
      <c r="J42391" s="5" t="s">
        <v>17</v>
      </c>
      <c r="K42391" s="3">
        <v>336</v>
      </c>
      <c r="L42391" s="1" t="s">
        <v>12</v>
      </c>
    </row>
    <row r="42392" spans="1:12" x14ac:dyDescent="0.25">
      <c r="A42392" s="1" t="s">
        <v>26799</v>
      </c>
      <c r="B42392" s="1" t="s">
        <v>67490</v>
      </c>
      <c r="C42392" t="str">
        <f>_xlfn.XLOOKUP(B42392,autores!A:A,autores!B:B,"No encontrado",0)</f>
        <v>Femenino</v>
      </c>
      <c r="D42392" s="2">
        <v>20600</v>
      </c>
      <c r="E42392" s="1" t="s">
        <v>46253</v>
      </c>
      <c r="F42392" s="3">
        <v>9789874842978</v>
      </c>
      <c r="G42392" s="4">
        <v>45692</v>
      </c>
      <c r="H42392" s="1" t="s">
        <v>11</v>
      </c>
      <c r="I42392" s="3">
        <v>400</v>
      </c>
      <c r="J42392" s="5" t="s">
        <v>66</v>
      </c>
      <c r="K42392" s="3">
        <v>96</v>
      </c>
      <c r="L42392" s="1" t="s">
        <v>1980</v>
      </c>
    </row>
    <row r="42393" spans="1:12" x14ac:dyDescent="0.25">
      <c r="A42393" s="1" t="s">
        <v>27592</v>
      </c>
      <c r="B42393" s="1" t="s">
        <v>67491</v>
      </c>
      <c r="C42393" t="str">
        <f>_xlfn.XLOOKUP(B42393,autores!A:A,autores!B:B,"No encontrado",0)</f>
        <v>Masculino</v>
      </c>
      <c r="D42393" s="2">
        <v>17900</v>
      </c>
      <c r="E42393" s="1" t="s">
        <v>46272</v>
      </c>
      <c r="F42393" s="3">
        <v>9789878498256</v>
      </c>
      <c r="G42393" s="4">
        <v>45169</v>
      </c>
      <c r="H42393" s="1" t="s">
        <v>11</v>
      </c>
      <c r="I42393" s="3">
        <v>400</v>
      </c>
      <c r="J42393" s="5" t="s">
        <v>3826</v>
      </c>
      <c r="K42393" s="3">
        <v>40</v>
      </c>
      <c r="L42393" s="1" t="s">
        <v>1980</v>
      </c>
    </row>
    <row r="42394" spans="1:12" x14ac:dyDescent="0.25">
      <c r="A42394" s="1" t="s">
        <v>42582</v>
      </c>
      <c r="B42394" s="1" t="s">
        <v>67492</v>
      </c>
      <c r="C42394" t="str">
        <f>_xlfn.XLOOKUP(B42394,autores!A:A,autores!B:B,"No encontrado",0)</f>
        <v>Femenino</v>
      </c>
      <c r="D42394" s="2">
        <v>23000</v>
      </c>
      <c r="E42394" s="1" t="s">
        <v>45525</v>
      </c>
      <c r="F42394" s="3">
        <v>9789876937542</v>
      </c>
      <c r="G42394" s="4">
        <v>43364</v>
      </c>
      <c r="H42394" s="1" t="s">
        <v>11</v>
      </c>
      <c r="I42394" s="3">
        <v>330</v>
      </c>
      <c r="J42394" s="5" t="s">
        <v>306</v>
      </c>
      <c r="K42394" s="3">
        <v>240</v>
      </c>
      <c r="L42394" s="1" t="s">
        <v>3657</v>
      </c>
    </row>
    <row r="42395" spans="1:12" x14ac:dyDescent="0.25">
      <c r="A42395" s="1" t="s">
        <v>41792</v>
      </c>
      <c r="B42395" s="1" t="s">
        <v>67493</v>
      </c>
      <c r="C42395" t="str">
        <f>_xlfn.XLOOKUP(B42395,autores!A:A,autores!B:B,"No encontrado",0)</f>
        <v>Masculino</v>
      </c>
      <c r="D42395" s="2">
        <v>28600</v>
      </c>
      <c r="E42395" s="1" t="s">
        <v>45986</v>
      </c>
      <c r="F42395" s="3">
        <v>9786316604545</v>
      </c>
      <c r="G42395" s="4">
        <v>45639</v>
      </c>
      <c r="H42395" s="1" t="s">
        <v>11</v>
      </c>
      <c r="I42395" s="3">
        <v>400</v>
      </c>
      <c r="J42395" s="5" t="s">
        <v>17</v>
      </c>
      <c r="K42395" s="3">
        <v>234</v>
      </c>
      <c r="L42395" s="1" t="s">
        <v>3657</v>
      </c>
    </row>
    <row r="42396" spans="1:12" x14ac:dyDescent="0.25">
      <c r="A42396" s="1" t="s">
        <v>19188</v>
      </c>
      <c r="B42396" s="1" t="s">
        <v>67493</v>
      </c>
      <c r="C42396" t="str">
        <f>_xlfn.XLOOKUP(B42396,autores!A:A,autores!B:B,"No encontrado",0)</f>
        <v>Masculino</v>
      </c>
      <c r="D42396" s="2">
        <v>28400</v>
      </c>
      <c r="E42396" s="1" t="s">
        <v>45986</v>
      </c>
      <c r="F42396" s="3">
        <v>9789878267241</v>
      </c>
      <c r="G42396" s="4">
        <v>45176</v>
      </c>
      <c r="H42396" s="1" t="s">
        <v>11</v>
      </c>
      <c r="I42396" s="3">
        <v>400</v>
      </c>
      <c r="J42396" s="5" t="s">
        <v>3826</v>
      </c>
      <c r="K42396" s="3">
        <v>10</v>
      </c>
      <c r="L42396" s="1" t="s">
        <v>1754</v>
      </c>
    </row>
    <row r="42397" spans="1:12" x14ac:dyDescent="0.25">
      <c r="A42397" s="1" t="s">
        <v>36769</v>
      </c>
      <c r="B42397" s="1" t="s">
        <v>67494</v>
      </c>
      <c r="C42397" t="str">
        <f>_xlfn.XLOOKUP(B42397,autores!A:A,autores!B:B,"No encontrado",0)</f>
        <v>Masculino</v>
      </c>
      <c r="D42397" s="2">
        <v>39500</v>
      </c>
      <c r="E42397" s="1" t="s">
        <v>595</v>
      </c>
      <c r="F42397" s="3">
        <v>9788411081757</v>
      </c>
      <c r="G42397" s="4">
        <v>45889</v>
      </c>
      <c r="H42397" s="1" t="s">
        <v>11</v>
      </c>
      <c r="I42397" s="3">
        <v>400</v>
      </c>
      <c r="J42397" s="5" t="s">
        <v>3826</v>
      </c>
      <c r="K42397" s="3">
        <v>10</v>
      </c>
      <c r="L42397" s="1" t="s">
        <v>3481</v>
      </c>
    </row>
    <row r="42398" spans="1:12" x14ac:dyDescent="0.25">
      <c r="A42398" s="1" t="s">
        <v>32818</v>
      </c>
      <c r="B42398" s="1" t="s">
        <v>67495</v>
      </c>
      <c r="C42398" t="str">
        <f>_xlfn.XLOOKUP(B42398,autores!A:A,autores!B:B,"No encontrado",0)</f>
        <v>Masculino</v>
      </c>
      <c r="D42398" s="2">
        <v>9500</v>
      </c>
      <c r="E42398" s="1" t="s">
        <v>46427</v>
      </c>
      <c r="F42398" s="3">
        <v>9788416905751</v>
      </c>
      <c r="G42398" s="4">
        <v>42781</v>
      </c>
      <c r="H42398" s="1" t="s">
        <v>11</v>
      </c>
      <c r="I42398" s="3">
        <v>230</v>
      </c>
      <c r="J42398" s="5" t="s">
        <v>912</v>
      </c>
      <c r="K42398" s="3">
        <v>150</v>
      </c>
      <c r="L42398" s="1" t="s">
        <v>3158</v>
      </c>
    </row>
    <row r="42399" spans="1:12" x14ac:dyDescent="0.25">
      <c r="A42399" s="1" t="s">
        <v>25313</v>
      </c>
      <c r="B42399" s="1" t="s">
        <v>67496</v>
      </c>
      <c r="C42399" t="str">
        <f>_xlfn.XLOOKUP(B42399,autores!A:A,autores!B:B,"No encontrado",0)</f>
        <v>Femenino</v>
      </c>
      <c r="D42399" s="2">
        <v>32500</v>
      </c>
      <c r="E42399" s="1" t="s">
        <v>45917</v>
      </c>
      <c r="F42399" s="3">
        <v>9788419499561</v>
      </c>
      <c r="G42399" s="4">
        <v>45387</v>
      </c>
      <c r="H42399" s="1" t="s">
        <v>11</v>
      </c>
      <c r="I42399" s="3">
        <v>520</v>
      </c>
      <c r="J42399" s="5" t="s">
        <v>3971</v>
      </c>
      <c r="K42399" s="3">
        <v>32</v>
      </c>
      <c r="L42399" s="1" t="s">
        <v>1980</v>
      </c>
    </row>
    <row r="42400" spans="1:12" x14ac:dyDescent="0.25">
      <c r="A42400" s="1" t="s">
        <v>33938</v>
      </c>
      <c r="B42400" s="1" t="s">
        <v>67497</v>
      </c>
      <c r="C42400" t="str">
        <f>_xlfn.XLOOKUP(B42400,autores!A:A,autores!B:B,"No encontrado",0)</f>
        <v>Masculino</v>
      </c>
      <c r="D42400" s="2">
        <v>74900</v>
      </c>
      <c r="E42400" s="1" t="s">
        <v>45901</v>
      </c>
      <c r="F42400" s="3">
        <v>9789878152080</v>
      </c>
      <c r="G42400" s="4">
        <v>45415</v>
      </c>
      <c r="H42400" s="1" t="s">
        <v>11</v>
      </c>
      <c r="I42400" s="3">
        <v>400</v>
      </c>
      <c r="J42400" s="5" t="s">
        <v>1981</v>
      </c>
      <c r="K42400" s="3">
        <v>264</v>
      </c>
      <c r="L42400" s="1" t="s">
        <v>3256</v>
      </c>
    </row>
    <row r="42401" spans="1:12" x14ac:dyDescent="0.25">
      <c r="A42401" s="1" t="s">
        <v>23494</v>
      </c>
      <c r="B42401" s="1" t="s">
        <v>67498</v>
      </c>
      <c r="C42401" t="str">
        <f>_xlfn.XLOOKUP(B42401,autores!A:A,autores!B:B,"No encontrado",0)</f>
        <v>Masculino</v>
      </c>
      <c r="D42401" s="2">
        <v>15600</v>
      </c>
      <c r="E42401" s="1" t="s">
        <v>45744</v>
      </c>
      <c r="F42401" s="3">
        <v>9789500813396</v>
      </c>
      <c r="G42401" s="4">
        <v>35748</v>
      </c>
      <c r="H42401" s="1" t="s">
        <v>11</v>
      </c>
      <c r="I42401" s="3">
        <v>410</v>
      </c>
      <c r="J42401" s="5" t="s">
        <v>1495</v>
      </c>
      <c r="K42401" s="3">
        <v>30</v>
      </c>
      <c r="L42401" s="1" t="s">
        <v>1980</v>
      </c>
    </row>
    <row r="42402" spans="1:12" x14ac:dyDescent="0.25">
      <c r="A42402" s="1" t="s">
        <v>23271</v>
      </c>
      <c r="B42402" s="1" t="s">
        <v>67498</v>
      </c>
      <c r="C42402" t="str">
        <f>_xlfn.XLOOKUP(B42402,autores!A:A,autores!B:B,"No encontrado",0)</f>
        <v>Masculino</v>
      </c>
      <c r="D42402" s="2">
        <v>11900</v>
      </c>
      <c r="E42402" s="1" t="s">
        <v>45744</v>
      </c>
      <c r="F42402" s="3">
        <v>9789500800440</v>
      </c>
      <c r="G42402" s="4">
        <v>38118</v>
      </c>
      <c r="H42402" s="1" t="s">
        <v>11</v>
      </c>
      <c r="I42402" s="3">
        <v>180</v>
      </c>
      <c r="J42402" s="5" t="s">
        <v>711</v>
      </c>
      <c r="K42402" s="3">
        <v>104</v>
      </c>
      <c r="L42402" s="1" t="s">
        <v>1980</v>
      </c>
    </row>
    <row r="42403" spans="1:12" x14ac:dyDescent="0.25">
      <c r="A42403" s="1" t="s">
        <v>41027</v>
      </c>
      <c r="B42403" s="1" t="s">
        <v>67499</v>
      </c>
      <c r="C42403" t="str">
        <f>_xlfn.XLOOKUP(B42403,autores!A:A,autores!B:B,"No encontrado",0)</f>
        <v>Masculino</v>
      </c>
      <c r="D42403" s="2">
        <v>16900</v>
      </c>
      <c r="E42403" s="1" t="s">
        <v>46128</v>
      </c>
      <c r="F42403" s="3">
        <v>9789873958229</v>
      </c>
      <c r="G42403" s="4">
        <v>43286</v>
      </c>
      <c r="H42403" s="1" t="s">
        <v>11</v>
      </c>
      <c r="I42403" s="3">
        <v>300</v>
      </c>
      <c r="J42403" s="5" t="s">
        <v>3694</v>
      </c>
      <c r="K42403" s="3">
        <v>312</v>
      </c>
      <c r="L42403" s="1" t="s">
        <v>3657</v>
      </c>
    </row>
    <row r="42404" spans="1:12" x14ac:dyDescent="0.25">
      <c r="A42404" s="1" t="s">
        <v>38657</v>
      </c>
      <c r="B42404" s="1" t="s">
        <v>67500</v>
      </c>
      <c r="C42404" t="str">
        <f>_xlfn.XLOOKUP(B42404,autores!A:A,autores!B:B,"No encontrado",0)</f>
        <v>Masculino</v>
      </c>
      <c r="D42404" s="2">
        <v>38500</v>
      </c>
      <c r="E42404" s="1" t="s">
        <v>46497</v>
      </c>
      <c r="F42404" s="3">
        <v>9788416145232</v>
      </c>
      <c r="G42404" s="4">
        <v>45511</v>
      </c>
      <c r="H42404" s="1" t="s">
        <v>11</v>
      </c>
      <c r="I42404" s="3">
        <v>400</v>
      </c>
      <c r="J42404" s="5" t="s">
        <v>14</v>
      </c>
      <c r="K42404" s="3">
        <v>175</v>
      </c>
      <c r="L42404" s="1" t="s">
        <v>3481</v>
      </c>
    </row>
    <row r="42405" spans="1:12" x14ac:dyDescent="0.25">
      <c r="A42405" s="1" t="s">
        <v>14324</v>
      </c>
      <c r="B42405" s="1" t="s">
        <v>67501</v>
      </c>
      <c r="C42405" t="str">
        <f>_xlfn.XLOOKUP(B42405,autores!A:A,autores!B:B,"No encontrado",0)</f>
        <v>Femenino</v>
      </c>
      <c r="D42405" s="2">
        <v>25000</v>
      </c>
      <c r="E42405" s="1" t="s">
        <v>70162</v>
      </c>
      <c r="F42405" s="3">
        <v>9789871803156</v>
      </c>
      <c r="G42405" s="4">
        <v>41774</v>
      </c>
      <c r="H42405" s="1" t="s">
        <v>11</v>
      </c>
      <c r="I42405" s="3">
        <v>309</v>
      </c>
      <c r="J42405" s="5" t="s">
        <v>79</v>
      </c>
      <c r="K42405" s="3">
        <v>240</v>
      </c>
      <c r="L42405" s="1" t="s">
        <v>12</v>
      </c>
    </row>
    <row r="42406" spans="1:12" x14ac:dyDescent="0.25">
      <c r="A42406" s="1" t="s">
        <v>8164</v>
      </c>
      <c r="B42406" s="1" t="s">
        <v>67501</v>
      </c>
      <c r="C42406" t="str">
        <f>_xlfn.XLOOKUP(B42406,autores!A:A,autores!B:B,"No encontrado",0)</f>
        <v>Femenino</v>
      </c>
      <c r="D42406" s="2">
        <v>23000</v>
      </c>
      <c r="E42406" s="1" t="s">
        <v>70162</v>
      </c>
      <c r="F42406" s="3">
        <v>9789871803514</v>
      </c>
      <c r="G42406" s="4">
        <v>41774</v>
      </c>
      <c r="H42406" s="1" t="s">
        <v>11</v>
      </c>
      <c r="I42406" s="3">
        <v>160</v>
      </c>
      <c r="J42406" s="5" t="s">
        <v>763</v>
      </c>
      <c r="K42406" s="3">
        <v>112</v>
      </c>
      <c r="L42406" s="1" t="s">
        <v>12</v>
      </c>
    </row>
    <row r="42407" spans="1:12" x14ac:dyDescent="0.25">
      <c r="A42407" s="1" t="s">
        <v>8164</v>
      </c>
      <c r="B42407" s="1" t="s">
        <v>67501</v>
      </c>
      <c r="C42407" t="str">
        <f>_xlfn.XLOOKUP(B42407,autores!A:A,autores!B:B,"No encontrado",0)</f>
        <v>Femenino</v>
      </c>
      <c r="D42407" s="2">
        <v>23000</v>
      </c>
      <c r="E42407" s="1" t="s">
        <v>70162</v>
      </c>
      <c r="F42407" s="3">
        <v>9789879108451</v>
      </c>
      <c r="G42407" s="4">
        <v>39436</v>
      </c>
      <c r="H42407" s="1" t="s">
        <v>11</v>
      </c>
      <c r="I42407" s="3">
        <v>150</v>
      </c>
      <c r="J42407" s="5" t="s">
        <v>139</v>
      </c>
      <c r="K42407" s="3">
        <v>98</v>
      </c>
      <c r="L42407" s="1" t="s">
        <v>12</v>
      </c>
    </row>
    <row r="42408" spans="1:12" x14ac:dyDescent="0.25">
      <c r="A42408" s="1" t="s">
        <v>8685</v>
      </c>
      <c r="B42408" s="1" t="s">
        <v>67501</v>
      </c>
      <c r="C42408" t="str">
        <f>_xlfn.XLOOKUP(B42408,autores!A:A,autores!B:B,"No encontrado",0)</f>
        <v>Femenino</v>
      </c>
      <c r="D42408" s="2">
        <v>24000</v>
      </c>
      <c r="E42408" s="1" t="s">
        <v>70162</v>
      </c>
      <c r="F42408" s="3">
        <v>9789871803613</v>
      </c>
      <c r="G42408" s="4">
        <v>42255</v>
      </c>
      <c r="H42408" s="1" t="s">
        <v>11</v>
      </c>
      <c r="I42408" s="3">
        <v>440</v>
      </c>
      <c r="J42408" s="5" t="s">
        <v>14</v>
      </c>
      <c r="K42408" s="3">
        <v>188</v>
      </c>
      <c r="L42408" s="1" t="s">
        <v>12</v>
      </c>
    </row>
    <row r="42409" spans="1:12" x14ac:dyDescent="0.25">
      <c r="A42409" s="1" t="s">
        <v>13949</v>
      </c>
      <c r="B42409" s="1" t="s">
        <v>67501</v>
      </c>
      <c r="C42409" t="str">
        <f>_xlfn.XLOOKUP(B42409,autores!A:A,autores!B:B,"No encontrado",0)</f>
        <v>Femenino</v>
      </c>
      <c r="D42409" s="2">
        <v>24000</v>
      </c>
      <c r="E42409" s="1" t="s">
        <v>29911</v>
      </c>
      <c r="F42409" s="3">
        <v>9789878337579</v>
      </c>
      <c r="G42409" s="4">
        <v>44803</v>
      </c>
      <c r="H42409" s="1" t="s">
        <v>11</v>
      </c>
      <c r="I42409" s="3">
        <v>200</v>
      </c>
      <c r="J42409" s="5" t="s">
        <v>3842</v>
      </c>
      <c r="K42409" s="3">
        <v>112</v>
      </c>
      <c r="L42409" s="1" t="s">
        <v>12</v>
      </c>
    </row>
    <row r="42410" spans="1:12" x14ac:dyDescent="0.25">
      <c r="A42410" s="1" t="s">
        <v>27466</v>
      </c>
      <c r="B42410" s="1" t="s">
        <v>67502</v>
      </c>
      <c r="C42410" t="str">
        <f>_xlfn.XLOOKUP(B42410,autores!A:A,autores!B:B,"No encontrado",0)</f>
        <v>Femenino</v>
      </c>
      <c r="D42410" s="2">
        <v>24000</v>
      </c>
      <c r="E42410" s="1" t="s">
        <v>46233</v>
      </c>
      <c r="F42410" s="3">
        <v>9789876154116</v>
      </c>
      <c r="G42410" s="4">
        <v>42403</v>
      </c>
      <c r="H42410" s="1" t="s">
        <v>11</v>
      </c>
      <c r="I42410" s="3">
        <v>400</v>
      </c>
      <c r="J42410" s="5" t="s">
        <v>3826</v>
      </c>
      <c r="K42410" s="3">
        <v>10</v>
      </c>
      <c r="L42410" s="1" t="s">
        <v>1980</v>
      </c>
    </row>
    <row r="42411" spans="1:12" x14ac:dyDescent="0.25">
      <c r="A42411" s="1" t="s">
        <v>40616</v>
      </c>
      <c r="B42411" s="1" t="s">
        <v>67503</v>
      </c>
      <c r="C42411" t="str">
        <f>_xlfn.XLOOKUP(B42411,autores!A:A,autores!B:B,"No encontrado",0)</f>
        <v>Femenino</v>
      </c>
      <c r="D42411" s="2">
        <v>21900</v>
      </c>
      <c r="E42411" s="1" t="s">
        <v>45833</v>
      </c>
      <c r="F42411" s="3">
        <v>9789508928313</v>
      </c>
      <c r="G42411" s="4">
        <v>45441</v>
      </c>
      <c r="H42411" s="1" t="s">
        <v>11</v>
      </c>
      <c r="I42411" s="3">
        <v>400</v>
      </c>
      <c r="J42411" s="5" t="s">
        <v>260</v>
      </c>
      <c r="K42411" s="3">
        <v>180</v>
      </c>
      <c r="L42411" s="1" t="s">
        <v>3657</v>
      </c>
    </row>
    <row r="42412" spans="1:12" x14ac:dyDescent="0.25">
      <c r="A42412" s="1" t="s">
        <v>42292</v>
      </c>
      <c r="B42412" s="1" t="s">
        <v>67504</v>
      </c>
      <c r="C42412" t="str">
        <f>_xlfn.XLOOKUP(B42412,autores!A:A,autores!B:B,"No encontrado",0)</f>
        <v>Masculino</v>
      </c>
      <c r="D42412" s="2">
        <v>21000</v>
      </c>
      <c r="E42412" s="1" t="s">
        <v>45913</v>
      </c>
      <c r="F42412" s="3">
        <v>9789878367309</v>
      </c>
      <c r="G42412" s="4">
        <v>44803</v>
      </c>
      <c r="H42412" s="1" t="s">
        <v>11</v>
      </c>
      <c r="I42412" s="3">
        <v>400</v>
      </c>
      <c r="J42412" s="5" t="s">
        <v>3826</v>
      </c>
      <c r="K42412" s="3">
        <v>104</v>
      </c>
      <c r="L42412" s="1" t="s">
        <v>3657</v>
      </c>
    </row>
    <row r="42413" spans="1:12" x14ac:dyDescent="0.25">
      <c r="A42413" s="1" t="s">
        <v>31690</v>
      </c>
      <c r="B42413" s="1" t="s">
        <v>68545</v>
      </c>
      <c r="C42413" t="str">
        <f>_xlfn.XLOOKUP(B42413,autores!A:A,autores!B:B,"No encontrado",0)</f>
        <v>Masculino</v>
      </c>
      <c r="D42413" s="2">
        <v>94419</v>
      </c>
      <c r="E42413" s="1" t="s">
        <v>70166</v>
      </c>
      <c r="F42413" s="3">
        <v>9788490520420</v>
      </c>
      <c r="G42413" s="4">
        <v>43006</v>
      </c>
      <c r="H42413" s="1" t="s">
        <v>11</v>
      </c>
      <c r="I42413" s="3">
        <v>400</v>
      </c>
      <c r="J42413" s="5" t="s">
        <v>3826</v>
      </c>
      <c r="K42413" s="3">
        <v>196</v>
      </c>
      <c r="L42413" s="1" t="s">
        <v>3139</v>
      </c>
    </row>
    <row r="42414" spans="1:12" x14ac:dyDescent="0.25">
      <c r="A42414" s="1" t="s">
        <v>14668</v>
      </c>
      <c r="B42414" s="1" t="s">
        <v>67505</v>
      </c>
      <c r="C42414" t="str">
        <f>_xlfn.XLOOKUP(B42414,autores!A:A,autores!B:B,"No encontrado",0)</f>
        <v>Masculino</v>
      </c>
      <c r="D42414" s="2">
        <v>42500</v>
      </c>
      <c r="E42414" s="1" t="s">
        <v>45530</v>
      </c>
      <c r="F42414" s="3">
        <v>9786074953435</v>
      </c>
      <c r="G42414" s="4">
        <v>43437</v>
      </c>
      <c r="H42414" s="1" t="s">
        <v>11</v>
      </c>
      <c r="I42414" s="3">
        <v>400</v>
      </c>
      <c r="J42414" s="5" t="s">
        <v>46</v>
      </c>
      <c r="K42414" s="3">
        <v>194</v>
      </c>
      <c r="L42414" s="1" t="s">
        <v>12</v>
      </c>
    </row>
    <row r="42415" spans="1:12" x14ac:dyDescent="0.25">
      <c r="A42415" s="1" t="s">
        <v>44941</v>
      </c>
      <c r="B42415" s="1" t="s">
        <v>67506</v>
      </c>
      <c r="C42415" t="str">
        <f>_xlfn.XLOOKUP(B42415,autores!A:A,autores!B:B,"No encontrado",0)</f>
        <v>Femenino</v>
      </c>
      <c r="D42415" s="2">
        <v>41190</v>
      </c>
      <c r="E42415" s="1" t="s">
        <v>3816</v>
      </c>
      <c r="F42415" s="3">
        <v>9789507542435</v>
      </c>
      <c r="G42415" s="4">
        <v>39590</v>
      </c>
      <c r="H42415" s="1" t="s">
        <v>11</v>
      </c>
      <c r="I42415" s="3">
        <v>500</v>
      </c>
      <c r="J42415" s="5" t="s">
        <v>466</v>
      </c>
      <c r="K42415" s="3">
        <v>318</v>
      </c>
      <c r="L42415" s="1" t="s">
        <v>3814</v>
      </c>
    </row>
    <row r="42416" spans="1:12" x14ac:dyDescent="0.25">
      <c r="A42416" s="1" t="s">
        <v>30845</v>
      </c>
      <c r="B42416" s="1" t="s">
        <v>67507</v>
      </c>
      <c r="C42416" t="str">
        <f>_xlfn.XLOOKUP(B42416,autores!A:A,autores!B:B,"No encontrado",0)</f>
        <v>Femenino</v>
      </c>
      <c r="D42416" s="2">
        <v>25000</v>
      </c>
      <c r="E42416" s="1" t="s">
        <v>45461</v>
      </c>
      <c r="F42416" s="3">
        <v>9789874883292</v>
      </c>
      <c r="G42416" s="4">
        <v>45142</v>
      </c>
      <c r="H42416" s="1" t="s">
        <v>11</v>
      </c>
      <c r="I42416" s="3">
        <v>400</v>
      </c>
      <c r="J42416" s="5" t="s">
        <v>3826</v>
      </c>
      <c r="K42416" s="3">
        <v>56</v>
      </c>
      <c r="L42416" s="1" t="s">
        <v>3021</v>
      </c>
    </row>
    <row r="42417" spans="1:12" x14ac:dyDescent="0.25">
      <c r="A42417" s="1" t="s">
        <v>39280</v>
      </c>
      <c r="B42417" s="1" t="s">
        <v>67508</v>
      </c>
      <c r="C42417" t="str">
        <f>_xlfn.XLOOKUP(B42417,autores!A:A,autores!B:B,"No encontrado",0)</f>
        <v>Femenino</v>
      </c>
      <c r="D42417" s="2">
        <v>30800</v>
      </c>
      <c r="E42417" s="1" t="s">
        <v>46031</v>
      </c>
      <c r="F42417" s="3">
        <v>9788418531217</v>
      </c>
      <c r="G42417" s="4">
        <v>44593</v>
      </c>
      <c r="H42417" s="1" t="s">
        <v>11</v>
      </c>
      <c r="I42417" s="3">
        <v>400</v>
      </c>
      <c r="J42417" s="5" t="s">
        <v>2472</v>
      </c>
      <c r="K42417" s="3">
        <v>272</v>
      </c>
      <c r="L42417" s="1" t="s">
        <v>3481</v>
      </c>
    </row>
    <row r="42418" spans="1:12" x14ac:dyDescent="0.25">
      <c r="A42418" s="1" t="s">
        <v>15244</v>
      </c>
      <c r="B42418" s="1" t="s">
        <v>67509</v>
      </c>
      <c r="C42418" t="str">
        <f>_xlfn.XLOOKUP(B42418,autores!A:A,autores!B:B,"No encontrado",0)</f>
        <v>Femenino</v>
      </c>
      <c r="D42418" s="2">
        <v>9300</v>
      </c>
      <c r="E42418" s="1" t="s">
        <v>45544</v>
      </c>
      <c r="F42418" s="3">
        <v>9789505816804</v>
      </c>
      <c r="G42418" s="4">
        <v>37565</v>
      </c>
      <c r="H42418" s="1" t="s">
        <v>11</v>
      </c>
      <c r="I42418" s="3">
        <v>140</v>
      </c>
      <c r="J42418" s="5" t="s">
        <v>391</v>
      </c>
      <c r="K42418" s="3">
        <v>152</v>
      </c>
      <c r="L42418" s="1" t="s">
        <v>1411</v>
      </c>
    </row>
    <row r="42419" spans="1:12" x14ac:dyDescent="0.25">
      <c r="A42419" s="1" t="s">
        <v>22714</v>
      </c>
      <c r="B42419" s="1" t="s">
        <v>67510</v>
      </c>
      <c r="C42419" t="str">
        <f>_xlfn.XLOOKUP(B42419,autores!A:A,autores!B:B,"No encontrado",0)</f>
        <v>Masculino</v>
      </c>
      <c r="D42419" s="2">
        <v>15030</v>
      </c>
      <c r="E42419" s="1" t="s">
        <v>45594</v>
      </c>
      <c r="F42419" s="3">
        <v>9788478647750</v>
      </c>
      <c r="G42419" s="4">
        <v>38090</v>
      </c>
      <c r="H42419" s="1" t="s">
        <v>11</v>
      </c>
      <c r="I42419" s="3">
        <v>220</v>
      </c>
      <c r="J42419" s="5" t="s">
        <v>2074</v>
      </c>
      <c r="K42419" s="3">
        <v>24</v>
      </c>
      <c r="L42419" s="1" t="s">
        <v>1980</v>
      </c>
    </row>
    <row r="42420" spans="1:12" x14ac:dyDescent="0.25">
      <c r="A42420" s="1" t="s">
        <v>16863</v>
      </c>
      <c r="B42420" s="1" t="s">
        <v>67511</v>
      </c>
      <c r="C42420" t="str">
        <f>_xlfn.XLOOKUP(B42420,autores!A:A,autores!B:B,"No encontrado",0)</f>
        <v>Masculino</v>
      </c>
      <c r="D42420" s="2">
        <v>15480</v>
      </c>
      <c r="E42420" s="1" t="s">
        <v>70166</v>
      </c>
      <c r="F42420" s="3">
        <v>9788479784195</v>
      </c>
      <c r="G42420" s="4">
        <v>36547</v>
      </c>
      <c r="H42420" s="1" t="s">
        <v>11</v>
      </c>
      <c r="I42420" s="3">
        <v>175</v>
      </c>
      <c r="J42420" s="5" t="s">
        <v>803</v>
      </c>
      <c r="K42420" s="3">
        <v>98</v>
      </c>
      <c r="L42420" s="1" t="s">
        <v>1608</v>
      </c>
    </row>
    <row r="42421" spans="1:12" x14ac:dyDescent="0.25">
      <c r="A42421" s="1" t="s">
        <v>30064</v>
      </c>
      <c r="B42421" s="1" t="s">
        <v>67512</v>
      </c>
      <c r="C42421" t="str">
        <f>_xlfn.XLOOKUP(B42421,autores!A:A,autores!B:B,"No encontrado",0)</f>
        <v>Masculino</v>
      </c>
      <c r="D42421" s="2">
        <v>48000</v>
      </c>
      <c r="E42421" s="1" t="s">
        <v>45551</v>
      </c>
      <c r="F42421" s="3">
        <v>9789502334936</v>
      </c>
      <c r="G42421" s="4">
        <v>45636</v>
      </c>
      <c r="H42421" s="1" t="s">
        <v>11</v>
      </c>
      <c r="I42421" s="3">
        <v>733</v>
      </c>
      <c r="J42421" s="5" t="s">
        <v>1400</v>
      </c>
      <c r="K42421" s="3">
        <v>499</v>
      </c>
      <c r="L42421" s="1" t="s">
        <v>3021</v>
      </c>
    </row>
    <row r="42422" spans="1:12" x14ac:dyDescent="0.25">
      <c r="A42422" s="1" t="s">
        <v>41004</v>
      </c>
      <c r="B42422" s="1" t="s">
        <v>67513</v>
      </c>
      <c r="C42422" t="str">
        <f>_xlfn.XLOOKUP(B42422,autores!A:A,autores!B:B,"No encontrado",0)</f>
        <v>Masculino</v>
      </c>
      <c r="D42422" s="2">
        <v>33200</v>
      </c>
      <c r="E42422" s="1" t="s">
        <v>45827</v>
      </c>
      <c r="F42422" s="3">
        <v>9789876521819</v>
      </c>
      <c r="G42422" s="4">
        <v>42780</v>
      </c>
      <c r="H42422" s="1" t="s">
        <v>11</v>
      </c>
      <c r="I42422" s="3">
        <v>400</v>
      </c>
      <c r="J42422" s="5" t="s">
        <v>62</v>
      </c>
      <c r="K42422" s="3">
        <v>285</v>
      </c>
      <c r="L42422" s="1" t="s">
        <v>3657</v>
      </c>
    </row>
    <row r="42423" spans="1:12" x14ac:dyDescent="0.25">
      <c r="A42423" s="1" t="s">
        <v>20683</v>
      </c>
      <c r="B42423" s="1" t="s">
        <v>67514</v>
      </c>
      <c r="C42423" t="str">
        <f>_xlfn.XLOOKUP(B42423,autores!A:A,autores!B:B,"No encontrado",0)</f>
        <v>Masculino</v>
      </c>
      <c r="D42423" s="2">
        <v>17000</v>
      </c>
      <c r="E42423" s="1" t="s">
        <v>45569</v>
      </c>
      <c r="F42423" s="3">
        <v>9789870817505</v>
      </c>
      <c r="G42423" s="4">
        <v>45139</v>
      </c>
      <c r="H42423" s="1" t="s">
        <v>11</v>
      </c>
      <c r="I42423" s="3">
        <v>230</v>
      </c>
      <c r="J42423" s="5" t="s">
        <v>465</v>
      </c>
      <c r="K42423" s="3">
        <v>144</v>
      </c>
      <c r="L42423" s="1" t="s">
        <v>1880</v>
      </c>
    </row>
    <row r="42424" spans="1:12" x14ac:dyDescent="0.25">
      <c r="A42424" s="1" t="s">
        <v>6591</v>
      </c>
      <c r="B42424" s="1" t="s">
        <v>69323</v>
      </c>
      <c r="C42424" t="str">
        <f>_xlfn.XLOOKUP(B42424,autores!A:A,autores!B:B,"No encontrado",0)</f>
        <v>Masculino</v>
      </c>
      <c r="D42424" s="2">
        <v>33000</v>
      </c>
      <c r="E42424" s="1" t="s">
        <v>45458</v>
      </c>
      <c r="F42424" s="3">
        <v>9786313003242</v>
      </c>
      <c r="G42424" s="4">
        <v>45689</v>
      </c>
      <c r="H42424" s="1" t="s">
        <v>11</v>
      </c>
      <c r="I42424" s="3">
        <v>480</v>
      </c>
      <c r="J42424" s="5" t="s">
        <v>3827</v>
      </c>
      <c r="K42424" s="3">
        <v>568</v>
      </c>
      <c r="L42424" s="1" t="s">
        <v>12</v>
      </c>
    </row>
    <row r="42425" spans="1:12" x14ac:dyDescent="0.25">
      <c r="A42425" s="1" t="s">
        <v>13535</v>
      </c>
      <c r="B42425" s="1" t="s">
        <v>67515</v>
      </c>
      <c r="C42425" t="str">
        <f>_xlfn.XLOOKUP(B42425,autores!A:A,autores!B:B,"No encontrado",0)</f>
        <v>Masculino</v>
      </c>
      <c r="D42425" s="2">
        <v>35500</v>
      </c>
      <c r="E42425" s="1" t="s">
        <v>45434</v>
      </c>
      <c r="F42425" s="3">
        <v>9788433905178</v>
      </c>
      <c r="G42425" s="4">
        <v>45387</v>
      </c>
      <c r="H42425" s="1" t="s">
        <v>11</v>
      </c>
      <c r="I42425" s="3">
        <v>400</v>
      </c>
      <c r="J42425" s="5" t="s">
        <v>75</v>
      </c>
      <c r="K42425" s="3">
        <v>272</v>
      </c>
      <c r="L42425" s="1" t="s">
        <v>12</v>
      </c>
    </row>
    <row r="42426" spans="1:12" x14ac:dyDescent="0.25">
      <c r="A42426" s="1" t="s">
        <v>31396</v>
      </c>
      <c r="B42426" s="1" t="s">
        <v>67516</v>
      </c>
      <c r="C42426" t="str">
        <f>_xlfn.XLOOKUP(B42426,autores!A:A,autores!B:B,"No encontrado",0)</f>
        <v>Masculino</v>
      </c>
      <c r="D42426" s="2">
        <v>22000</v>
      </c>
      <c r="E42426" s="1" t="s">
        <v>45508</v>
      </c>
      <c r="F42426" s="3">
        <v>9789871622399</v>
      </c>
      <c r="G42426" s="4">
        <v>42270</v>
      </c>
      <c r="H42426" s="1" t="s">
        <v>11</v>
      </c>
      <c r="I42426" s="3">
        <v>180</v>
      </c>
      <c r="J42426" s="5" t="s">
        <v>1062</v>
      </c>
      <c r="K42426" s="3">
        <v>128</v>
      </c>
      <c r="L42426" s="1" t="s">
        <v>3021</v>
      </c>
    </row>
    <row r="42427" spans="1:12" x14ac:dyDescent="0.25">
      <c r="A42427" s="1" t="s">
        <v>9566</v>
      </c>
      <c r="B42427" s="1" t="s">
        <v>67516</v>
      </c>
      <c r="C42427" t="str">
        <f>_xlfn.XLOOKUP(B42427,autores!A:A,autores!B:B,"No encontrado",0)</f>
        <v>Masculino</v>
      </c>
      <c r="D42427" s="2">
        <v>30067</v>
      </c>
      <c r="E42427" s="1" t="s">
        <v>45446</v>
      </c>
      <c r="F42427" s="3">
        <v>9788426402998</v>
      </c>
      <c r="G42427" s="4">
        <v>42748</v>
      </c>
      <c r="H42427" s="1" t="s">
        <v>11</v>
      </c>
      <c r="I42427" s="3">
        <v>400</v>
      </c>
      <c r="J42427" s="5" t="s">
        <v>3826</v>
      </c>
      <c r="K42427" s="3">
        <v>104</v>
      </c>
      <c r="L42427" s="1" t="s">
        <v>12</v>
      </c>
    </row>
    <row r="42428" spans="1:12" x14ac:dyDescent="0.25">
      <c r="A42428" s="1" t="s">
        <v>9498</v>
      </c>
      <c r="B42428" s="1" t="s">
        <v>67516</v>
      </c>
      <c r="C42428" t="str">
        <f>_xlfn.XLOOKUP(B42428,autores!A:A,autores!B:B,"No encontrado",0)</f>
        <v>Masculino</v>
      </c>
      <c r="D42428" s="2">
        <v>32900</v>
      </c>
      <c r="E42428" s="1" t="s">
        <v>45451</v>
      </c>
      <c r="F42428" s="3">
        <v>9786316691170</v>
      </c>
      <c r="G42428" s="4">
        <v>45807</v>
      </c>
      <c r="H42428" s="1" t="s">
        <v>11</v>
      </c>
      <c r="I42428" s="3">
        <v>400</v>
      </c>
      <c r="J42428" s="5" t="s">
        <v>20</v>
      </c>
      <c r="K42428" s="3">
        <v>224</v>
      </c>
      <c r="L42428" s="1" t="s">
        <v>12</v>
      </c>
    </row>
    <row r="42429" spans="1:12" x14ac:dyDescent="0.25">
      <c r="A42429" s="1" t="s">
        <v>12376</v>
      </c>
      <c r="B42429" s="1" t="s">
        <v>67516</v>
      </c>
      <c r="C42429" t="str">
        <f>_xlfn.XLOOKUP(B42429,autores!A:A,autores!B:B,"No encontrado",0)</f>
        <v>Masculino</v>
      </c>
      <c r="D42429" s="2">
        <v>39900</v>
      </c>
      <c r="E42429" s="1" t="s">
        <v>45451</v>
      </c>
      <c r="F42429" s="3">
        <v>9789507318092</v>
      </c>
      <c r="G42429" s="4">
        <v>41884</v>
      </c>
      <c r="H42429" s="1" t="s">
        <v>11</v>
      </c>
      <c r="I42429" s="3">
        <v>400</v>
      </c>
      <c r="J42429" s="5" t="s">
        <v>118</v>
      </c>
      <c r="K42429" s="3">
        <v>304</v>
      </c>
      <c r="L42429" s="1" t="s">
        <v>12</v>
      </c>
    </row>
    <row r="42430" spans="1:12" x14ac:dyDescent="0.25">
      <c r="A42430" s="1" t="s">
        <v>69970</v>
      </c>
      <c r="B42430" s="1" t="s">
        <v>67517</v>
      </c>
      <c r="C42430" t="str">
        <f>_xlfn.XLOOKUP(B42430,autores!A:A,autores!B:B,"No encontrado",0)</f>
        <v>Masculino</v>
      </c>
      <c r="D42430" s="2">
        <v>23800</v>
      </c>
      <c r="E42430" s="1" t="s">
        <v>45627</v>
      </c>
      <c r="F42430" s="3">
        <v>9786316563156</v>
      </c>
      <c r="G42430" s="4">
        <v>45394</v>
      </c>
      <c r="H42430" s="1" t="s">
        <v>11</v>
      </c>
      <c r="I42430" s="3">
        <v>400</v>
      </c>
      <c r="J42430" s="5" t="s">
        <v>3826</v>
      </c>
      <c r="K42430" s="3">
        <v>10</v>
      </c>
      <c r="L42430" s="1" t="s">
        <v>12</v>
      </c>
    </row>
    <row r="42431" spans="1:12" x14ac:dyDescent="0.25">
      <c r="A42431" s="1" t="s">
        <v>69971</v>
      </c>
      <c r="B42431" s="1" t="s">
        <v>67517</v>
      </c>
      <c r="C42431" t="str">
        <f>_xlfn.XLOOKUP(B42431,autores!A:A,autores!B:B,"No encontrado",0)</f>
        <v>Masculino</v>
      </c>
      <c r="D42431" s="2">
        <v>31100</v>
      </c>
      <c r="E42431" s="1" t="s">
        <v>46031</v>
      </c>
      <c r="F42431" s="3">
        <v>9788419105608</v>
      </c>
      <c r="G42431" s="4">
        <v>45128</v>
      </c>
      <c r="H42431" s="1" t="s">
        <v>11</v>
      </c>
      <c r="I42431" s="3">
        <v>330</v>
      </c>
      <c r="J42431" s="5" t="s">
        <v>2783</v>
      </c>
      <c r="K42431" s="3">
        <v>278</v>
      </c>
      <c r="L42431" s="1" t="s">
        <v>3481</v>
      </c>
    </row>
    <row r="42432" spans="1:12" x14ac:dyDescent="0.25">
      <c r="A42432" s="1" t="s">
        <v>12453</v>
      </c>
      <c r="B42432" s="1" t="s">
        <v>67518</v>
      </c>
      <c r="C42432" t="str">
        <f>_xlfn.XLOOKUP(B42432,autores!A:A,autores!B:B,"No encontrado",0)</f>
        <v>Masculino</v>
      </c>
      <c r="D42432" s="2">
        <v>25000</v>
      </c>
      <c r="E42432" s="1" t="s">
        <v>45461</v>
      </c>
      <c r="F42432" s="3">
        <v>9789878296173</v>
      </c>
      <c r="G42432" s="4">
        <v>45258</v>
      </c>
      <c r="H42432" s="1" t="s">
        <v>11</v>
      </c>
      <c r="I42432" s="3">
        <v>400</v>
      </c>
      <c r="J42432" s="5" t="s">
        <v>3826</v>
      </c>
      <c r="K42432" s="3">
        <v>90</v>
      </c>
      <c r="L42432" s="1" t="s">
        <v>12</v>
      </c>
    </row>
    <row r="42433" spans="1:12" x14ac:dyDescent="0.25">
      <c r="A42433" s="1" t="s">
        <v>8431</v>
      </c>
      <c r="B42433" s="1" t="s">
        <v>67519</v>
      </c>
      <c r="C42433" t="str">
        <f>_xlfn.XLOOKUP(B42433,autores!A:A,autores!B:B,"No encontrado",0)</f>
        <v>Femenino</v>
      </c>
      <c r="D42433" s="2">
        <v>36800</v>
      </c>
      <c r="E42433" s="1" t="s">
        <v>45798</v>
      </c>
      <c r="F42433" s="3">
        <v>9788483811344</v>
      </c>
      <c r="G42433" s="4">
        <v>41052</v>
      </c>
      <c r="H42433" s="1" t="s">
        <v>11</v>
      </c>
      <c r="I42433" s="3">
        <v>390</v>
      </c>
      <c r="J42433" s="5" t="s">
        <v>277</v>
      </c>
      <c r="K42433" s="3">
        <v>294</v>
      </c>
      <c r="L42433" s="1" t="s">
        <v>12</v>
      </c>
    </row>
    <row r="42434" spans="1:12" x14ac:dyDescent="0.25">
      <c r="A42434" s="1" t="s">
        <v>29179</v>
      </c>
      <c r="B42434" s="1" t="s">
        <v>67520</v>
      </c>
      <c r="C42434" t="str">
        <f>_xlfn.XLOOKUP(B42434,autores!A:A,autores!B:B,"No encontrado",0)</f>
        <v>Femenino</v>
      </c>
      <c r="D42434" s="2">
        <v>16000</v>
      </c>
      <c r="E42434" s="1" t="s">
        <v>45543</v>
      </c>
      <c r="F42434" s="3">
        <v>9786319049480</v>
      </c>
      <c r="G42434" s="4">
        <v>45723</v>
      </c>
      <c r="H42434" s="1" t="s">
        <v>11</v>
      </c>
      <c r="I42434" s="3">
        <v>86</v>
      </c>
      <c r="J42434" s="5" t="s">
        <v>3885</v>
      </c>
      <c r="K42434" s="3">
        <v>72</v>
      </c>
      <c r="L42434" s="1" t="s">
        <v>3021</v>
      </c>
    </row>
    <row r="42435" spans="1:12" x14ac:dyDescent="0.25">
      <c r="A42435" s="1" t="s">
        <v>11017</v>
      </c>
      <c r="B42435" s="1" t="s">
        <v>67520</v>
      </c>
      <c r="C42435" t="str">
        <f>_xlfn.XLOOKUP(B42435,autores!A:A,autores!B:B,"No encontrado",0)</f>
        <v>Femenino</v>
      </c>
      <c r="D42435" s="2">
        <v>28500</v>
      </c>
      <c r="E42435" s="1" t="s">
        <v>45553</v>
      </c>
      <c r="F42435" s="3">
        <v>9788418690051</v>
      </c>
      <c r="G42435" s="4">
        <v>44407</v>
      </c>
      <c r="H42435" s="1" t="s">
        <v>11</v>
      </c>
      <c r="I42435" s="3">
        <v>230</v>
      </c>
      <c r="J42435" s="5" t="s">
        <v>806</v>
      </c>
      <c r="K42435" s="3">
        <v>304</v>
      </c>
      <c r="L42435" s="1" t="s">
        <v>12</v>
      </c>
    </row>
    <row r="42436" spans="1:12" x14ac:dyDescent="0.25">
      <c r="A42436" s="1" t="s">
        <v>6557</v>
      </c>
      <c r="B42436" s="1" t="s">
        <v>67520</v>
      </c>
      <c r="C42436" t="str">
        <f>_xlfn.XLOOKUP(B42436,autores!A:A,autores!B:B,"No encontrado",0)</f>
        <v>Femenino</v>
      </c>
      <c r="D42436" s="2">
        <v>16900</v>
      </c>
      <c r="E42436" s="1" t="s">
        <v>45644</v>
      </c>
      <c r="F42436" s="3">
        <v>9789566267553</v>
      </c>
      <c r="G42436" s="4">
        <v>45723</v>
      </c>
      <c r="H42436" s="1" t="s">
        <v>11</v>
      </c>
      <c r="I42436" s="3">
        <v>200</v>
      </c>
      <c r="J42436" s="5" t="s">
        <v>3839</v>
      </c>
      <c r="K42436" s="3">
        <v>89</v>
      </c>
      <c r="L42436" s="1" t="s">
        <v>12</v>
      </c>
    </row>
    <row r="42437" spans="1:12" x14ac:dyDescent="0.25">
      <c r="A42437" s="1" t="s">
        <v>37429</v>
      </c>
      <c r="B42437" s="1" t="s">
        <v>67521</v>
      </c>
      <c r="C42437" t="str">
        <f>_xlfn.XLOOKUP(B42437,autores!A:A,autores!B:B,"No encontrado",0)</f>
        <v>Femenino</v>
      </c>
      <c r="D42437" s="2">
        <v>34000</v>
      </c>
      <c r="E42437" s="1" t="s">
        <v>45545</v>
      </c>
      <c r="F42437" s="3">
        <v>9788411325103</v>
      </c>
      <c r="G42437" s="4">
        <v>45628</v>
      </c>
      <c r="H42437" s="1" t="s">
        <v>11</v>
      </c>
      <c r="I42437" s="3">
        <v>250</v>
      </c>
      <c r="J42437" s="5" t="s">
        <v>14</v>
      </c>
      <c r="K42437" s="3">
        <v>208</v>
      </c>
      <c r="L42437" s="1" t="s">
        <v>3481</v>
      </c>
    </row>
    <row r="42438" spans="1:12" x14ac:dyDescent="0.25">
      <c r="A42438" s="1" t="s">
        <v>20004</v>
      </c>
      <c r="B42438" s="1" t="s">
        <v>67522</v>
      </c>
      <c r="C42438" t="str">
        <f>_xlfn.XLOOKUP(B42438,autores!A:A,autores!B:B,"No encontrado",0)</f>
        <v>Masculino</v>
      </c>
      <c r="D42438" s="2">
        <v>35000</v>
      </c>
      <c r="E42438" s="1" t="s">
        <v>45618</v>
      </c>
      <c r="F42438" s="3">
        <v>9788441435865</v>
      </c>
      <c r="G42438" s="4">
        <v>43068</v>
      </c>
      <c r="H42438" s="1" t="s">
        <v>11</v>
      </c>
      <c r="I42438" s="3">
        <v>400</v>
      </c>
      <c r="J42438" s="5" t="s">
        <v>3826</v>
      </c>
      <c r="K42438" s="3">
        <v>408</v>
      </c>
      <c r="L42438" s="1" t="s">
        <v>1880</v>
      </c>
    </row>
    <row r="42439" spans="1:12" x14ac:dyDescent="0.25">
      <c r="A42439" s="1" t="s">
        <v>17097</v>
      </c>
      <c r="B42439" s="1" t="s">
        <v>67523</v>
      </c>
      <c r="C42439" t="str">
        <f>_xlfn.XLOOKUP(B42439,autores!A:A,autores!B:B,"No encontrado",0)</f>
        <v>Masculino</v>
      </c>
      <c r="D42439" s="2">
        <v>41369.5</v>
      </c>
      <c r="E42439" s="1" t="s">
        <v>46114</v>
      </c>
      <c r="F42439" s="3">
        <v>9788473563277</v>
      </c>
      <c r="G42439" s="4">
        <v>39423</v>
      </c>
      <c r="H42439" s="1" t="s">
        <v>11</v>
      </c>
      <c r="I42439" s="3">
        <v>480</v>
      </c>
      <c r="J42439" s="5" t="s">
        <v>761</v>
      </c>
      <c r="K42439" s="3">
        <v>276</v>
      </c>
      <c r="L42439" s="1" t="s">
        <v>1608</v>
      </c>
    </row>
    <row r="42440" spans="1:12" x14ac:dyDescent="0.25">
      <c r="A42440" s="1" t="s">
        <v>8495</v>
      </c>
      <c r="B42440" s="1" t="s">
        <v>67524</v>
      </c>
      <c r="C42440" t="str">
        <f>_xlfn.XLOOKUP(B42440,autores!A:A,autores!B:B,"No encontrado",0)</f>
        <v>Femenino</v>
      </c>
      <c r="D42440" s="2">
        <v>6000</v>
      </c>
      <c r="E42440" s="1" t="s">
        <v>45630</v>
      </c>
      <c r="F42440" s="3">
        <v>9789874664549</v>
      </c>
      <c r="G42440" s="4">
        <v>43510</v>
      </c>
      <c r="H42440" s="1" t="s">
        <v>11</v>
      </c>
      <c r="I42440" s="3">
        <v>400</v>
      </c>
      <c r="J42440" s="5" t="s">
        <v>3826</v>
      </c>
      <c r="K42440" s="3">
        <v>184</v>
      </c>
      <c r="L42440" s="1" t="s">
        <v>12</v>
      </c>
    </row>
    <row r="42441" spans="1:12" x14ac:dyDescent="0.25">
      <c r="A42441" s="1" t="s">
        <v>36649</v>
      </c>
      <c r="B42441" s="1" t="s">
        <v>67525</v>
      </c>
      <c r="C42441" t="str">
        <f>_xlfn.XLOOKUP(B42441,autores!A:A,autores!B:B,"No encontrado",0)</f>
        <v>Masculino</v>
      </c>
      <c r="D42441" s="2">
        <v>16900</v>
      </c>
      <c r="E42441" s="1" t="s">
        <v>45995</v>
      </c>
      <c r="F42441" s="3">
        <v>9789871822096</v>
      </c>
      <c r="G42441" s="4">
        <v>41971</v>
      </c>
      <c r="H42441" s="1" t="s">
        <v>11</v>
      </c>
      <c r="I42441" s="3">
        <v>400</v>
      </c>
      <c r="J42441" s="5" t="s">
        <v>62</v>
      </c>
      <c r="K42441" s="3">
        <v>160</v>
      </c>
      <c r="L42441" s="1" t="s">
        <v>3481</v>
      </c>
    </row>
    <row r="42442" spans="1:12" x14ac:dyDescent="0.25">
      <c r="A42442" s="1" t="s">
        <v>29122</v>
      </c>
      <c r="B42442" s="1" t="s">
        <v>67526</v>
      </c>
      <c r="C42442" t="str">
        <f>_xlfn.XLOOKUP(B42442,autores!A:A,autores!B:B,"No encontrado",0)</f>
        <v>Femenino</v>
      </c>
      <c r="D42442" s="2">
        <v>12600</v>
      </c>
      <c r="E42442" s="1" t="s">
        <v>45544</v>
      </c>
      <c r="F42442" s="3">
        <v>9789505817603</v>
      </c>
      <c r="G42442" s="4">
        <v>38000</v>
      </c>
      <c r="H42442" s="1" t="s">
        <v>11</v>
      </c>
      <c r="I42442" s="3">
        <v>120</v>
      </c>
      <c r="J42442" s="5" t="s">
        <v>139</v>
      </c>
      <c r="K42442" s="3">
        <v>112</v>
      </c>
      <c r="L42442" s="1" t="s">
        <v>3021</v>
      </c>
    </row>
    <row r="42443" spans="1:12" x14ac:dyDescent="0.25">
      <c r="A42443" s="1" t="s">
        <v>70129</v>
      </c>
      <c r="B42443" s="1" t="s">
        <v>67526</v>
      </c>
      <c r="C42443" t="str">
        <f>_xlfn.XLOOKUP(B42443,autores!A:A,autores!B:B,"No encontrado",0)</f>
        <v>Femenino</v>
      </c>
      <c r="D42443" s="2">
        <v>38299</v>
      </c>
      <c r="E42443" s="1" t="s">
        <v>45446</v>
      </c>
      <c r="F42443" s="3">
        <v>9788426403490</v>
      </c>
      <c r="G42443" s="4">
        <v>44859</v>
      </c>
      <c r="H42443" s="1" t="s">
        <v>11</v>
      </c>
      <c r="I42443" s="3">
        <v>550</v>
      </c>
      <c r="J42443" s="5" t="s">
        <v>3827</v>
      </c>
      <c r="K42443" s="3">
        <v>336</v>
      </c>
      <c r="L42443" s="1" t="s">
        <v>3021</v>
      </c>
    </row>
    <row r="42444" spans="1:12" x14ac:dyDescent="0.25">
      <c r="A42444" s="1" t="s">
        <v>40560</v>
      </c>
      <c r="B42444" s="1" t="s">
        <v>67527</v>
      </c>
      <c r="C42444" t="str">
        <f>_xlfn.XLOOKUP(B42444,autores!A:A,autores!B:B,"No encontrado",0)</f>
        <v>Masculino</v>
      </c>
      <c r="D42444" s="2">
        <v>25000</v>
      </c>
      <c r="E42444" s="1" t="s">
        <v>45988</v>
      </c>
      <c r="F42444" s="3">
        <v>9789878926520</v>
      </c>
      <c r="G42444" s="4">
        <v>45614</v>
      </c>
      <c r="H42444" s="1" t="s">
        <v>11</v>
      </c>
      <c r="I42444" s="3">
        <v>400</v>
      </c>
      <c r="J42444" s="5" t="s">
        <v>446</v>
      </c>
      <c r="K42444" s="3">
        <v>367</v>
      </c>
      <c r="L42444" s="1" t="s">
        <v>3657</v>
      </c>
    </row>
    <row r="42445" spans="1:12" x14ac:dyDescent="0.25">
      <c r="A42445" s="1" t="s">
        <v>6038</v>
      </c>
      <c r="B42445" s="1" t="s">
        <v>69324</v>
      </c>
      <c r="C42445" t="str">
        <f>_xlfn.XLOOKUP(B42445,autores!A:A,autores!B:B,"No encontrado",0)</f>
        <v>Masculino</v>
      </c>
      <c r="D42445" s="2">
        <v>13588</v>
      </c>
      <c r="E42445" s="1" t="s">
        <v>45564</v>
      </c>
      <c r="F42445" s="3">
        <v>9788415747307</v>
      </c>
      <c r="G42445" s="4">
        <v>41528</v>
      </c>
      <c r="H42445" s="1" t="s">
        <v>11</v>
      </c>
      <c r="I42445" s="3">
        <v>320</v>
      </c>
      <c r="J42445" s="5" t="s">
        <v>3864</v>
      </c>
      <c r="K42445" s="3">
        <v>252</v>
      </c>
      <c r="L42445" s="1" t="s">
        <v>12</v>
      </c>
    </row>
    <row r="42446" spans="1:12" x14ac:dyDescent="0.25">
      <c r="A42446" s="1" t="s">
        <v>29507</v>
      </c>
      <c r="B42446" s="1" t="s">
        <v>67528</v>
      </c>
      <c r="C42446" t="str">
        <f>_xlfn.XLOOKUP(B42446,autores!A:A,autores!B:B,"No encontrado",0)</f>
        <v>Masculino</v>
      </c>
      <c r="D42446" s="2">
        <v>22604.5</v>
      </c>
      <c r="E42446" s="1" t="s">
        <v>6041</v>
      </c>
      <c r="F42446" s="3">
        <v>9788411489102</v>
      </c>
      <c r="G42446" s="4">
        <v>45881</v>
      </c>
      <c r="H42446" s="1" t="s">
        <v>11</v>
      </c>
      <c r="I42446" s="3">
        <v>400</v>
      </c>
      <c r="J42446" s="5" t="s">
        <v>3826</v>
      </c>
      <c r="K42446" s="3">
        <v>10</v>
      </c>
      <c r="L42446" s="1" t="s">
        <v>3021</v>
      </c>
    </row>
    <row r="42447" spans="1:12" x14ac:dyDescent="0.25">
      <c r="A42447" s="1" t="s">
        <v>11806</v>
      </c>
      <c r="B42447" s="1" t="s">
        <v>67528</v>
      </c>
      <c r="C42447" t="str">
        <f>_xlfn.XLOOKUP(B42447,autores!A:A,autores!B:B,"No encontrado",0)</f>
        <v>Masculino</v>
      </c>
      <c r="D42447" s="2">
        <v>52900</v>
      </c>
      <c r="E42447" s="1" t="s">
        <v>28176</v>
      </c>
      <c r="F42447" s="3">
        <v>9789507326387</v>
      </c>
      <c r="G42447" s="4">
        <v>45687</v>
      </c>
      <c r="H42447" s="1" t="s">
        <v>11</v>
      </c>
      <c r="I42447" s="3">
        <v>400</v>
      </c>
      <c r="J42447" s="5" t="s">
        <v>20</v>
      </c>
      <c r="K42447" s="3">
        <v>592</v>
      </c>
      <c r="L42447" s="1" t="s">
        <v>12</v>
      </c>
    </row>
    <row r="42448" spans="1:12" x14ac:dyDescent="0.25">
      <c r="A42448" s="1" t="s">
        <v>5310</v>
      </c>
      <c r="B42448" s="1" t="s">
        <v>67528</v>
      </c>
      <c r="C42448" t="str">
        <f>_xlfn.XLOOKUP(B42448,autores!A:A,autores!B:B,"No encontrado",0)</f>
        <v>Masculino</v>
      </c>
      <c r="D42448" s="2">
        <v>42900</v>
      </c>
      <c r="E42448" s="1" t="s">
        <v>28176</v>
      </c>
      <c r="F42448" s="3">
        <v>9789507325809</v>
      </c>
      <c r="G42448" s="4">
        <v>45077</v>
      </c>
      <c r="H42448" s="1" t="s">
        <v>11</v>
      </c>
      <c r="I42448" s="3">
        <v>400</v>
      </c>
      <c r="J42448" s="5" t="s">
        <v>1103</v>
      </c>
      <c r="K42448" s="3">
        <v>368</v>
      </c>
      <c r="L42448" s="1" t="s">
        <v>12</v>
      </c>
    </row>
    <row r="42449" spans="1:12" x14ac:dyDescent="0.25">
      <c r="A42449" s="1" t="s">
        <v>7796</v>
      </c>
      <c r="B42449" s="1" t="s">
        <v>67528</v>
      </c>
      <c r="C42449" t="str">
        <f>_xlfn.XLOOKUP(B42449,autores!A:A,autores!B:B,"No encontrado",0)</f>
        <v>Masculino</v>
      </c>
      <c r="D42449" s="2">
        <v>39900</v>
      </c>
      <c r="E42449" s="1" t="s">
        <v>33664</v>
      </c>
      <c r="F42449" s="3">
        <v>9789504969648</v>
      </c>
      <c r="G42449" s="4">
        <v>43860</v>
      </c>
      <c r="H42449" s="1" t="s">
        <v>11</v>
      </c>
      <c r="I42449" s="3">
        <v>400</v>
      </c>
      <c r="J42449" s="5" t="s">
        <v>3828</v>
      </c>
      <c r="K42449" s="3">
        <v>360</v>
      </c>
      <c r="L42449" s="1" t="s">
        <v>12</v>
      </c>
    </row>
    <row r="42450" spans="1:12" x14ac:dyDescent="0.25">
      <c r="A42450" s="1" t="s">
        <v>10863</v>
      </c>
      <c r="B42450" s="1" t="s">
        <v>67528</v>
      </c>
      <c r="C42450" t="str">
        <f>_xlfn.XLOOKUP(B42450,autores!A:A,autores!B:B,"No encontrado",0)</f>
        <v>Masculino</v>
      </c>
      <c r="D42450" s="2">
        <v>49900</v>
      </c>
      <c r="E42450" s="1" t="s">
        <v>33664</v>
      </c>
      <c r="F42450" s="3">
        <v>9789504974635</v>
      </c>
      <c r="G42450" s="4">
        <v>44762</v>
      </c>
      <c r="H42450" s="1" t="s">
        <v>11</v>
      </c>
      <c r="I42450" s="3">
        <v>400</v>
      </c>
      <c r="J42450" s="5" t="s">
        <v>3826</v>
      </c>
      <c r="K42450" s="3">
        <v>448</v>
      </c>
      <c r="L42450" s="1" t="s">
        <v>12</v>
      </c>
    </row>
    <row r="42451" spans="1:12" x14ac:dyDescent="0.25">
      <c r="A42451" s="1" t="s">
        <v>36560</v>
      </c>
      <c r="B42451" s="1" t="s">
        <v>67529</v>
      </c>
      <c r="C42451" t="str">
        <f>_xlfn.XLOOKUP(B42451,autores!A:A,autores!B:B,"No encontrado",0)</f>
        <v>Masculino</v>
      </c>
      <c r="D42451" s="2">
        <v>20199</v>
      </c>
      <c r="E42451" s="1" t="s">
        <v>45443</v>
      </c>
      <c r="F42451" s="3">
        <v>9789877255904</v>
      </c>
      <c r="G42451" s="4">
        <v>45107</v>
      </c>
      <c r="H42451" s="1" t="s">
        <v>11</v>
      </c>
      <c r="I42451" s="3">
        <v>190</v>
      </c>
      <c r="J42451" s="5" t="s">
        <v>241</v>
      </c>
      <c r="K42451" s="3">
        <v>184</v>
      </c>
      <c r="L42451" s="1" t="s">
        <v>3481</v>
      </c>
    </row>
    <row r="42452" spans="1:12" x14ac:dyDescent="0.25">
      <c r="A42452" s="1" t="s">
        <v>36402</v>
      </c>
      <c r="B42452" s="1" t="s">
        <v>67529</v>
      </c>
      <c r="C42452" t="str">
        <f>_xlfn.XLOOKUP(B42452,autores!A:A,autores!B:B,"No encontrado",0)</f>
        <v>Masculino</v>
      </c>
      <c r="D42452" s="2">
        <v>25599</v>
      </c>
      <c r="E42452" s="1" t="s">
        <v>45443</v>
      </c>
      <c r="F42452" s="3">
        <v>9789877254297</v>
      </c>
      <c r="G42452" s="4">
        <v>44404</v>
      </c>
      <c r="H42452" s="1" t="s">
        <v>11</v>
      </c>
      <c r="I42452" s="3">
        <v>260</v>
      </c>
      <c r="J42452" s="5" t="s">
        <v>3867</v>
      </c>
      <c r="K42452" s="3">
        <v>256</v>
      </c>
      <c r="L42452" s="1" t="s">
        <v>3481</v>
      </c>
    </row>
    <row r="42453" spans="1:12" x14ac:dyDescent="0.25">
      <c r="A42453" s="1" t="s">
        <v>35935</v>
      </c>
      <c r="B42453" s="1" t="s">
        <v>67529</v>
      </c>
      <c r="C42453" t="str">
        <f>_xlfn.XLOOKUP(B42453,autores!A:A,autores!B:B,"No encontrado",0)</f>
        <v>Masculino</v>
      </c>
      <c r="D42453" s="2">
        <v>20199</v>
      </c>
      <c r="E42453" s="1" t="s">
        <v>45443</v>
      </c>
      <c r="F42453" s="3">
        <v>9789877253788</v>
      </c>
      <c r="G42453" s="4">
        <v>43858</v>
      </c>
      <c r="H42453" s="1" t="s">
        <v>11</v>
      </c>
      <c r="I42453" s="3">
        <v>222</v>
      </c>
      <c r="J42453" s="5" t="s">
        <v>198</v>
      </c>
      <c r="K42453" s="3">
        <v>224</v>
      </c>
      <c r="L42453" s="1" t="s">
        <v>3481</v>
      </c>
    </row>
    <row r="42454" spans="1:12" x14ac:dyDescent="0.25">
      <c r="A42454" s="1" t="s">
        <v>35968</v>
      </c>
      <c r="B42454" s="1" t="s">
        <v>67529</v>
      </c>
      <c r="C42454" t="str">
        <f>_xlfn.XLOOKUP(B42454,autores!A:A,autores!B:B,"No encontrado",0)</f>
        <v>Masculino</v>
      </c>
      <c r="D42454" s="2">
        <v>25599</v>
      </c>
      <c r="E42454" s="1" t="s">
        <v>45443</v>
      </c>
      <c r="F42454" s="3">
        <v>9789877254433</v>
      </c>
      <c r="G42454" s="4">
        <v>44432</v>
      </c>
      <c r="H42454" s="1" t="s">
        <v>11</v>
      </c>
      <c r="I42454" s="3">
        <v>267</v>
      </c>
      <c r="J42454" s="5" t="s">
        <v>712</v>
      </c>
      <c r="K42454" s="3">
        <v>272</v>
      </c>
      <c r="L42454" s="1" t="s">
        <v>3481</v>
      </c>
    </row>
    <row r="42455" spans="1:12" x14ac:dyDescent="0.25">
      <c r="A42455" s="1" t="s">
        <v>36190</v>
      </c>
      <c r="B42455" s="1" t="s">
        <v>67529</v>
      </c>
      <c r="C42455" t="str">
        <f>_xlfn.XLOOKUP(B42455,autores!A:A,autores!B:B,"No encontrado",0)</f>
        <v>Masculino</v>
      </c>
      <c r="D42455" s="2">
        <v>37799</v>
      </c>
      <c r="E42455" s="1" t="s">
        <v>45442</v>
      </c>
      <c r="F42455" s="3">
        <v>9789501532906</v>
      </c>
      <c r="G42455" s="4">
        <v>45351</v>
      </c>
      <c r="H42455" s="1" t="s">
        <v>11</v>
      </c>
      <c r="I42455" s="3">
        <v>270</v>
      </c>
      <c r="J42455" s="5" t="s">
        <v>251</v>
      </c>
      <c r="K42455" s="3">
        <v>264</v>
      </c>
      <c r="L42455" s="1" t="s">
        <v>3481</v>
      </c>
    </row>
    <row r="42456" spans="1:12" x14ac:dyDescent="0.25">
      <c r="A42456" s="1" t="s">
        <v>35992</v>
      </c>
      <c r="B42456" s="1" t="s">
        <v>67529</v>
      </c>
      <c r="C42456" t="str">
        <f>_xlfn.XLOOKUP(B42456,autores!A:A,autores!B:B,"No encontrado",0)</f>
        <v>Masculino</v>
      </c>
      <c r="D42456" s="2">
        <v>37799</v>
      </c>
      <c r="E42456" s="1" t="s">
        <v>45442</v>
      </c>
      <c r="F42456" s="3">
        <v>9789501531916</v>
      </c>
      <c r="G42456" s="4">
        <v>44530</v>
      </c>
      <c r="H42456" s="1" t="s">
        <v>11</v>
      </c>
      <c r="I42456" s="3">
        <v>283</v>
      </c>
      <c r="J42456" s="5" t="s">
        <v>365</v>
      </c>
      <c r="K42456" s="3">
        <v>280</v>
      </c>
      <c r="L42456" s="1" t="s">
        <v>3481</v>
      </c>
    </row>
    <row r="42457" spans="1:12" x14ac:dyDescent="0.25">
      <c r="A42457" s="1" t="s">
        <v>36155</v>
      </c>
      <c r="B42457" s="1" t="s">
        <v>67529</v>
      </c>
      <c r="C42457" t="str">
        <f>_xlfn.XLOOKUP(B42457,autores!A:A,autores!B:B,"No encontrado",0)</f>
        <v>Masculino</v>
      </c>
      <c r="D42457" s="2">
        <v>37799</v>
      </c>
      <c r="E42457" s="1" t="s">
        <v>45442</v>
      </c>
      <c r="F42457" s="3">
        <v>9789501533224</v>
      </c>
      <c r="G42457" s="4">
        <v>45716</v>
      </c>
      <c r="H42457" s="1" t="s">
        <v>11</v>
      </c>
      <c r="I42457" s="3">
        <v>290</v>
      </c>
      <c r="J42457" s="5" t="s">
        <v>365</v>
      </c>
      <c r="K42457" s="3">
        <v>288</v>
      </c>
      <c r="L42457" s="1" t="s">
        <v>3481</v>
      </c>
    </row>
    <row r="42458" spans="1:12" x14ac:dyDescent="0.25">
      <c r="A42458" s="1" t="s">
        <v>36348</v>
      </c>
      <c r="B42458" s="1" t="s">
        <v>67529</v>
      </c>
      <c r="C42458" t="str">
        <f>_xlfn.XLOOKUP(B42458,autores!A:A,autores!B:B,"No encontrado",0)</f>
        <v>Masculino</v>
      </c>
      <c r="D42458" s="2">
        <v>37799</v>
      </c>
      <c r="E42458" s="1" t="s">
        <v>45442</v>
      </c>
      <c r="F42458" s="3">
        <v>9789501532616</v>
      </c>
      <c r="G42458" s="4">
        <v>45014</v>
      </c>
      <c r="H42458" s="1" t="s">
        <v>11</v>
      </c>
      <c r="I42458" s="3">
        <v>272</v>
      </c>
      <c r="J42458" s="5" t="s">
        <v>712</v>
      </c>
      <c r="K42458" s="3">
        <v>272</v>
      </c>
      <c r="L42458" s="1" t="s">
        <v>3481</v>
      </c>
    </row>
    <row r="42459" spans="1:12" x14ac:dyDescent="0.25">
      <c r="A42459" s="1" t="s">
        <v>11215</v>
      </c>
      <c r="B42459" s="1" t="s">
        <v>67530</v>
      </c>
      <c r="C42459" t="str">
        <f>_xlfn.XLOOKUP(B42459,autores!A:A,autores!B:B,"No encontrado",0)</f>
        <v>Masculino</v>
      </c>
      <c r="D42459" s="2">
        <v>39900</v>
      </c>
      <c r="E42459" s="1" t="s">
        <v>45451</v>
      </c>
      <c r="F42459" s="3">
        <v>9789878979663</v>
      </c>
      <c r="G42459" s="4">
        <v>44959</v>
      </c>
      <c r="H42459" s="1" t="s">
        <v>11</v>
      </c>
      <c r="I42459" s="3">
        <v>400</v>
      </c>
      <c r="J42459" s="5" t="s">
        <v>555</v>
      </c>
      <c r="K42459" s="3">
        <v>304</v>
      </c>
      <c r="L42459" s="1" t="s">
        <v>12</v>
      </c>
    </row>
    <row r="42460" spans="1:12" x14ac:dyDescent="0.25">
      <c r="A42460" s="1" t="s">
        <v>30336</v>
      </c>
      <c r="B42460" s="1" t="s">
        <v>67531</v>
      </c>
      <c r="C42460" t="str">
        <f>_xlfn.XLOOKUP(B42460,autores!A:A,autores!B:B,"No encontrado",0)</f>
        <v>Masculino</v>
      </c>
      <c r="D42460" s="2">
        <v>15021</v>
      </c>
      <c r="E42460" s="1" t="s">
        <v>45894</v>
      </c>
      <c r="F42460" s="3">
        <v>9789874582898</v>
      </c>
      <c r="G42460" s="4"/>
      <c r="H42460" s="1" t="s">
        <v>11</v>
      </c>
      <c r="I42460" s="3">
        <v>123</v>
      </c>
      <c r="J42460" s="5" t="s">
        <v>3905</v>
      </c>
      <c r="K42460" s="3">
        <v>880</v>
      </c>
      <c r="L42460" s="1" t="s">
        <v>3021</v>
      </c>
    </row>
    <row r="42461" spans="1:12" x14ac:dyDescent="0.25">
      <c r="A42461" s="1" t="s">
        <v>32580</v>
      </c>
      <c r="B42461" s="1" t="s">
        <v>67532</v>
      </c>
      <c r="C42461" t="str">
        <f>_xlfn.XLOOKUP(B42461,autores!A:A,autores!B:B,"No encontrado",0)</f>
        <v>Masculino</v>
      </c>
      <c r="D42461" s="2">
        <v>27784.5</v>
      </c>
      <c r="E42461" s="1" t="s">
        <v>45613</v>
      </c>
      <c r="F42461" s="3">
        <v>9788499676326</v>
      </c>
      <c r="G42461" s="4">
        <v>43006</v>
      </c>
      <c r="H42461" s="1" t="s">
        <v>11</v>
      </c>
      <c r="I42461" s="3">
        <v>400</v>
      </c>
      <c r="J42461" s="5" t="s">
        <v>117</v>
      </c>
      <c r="K42461" s="3">
        <v>320</v>
      </c>
      <c r="L42461" s="1" t="s">
        <v>3158</v>
      </c>
    </row>
    <row r="42462" spans="1:12" x14ac:dyDescent="0.25">
      <c r="A42462" s="1" t="s">
        <v>19899</v>
      </c>
      <c r="B42462" s="1" t="s">
        <v>67533</v>
      </c>
      <c r="C42462" t="str">
        <f>_xlfn.XLOOKUP(B42462,autores!A:A,autores!B:B,"No encontrado",0)</f>
        <v>Masculino</v>
      </c>
      <c r="D42462" s="2">
        <v>27324</v>
      </c>
      <c r="E42462" s="1" t="s">
        <v>45613</v>
      </c>
      <c r="F42462" s="3">
        <v>9788499677514</v>
      </c>
      <c r="G42462" s="4">
        <v>42723</v>
      </c>
      <c r="H42462" s="1" t="s">
        <v>11</v>
      </c>
      <c r="I42462" s="3">
        <v>400</v>
      </c>
      <c r="J42462" s="5" t="s">
        <v>94</v>
      </c>
      <c r="K42462" s="3">
        <v>304</v>
      </c>
      <c r="L42462" s="1" t="s">
        <v>1880</v>
      </c>
    </row>
    <row r="42463" spans="1:12" x14ac:dyDescent="0.25">
      <c r="A42463" s="1" t="s">
        <v>43086</v>
      </c>
      <c r="B42463" s="1" t="s">
        <v>67534</v>
      </c>
      <c r="C42463" t="str">
        <f>_xlfn.XLOOKUP(B42463,autores!A:A,autores!B:B,"No encontrado",0)</f>
        <v>Femenino</v>
      </c>
      <c r="D42463" s="2">
        <v>9000</v>
      </c>
      <c r="E42463" s="1" t="s">
        <v>45504</v>
      </c>
      <c r="F42463" s="3">
        <v>9789878521619</v>
      </c>
      <c r="G42463" s="4">
        <v>44848</v>
      </c>
      <c r="H42463" s="1" t="s">
        <v>11</v>
      </c>
      <c r="I42463" s="3">
        <v>400</v>
      </c>
      <c r="J42463" s="5" t="s">
        <v>151</v>
      </c>
      <c r="K42463" s="3">
        <v>10</v>
      </c>
      <c r="L42463" s="1" t="s">
        <v>3657</v>
      </c>
    </row>
    <row r="42464" spans="1:12" x14ac:dyDescent="0.25">
      <c r="A42464" s="1" t="s">
        <v>12408</v>
      </c>
      <c r="B42464" s="1" t="s">
        <v>67535</v>
      </c>
      <c r="C42464" t="str">
        <f>_xlfn.XLOOKUP(B42464,autores!A:A,autores!B:B,"No encontrado",0)</f>
        <v>Femenino</v>
      </c>
      <c r="D42464" s="2">
        <v>15500</v>
      </c>
      <c r="E42464" s="1" t="s">
        <v>45457</v>
      </c>
      <c r="F42464" s="3">
        <v>9788419130327</v>
      </c>
      <c r="G42464" s="4">
        <v>45742</v>
      </c>
      <c r="H42464" s="1" t="s">
        <v>11</v>
      </c>
      <c r="I42464" s="3">
        <v>320</v>
      </c>
      <c r="J42464" s="5" t="s">
        <v>67</v>
      </c>
      <c r="K42464" s="3">
        <v>416</v>
      </c>
      <c r="L42464" s="1" t="s">
        <v>12</v>
      </c>
    </row>
    <row r="42465" spans="1:12" x14ac:dyDescent="0.25">
      <c r="A42465" s="1" t="s">
        <v>21862</v>
      </c>
      <c r="B42465" s="1" t="s">
        <v>67535</v>
      </c>
      <c r="C42465" t="str">
        <f>_xlfn.XLOOKUP(B42465,autores!A:A,autores!B:B,"No encontrado",0)</f>
        <v>Femenino</v>
      </c>
      <c r="D42465" s="2">
        <v>18900</v>
      </c>
      <c r="E42465" s="1" t="s">
        <v>45457</v>
      </c>
      <c r="F42465" s="3">
        <v>9789871886500</v>
      </c>
      <c r="G42465" s="4">
        <v>45831</v>
      </c>
      <c r="H42465" s="1" t="s">
        <v>11</v>
      </c>
      <c r="I42465" s="3">
        <v>610</v>
      </c>
      <c r="J42465" s="5" t="s">
        <v>78</v>
      </c>
      <c r="K42465" s="3">
        <v>544</v>
      </c>
      <c r="L42465" s="1" t="s">
        <v>1980</v>
      </c>
    </row>
    <row r="42466" spans="1:12" x14ac:dyDescent="0.25">
      <c r="A42466" s="1" t="s">
        <v>28703</v>
      </c>
      <c r="B42466" s="1" t="s">
        <v>67535</v>
      </c>
      <c r="C42466" t="str">
        <f>_xlfn.XLOOKUP(B42466,autores!A:A,autores!B:B,"No encontrado",0)</f>
        <v>Femenino</v>
      </c>
      <c r="D42466" s="2">
        <v>18900</v>
      </c>
      <c r="E42466" s="1" t="s">
        <v>45685</v>
      </c>
      <c r="F42466" s="3">
        <v>9788416384587</v>
      </c>
      <c r="G42466" s="4">
        <v>43173</v>
      </c>
      <c r="H42466" s="1" t="s">
        <v>11</v>
      </c>
      <c r="I42466" s="3">
        <v>400</v>
      </c>
      <c r="J42466" s="5" t="s">
        <v>39</v>
      </c>
      <c r="K42466" s="3">
        <v>384</v>
      </c>
      <c r="L42466" s="1" t="s">
        <v>1980</v>
      </c>
    </row>
    <row r="42467" spans="1:12" x14ac:dyDescent="0.25">
      <c r="A42467" s="1" t="s">
        <v>27939</v>
      </c>
      <c r="B42467" s="1" t="s">
        <v>67535</v>
      </c>
      <c r="C42467" t="str">
        <f>_xlfn.XLOOKUP(B42467,autores!A:A,autores!B:B,"No encontrado",0)</f>
        <v>Femenino</v>
      </c>
      <c r="D42467" s="2">
        <v>18900</v>
      </c>
      <c r="E42467" s="1" t="s">
        <v>45683</v>
      </c>
      <c r="F42467" s="3">
        <v>9788494236365</v>
      </c>
      <c r="G42467" s="4">
        <v>44839</v>
      </c>
      <c r="H42467" s="1" t="s">
        <v>11</v>
      </c>
      <c r="I42467" s="3">
        <v>268</v>
      </c>
      <c r="J42467" s="5" t="s">
        <v>564</v>
      </c>
      <c r="K42467" s="3">
        <v>224</v>
      </c>
      <c r="L42467" s="1" t="s">
        <v>1980</v>
      </c>
    </row>
    <row r="42468" spans="1:12" x14ac:dyDescent="0.25">
      <c r="A42468" s="1" t="s">
        <v>27317</v>
      </c>
      <c r="B42468" s="1" t="s">
        <v>67535</v>
      </c>
      <c r="C42468" t="str">
        <f>_xlfn.XLOOKUP(B42468,autores!A:A,autores!B:B,"No encontrado",0)</f>
        <v>Femenino</v>
      </c>
      <c r="D42468" s="2">
        <v>18900</v>
      </c>
      <c r="E42468" s="1" t="s">
        <v>45683</v>
      </c>
      <c r="F42468" s="3">
        <v>9788494321436</v>
      </c>
      <c r="G42468" s="4">
        <v>45390</v>
      </c>
      <c r="H42468" s="1" t="s">
        <v>11</v>
      </c>
      <c r="I42468" s="3">
        <v>400</v>
      </c>
      <c r="J42468" s="5" t="s">
        <v>3826</v>
      </c>
      <c r="K42468" s="3">
        <v>10</v>
      </c>
      <c r="L42468" s="1" t="s">
        <v>1980</v>
      </c>
    </row>
    <row r="42469" spans="1:12" x14ac:dyDescent="0.25">
      <c r="A42469" s="1" t="s">
        <v>14525</v>
      </c>
      <c r="B42469" s="1" t="s">
        <v>67535</v>
      </c>
      <c r="C42469" t="str">
        <f>_xlfn.XLOOKUP(B42469,autores!A:A,autores!B:B,"No encontrado",0)</f>
        <v>Femenino</v>
      </c>
      <c r="D42469" s="2">
        <v>18900</v>
      </c>
      <c r="E42469" s="1" t="s">
        <v>45683</v>
      </c>
      <c r="F42469" s="3">
        <v>9788417361099</v>
      </c>
      <c r="G42469" s="4">
        <v>43396</v>
      </c>
      <c r="H42469" s="1" t="s">
        <v>11</v>
      </c>
      <c r="I42469" s="3">
        <v>400</v>
      </c>
      <c r="J42469" s="5" t="s">
        <v>3826</v>
      </c>
      <c r="K42469" s="3">
        <v>10</v>
      </c>
      <c r="L42469" s="1" t="s">
        <v>12</v>
      </c>
    </row>
    <row r="42470" spans="1:12" x14ac:dyDescent="0.25">
      <c r="A42470" s="1" t="s">
        <v>28576</v>
      </c>
      <c r="B42470" s="1" t="s">
        <v>67535</v>
      </c>
      <c r="C42470" t="str">
        <f>_xlfn.XLOOKUP(B42470,autores!A:A,autores!B:B,"No encontrado",0)</f>
        <v>Femenino</v>
      </c>
      <c r="D42470" s="2">
        <v>18900</v>
      </c>
      <c r="E42470" s="1" t="s">
        <v>45683</v>
      </c>
      <c r="F42470" s="3">
        <v>9788417361242</v>
      </c>
      <c r="G42470" s="4">
        <v>43941</v>
      </c>
      <c r="H42470" s="1" t="s">
        <v>11</v>
      </c>
      <c r="I42470" s="3">
        <v>420</v>
      </c>
      <c r="J42470" s="5" t="s">
        <v>2963</v>
      </c>
      <c r="K42470" s="3">
        <v>300</v>
      </c>
      <c r="L42470" s="1" t="s">
        <v>1980</v>
      </c>
    </row>
    <row r="42471" spans="1:12" x14ac:dyDescent="0.25">
      <c r="A42471" s="1" t="s">
        <v>28580</v>
      </c>
      <c r="B42471" s="1" t="s">
        <v>67535</v>
      </c>
      <c r="C42471" t="str">
        <f>_xlfn.XLOOKUP(B42471,autores!A:A,autores!B:B,"No encontrado",0)</f>
        <v>Femenino</v>
      </c>
      <c r="D42471" s="2">
        <v>18900</v>
      </c>
      <c r="E42471" s="1" t="s">
        <v>45683</v>
      </c>
      <c r="F42471" s="3">
        <v>9788417361921</v>
      </c>
      <c r="G42471" s="4">
        <v>44769</v>
      </c>
      <c r="H42471" s="1" t="s">
        <v>11</v>
      </c>
      <c r="I42471" s="3">
        <v>410</v>
      </c>
      <c r="J42471" s="5" t="s">
        <v>98</v>
      </c>
      <c r="K42471" s="3">
        <v>312</v>
      </c>
      <c r="L42471" s="1" t="s">
        <v>1980</v>
      </c>
    </row>
    <row r="42472" spans="1:12" x14ac:dyDescent="0.25">
      <c r="A42472" s="1" t="s">
        <v>28700</v>
      </c>
      <c r="B42472" s="1" t="s">
        <v>67535</v>
      </c>
      <c r="C42472" t="str">
        <f>_xlfn.XLOOKUP(B42472,autores!A:A,autores!B:B,"No encontrado",0)</f>
        <v>Femenino</v>
      </c>
      <c r="D42472" s="2">
        <v>18900</v>
      </c>
      <c r="E42472" s="1" t="s">
        <v>45683</v>
      </c>
      <c r="F42472" s="3">
        <v>9788416384938</v>
      </c>
      <c r="G42472" s="4">
        <v>43396</v>
      </c>
      <c r="H42472" s="1" t="s">
        <v>11</v>
      </c>
      <c r="I42472" s="3">
        <v>444</v>
      </c>
      <c r="J42472" s="5" t="s">
        <v>563</v>
      </c>
      <c r="K42472" s="3">
        <v>320</v>
      </c>
      <c r="L42472" s="1" t="s">
        <v>1980</v>
      </c>
    </row>
    <row r="42473" spans="1:12" x14ac:dyDescent="0.25">
      <c r="A42473" s="1" t="s">
        <v>6861</v>
      </c>
      <c r="B42473" s="1" t="s">
        <v>67535</v>
      </c>
      <c r="C42473" t="str">
        <f>_xlfn.XLOOKUP(B42473,autores!A:A,autores!B:B,"No encontrado",0)</f>
        <v>Femenino</v>
      </c>
      <c r="D42473" s="2">
        <v>29900</v>
      </c>
      <c r="E42473" s="1" t="s">
        <v>45471</v>
      </c>
      <c r="F42473" s="3">
        <v>9789878454856</v>
      </c>
      <c r="G42473" s="4">
        <v>45055</v>
      </c>
      <c r="H42473" s="1" t="s">
        <v>11</v>
      </c>
      <c r="I42473" s="3">
        <v>562</v>
      </c>
      <c r="J42473" s="5" t="s">
        <v>562</v>
      </c>
      <c r="K42473" s="3">
        <v>448</v>
      </c>
      <c r="L42473" s="1" t="s">
        <v>12</v>
      </c>
    </row>
    <row r="42474" spans="1:12" x14ac:dyDescent="0.25">
      <c r="A42474" s="1" t="s">
        <v>6145</v>
      </c>
      <c r="B42474" s="1" t="s">
        <v>67535</v>
      </c>
      <c r="C42474" t="str">
        <f>_xlfn.XLOOKUP(B42474,autores!A:A,autores!B:B,"No encontrado",0)</f>
        <v>Femenino</v>
      </c>
      <c r="D42474" s="2">
        <v>31000</v>
      </c>
      <c r="E42474" s="1" t="s">
        <v>45471</v>
      </c>
      <c r="F42474" s="3">
        <v>9786316524768</v>
      </c>
      <c r="G42474" s="4">
        <v>45776</v>
      </c>
      <c r="H42474" s="1" t="s">
        <v>11</v>
      </c>
      <c r="I42474" s="3">
        <v>490</v>
      </c>
      <c r="J42474" s="5" t="s">
        <v>198</v>
      </c>
      <c r="K42474" s="3">
        <v>448</v>
      </c>
      <c r="L42474" s="1" t="s">
        <v>12</v>
      </c>
    </row>
    <row r="42475" spans="1:12" x14ac:dyDescent="0.25">
      <c r="A42475" s="1" t="s">
        <v>21862</v>
      </c>
      <c r="B42475" s="1" t="s">
        <v>67535</v>
      </c>
      <c r="C42475" t="str">
        <f>_xlfn.XLOOKUP(B42475,autores!A:A,autores!B:B,"No encontrado",0)</f>
        <v>Femenino</v>
      </c>
      <c r="D42475" s="2">
        <v>34500</v>
      </c>
      <c r="E42475" s="1" t="s">
        <v>45471</v>
      </c>
      <c r="F42475" s="3">
        <v>9789878454498</v>
      </c>
      <c r="G42475" s="4">
        <v>44742</v>
      </c>
      <c r="H42475" s="1" t="s">
        <v>11</v>
      </c>
      <c r="I42475" s="3">
        <v>610</v>
      </c>
      <c r="J42475" s="5" t="s">
        <v>98</v>
      </c>
      <c r="K42475" s="3">
        <v>480</v>
      </c>
      <c r="L42475" s="1" t="s">
        <v>1980</v>
      </c>
    </row>
    <row r="42476" spans="1:12" x14ac:dyDescent="0.25">
      <c r="A42476" s="1" t="s">
        <v>26423</v>
      </c>
      <c r="B42476" s="1" t="s">
        <v>67536</v>
      </c>
      <c r="C42476" t="str">
        <f>_xlfn.XLOOKUP(B42476,autores!A:A,autores!B:B,"No encontrado",0)</f>
        <v>Masculino</v>
      </c>
      <c r="D42476" s="2">
        <v>17900</v>
      </c>
      <c r="E42476" s="1" t="s">
        <v>46272</v>
      </c>
      <c r="F42476" s="3">
        <v>9789871706921</v>
      </c>
      <c r="G42476" s="4">
        <v>44768</v>
      </c>
      <c r="H42476" s="1" t="s">
        <v>11</v>
      </c>
      <c r="I42476" s="3">
        <v>170</v>
      </c>
      <c r="J42476" s="5" t="s">
        <v>1179</v>
      </c>
      <c r="K42476" s="3">
        <v>40</v>
      </c>
      <c r="L42476" s="1" t="s">
        <v>1980</v>
      </c>
    </row>
    <row r="42477" spans="1:12" x14ac:dyDescent="0.25">
      <c r="A42477" s="1" t="s">
        <v>41038</v>
      </c>
      <c r="B42477" s="1" t="s">
        <v>67537</v>
      </c>
      <c r="C42477" t="str">
        <f>_xlfn.XLOOKUP(B42477,autores!A:A,autores!B:B,"No encontrado",0)</f>
        <v>Masculino</v>
      </c>
      <c r="D42477" s="2">
        <v>38000</v>
      </c>
      <c r="E42477" s="1" t="s">
        <v>46175</v>
      </c>
      <c r="F42477" s="3">
        <v>9789874936325</v>
      </c>
      <c r="G42477" s="4">
        <v>44629</v>
      </c>
      <c r="H42477" s="1" t="s">
        <v>11</v>
      </c>
      <c r="I42477" s="3">
        <v>400</v>
      </c>
      <c r="J42477" s="5" t="s">
        <v>2792</v>
      </c>
      <c r="K42477" s="3">
        <v>272</v>
      </c>
      <c r="L42477" s="1" t="s">
        <v>3657</v>
      </c>
    </row>
    <row r="42478" spans="1:12" x14ac:dyDescent="0.25">
      <c r="A42478" s="1" t="s">
        <v>19769</v>
      </c>
      <c r="B42478" s="1" t="s">
        <v>67538</v>
      </c>
      <c r="C42478" t="str">
        <f>_xlfn.XLOOKUP(B42478,autores!A:A,autores!B:B,"No encontrado",0)</f>
        <v>Masculino</v>
      </c>
      <c r="D42478" s="2">
        <v>34100</v>
      </c>
      <c r="E42478" s="1" t="s">
        <v>46210</v>
      </c>
      <c r="F42478" s="3">
        <v>9786124779633</v>
      </c>
      <c r="G42478" s="4">
        <v>43525</v>
      </c>
      <c r="H42478" s="1" t="s">
        <v>11</v>
      </c>
      <c r="I42478" s="3">
        <v>400</v>
      </c>
      <c r="J42478" s="5" t="s">
        <v>3826</v>
      </c>
      <c r="K42478" s="3">
        <v>316</v>
      </c>
      <c r="L42478" s="1" t="s">
        <v>1880</v>
      </c>
    </row>
    <row r="42479" spans="1:12" x14ac:dyDescent="0.25">
      <c r="A42479" s="1" t="s">
        <v>16555</v>
      </c>
      <c r="B42479" s="1" t="s">
        <v>67539</v>
      </c>
      <c r="C42479" t="str">
        <f>_xlfn.XLOOKUP(B42479,autores!A:A,autores!B:B,"No encontrado",0)</f>
        <v>Masculino</v>
      </c>
      <c r="D42479" s="2">
        <v>48200</v>
      </c>
      <c r="E42479" s="1" t="s">
        <v>46001</v>
      </c>
      <c r="F42479" s="3">
        <v>9788416583294</v>
      </c>
      <c r="G42479" s="4">
        <v>42970</v>
      </c>
      <c r="H42479" s="1" t="s">
        <v>11</v>
      </c>
      <c r="I42479" s="3">
        <v>400</v>
      </c>
      <c r="J42479" s="5" t="s">
        <v>3826</v>
      </c>
      <c r="K42479" s="3">
        <v>224</v>
      </c>
      <c r="L42479" s="1" t="s">
        <v>1608</v>
      </c>
    </row>
    <row r="42480" spans="1:12" x14ac:dyDescent="0.25">
      <c r="A42480" s="1" t="s">
        <v>9406</v>
      </c>
      <c r="B42480" s="1" t="s">
        <v>67540</v>
      </c>
      <c r="C42480" t="str">
        <f>_xlfn.XLOOKUP(B42480,autores!A:A,autores!B:B,"No encontrado",0)</f>
        <v>Masculino</v>
      </c>
      <c r="D42480" s="2">
        <v>22000</v>
      </c>
      <c r="E42480" s="1" t="s">
        <v>45560</v>
      </c>
      <c r="F42480" s="3">
        <v>9789874109903</v>
      </c>
      <c r="G42480" s="4">
        <v>44166</v>
      </c>
      <c r="H42480" s="1" t="s">
        <v>11</v>
      </c>
      <c r="I42480" s="3">
        <v>400</v>
      </c>
      <c r="J42480" s="5" t="s">
        <v>107</v>
      </c>
      <c r="K42480" s="3">
        <v>272</v>
      </c>
      <c r="L42480" s="1" t="s">
        <v>12</v>
      </c>
    </row>
    <row r="42481" spans="1:12" x14ac:dyDescent="0.25">
      <c r="A42481" s="1" t="s">
        <v>45400</v>
      </c>
      <c r="B42481" s="1" t="s">
        <v>67541</v>
      </c>
      <c r="C42481" t="str">
        <f>_xlfn.XLOOKUP(B42481,autores!A:A,autores!B:B,"No encontrado",0)</f>
        <v>Masculino</v>
      </c>
      <c r="D42481" s="2">
        <v>11600</v>
      </c>
      <c r="E42481" s="1" t="s">
        <v>45627</v>
      </c>
      <c r="F42481" s="3">
        <v>9789878347493</v>
      </c>
      <c r="G42481" s="4">
        <v>44509</v>
      </c>
      <c r="H42481" s="1" t="s">
        <v>11</v>
      </c>
      <c r="I42481" s="3">
        <v>400</v>
      </c>
      <c r="J42481" s="5" t="s">
        <v>3826</v>
      </c>
      <c r="K42481" s="3">
        <v>10</v>
      </c>
      <c r="L42481" s="1" t="s">
        <v>1880</v>
      </c>
    </row>
    <row r="42482" spans="1:12" x14ac:dyDescent="0.25">
      <c r="A42482" s="1" t="s">
        <v>16677</v>
      </c>
      <c r="B42482" s="1" t="s">
        <v>67542</v>
      </c>
      <c r="C42482" t="str">
        <f>_xlfn.XLOOKUP(B42482,autores!A:A,autores!B:B,"No encontrado",0)</f>
        <v>Masculino</v>
      </c>
      <c r="D42482" s="2">
        <v>29131</v>
      </c>
      <c r="E42482" s="1" t="s">
        <v>46038</v>
      </c>
      <c r="F42482" s="3">
        <v>9788431338541</v>
      </c>
      <c r="G42482" s="4">
        <v>45561</v>
      </c>
      <c r="H42482" s="1" t="s">
        <v>11</v>
      </c>
      <c r="I42482" s="3">
        <v>400</v>
      </c>
      <c r="J42482" s="5" t="s">
        <v>3826</v>
      </c>
      <c r="K42482" s="3">
        <v>10</v>
      </c>
      <c r="L42482" s="1" t="s">
        <v>1608</v>
      </c>
    </row>
    <row r="42483" spans="1:12" x14ac:dyDescent="0.25">
      <c r="A42483" s="1" t="s">
        <v>35111</v>
      </c>
      <c r="B42483" s="1" t="s">
        <v>67543</v>
      </c>
      <c r="C42483" t="str">
        <f>_xlfn.XLOOKUP(B42483,autores!A:A,autores!B:B,"No encontrado",0)</f>
        <v>Femenino</v>
      </c>
      <c r="D42483" s="2">
        <v>24500</v>
      </c>
      <c r="E42483" s="1" t="s">
        <v>45741</v>
      </c>
      <c r="F42483" s="3">
        <v>9788416002412</v>
      </c>
      <c r="G42483" s="4">
        <v>42632</v>
      </c>
      <c r="H42483" s="1" t="s">
        <v>11</v>
      </c>
      <c r="I42483" s="3">
        <v>320</v>
      </c>
      <c r="J42483" s="5" t="s">
        <v>307</v>
      </c>
      <c r="K42483" s="3">
        <v>150</v>
      </c>
      <c r="L42483" s="1" t="s">
        <v>3256</v>
      </c>
    </row>
    <row r="42484" spans="1:12" x14ac:dyDescent="0.25">
      <c r="A42484" s="1" t="s">
        <v>29783</v>
      </c>
      <c r="B42484" s="1" t="s">
        <v>67544</v>
      </c>
      <c r="C42484" t="str">
        <f>_xlfn.XLOOKUP(B42484,autores!A:A,autores!B:B,"No encontrado",0)</f>
        <v>Femenino</v>
      </c>
      <c r="D42484" s="2">
        <v>24100</v>
      </c>
      <c r="E42484" s="1" t="s">
        <v>45491</v>
      </c>
      <c r="F42484" s="3">
        <v>9789500530781</v>
      </c>
      <c r="G42484" s="4">
        <v>42229</v>
      </c>
      <c r="H42484" s="1" t="s">
        <v>11</v>
      </c>
      <c r="I42484" s="3">
        <v>240</v>
      </c>
      <c r="J42484" s="5" t="s">
        <v>68</v>
      </c>
      <c r="K42484" s="3">
        <v>224</v>
      </c>
      <c r="L42484" s="1" t="s">
        <v>3021</v>
      </c>
    </row>
    <row r="42485" spans="1:12" x14ac:dyDescent="0.25">
      <c r="A42485" s="1" t="s">
        <v>44864</v>
      </c>
      <c r="B42485" s="1" t="s">
        <v>67545</v>
      </c>
      <c r="C42485" t="str">
        <f>_xlfn.XLOOKUP(B42485,autores!A:A,autores!B:B,"No encontrado",0)</f>
        <v>Masculino</v>
      </c>
      <c r="D42485" s="2">
        <v>23390</v>
      </c>
      <c r="E42485" s="1" t="s">
        <v>46050</v>
      </c>
      <c r="F42485" s="3">
        <v>9788431530204</v>
      </c>
      <c r="G42485" s="4">
        <v>38858</v>
      </c>
      <c r="H42485" s="1" t="s">
        <v>11</v>
      </c>
      <c r="I42485" s="3">
        <v>550</v>
      </c>
      <c r="J42485" s="5" t="s">
        <v>1449</v>
      </c>
      <c r="K42485" s="3">
        <v>144</v>
      </c>
      <c r="L42485" s="1" t="s">
        <v>3782</v>
      </c>
    </row>
    <row r="42486" spans="1:12" x14ac:dyDescent="0.25">
      <c r="A42486" s="1" t="s">
        <v>32972</v>
      </c>
      <c r="B42486" s="1" t="s">
        <v>67546</v>
      </c>
      <c r="C42486" t="str">
        <f>_xlfn.XLOOKUP(B42486,autores!A:A,autores!B:B,"No encontrado",0)</f>
        <v>Masculino</v>
      </c>
      <c r="D42486" s="2">
        <v>25000</v>
      </c>
      <c r="E42486" s="1" t="s">
        <v>45546</v>
      </c>
      <c r="F42486" s="3">
        <v>9789878620978</v>
      </c>
      <c r="G42486" s="4">
        <v>44169</v>
      </c>
      <c r="H42486" s="1" t="s">
        <v>11</v>
      </c>
      <c r="I42486" s="3">
        <v>400</v>
      </c>
      <c r="J42486" s="5" t="s">
        <v>3230</v>
      </c>
      <c r="K42486" s="3">
        <v>224</v>
      </c>
      <c r="L42486" s="1" t="s">
        <v>3158</v>
      </c>
    </row>
    <row r="42487" spans="1:12" x14ac:dyDescent="0.25">
      <c r="A42487" s="1" t="s">
        <v>39013</v>
      </c>
      <c r="B42487" s="1" t="s">
        <v>67547</v>
      </c>
      <c r="C42487" t="str">
        <f>_xlfn.XLOOKUP(B42487,autores!A:A,autores!B:B,"No encontrado",0)</f>
        <v>Masculino</v>
      </c>
      <c r="D42487" s="2">
        <v>33520</v>
      </c>
      <c r="E42487" s="1" t="s">
        <v>8956</v>
      </c>
      <c r="F42487" s="3">
        <v>9788499886763</v>
      </c>
      <c r="G42487" s="4">
        <v>44743</v>
      </c>
      <c r="H42487" s="1" t="s">
        <v>11</v>
      </c>
      <c r="I42487" s="3">
        <v>400</v>
      </c>
      <c r="J42487" s="5" t="s">
        <v>584</v>
      </c>
      <c r="K42487" s="3">
        <v>224</v>
      </c>
      <c r="L42487" s="1" t="s">
        <v>3481</v>
      </c>
    </row>
    <row r="42488" spans="1:12" x14ac:dyDescent="0.25">
      <c r="A42488" s="1" t="s">
        <v>44711</v>
      </c>
      <c r="B42488" s="1" t="s">
        <v>68546</v>
      </c>
      <c r="C42488" t="str">
        <f>_xlfn.XLOOKUP(B42488,autores!A:A,autores!B:B,"No encontrado",0)</f>
        <v>Masculino</v>
      </c>
      <c r="D42488" s="2">
        <v>90084</v>
      </c>
      <c r="E42488" s="1" t="s">
        <v>70166</v>
      </c>
      <c r="F42488" s="3">
        <v>9788490520536</v>
      </c>
      <c r="G42488" s="4">
        <v>43006</v>
      </c>
      <c r="H42488" s="1" t="s">
        <v>11</v>
      </c>
      <c r="I42488" s="3">
        <v>400</v>
      </c>
      <c r="J42488" s="5" t="s">
        <v>3826</v>
      </c>
      <c r="K42488" s="3">
        <v>476</v>
      </c>
      <c r="L42488" s="1" t="s">
        <v>3782</v>
      </c>
    </row>
    <row r="42489" spans="1:12" x14ac:dyDescent="0.25">
      <c r="A42489" s="1" t="s">
        <v>43173</v>
      </c>
      <c r="B42489" s="1" t="s">
        <v>67548</v>
      </c>
      <c r="C42489" t="str">
        <f>_xlfn.XLOOKUP(B42489,autores!A:A,autores!B:B,"No encontrado",0)</f>
        <v>Femenino</v>
      </c>
      <c r="D42489" s="2">
        <v>40300</v>
      </c>
      <c r="E42489" s="1" t="s">
        <v>45532</v>
      </c>
      <c r="F42489" s="3">
        <v>9788416820146</v>
      </c>
      <c r="G42489" s="4">
        <v>42776</v>
      </c>
      <c r="H42489" s="1" t="s">
        <v>11</v>
      </c>
      <c r="I42489" s="3">
        <v>300</v>
      </c>
      <c r="J42489" s="5" t="s">
        <v>453</v>
      </c>
      <c r="K42489" s="3">
        <v>208</v>
      </c>
      <c r="L42489" s="1" t="s">
        <v>3657</v>
      </c>
    </row>
    <row r="42490" spans="1:12" x14ac:dyDescent="0.25">
      <c r="A42490" s="1" t="s">
        <v>4766</v>
      </c>
      <c r="B42490" s="1" t="s">
        <v>69325</v>
      </c>
      <c r="C42490" t="str">
        <f>_xlfn.XLOOKUP(B42490,autores!A:A,autores!B:B,"No encontrado",0)</f>
        <v>Femenino</v>
      </c>
      <c r="D42490" s="2">
        <v>15000</v>
      </c>
      <c r="E42490" s="1" t="s">
        <v>45504</v>
      </c>
      <c r="F42490" s="3">
        <v>9789878528090</v>
      </c>
      <c r="G42490" s="4">
        <v>45148</v>
      </c>
      <c r="H42490" s="1" t="s">
        <v>11</v>
      </c>
      <c r="I42490" s="3">
        <v>400</v>
      </c>
      <c r="J42490" s="5" t="s">
        <v>178</v>
      </c>
      <c r="K42490" s="3">
        <v>10</v>
      </c>
      <c r="L42490" s="1" t="s">
        <v>12</v>
      </c>
    </row>
    <row r="42491" spans="1:12" x14ac:dyDescent="0.25">
      <c r="A42491" s="1" t="s">
        <v>37457</v>
      </c>
      <c r="B42491" s="1" t="s">
        <v>67549</v>
      </c>
      <c r="C42491" t="str">
        <f>_xlfn.XLOOKUP(B42491,autores!A:A,autores!B:B,"No encontrado",0)</f>
        <v>Masculino</v>
      </c>
      <c r="D42491" s="2">
        <v>23400</v>
      </c>
      <c r="E42491" s="1" t="s">
        <v>46142</v>
      </c>
      <c r="F42491" s="3">
        <v>9781641239332</v>
      </c>
      <c r="G42491" s="4">
        <v>45108</v>
      </c>
      <c r="H42491" s="1" t="s">
        <v>11</v>
      </c>
      <c r="I42491" s="3">
        <v>400</v>
      </c>
      <c r="J42491" s="5" t="s">
        <v>3868</v>
      </c>
      <c r="K42491" s="3">
        <v>176</v>
      </c>
      <c r="L42491" s="1" t="s">
        <v>3481</v>
      </c>
    </row>
    <row r="42492" spans="1:12" x14ac:dyDescent="0.25">
      <c r="A42492" s="1" t="s">
        <v>24954</v>
      </c>
      <c r="B42492" s="1" t="s">
        <v>67550</v>
      </c>
      <c r="C42492" t="str">
        <f>_xlfn.XLOOKUP(B42492,autores!A:A,autores!B:B,"No encontrado",0)</f>
        <v>Masculino</v>
      </c>
      <c r="D42492" s="2">
        <v>22500</v>
      </c>
      <c r="E42492" s="1" t="s">
        <v>45544</v>
      </c>
      <c r="F42492" s="3">
        <v>9789505637911</v>
      </c>
      <c r="G42492" s="4">
        <v>43229</v>
      </c>
      <c r="H42492" s="1" t="s">
        <v>11</v>
      </c>
      <c r="I42492" s="3">
        <v>400</v>
      </c>
      <c r="J42492" s="5" t="s">
        <v>46</v>
      </c>
      <c r="K42492" s="3">
        <v>352</v>
      </c>
      <c r="L42492" s="1" t="s">
        <v>1980</v>
      </c>
    </row>
    <row r="42493" spans="1:12" x14ac:dyDescent="0.25">
      <c r="A42493" s="1" t="s">
        <v>24999</v>
      </c>
      <c r="B42493" s="1" t="s">
        <v>67550</v>
      </c>
      <c r="C42493" t="str">
        <f>_xlfn.XLOOKUP(B42493,autores!A:A,autores!B:B,"No encontrado",0)</f>
        <v>Masculino</v>
      </c>
      <c r="D42493" s="2">
        <v>6900</v>
      </c>
      <c r="E42493" s="1" t="s">
        <v>45544</v>
      </c>
      <c r="F42493" s="3">
        <v>9789505815142</v>
      </c>
      <c r="G42493" s="4">
        <v>36536</v>
      </c>
      <c r="H42493" s="1" t="s">
        <v>11</v>
      </c>
      <c r="I42493" s="3">
        <v>80</v>
      </c>
      <c r="J42493" s="5" t="s">
        <v>193</v>
      </c>
      <c r="K42493" s="3">
        <v>80</v>
      </c>
      <c r="L42493" s="1" t="s">
        <v>1980</v>
      </c>
    </row>
    <row r="42494" spans="1:12" x14ac:dyDescent="0.25">
      <c r="A42494" s="1" t="s">
        <v>24986</v>
      </c>
      <c r="B42494" s="1" t="s">
        <v>67550</v>
      </c>
      <c r="C42494" t="str">
        <f>_xlfn.XLOOKUP(B42494,autores!A:A,autores!B:B,"No encontrado",0)</f>
        <v>Masculino</v>
      </c>
      <c r="D42494" s="2">
        <v>6900</v>
      </c>
      <c r="E42494" s="1" t="s">
        <v>45544</v>
      </c>
      <c r="F42494" s="3">
        <v>9789505815531</v>
      </c>
      <c r="G42494" s="4">
        <v>36353</v>
      </c>
      <c r="H42494" s="1" t="s">
        <v>11</v>
      </c>
      <c r="I42494" s="3">
        <v>80</v>
      </c>
      <c r="J42494" s="5" t="s">
        <v>693</v>
      </c>
      <c r="K42494" s="3">
        <v>83</v>
      </c>
      <c r="L42494" s="1" t="s">
        <v>1980</v>
      </c>
    </row>
    <row r="42495" spans="1:12" x14ac:dyDescent="0.25">
      <c r="A42495" s="1" t="s">
        <v>24932</v>
      </c>
      <c r="B42495" s="1" t="s">
        <v>67550</v>
      </c>
      <c r="C42495" t="str">
        <f>_xlfn.XLOOKUP(B42495,autores!A:A,autores!B:B,"No encontrado",0)</f>
        <v>Masculino</v>
      </c>
      <c r="D42495" s="2">
        <v>14100</v>
      </c>
      <c r="E42495" s="1" t="s">
        <v>45544</v>
      </c>
      <c r="F42495" s="3">
        <v>9789505819430</v>
      </c>
      <c r="G42495" s="4">
        <v>38524</v>
      </c>
      <c r="H42495" s="1" t="s">
        <v>11</v>
      </c>
      <c r="I42495" s="3">
        <v>190</v>
      </c>
      <c r="J42495" s="5" t="s">
        <v>761</v>
      </c>
      <c r="K42495" s="3">
        <v>102</v>
      </c>
      <c r="L42495" s="1" t="s">
        <v>1980</v>
      </c>
    </row>
    <row r="42496" spans="1:12" x14ac:dyDescent="0.25">
      <c r="A42496" s="1" t="s">
        <v>24952</v>
      </c>
      <c r="B42496" s="1" t="s">
        <v>67550</v>
      </c>
      <c r="C42496" t="str">
        <f>_xlfn.XLOOKUP(B42496,autores!A:A,autores!B:B,"No encontrado",0)</f>
        <v>Masculino</v>
      </c>
      <c r="D42496" s="2">
        <v>6000</v>
      </c>
      <c r="E42496" s="1" t="s">
        <v>45544</v>
      </c>
      <c r="F42496" s="3">
        <v>9789505633210</v>
      </c>
      <c r="G42496" s="4">
        <v>41257</v>
      </c>
      <c r="H42496" s="1" t="s">
        <v>11</v>
      </c>
      <c r="I42496" s="3">
        <v>90</v>
      </c>
      <c r="J42496" s="5" t="s">
        <v>963</v>
      </c>
      <c r="K42496" s="3">
        <v>64</v>
      </c>
      <c r="L42496" s="1" t="s">
        <v>1980</v>
      </c>
    </row>
    <row r="42497" spans="1:12" x14ac:dyDescent="0.25">
      <c r="A42497" s="1" t="s">
        <v>24958</v>
      </c>
      <c r="B42497" s="1" t="s">
        <v>67550</v>
      </c>
      <c r="C42497" t="str">
        <f>_xlfn.XLOOKUP(B42497,autores!A:A,autores!B:B,"No encontrado",0)</f>
        <v>Masculino</v>
      </c>
      <c r="D42497" s="2">
        <v>20900</v>
      </c>
      <c r="E42497" s="1" t="s">
        <v>45544</v>
      </c>
      <c r="F42497" s="3">
        <v>9789505637898</v>
      </c>
      <c r="G42497" s="4">
        <v>40177</v>
      </c>
      <c r="H42497" s="1" t="s">
        <v>11</v>
      </c>
      <c r="I42497" s="3">
        <v>380</v>
      </c>
      <c r="J42497" s="5" t="s">
        <v>139</v>
      </c>
      <c r="K42497" s="3">
        <v>320</v>
      </c>
      <c r="L42497" s="1" t="s">
        <v>1980</v>
      </c>
    </row>
    <row r="42498" spans="1:12" x14ac:dyDescent="0.25">
      <c r="A42498" s="1" t="s">
        <v>21956</v>
      </c>
      <c r="B42498" s="1" t="s">
        <v>67550</v>
      </c>
      <c r="C42498" t="str">
        <f>_xlfn.XLOOKUP(B42498,autores!A:A,autores!B:B,"No encontrado",0)</f>
        <v>Masculino</v>
      </c>
      <c r="D42498" s="2">
        <v>15500</v>
      </c>
      <c r="E42498" s="1" t="s">
        <v>45544</v>
      </c>
      <c r="F42498" s="3">
        <v>9789505812844</v>
      </c>
      <c r="G42498" s="4">
        <v>38140</v>
      </c>
      <c r="H42498" s="1" t="s">
        <v>11</v>
      </c>
      <c r="I42498" s="3">
        <v>220</v>
      </c>
      <c r="J42498" s="5" t="s">
        <v>761</v>
      </c>
      <c r="K42498" s="3">
        <v>128</v>
      </c>
      <c r="L42498" s="1" t="s">
        <v>1980</v>
      </c>
    </row>
    <row r="42499" spans="1:12" x14ac:dyDescent="0.25">
      <c r="A42499" s="1" t="s">
        <v>21956</v>
      </c>
      <c r="B42499" s="1" t="s">
        <v>67550</v>
      </c>
      <c r="C42499" t="str">
        <f>_xlfn.XLOOKUP(B42499,autores!A:A,autores!B:B,"No encontrado",0)</f>
        <v>Masculino</v>
      </c>
      <c r="D42499" s="2">
        <v>6000</v>
      </c>
      <c r="E42499" s="1" t="s">
        <v>45544</v>
      </c>
      <c r="F42499" s="3">
        <v>9789505635658</v>
      </c>
      <c r="G42499" s="4">
        <v>41494</v>
      </c>
      <c r="H42499" s="1" t="s">
        <v>11</v>
      </c>
      <c r="I42499" s="3">
        <v>57</v>
      </c>
      <c r="J42499" s="5" t="s">
        <v>736</v>
      </c>
      <c r="K42499" s="3">
        <v>10</v>
      </c>
      <c r="L42499" s="1" t="s">
        <v>1980</v>
      </c>
    </row>
    <row r="42500" spans="1:12" x14ac:dyDescent="0.25">
      <c r="A42500" s="1" t="s">
        <v>31292</v>
      </c>
      <c r="B42500" s="1" t="s">
        <v>67550</v>
      </c>
      <c r="C42500" t="str">
        <f>_xlfn.XLOOKUP(B42500,autores!A:A,autores!B:B,"No encontrado",0)</f>
        <v>Masculino</v>
      </c>
      <c r="D42500" s="2">
        <v>14100</v>
      </c>
      <c r="E42500" s="1" t="s">
        <v>45544</v>
      </c>
      <c r="F42500" s="3">
        <v>9789876842891</v>
      </c>
      <c r="G42500" s="4">
        <v>41257</v>
      </c>
      <c r="H42500" s="1" t="s">
        <v>11</v>
      </c>
      <c r="I42500" s="3">
        <v>370</v>
      </c>
      <c r="J42500" s="5" t="s">
        <v>1455</v>
      </c>
      <c r="K42500" s="3">
        <v>232</v>
      </c>
      <c r="L42500" s="1" t="s">
        <v>3021</v>
      </c>
    </row>
    <row r="42501" spans="1:12" x14ac:dyDescent="0.25">
      <c r="A42501" s="1" t="s">
        <v>17165</v>
      </c>
      <c r="B42501" s="1" t="s">
        <v>67551</v>
      </c>
      <c r="C42501" t="str">
        <f>_xlfn.XLOOKUP(B42501,autores!A:A,autores!B:B,"No encontrado",0)</f>
        <v>Masculino</v>
      </c>
      <c r="D42501" s="2">
        <v>24900</v>
      </c>
      <c r="E42501" s="1" t="s">
        <v>45551</v>
      </c>
      <c r="F42501" s="3">
        <v>9789502324296</v>
      </c>
      <c r="G42501" s="4">
        <v>42305</v>
      </c>
      <c r="H42501" s="1" t="s">
        <v>11</v>
      </c>
      <c r="I42501" s="3">
        <v>400</v>
      </c>
      <c r="J42501" s="5" t="s">
        <v>1682</v>
      </c>
      <c r="K42501" s="3">
        <v>216</v>
      </c>
      <c r="L42501" s="1" t="s">
        <v>1608</v>
      </c>
    </row>
    <row r="42502" spans="1:12" x14ac:dyDescent="0.25">
      <c r="A42502" s="1" t="s">
        <v>35308</v>
      </c>
      <c r="B42502" s="1" t="s">
        <v>67552</v>
      </c>
      <c r="C42502" t="str">
        <f>_xlfn.XLOOKUP(B42502,autores!A:A,autores!B:B,"No encontrado",0)</f>
        <v>Femenino</v>
      </c>
      <c r="D42502" s="2">
        <v>13500</v>
      </c>
      <c r="E42502" s="1" t="s">
        <v>46481</v>
      </c>
      <c r="F42502" s="3">
        <v>9789508380920</v>
      </c>
      <c r="G42502" s="4">
        <v>39709</v>
      </c>
      <c r="H42502" s="1" t="s">
        <v>11</v>
      </c>
      <c r="I42502" s="3">
        <v>150</v>
      </c>
      <c r="J42502" s="5" t="s">
        <v>1309</v>
      </c>
      <c r="K42502" s="3">
        <v>64</v>
      </c>
      <c r="L42502" s="1" t="s">
        <v>3256</v>
      </c>
    </row>
    <row r="42503" spans="1:12" x14ac:dyDescent="0.25">
      <c r="A42503" s="1" t="s">
        <v>35480</v>
      </c>
      <c r="B42503" s="1" t="s">
        <v>67552</v>
      </c>
      <c r="C42503" t="str">
        <f>_xlfn.XLOOKUP(B42503,autores!A:A,autores!B:B,"No encontrado",0)</f>
        <v>Femenino</v>
      </c>
      <c r="D42503" s="2">
        <v>8900</v>
      </c>
      <c r="E42503" s="1" t="s">
        <v>46440</v>
      </c>
      <c r="F42503" s="3">
        <v>9789879097403</v>
      </c>
      <c r="G42503" s="4">
        <v>40056</v>
      </c>
      <c r="H42503" s="1" t="s">
        <v>11</v>
      </c>
      <c r="I42503" s="3">
        <v>90</v>
      </c>
      <c r="J42503" s="5" t="s">
        <v>1085</v>
      </c>
      <c r="K42503" s="3">
        <v>64</v>
      </c>
      <c r="L42503" s="1" t="s">
        <v>3256</v>
      </c>
    </row>
    <row r="42504" spans="1:12" x14ac:dyDescent="0.25">
      <c r="A42504" s="1" t="s">
        <v>35705</v>
      </c>
      <c r="B42504" s="1" t="s">
        <v>67552</v>
      </c>
      <c r="C42504" t="str">
        <f>_xlfn.XLOOKUP(B42504,autores!A:A,autores!B:B,"No encontrado",0)</f>
        <v>Femenino</v>
      </c>
      <c r="D42504" s="2">
        <v>10900</v>
      </c>
      <c r="E42504" s="1" t="s">
        <v>46448</v>
      </c>
      <c r="F42504" s="3">
        <v>9789871184057</v>
      </c>
      <c r="G42504" s="4">
        <v>39116</v>
      </c>
      <c r="H42504" s="1" t="s">
        <v>11</v>
      </c>
      <c r="I42504" s="3">
        <v>110</v>
      </c>
      <c r="J42504" s="5" t="s">
        <v>3132</v>
      </c>
      <c r="K42504" s="3">
        <v>96</v>
      </c>
      <c r="L42504" s="1" t="s">
        <v>3256</v>
      </c>
    </row>
    <row r="42505" spans="1:12" x14ac:dyDescent="0.25">
      <c r="A42505" s="1" t="s">
        <v>19814</v>
      </c>
      <c r="B42505" s="1" t="s">
        <v>67553</v>
      </c>
      <c r="C42505" t="str">
        <f>_xlfn.XLOOKUP(B42505,autores!A:A,autores!B:B,"No encontrado",0)</f>
        <v>Masculino</v>
      </c>
      <c r="D42505" s="2">
        <v>15100</v>
      </c>
      <c r="E42505" s="1" t="s">
        <v>45491</v>
      </c>
      <c r="F42505" s="3">
        <v>9789500520171</v>
      </c>
      <c r="G42505" s="4">
        <v>41407</v>
      </c>
      <c r="H42505" s="1" t="s">
        <v>11</v>
      </c>
      <c r="I42505" s="3">
        <v>200</v>
      </c>
      <c r="J42505" s="5" t="s">
        <v>902</v>
      </c>
      <c r="K42505" s="3">
        <v>172</v>
      </c>
      <c r="L42505" s="1" t="s">
        <v>1880</v>
      </c>
    </row>
    <row r="42506" spans="1:12" x14ac:dyDescent="0.25">
      <c r="A42506" s="1" t="s">
        <v>13735</v>
      </c>
      <c r="B42506" s="1" t="s">
        <v>67554</v>
      </c>
      <c r="C42506" t="str">
        <f>_xlfn.XLOOKUP(B42506,autores!A:A,autores!B:B,"No encontrado",0)</f>
        <v>Masculino</v>
      </c>
      <c r="D42506" s="2">
        <v>18000</v>
      </c>
      <c r="E42506" s="1" t="s">
        <v>45500</v>
      </c>
      <c r="F42506" s="3">
        <v>9789874803504</v>
      </c>
      <c r="G42506" s="4">
        <v>44685</v>
      </c>
      <c r="H42506" s="1" t="s">
        <v>11</v>
      </c>
      <c r="I42506" s="3">
        <v>158</v>
      </c>
      <c r="J42506" s="5" t="s">
        <v>388</v>
      </c>
      <c r="K42506" s="3">
        <v>194</v>
      </c>
      <c r="L42506" s="1" t="s">
        <v>12</v>
      </c>
    </row>
    <row r="42507" spans="1:12" x14ac:dyDescent="0.25">
      <c r="A42507" s="1" t="s">
        <v>19852</v>
      </c>
      <c r="B42507" s="1" t="s">
        <v>67555</v>
      </c>
      <c r="C42507" t="str">
        <f>_xlfn.XLOOKUP(B42507,autores!A:A,autores!B:B,"No encontrado",0)</f>
        <v>Masculino</v>
      </c>
      <c r="D42507" s="2">
        <v>41500</v>
      </c>
      <c r="E42507" s="1" t="s">
        <v>45511</v>
      </c>
      <c r="F42507" s="3">
        <v>9789874191656</v>
      </c>
      <c r="G42507" s="4">
        <v>44127</v>
      </c>
      <c r="H42507" s="1" t="s">
        <v>11</v>
      </c>
      <c r="I42507" s="3">
        <v>400</v>
      </c>
      <c r="J42507" s="5" t="s">
        <v>18</v>
      </c>
      <c r="K42507" s="3">
        <v>192</v>
      </c>
      <c r="L42507" s="1" t="s">
        <v>1880</v>
      </c>
    </row>
    <row r="42508" spans="1:12" x14ac:dyDescent="0.25">
      <c r="A42508" s="1" t="s">
        <v>11093</v>
      </c>
      <c r="B42508" s="1" t="s">
        <v>67556</v>
      </c>
      <c r="C42508" t="str">
        <f>_xlfn.XLOOKUP(B42508,autores!A:A,autores!B:B,"No encontrado",0)</f>
        <v>Femenino</v>
      </c>
      <c r="D42508" s="2">
        <v>39900</v>
      </c>
      <c r="E42508" s="1" t="s">
        <v>45451</v>
      </c>
      <c r="F42508" s="3">
        <v>9786316508157</v>
      </c>
      <c r="G42508" s="4">
        <v>45138</v>
      </c>
      <c r="H42508" s="1" t="s">
        <v>11</v>
      </c>
      <c r="I42508" s="3">
        <v>400</v>
      </c>
      <c r="J42508" s="5" t="s">
        <v>909</v>
      </c>
      <c r="K42508" s="3">
        <v>304</v>
      </c>
      <c r="L42508" s="1" t="s">
        <v>12</v>
      </c>
    </row>
    <row r="42509" spans="1:12" x14ac:dyDescent="0.25">
      <c r="A42509" s="1" t="s">
        <v>28883</v>
      </c>
      <c r="B42509" s="1" t="s">
        <v>67557</v>
      </c>
      <c r="C42509" t="str">
        <f>_xlfn.XLOOKUP(B42509,autores!A:A,autores!B:B,"No encontrado",0)</f>
        <v>Femenino</v>
      </c>
      <c r="D42509" s="2">
        <v>29900</v>
      </c>
      <c r="E42509" s="1" t="s">
        <v>45696</v>
      </c>
      <c r="F42509" s="3">
        <v>9786316541055</v>
      </c>
      <c r="G42509" s="4">
        <v>45358</v>
      </c>
      <c r="H42509" s="1" t="s">
        <v>11</v>
      </c>
      <c r="I42509" s="3">
        <v>200</v>
      </c>
      <c r="J42509" s="5" t="s">
        <v>303</v>
      </c>
      <c r="K42509" s="3">
        <v>208</v>
      </c>
      <c r="L42509" s="1" t="s">
        <v>3013</v>
      </c>
    </row>
    <row r="42510" spans="1:12" x14ac:dyDescent="0.25">
      <c r="A42510" s="1" t="s">
        <v>29348</v>
      </c>
      <c r="B42510" s="1" t="s">
        <v>67557</v>
      </c>
      <c r="C42510" t="str">
        <f>_xlfn.XLOOKUP(B42510,autores!A:A,autores!B:B,"No encontrado",0)</f>
        <v>Femenino</v>
      </c>
      <c r="D42510" s="2">
        <v>29900</v>
      </c>
      <c r="E42510" s="1" t="s">
        <v>45696</v>
      </c>
      <c r="F42510" s="3">
        <v>9786316541123</v>
      </c>
      <c r="G42510" s="4">
        <v>45600</v>
      </c>
      <c r="H42510" s="1" t="s">
        <v>11</v>
      </c>
      <c r="I42510" s="3">
        <v>170</v>
      </c>
      <c r="J42510" s="5" t="s">
        <v>3850</v>
      </c>
      <c r="K42510" s="3">
        <v>128</v>
      </c>
      <c r="L42510" s="1" t="s">
        <v>3021</v>
      </c>
    </row>
    <row r="42511" spans="1:12" x14ac:dyDescent="0.25">
      <c r="A42511" s="1" t="s">
        <v>36407</v>
      </c>
      <c r="B42511" s="1" t="s">
        <v>67557</v>
      </c>
      <c r="C42511" t="str">
        <f>_xlfn.XLOOKUP(B42511,autores!A:A,autores!B:B,"No encontrado",0)</f>
        <v>Femenino</v>
      </c>
      <c r="D42511" s="2">
        <v>39900</v>
      </c>
      <c r="E42511" s="1" t="s">
        <v>45696</v>
      </c>
      <c r="F42511" s="3">
        <v>9786316541192</v>
      </c>
      <c r="G42511" s="4">
        <v>45723</v>
      </c>
      <c r="H42511" s="1" t="s">
        <v>11</v>
      </c>
      <c r="I42511" s="3">
        <v>240</v>
      </c>
      <c r="J42511" s="5" t="s">
        <v>3504</v>
      </c>
      <c r="K42511" s="3">
        <v>56</v>
      </c>
      <c r="L42511" s="1" t="s">
        <v>3481</v>
      </c>
    </row>
    <row r="42512" spans="1:12" x14ac:dyDescent="0.25">
      <c r="A42512" s="1" t="s">
        <v>38415</v>
      </c>
      <c r="B42512" s="1" t="s">
        <v>67558</v>
      </c>
      <c r="C42512" t="str">
        <f>_xlfn.XLOOKUP(B42512,autores!A:A,autores!B:B,"No encontrado",0)</f>
        <v>Masculino</v>
      </c>
      <c r="D42512" s="2">
        <v>29560</v>
      </c>
      <c r="E42512" s="1" t="s">
        <v>8956</v>
      </c>
      <c r="F42512" s="3">
        <v>9788499885308</v>
      </c>
      <c r="G42512" s="4">
        <v>43341</v>
      </c>
      <c r="H42512" s="1" t="s">
        <v>11</v>
      </c>
      <c r="I42512" s="3">
        <v>400</v>
      </c>
      <c r="J42512" s="5" t="s">
        <v>308</v>
      </c>
      <c r="K42512" s="3">
        <v>312</v>
      </c>
      <c r="L42512" s="1" t="s">
        <v>3481</v>
      </c>
    </row>
    <row r="42513" spans="1:12" x14ac:dyDescent="0.25">
      <c r="A42513" s="1" t="s">
        <v>28885</v>
      </c>
      <c r="B42513" s="1" t="s">
        <v>67559</v>
      </c>
      <c r="C42513" t="str">
        <f>_xlfn.XLOOKUP(B42513,autores!A:A,autores!B:B,"No encontrado",0)</f>
        <v>Masculino</v>
      </c>
      <c r="D42513" s="2">
        <v>29480</v>
      </c>
      <c r="E42513" s="1" t="s">
        <v>45786</v>
      </c>
      <c r="F42513" s="3">
        <v>9786316593467</v>
      </c>
      <c r="G42513" s="4">
        <v>45593</v>
      </c>
      <c r="H42513" s="1" t="s">
        <v>11</v>
      </c>
      <c r="I42513" s="3">
        <v>400</v>
      </c>
      <c r="J42513" s="5" t="s">
        <v>1751</v>
      </c>
      <c r="K42513" s="3">
        <v>336</v>
      </c>
      <c r="L42513" s="1" t="s">
        <v>3013</v>
      </c>
    </row>
    <row r="42514" spans="1:12" x14ac:dyDescent="0.25">
      <c r="A42514" s="1" t="s">
        <v>44211</v>
      </c>
      <c r="B42514" s="1" t="s">
        <v>67560</v>
      </c>
      <c r="C42514" t="str">
        <f>_xlfn.XLOOKUP(B42514,autores!A:A,autores!B:B,"No encontrado",0)</f>
        <v>Masculino</v>
      </c>
      <c r="D42514" s="2">
        <v>40246</v>
      </c>
      <c r="E42514" s="1" t="s">
        <v>46046</v>
      </c>
      <c r="F42514" s="3">
        <v>9786123043001</v>
      </c>
      <c r="G42514" s="4">
        <v>43249</v>
      </c>
      <c r="H42514" s="1" t="s">
        <v>11</v>
      </c>
      <c r="I42514" s="3">
        <v>400</v>
      </c>
      <c r="J42514" s="5" t="s">
        <v>3826</v>
      </c>
      <c r="K42514" s="3">
        <v>475</v>
      </c>
      <c r="L42514" s="1" t="s">
        <v>3782</v>
      </c>
    </row>
    <row r="42515" spans="1:12" x14ac:dyDescent="0.25">
      <c r="A42515" s="1" t="s">
        <v>9836</v>
      </c>
      <c r="B42515" s="1" t="s">
        <v>67561</v>
      </c>
      <c r="C42515" t="str">
        <f>_xlfn.XLOOKUP(B42515,autores!A:A,autores!B:B,"No encontrado",0)</f>
        <v>Masculino</v>
      </c>
      <c r="D42515" s="2">
        <v>18000</v>
      </c>
      <c r="E42515" s="1" t="s">
        <v>45724</v>
      </c>
      <c r="F42515" s="3">
        <v>9789569450068</v>
      </c>
      <c r="G42515" s="4">
        <v>44614</v>
      </c>
      <c r="H42515" s="1" t="s">
        <v>11</v>
      </c>
      <c r="I42515" s="3">
        <v>350</v>
      </c>
      <c r="J42515" s="5" t="s">
        <v>560</v>
      </c>
      <c r="K42515" s="3">
        <v>300</v>
      </c>
      <c r="L42515" s="1" t="s">
        <v>12</v>
      </c>
    </row>
    <row r="42516" spans="1:12" x14ac:dyDescent="0.25">
      <c r="A42516" s="1" t="s">
        <v>14188</v>
      </c>
      <c r="B42516" s="1" t="s">
        <v>67562</v>
      </c>
      <c r="C42516" t="str">
        <f>_xlfn.XLOOKUP(B42516,autores!A:A,autores!B:B,"No encontrado",0)</f>
        <v>Masculino</v>
      </c>
      <c r="D42516" s="2">
        <v>27000</v>
      </c>
      <c r="E42516" s="1" t="s">
        <v>45785</v>
      </c>
      <c r="F42516" s="3">
        <v>9789874275592</v>
      </c>
      <c r="G42516" s="4">
        <v>43439</v>
      </c>
      <c r="H42516" s="1" t="s">
        <v>11</v>
      </c>
      <c r="I42516" s="3">
        <v>182</v>
      </c>
      <c r="J42516" s="5" t="s">
        <v>3826</v>
      </c>
      <c r="K42516" s="3">
        <v>132</v>
      </c>
      <c r="L42516" s="1" t="s">
        <v>12</v>
      </c>
    </row>
    <row r="42517" spans="1:12" x14ac:dyDescent="0.25">
      <c r="A42517" s="1" t="s">
        <v>5306</v>
      </c>
      <c r="B42517" s="1" t="s">
        <v>67563</v>
      </c>
      <c r="C42517" t="str">
        <f>_xlfn.XLOOKUP(B42517,autores!A:A,autores!B:B,"No encontrado",0)</f>
        <v>Masculino</v>
      </c>
      <c r="D42517" s="2">
        <v>35500</v>
      </c>
      <c r="E42517" s="1" t="s">
        <v>45434</v>
      </c>
      <c r="F42517" s="3">
        <v>9788433922267</v>
      </c>
      <c r="G42517" s="4">
        <v>45476</v>
      </c>
      <c r="H42517" s="1" t="s">
        <v>11</v>
      </c>
      <c r="I42517" s="3">
        <v>400</v>
      </c>
      <c r="J42517" s="5" t="s">
        <v>75</v>
      </c>
      <c r="K42517" s="3">
        <v>256</v>
      </c>
      <c r="L42517" s="1" t="s">
        <v>12</v>
      </c>
    </row>
    <row r="42518" spans="1:12" x14ac:dyDescent="0.25">
      <c r="A42518" s="1" t="s">
        <v>10704</v>
      </c>
      <c r="B42518" s="1" t="s">
        <v>67563</v>
      </c>
      <c r="C42518" t="str">
        <f>_xlfn.XLOOKUP(B42518,autores!A:A,autores!B:B,"No encontrado",0)</f>
        <v>Masculino</v>
      </c>
      <c r="D42518" s="2">
        <v>31000</v>
      </c>
      <c r="E42518" s="1" t="s">
        <v>45434</v>
      </c>
      <c r="F42518" s="3">
        <v>9788433972125</v>
      </c>
      <c r="G42518" s="4">
        <v>40354</v>
      </c>
      <c r="H42518" s="1" t="s">
        <v>11</v>
      </c>
      <c r="I42518" s="3">
        <v>170</v>
      </c>
      <c r="J42518" s="5" t="s">
        <v>139</v>
      </c>
      <c r="K42518" s="3">
        <v>106</v>
      </c>
      <c r="L42518" s="1" t="s">
        <v>12</v>
      </c>
    </row>
    <row r="42519" spans="1:12" x14ac:dyDescent="0.25">
      <c r="A42519" s="1" t="s">
        <v>12283</v>
      </c>
      <c r="B42519" s="1" t="s">
        <v>67563</v>
      </c>
      <c r="C42519" t="str">
        <f>_xlfn.XLOOKUP(B42519,autores!A:A,autores!B:B,"No encontrado",0)</f>
        <v>Masculino</v>
      </c>
      <c r="D42519" s="2">
        <v>32000</v>
      </c>
      <c r="E42519" s="1" t="s">
        <v>45434</v>
      </c>
      <c r="F42519" s="3">
        <v>9788433998910</v>
      </c>
      <c r="G42519" s="4">
        <v>43972</v>
      </c>
      <c r="H42519" s="1" t="s">
        <v>11</v>
      </c>
      <c r="I42519" s="3">
        <v>400</v>
      </c>
      <c r="J42519" s="5" t="s">
        <v>158</v>
      </c>
      <c r="K42519" s="3">
        <v>232</v>
      </c>
      <c r="L42519" s="1" t="s">
        <v>12</v>
      </c>
    </row>
    <row r="42520" spans="1:12" x14ac:dyDescent="0.25">
      <c r="A42520" s="1" t="s">
        <v>6596</v>
      </c>
      <c r="B42520" s="1" t="s">
        <v>67563</v>
      </c>
      <c r="C42520" t="str">
        <f>_xlfn.XLOOKUP(B42520,autores!A:A,autores!B:B,"No encontrado",0)</f>
        <v>Masculino</v>
      </c>
      <c r="D42520" s="2">
        <v>25000</v>
      </c>
      <c r="E42520" s="1" t="s">
        <v>45434</v>
      </c>
      <c r="F42520" s="3">
        <v>9788433906328</v>
      </c>
      <c r="G42520" s="4">
        <v>45692</v>
      </c>
      <c r="H42520" s="1" t="s">
        <v>11</v>
      </c>
      <c r="I42520" s="3">
        <v>400</v>
      </c>
      <c r="J42520" s="5" t="s">
        <v>120</v>
      </c>
      <c r="K42520" s="3">
        <v>288</v>
      </c>
      <c r="L42520" s="1" t="s">
        <v>12</v>
      </c>
    </row>
    <row r="42521" spans="1:12" x14ac:dyDescent="0.25">
      <c r="A42521" s="1" t="s">
        <v>6752</v>
      </c>
      <c r="B42521" s="1" t="s">
        <v>67563</v>
      </c>
      <c r="C42521" t="str">
        <f>_xlfn.XLOOKUP(B42521,autores!A:A,autores!B:B,"No encontrado",0)</f>
        <v>Masculino</v>
      </c>
      <c r="D42521" s="2">
        <v>29000</v>
      </c>
      <c r="E42521" s="1" t="s">
        <v>45434</v>
      </c>
      <c r="F42521" s="3">
        <v>9788433999450</v>
      </c>
      <c r="G42521" s="4">
        <v>45407</v>
      </c>
      <c r="H42521" s="1" t="s">
        <v>11</v>
      </c>
      <c r="I42521" s="3">
        <v>400</v>
      </c>
      <c r="J42521" s="5" t="s">
        <v>3831</v>
      </c>
      <c r="K42521" s="3">
        <v>104</v>
      </c>
      <c r="L42521" s="1" t="s">
        <v>12</v>
      </c>
    </row>
    <row r="42522" spans="1:12" x14ac:dyDescent="0.25">
      <c r="A42522" s="1" t="s">
        <v>15032</v>
      </c>
      <c r="B42522" s="1" t="s">
        <v>68547</v>
      </c>
      <c r="C42522" t="str">
        <f>_xlfn.XLOOKUP(B42522,autores!A:A,autores!B:B,"No encontrado",0)</f>
        <v>Masculino</v>
      </c>
      <c r="D42522" s="2">
        <v>54507.5</v>
      </c>
      <c r="E42522" s="1" t="s">
        <v>46018</v>
      </c>
      <c r="F42522" s="3">
        <v>9788484765240</v>
      </c>
      <c r="G42522" s="4">
        <v>43088</v>
      </c>
      <c r="H42522" s="1" t="s">
        <v>11</v>
      </c>
      <c r="I42522" s="3">
        <v>400</v>
      </c>
      <c r="J42522" s="5" t="s">
        <v>3826</v>
      </c>
      <c r="K42522" s="3">
        <v>628</v>
      </c>
      <c r="L42522" s="1" t="s">
        <v>1411</v>
      </c>
    </row>
    <row r="42523" spans="1:12" x14ac:dyDescent="0.25">
      <c r="A42523" s="1" t="s">
        <v>15626</v>
      </c>
      <c r="B42523" s="1" t="s">
        <v>67564</v>
      </c>
      <c r="C42523" t="str">
        <f>_xlfn.XLOOKUP(B42523,autores!A:A,autores!B:B,"No encontrado",0)</f>
        <v>Masculino</v>
      </c>
      <c r="D42523" s="2">
        <v>32900</v>
      </c>
      <c r="E42523" s="1" t="s">
        <v>45522</v>
      </c>
      <c r="F42523" s="3">
        <v>9788412110340</v>
      </c>
      <c r="G42523" s="4">
        <v>45560</v>
      </c>
      <c r="H42523" s="1" t="s">
        <v>11</v>
      </c>
      <c r="I42523" s="3">
        <v>400</v>
      </c>
      <c r="J42523" s="5" t="s">
        <v>120</v>
      </c>
      <c r="K42523" s="3">
        <v>200</v>
      </c>
      <c r="L42523" s="1" t="s">
        <v>1519</v>
      </c>
    </row>
    <row r="42524" spans="1:12" x14ac:dyDescent="0.25">
      <c r="A42524" s="1" t="s">
        <v>44585</v>
      </c>
      <c r="B42524" s="1" t="s">
        <v>67565</v>
      </c>
      <c r="C42524" t="str">
        <f>_xlfn.XLOOKUP(B42524,autores!A:A,autores!B:B,"No encontrado",0)</f>
        <v>Masculino</v>
      </c>
      <c r="D42524" s="2">
        <v>113736</v>
      </c>
      <c r="E42524" s="1" t="s">
        <v>46018</v>
      </c>
      <c r="F42524" s="3">
        <v>9789687462547</v>
      </c>
      <c r="G42524" s="4">
        <v>39457</v>
      </c>
      <c r="H42524" s="1" t="s">
        <v>11</v>
      </c>
      <c r="I42524" s="3">
        <v>490</v>
      </c>
      <c r="J42524" s="5" t="s">
        <v>1449</v>
      </c>
      <c r="K42524" s="3">
        <v>132</v>
      </c>
      <c r="L42524" s="1" t="s">
        <v>3782</v>
      </c>
    </row>
    <row r="42525" spans="1:12" x14ac:dyDescent="0.25">
      <c r="A42525" s="1" t="s">
        <v>10952</v>
      </c>
      <c r="B42525" s="1" t="s">
        <v>67566</v>
      </c>
      <c r="C42525" t="str">
        <f>_xlfn.XLOOKUP(B42525,autores!A:A,autores!B:B,"No encontrado",0)</f>
        <v>Masculino</v>
      </c>
      <c r="D42525" s="2">
        <v>31000</v>
      </c>
      <c r="E42525" s="1" t="s">
        <v>45434</v>
      </c>
      <c r="F42525" s="3">
        <v>9788433971531</v>
      </c>
      <c r="G42525" s="4">
        <v>39273</v>
      </c>
      <c r="H42525" s="1" t="s">
        <v>11</v>
      </c>
      <c r="I42525" s="3">
        <v>130</v>
      </c>
      <c r="J42525" s="5" t="s">
        <v>294</v>
      </c>
      <c r="K42525" s="3">
        <v>100</v>
      </c>
      <c r="L42525" s="1" t="s">
        <v>12</v>
      </c>
    </row>
    <row r="42526" spans="1:12" x14ac:dyDescent="0.25">
      <c r="A42526" s="1" t="s">
        <v>20131</v>
      </c>
      <c r="B42526" s="1" t="s">
        <v>67567</v>
      </c>
      <c r="C42526" t="str">
        <f>_xlfn.XLOOKUP(B42526,autores!A:A,autores!B:B,"No encontrado",0)</f>
        <v>Femenino</v>
      </c>
      <c r="D42526" s="2">
        <v>17900</v>
      </c>
      <c r="E42526" s="1" t="s">
        <v>45551</v>
      </c>
      <c r="F42526" s="3">
        <v>9789502332727</v>
      </c>
      <c r="G42526" s="4">
        <v>44889</v>
      </c>
      <c r="H42526" s="1" t="s">
        <v>11</v>
      </c>
      <c r="I42526" s="3">
        <v>232</v>
      </c>
      <c r="J42526" s="5" t="s">
        <v>405</v>
      </c>
      <c r="K42526" s="3">
        <v>136</v>
      </c>
      <c r="L42526" s="1" t="s">
        <v>1880</v>
      </c>
    </row>
    <row r="42527" spans="1:12" x14ac:dyDescent="0.25">
      <c r="A42527" s="1" t="s">
        <v>36937</v>
      </c>
      <c r="B42527" s="1" t="s">
        <v>67568</v>
      </c>
      <c r="C42527" t="str">
        <f>_xlfn.XLOOKUP(B42527,autores!A:A,autores!B:B,"No encontrado",0)</f>
        <v>Femenino</v>
      </c>
      <c r="D42527" s="2">
        <v>36666</v>
      </c>
      <c r="E42527" s="1" t="s">
        <v>5787</v>
      </c>
      <c r="F42527" s="3">
        <v>9786316635075</v>
      </c>
      <c r="G42527" s="4">
        <v>45601</v>
      </c>
      <c r="H42527" s="1" t="s">
        <v>11</v>
      </c>
      <c r="I42527" s="3">
        <v>400</v>
      </c>
      <c r="J42527" s="5" t="s">
        <v>3826</v>
      </c>
      <c r="K42527" s="3">
        <v>318</v>
      </c>
      <c r="L42527" s="1" t="s">
        <v>3481</v>
      </c>
    </row>
    <row r="42528" spans="1:12" x14ac:dyDescent="0.25">
      <c r="A42528" s="1" t="s">
        <v>44301</v>
      </c>
      <c r="B42528" s="1" t="s">
        <v>67569</v>
      </c>
      <c r="C42528" t="str">
        <f>_xlfn.XLOOKUP(B42528,autores!A:A,autores!B:B,"No encontrado",0)</f>
        <v>Femenino</v>
      </c>
      <c r="D42528" s="2">
        <v>73407.5</v>
      </c>
      <c r="E42528" s="1" t="s">
        <v>46018</v>
      </c>
      <c r="F42528" s="3">
        <v>9788484761785</v>
      </c>
      <c r="G42528" s="4">
        <v>38531</v>
      </c>
      <c r="H42528" s="1" t="s">
        <v>11</v>
      </c>
      <c r="I42528" s="3">
        <v>650</v>
      </c>
      <c r="J42528" s="5" t="s">
        <v>761</v>
      </c>
      <c r="K42528" s="3">
        <v>360</v>
      </c>
      <c r="L42528" s="1" t="s">
        <v>3782</v>
      </c>
    </row>
    <row r="42529" spans="1:12" x14ac:dyDescent="0.25">
      <c r="A42529" s="1" t="s">
        <v>13604</v>
      </c>
      <c r="B42529" s="1" t="s">
        <v>67570</v>
      </c>
      <c r="C42529" t="str">
        <f>_xlfn.XLOOKUP(B42529,autores!A:A,autores!B:B,"No encontrado",0)</f>
        <v>Femenino</v>
      </c>
      <c r="D42529" s="2">
        <v>21000</v>
      </c>
      <c r="E42529" s="1" t="s">
        <v>30851</v>
      </c>
      <c r="F42529" s="3">
        <v>9789874886323</v>
      </c>
      <c r="G42529" s="4">
        <v>45125</v>
      </c>
      <c r="H42529" s="1" t="s">
        <v>11</v>
      </c>
      <c r="I42529" s="3">
        <v>400</v>
      </c>
      <c r="J42529" s="5" t="s">
        <v>308</v>
      </c>
      <c r="K42529" s="3">
        <v>150</v>
      </c>
      <c r="L42529" s="1" t="s">
        <v>12</v>
      </c>
    </row>
    <row r="42530" spans="1:12" x14ac:dyDescent="0.25">
      <c r="A42530" s="1" t="s">
        <v>43741</v>
      </c>
      <c r="B42530" s="1" t="s">
        <v>67571</v>
      </c>
      <c r="C42530" t="str">
        <f>_xlfn.XLOOKUP(B42530,autores!A:A,autores!B:B,"No encontrado",0)</f>
        <v>Femenino</v>
      </c>
      <c r="D42530" s="2">
        <v>17500</v>
      </c>
      <c r="E42530" s="1" t="s">
        <v>46199</v>
      </c>
      <c r="F42530" s="3">
        <v>9789874169112</v>
      </c>
      <c r="G42530" s="4">
        <v>44445</v>
      </c>
      <c r="H42530" s="1" t="s">
        <v>11</v>
      </c>
      <c r="I42530" s="3">
        <v>400</v>
      </c>
      <c r="J42530" s="5" t="s">
        <v>3826</v>
      </c>
      <c r="K42530" s="3">
        <v>10</v>
      </c>
      <c r="L42530" s="1" t="s">
        <v>3657</v>
      </c>
    </row>
    <row r="42531" spans="1:12" x14ac:dyDescent="0.25">
      <c r="A42531" s="1" t="s">
        <v>16901</v>
      </c>
      <c r="B42531" s="1" t="s">
        <v>67572</v>
      </c>
      <c r="C42531" t="str">
        <f>_xlfn.XLOOKUP(B42531,autores!A:A,autores!B:B,"No encontrado",0)</f>
        <v>Masculino</v>
      </c>
      <c r="D42531" s="2">
        <v>78187</v>
      </c>
      <c r="E42531" s="1" t="s">
        <v>46038</v>
      </c>
      <c r="F42531" s="3">
        <v>9788431334475</v>
      </c>
      <c r="G42531" s="4">
        <v>44861</v>
      </c>
      <c r="H42531" s="1" t="s">
        <v>11</v>
      </c>
      <c r="I42531" s="3">
        <v>400</v>
      </c>
      <c r="J42531" s="5" t="s">
        <v>3826</v>
      </c>
      <c r="K42531" s="3">
        <v>460</v>
      </c>
      <c r="L42531" s="1" t="s">
        <v>1608</v>
      </c>
    </row>
    <row r="42532" spans="1:12" x14ac:dyDescent="0.25">
      <c r="A42532" s="1" t="s">
        <v>33988</v>
      </c>
      <c r="B42532" s="1" t="s">
        <v>67573</v>
      </c>
      <c r="C42532" t="str">
        <f>_xlfn.XLOOKUP(B42532,autores!A:A,autores!B:B,"No encontrado",0)</f>
        <v>Femenino</v>
      </c>
      <c r="D42532" s="2">
        <v>33000</v>
      </c>
      <c r="E42532" s="1" t="s">
        <v>45545</v>
      </c>
      <c r="F42532" s="3">
        <v>9788411323437</v>
      </c>
      <c r="G42532" s="4">
        <v>45601</v>
      </c>
      <c r="H42532" s="1" t="s">
        <v>11</v>
      </c>
      <c r="I42532" s="3">
        <v>280</v>
      </c>
      <c r="J42532" s="5" t="s">
        <v>14</v>
      </c>
      <c r="K42532" s="3">
        <v>240</v>
      </c>
      <c r="L42532" s="1" t="s">
        <v>3256</v>
      </c>
    </row>
    <row r="42533" spans="1:12" x14ac:dyDescent="0.25">
      <c r="A42533" s="1" t="s">
        <v>5756</v>
      </c>
      <c r="B42533" s="1" t="s">
        <v>67574</v>
      </c>
      <c r="C42533" t="str">
        <f>_xlfn.XLOOKUP(B42533,autores!A:A,autores!B:B,"No encontrado",0)</f>
        <v>Femenino</v>
      </c>
      <c r="D42533" s="2">
        <v>27200</v>
      </c>
      <c r="E42533" s="1" t="s">
        <v>45502</v>
      </c>
      <c r="F42533" s="3">
        <v>9789878473758</v>
      </c>
      <c r="G42533" s="4">
        <v>45043</v>
      </c>
      <c r="H42533" s="1" t="s">
        <v>11</v>
      </c>
      <c r="I42533" s="3">
        <v>270</v>
      </c>
      <c r="J42533" s="5" t="s">
        <v>3854</v>
      </c>
      <c r="K42533" s="3">
        <v>264</v>
      </c>
      <c r="L42533" s="1" t="s">
        <v>12</v>
      </c>
    </row>
    <row r="42534" spans="1:12" x14ac:dyDescent="0.25">
      <c r="A42534" s="1" t="s">
        <v>30330</v>
      </c>
      <c r="B42534" s="1" t="s">
        <v>67574</v>
      </c>
      <c r="C42534" t="str">
        <f>_xlfn.XLOOKUP(B42534,autores!A:A,autores!B:B,"No encontrado",0)</f>
        <v>Femenino</v>
      </c>
      <c r="D42534" s="2">
        <v>34999</v>
      </c>
      <c r="E42534" s="1" t="s">
        <v>45641</v>
      </c>
      <c r="F42534" s="3">
        <v>9789874086457</v>
      </c>
      <c r="G42534" s="4">
        <v>43244</v>
      </c>
      <c r="H42534" s="1" t="s">
        <v>11</v>
      </c>
      <c r="I42534" s="3">
        <v>300</v>
      </c>
      <c r="J42534" s="5" t="s">
        <v>18</v>
      </c>
      <c r="K42534" s="3">
        <v>272</v>
      </c>
      <c r="L42534" s="1" t="s">
        <v>3021</v>
      </c>
    </row>
    <row r="42535" spans="1:12" x14ac:dyDescent="0.25">
      <c r="A42535" s="1" t="s">
        <v>30330</v>
      </c>
      <c r="B42535" s="1" t="s">
        <v>67574</v>
      </c>
      <c r="C42535" t="str">
        <f>_xlfn.XLOOKUP(B42535,autores!A:A,autores!B:B,"No encontrado",0)</f>
        <v>Femenino</v>
      </c>
      <c r="D42535" s="2">
        <v>34999</v>
      </c>
      <c r="E42535" s="1" t="s">
        <v>45641</v>
      </c>
      <c r="F42535" s="3">
        <v>9789874086860</v>
      </c>
      <c r="G42535" s="4">
        <v>43899</v>
      </c>
      <c r="H42535" s="1" t="s">
        <v>11</v>
      </c>
      <c r="I42535" s="3">
        <v>300</v>
      </c>
      <c r="J42535" s="5" t="s">
        <v>209</v>
      </c>
      <c r="K42535" s="3">
        <v>256</v>
      </c>
      <c r="L42535" s="1" t="s">
        <v>3021</v>
      </c>
    </row>
    <row r="42536" spans="1:12" x14ac:dyDescent="0.25">
      <c r="A42536" s="1" t="s">
        <v>70078</v>
      </c>
      <c r="B42536" s="1" t="s">
        <v>67575</v>
      </c>
      <c r="C42536" t="str">
        <f>_xlfn.XLOOKUP(B42536,autores!A:A,autores!B:B,"No encontrado",0)</f>
        <v>Femenino</v>
      </c>
      <c r="D42536" s="2">
        <v>9000</v>
      </c>
      <c r="E42536" s="1" t="s">
        <v>45504</v>
      </c>
      <c r="F42536" s="3">
        <v>9789878501857</v>
      </c>
      <c r="G42536" s="4">
        <v>43717</v>
      </c>
      <c r="H42536" s="1" t="s">
        <v>11</v>
      </c>
      <c r="I42536" s="3">
        <v>400</v>
      </c>
      <c r="J42536" s="5" t="s">
        <v>68</v>
      </c>
      <c r="K42536" s="3">
        <v>10</v>
      </c>
      <c r="L42536" s="1" t="s">
        <v>3021</v>
      </c>
    </row>
    <row r="42537" spans="1:12" x14ac:dyDescent="0.25">
      <c r="A42537" s="1" t="s">
        <v>15447</v>
      </c>
      <c r="B42537" s="1" t="s">
        <v>67576</v>
      </c>
      <c r="C42537" t="str">
        <f>_xlfn.XLOOKUP(B42537,autores!A:A,autores!B:B,"No encontrado",0)</f>
        <v>Masculino</v>
      </c>
      <c r="D42537" s="2">
        <v>40200</v>
      </c>
      <c r="E42537" s="1" t="s">
        <v>45979</v>
      </c>
      <c r="F42537" s="3">
        <v>9788416364626</v>
      </c>
      <c r="G42537" s="4">
        <v>43218</v>
      </c>
      <c r="H42537" s="1" t="s">
        <v>11</v>
      </c>
      <c r="I42537" s="3">
        <v>200</v>
      </c>
      <c r="J42537" s="5" t="s">
        <v>539</v>
      </c>
      <c r="K42537" s="3">
        <v>192</v>
      </c>
      <c r="L42537" s="1" t="s">
        <v>1411</v>
      </c>
    </row>
    <row r="42538" spans="1:12" x14ac:dyDescent="0.25">
      <c r="A42538" s="1" t="s">
        <v>37537</v>
      </c>
      <c r="B42538" s="1" t="s">
        <v>67576</v>
      </c>
      <c r="C42538" t="str">
        <f>_xlfn.XLOOKUP(B42538,autores!A:A,autores!B:B,"No encontrado",0)</f>
        <v>Masculino</v>
      </c>
      <c r="D42538" s="2">
        <v>19300</v>
      </c>
      <c r="E42538" s="1" t="s">
        <v>45979</v>
      </c>
      <c r="F42538" s="3">
        <v>9788494235801</v>
      </c>
      <c r="G42538" s="4">
        <v>42798</v>
      </c>
      <c r="H42538" s="1" t="s">
        <v>11</v>
      </c>
      <c r="I42538" s="3">
        <v>292</v>
      </c>
      <c r="J42538" s="5" t="s">
        <v>48</v>
      </c>
      <c r="K42538" s="3">
        <v>208</v>
      </c>
      <c r="L42538" s="1" t="s">
        <v>3481</v>
      </c>
    </row>
    <row r="42539" spans="1:12" x14ac:dyDescent="0.25">
      <c r="A42539" s="1" t="s">
        <v>7150</v>
      </c>
      <c r="B42539" s="1" t="s">
        <v>69326</v>
      </c>
      <c r="C42539" t="str">
        <f>_xlfn.XLOOKUP(B42539,autores!A:A,autores!B:B,"No encontrado",0)</f>
        <v>Masculino</v>
      </c>
      <c r="D42539" s="2">
        <v>15000</v>
      </c>
      <c r="E42539" s="1" t="s">
        <v>45577</v>
      </c>
      <c r="F42539" s="3">
        <v>9788478440481</v>
      </c>
      <c r="G42539" s="4">
        <v>40639</v>
      </c>
      <c r="H42539" s="1" t="s">
        <v>11</v>
      </c>
      <c r="I42539" s="3">
        <v>240</v>
      </c>
      <c r="J42539" s="5" t="s">
        <v>139</v>
      </c>
      <c r="K42539" s="3">
        <v>188</v>
      </c>
      <c r="L42539" s="1" t="s">
        <v>12</v>
      </c>
    </row>
    <row r="42540" spans="1:12" x14ac:dyDescent="0.25">
      <c r="A42540" s="1" t="s">
        <v>33015</v>
      </c>
      <c r="B42540" s="1" t="s">
        <v>67577</v>
      </c>
      <c r="C42540" t="str">
        <f>_xlfn.XLOOKUP(B42540,autores!A:A,autores!B:B,"No encontrado",0)</f>
        <v>Femenino</v>
      </c>
      <c r="D42540" s="2">
        <v>14000</v>
      </c>
      <c r="E42540" s="1" t="s">
        <v>45621</v>
      </c>
      <c r="F42540" s="3">
        <v>9789872971601</v>
      </c>
      <c r="G42540" s="4">
        <v>41585</v>
      </c>
      <c r="H42540" s="1" t="s">
        <v>11</v>
      </c>
      <c r="I42540" s="3">
        <v>250</v>
      </c>
      <c r="J42540" s="5" t="s">
        <v>3941</v>
      </c>
      <c r="K42540" s="3">
        <v>64</v>
      </c>
      <c r="L42540" s="1" t="s">
        <v>3158</v>
      </c>
    </row>
    <row r="42541" spans="1:12" x14ac:dyDescent="0.25">
      <c r="A42541" s="1" t="s">
        <v>44626</v>
      </c>
      <c r="B42541" s="1" t="s">
        <v>67578</v>
      </c>
      <c r="C42541" t="str">
        <f>_xlfn.XLOOKUP(B42541,autores!A:A,autores!B:B,"No encontrado",0)</f>
        <v>Masculino</v>
      </c>
      <c r="D42541" s="2">
        <v>64973</v>
      </c>
      <c r="E42541" s="1" t="s">
        <v>46020</v>
      </c>
      <c r="F42541" s="3">
        <v>9788416898527</v>
      </c>
      <c r="G42541" s="4">
        <v>44861</v>
      </c>
      <c r="H42541" s="1" t="s">
        <v>11</v>
      </c>
      <c r="I42541" s="3">
        <v>400</v>
      </c>
      <c r="J42541" s="5" t="s">
        <v>3798</v>
      </c>
      <c r="K42541" s="3">
        <v>470</v>
      </c>
      <c r="L42541" s="1" t="s">
        <v>3782</v>
      </c>
    </row>
    <row r="42542" spans="1:12" x14ac:dyDescent="0.25">
      <c r="A42542" s="1" t="s">
        <v>40728</v>
      </c>
      <c r="B42542" s="1" t="s">
        <v>67579</v>
      </c>
      <c r="C42542" t="str">
        <f>_xlfn.XLOOKUP(B42542,autores!A:A,autores!B:B,"No encontrado",0)</f>
        <v>Masculino</v>
      </c>
      <c r="D42542" s="2">
        <v>7900</v>
      </c>
      <c r="E42542" s="1" t="s">
        <v>46014</v>
      </c>
      <c r="F42542" s="3">
        <v>9789501292565</v>
      </c>
      <c r="G42542" s="4">
        <v>42279</v>
      </c>
      <c r="H42542" s="1" t="s">
        <v>11</v>
      </c>
      <c r="I42542" s="3">
        <v>154</v>
      </c>
      <c r="J42542" s="5" t="s">
        <v>78</v>
      </c>
      <c r="K42542" s="3">
        <v>176</v>
      </c>
      <c r="L42542" s="1" t="s">
        <v>3657</v>
      </c>
    </row>
    <row r="42543" spans="1:12" x14ac:dyDescent="0.25">
      <c r="A42543" s="1" t="s">
        <v>16194</v>
      </c>
      <c r="B42543" s="1" t="s">
        <v>67580</v>
      </c>
      <c r="C42543" t="str">
        <f>_xlfn.XLOOKUP(B42543,autores!A:A,autores!B:B,"No encontrado",0)</f>
        <v>Masculino</v>
      </c>
      <c r="D42543" s="2">
        <v>74000</v>
      </c>
      <c r="E42543" s="1" t="s">
        <v>70167</v>
      </c>
      <c r="F42543" s="3">
        <v>9789873620263</v>
      </c>
      <c r="G42543" s="4">
        <v>45100</v>
      </c>
      <c r="H42543" s="1" t="s">
        <v>11</v>
      </c>
      <c r="I42543" s="3">
        <v>400</v>
      </c>
      <c r="J42543" s="5" t="s">
        <v>3826</v>
      </c>
      <c r="K42543" s="3">
        <v>10</v>
      </c>
      <c r="L42543" s="1" t="s">
        <v>1565</v>
      </c>
    </row>
    <row r="42544" spans="1:12" x14ac:dyDescent="0.25">
      <c r="A42544" s="1" t="s">
        <v>35005</v>
      </c>
      <c r="B42544" s="1" t="s">
        <v>67581</v>
      </c>
      <c r="C42544" t="str">
        <f>_xlfn.XLOOKUP(B42544,autores!A:A,autores!B:B,"No encontrado",0)</f>
        <v>Femenino</v>
      </c>
      <c r="D42544" s="2">
        <v>64900</v>
      </c>
      <c r="E42544" s="1" t="s">
        <v>33664</v>
      </c>
      <c r="F42544" s="3">
        <v>9789504964322</v>
      </c>
      <c r="G42544" s="4">
        <v>43971</v>
      </c>
      <c r="H42544" s="1" t="s">
        <v>11</v>
      </c>
      <c r="I42544" s="3">
        <v>400</v>
      </c>
      <c r="J42544" s="5" t="s">
        <v>1536</v>
      </c>
      <c r="K42544" s="3">
        <v>200</v>
      </c>
      <c r="L42544" s="1" t="s">
        <v>3256</v>
      </c>
    </row>
    <row r="42545" spans="1:12" x14ac:dyDescent="0.25">
      <c r="A42545" s="1" t="s">
        <v>44720</v>
      </c>
      <c r="B42545" s="1" t="s">
        <v>67582</v>
      </c>
      <c r="C42545" t="str">
        <f>_xlfn.XLOOKUP(B42545,autores!A:A,autores!B:B,"No encontrado",0)</f>
        <v>Masculino</v>
      </c>
      <c r="D42545" s="2">
        <v>42000</v>
      </c>
      <c r="E42545" s="1" t="s">
        <v>46042</v>
      </c>
      <c r="F42545" s="3">
        <v>9789876202169</v>
      </c>
      <c r="G42545" s="4">
        <v>43258</v>
      </c>
      <c r="H42545" s="1" t="s">
        <v>11</v>
      </c>
      <c r="I42545" s="3">
        <v>400</v>
      </c>
      <c r="J42545" s="5" t="s">
        <v>68</v>
      </c>
      <c r="K42545" s="3">
        <v>464</v>
      </c>
      <c r="L42545" s="1" t="s">
        <v>3782</v>
      </c>
    </row>
    <row r="42546" spans="1:12" x14ac:dyDescent="0.25">
      <c r="A42546" s="1" t="s">
        <v>41779</v>
      </c>
      <c r="B42546" s="1" t="s">
        <v>67583</v>
      </c>
      <c r="C42546" t="str">
        <f>_xlfn.XLOOKUP(B42546,autores!A:A,autores!B:B,"No encontrado",0)</f>
        <v>Femenino</v>
      </c>
      <c r="D42546" s="2">
        <v>32000</v>
      </c>
      <c r="E42546" s="1" t="s">
        <v>46223</v>
      </c>
      <c r="F42546" s="3">
        <v>9788416001422</v>
      </c>
      <c r="G42546" s="4">
        <v>43679</v>
      </c>
      <c r="H42546" s="1" t="s">
        <v>11</v>
      </c>
      <c r="I42546" s="3">
        <v>400</v>
      </c>
      <c r="J42546" s="5" t="s">
        <v>3826</v>
      </c>
      <c r="K42546" s="3">
        <v>150</v>
      </c>
      <c r="L42546" s="1" t="s">
        <v>3657</v>
      </c>
    </row>
    <row r="42547" spans="1:12" x14ac:dyDescent="0.25">
      <c r="A42547" s="1" t="s">
        <v>22226</v>
      </c>
      <c r="B42547" s="1" t="s">
        <v>67584</v>
      </c>
      <c r="C42547" t="str">
        <f>_xlfn.XLOOKUP(B42547,autores!A:A,autores!B:B,"No encontrado",0)</f>
        <v>Masculino</v>
      </c>
      <c r="D42547" s="2">
        <v>33900</v>
      </c>
      <c r="E42547" s="1" t="s">
        <v>33664</v>
      </c>
      <c r="F42547" s="3">
        <v>9789504990208</v>
      </c>
      <c r="G42547" s="4">
        <v>45691</v>
      </c>
      <c r="H42547" s="1" t="s">
        <v>11</v>
      </c>
      <c r="I42547" s="3">
        <v>400</v>
      </c>
      <c r="J42547" s="5" t="s">
        <v>17</v>
      </c>
      <c r="K42547" s="3">
        <v>10</v>
      </c>
      <c r="L42547" s="1" t="s">
        <v>1980</v>
      </c>
    </row>
    <row r="42548" spans="1:12" x14ac:dyDescent="0.25">
      <c r="A42548" s="1" t="s">
        <v>44343</v>
      </c>
      <c r="B42548" s="1" t="s">
        <v>67585</v>
      </c>
      <c r="C42548" t="str">
        <f>_xlfn.XLOOKUP(B42548,autores!A:A,autores!B:B,"No encontrado",0)</f>
        <v>Masculino</v>
      </c>
      <c r="D42548" s="2">
        <v>113967</v>
      </c>
      <c r="E42548" s="1" t="s">
        <v>46018</v>
      </c>
      <c r="F42548" s="3">
        <v>9788484762881</v>
      </c>
      <c r="G42548" s="4">
        <v>39261</v>
      </c>
      <c r="H42548" s="1" t="s">
        <v>11</v>
      </c>
      <c r="I42548" s="3">
        <v>1210</v>
      </c>
      <c r="J42548" s="5" t="s">
        <v>761</v>
      </c>
      <c r="K42548" s="3">
        <v>638</v>
      </c>
      <c r="L42548" s="1" t="s">
        <v>3782</v>
      </c>
    </row>
    <row r="42549" spans="1:12" x14ac:dyDescent="0.25">
      <c r="A42549" s="1" t="s">
        <v>29801</v>
      </c>
      <c r="B42549" s="1" t="s">
        <v>67586</v>
      </c>
      <c r="C42549" t="str">
        <f>_xlfn.XLOOKUP(B42549,autores!A:A,autores!B:B,"No encontrado",0)</f>
        <v>Femenino</v>
      </c>
      <c r="D42549" s="2">
        <v>11200</v>
      </c>
      <c r="E42549" s="1" t="s">
        <v>45504</v>
      </c>
      <c r="F42549" s="3">
        <v>9789878503004</v>
      </c>
      <c r="G42549" s="4">
        <v>43861</v>
      </c>
      <c r="H42549" s="1" t="s">
        <v>11</v>
      </c>
      <c r="I42549" s="3">
        <v>400</v>
      </c>
      <c r="J42549" s="5" t="s">
        <v>3826</v>
      </c>
      <c r="K42549" s="3">
        <v>10</v>
      </c>
      <c r="L42549" s="1" t="s">
        <v>3021</v>
      </c>
    </row>
    <row r="42550" spans="1:12" x14ac:dyDescent="0.25">
      <c r="A42550" s="1" t="s">
        <v>25151</v>
      </c>
      <c r="B42550" s="1" t="s">
        <v>67587</v>
      </c>
      <c r="C42550" t="str">
        <f>_xlfn.XLOOKUP(B42550,autores!A:A,autores!B:B,"No encontrado",0)</f>
        <v>Masculino</v>
      </c>
      <c r="D42550" s="2">
        <v>30900</v>
      </c>
      <c r="E42550" s="1" t="s">
        <v>33664</v>
      </c>
      <c r="F42550" s="3">
        <v>9789504974413</v>
      </c>
      <c r="G42550" s="4">
        <v>44776</v>
      </c>
      <c r="H42550" s="1" t="s">
        <v>11</v>
      </c>
      <c r="I42550" s="3">
        <v>400</v>
      </c>
      <c r="J42550" s="5" t="s">
        <v>618</v>
      </c>
      <c r="K42550" s="3">
        <v>176</v>
      </c>
      <c r="L42550" s="1" t="s">
        <v>1980</v>
      </c>
    </row>
    <row r="42551" spans="1:12" x14ac:dyDescent="0.25">
      <c r="A42551" s="1" t="s">
        <v>23005</v>
      </c>
      <c r="B42551" s="1" t="s">
        <v>67587</v>
      </c>
      <c r="C42551" t="str">
        <f>_xlfn.XLOOKUP(B42551,autores!A:A,autores!B:B,"No encontrado",0)</f>
        <v>Masculino</v>
      </c>
      <c r="D42551" s="2">
        <v>9000</v>
      </c>
      <c r="E42551" s="1" t="s">
        <v>33664</v>
      </c>
      <c r="F42551" s="3">
        <v>9789504975038</v>
      </c>
      <c r="G42551" s="4">
        <v>44473</v>
      </c>
      <c r="H42551" s="1" t="s">
        <v>11</v>
      </c>
      <c r="I42551" s="3">
        <v>400</v>
      </c>
      <c r="J42551" s="5" t="s">
        <v>876</v>
      </c>
      <c r="K42551" s="3">
        <v>216</v>
      </c>
      <c r="L42551" s="1" t="s">
        <v>1980</v>
      </c>
    </row>
    <row r="42552" spans="1:12" x14ac:dyDescent="0.25">
      <c r="A42552" s="1" t="s">
        <v>25338</v>
      </c>
      <c r="B42552" s="1" t="s">
        <v>67587</v>
      </c>
      <c r="C42552" t="str">
        <f>_xlfn.XLOOKUP(B42552,autores!A:A,autores!B:B,"No encontrado",0)</f>
        <v>Masculino</v>
      </c>
      <c r="D42552" s="2">
        <v>31900</v>
      </c>
      <c r="E42552" s="1" t="s">
        <v>33664</v>
      </c>
      <c r="F42552" s="3">
        <v>9789504984672</v>
      </c>
      <c r="G42552" s="4">
        <v>45260</v>
      </c>
      <c r="H42552" s="1" t="s">
        <v>11</v>
      </c>
      <c r="I42552" s="3">
        <v>400</v>
      </c>
      <c r="J42552" s="5" t="s">
        <v>136</v>
      </c>
      <c r="K42552" s="3">
        <v>224</v>
      </c>
      <c r="L42552" s="1" t="s">
        <v>1980</v>
      </c>
    </row>
    <row r="42553" spans="1:12" x14ac:dyDescent="0.25">
      <c r="A42553" s="1" t="s">
        <v>31007</v>
      </c>
      <c r="B42553" s="1" t="s">
        <v>67588</v>
      </c>
      <c r="C42553" t="str">
        <f>_xlfn.XLOOKUP(B42553,autores!A:A,autores!B:B,"No encontrado",0)</f>
        <v>Masculino</v>
      </c>
      <c r="D42553" s="2">
        <v>32200</v>
      </c>
      <c r="E42553" s="1" t="s">
        <v>534</v>
      </c>
      <c r="F42553" s="3">
        <v>9789874935069</v>
      </c>
      <c r="G42553" s="4">
        <v>43679</v>
      </c>
      <c r="H42553" s="1" t="s">
        <v>11</v>
      </c>
      <c r="I42553" s="3">
        <v>538</v>
      </c>
      <c r="J42553" s="5" t="s">
        <v>818</v>
      </c>
      <c r="K42553" s="3">
        <v>38</v>
      </c>
      <c r="L42553" s="1" t="s">
        <v>3021</v>
      </c>
    </row>
    <row r="42554" spans="1:12" x14ac:dyDescent="0.25">
      <c r="A42554" s="1" t="s">
        <v>43313</v>
      </c>
      <c r="B42554" s="1" t="s">
        <v>67589</v>
      </c>
      <c r="C42554" t="str">
        <f>_xlfn.XLOOKUP(B42554,autores!A:A,autores!B:B,"No encontrado",0)</f>
        <v>Femenino</v>
      </c>
      <c r="D42554" s="2">
        <v>22000</v>
      </c>
      <c r="E42554" s="1" t="s">
        <v>45835</v>
      </c>
      <c r="F42554" s="3">
        <v>9789507934001</v>
      </c>
      <c r="G42554" s="4">
        <v>45169</v>
      </c>
      <c r="H42554" s="1" t="s">
        <v>11</v>
      </c>
      <c r="I42554" s="3">
        <v>400</v>
      </c>
      <c r="J42554" s="5" t="s">
        <v>637</v>
      </c>
      <c r="K42554" s="3">
        <v>194</v>
      </c>
      <c r="L42554" s="1" t="s">
        <v>3657</v>
      </c>
    </row>
    <row r="42555" spans="1:12" x14ac:dyDescent="0.25">
      <c r="A42555" s="1" t="s">
        <v>44522</v>
      </c>
      <c r="B42555" s="1" t="s">
        <v>67590</v>
      </c>
      <c r="C42555" t="str">
        <f>_xlfn.XLOOKUP(B42555,autores!A:A,autores!B:B,"No encontrado",0)</f>
        <v>Masculino</v>
      </c>
      <c r="D42555" s="2">
        <v>27972</v>
      </c>
      <c r="E42555" s="1" t="s">
        <v>45830</v>
      </c>
      <c r="F42555" s="3">
        <v>9788426715807</v>
      </c>
      <c r="G42555" s="4">
        <v>40994</v>
      </c>
      <c r="H42555" s="1" t="s">
        <v>11</v>
      </c>
      <c r="I42555" s="3">
        <v>490</v>
      </c>
      <c r="J42555" s="5" t="s">
        <v>1668</v>
      </c>
      <c r="K42555" s="3">
        <v>282</v>
      </c>
      <c r="L42555" s="1" t="s">
        <v>3782</v>
      </c>
    </row>
    <row r="42556" spans="1:12" x14ac:dyDescent="0.25">
      <c r="A42556" s="1" t="s">
        <v>17940</v>
      </c>
      <c r="B42556" s="1" t="s">
        <v>67591</v>
      </c>
      <c r="C42556" t="str">
        <f>_xlfn.XLOOKUP(B42556,autores!A:A,autores!B:B,"No encontrado",0)</f>
        <v>Masculino</v>
      </c>
      <c r="D42556" s="2">
        <v>15063</v>
      </c>
      <c r="E42556" s="1" t="s">
        <v>45592</v>
      </c>
      <c r="F42556" s="3">
        <v>9786076228661</v>
      </c>
      <c r="G42556" s="4">
        <v>42836</v>
      </c>
      <c r="H42556" s="1" t="s">
        <v>11</v>
      </c>
      <c r="I42556" s="3">
        <v>200</v>
      </c>
      <c r="J42556" s="5" t="s">
        <v>182</v>
      </c>
      <c r="K42556" s="3">
        <v>165</v>
      </c>
      <c r="L42556" s="1" t="s">
        <v>1608</v>
      </c>
    </row>
    <row r="42557" spans="1:12" x14ac:dyDescent="0.25">
      <c r="A42557" s="1" t="s">
        <v>23734</v>
      </c>
      <c r="B42557" s="1" t="s">
        <v>67592</v>
      </c>
      <c r="C42557" t="str">
        <f>_xlfn.XLOOKUP(B42557,autores!A:A,autores!B:B,"No encontrado",0)</f>
        <v>Masculino</v>
      </c>
      <c r="D42557" s="2">
        <v>33500</v>
      </c>
      <c r="E42557" s="1" t="s">
        <v>45817</v>
      </c>
      <c r="F42557" s="3">
        <v>9789871942800</v>
      </c>
      <c r="G42557" s="4">
        <v>43413</v>
      </c>
      <c r="H42557" s="1" t="s">
        <v>11</v>
      </c>
      <c r="I42557" s="3">
        <v>400</v>
      </c>
      <c r="J42557" s="5" t="s">
        <v>209</v>
      </c>
      <c r="K42557" s="3">
        <v>192</v>
      </c>
      <c r="L42557" s="1" t="s">
        <v>1980</v>
      </c>
    </row>
    <row r="42558" spans="1:12" x14ac:dyDescent="0.25">
      <c r="A42558" s="1" t="s">
        <v>44790</v>
      </c>
      <c r="B42558" s="1" t="s">
        <v>67593</v>
      </c>
      <c r="C42558" t="str">
        <f>_xlfn.XLOOKUP(B42558,autores!A:A,autores!B:B,"No encontrado",0)</f>
        <v>Masculino</v>
      </c>
      <c r="D42558" s="2">
        <v>29975</v>
      </c>
      <c r="E42558" s="1" t="s">
        <v>10</v>
      </c>
      <c r="F42558" s="3">
        <v>9789871135004</v>
      </c>
      <c r="G42558" s="4"/>
      <c r="H42558" s="1" t="s">
        <v>11</v>
      </c>
      <c r="I42558" s="3">
        <v>384</v>
      </c>
      <c r="J42558" s="5" t="s">
        <v>4183</v>
      </c>
      <c r="K42558" s="3">
        <v>16</v>
      </c>
      <c r="L42558" s="1" t="s">
        <v>3782</v>
      </c>
    </row>
    <row r="42559" spans="1:12" x14ac:dyDescent="0.25">
      <c r="A42559" s="1" t="s">
        <v>15282</v>
      </c>
      <c r="B42559" s="1" t="s">
        <v>67594</v>
      </c>
      <c r="C42559" t="str">
        <f>_xlfn.XLOOKUP(B42559,autores!A:A,autores!B:B,"No encontrado",0)</f>
        <v>Femenino</v>
      </c>
      <c r="D42559" s="2">
        <v>35000</v>
      </c>
      <c r="E42559" s="1" t="s">
        <v>45622</v>
      </c>
      <c r="F42559" s="3">
        <v>9788491393689</v>
      </c>
      <c r="G42559" s="4">
        <v>43713</v>
      </c>
      <c r="H42559" s="1" t="s">
        <v>11</v>
      </c>
      <c r="I42559" s="3">
        <v>400</v>
      </c>
      <c r="J42559" s="5" t="s">
        <v>198</v>
      </c>
      <c r="K42559" s="3">
        <v>224</v>
      </c>
      <c r="L42559" s="1" t="s">
        <v>1411</v>
      </c>
    </row>
    <row r="42560" spans="1:12" x14ac:dyDescent="0.25">
      <c r="A42560" s="1" t="s">
        <v>11045</v>
      </c>
      <c r="B42560" s="1" t="s">
        <v>67595</v>
      </c>
      <c r="C42560" t="str">
        <f>_xlfn.XLOOKUP(B42560,autores!A:A,autores!B:B,"No encontrado",0)</f>
        <v>Masculino</v>
      </c>
      <c r="D42560" s="2">
        <v>36500</v>
      </c>
      <c r="E42560" s="1" t="s">
        <v>45539</v>
      </c>
      <c r="F42560" s="3">
        <v>9788418526572</v>
      </c>
      <c r="G42560" s="4">
        <v>44491</v>
      </c>
      <c r="H42560" s="1" t="s">
        <v>11</v>
      </c>
      <c r="I42560" s="3">
        <v>400</v>
      </c>
      <c r="J42560" s="5" t="s">
        <v>402</v>
      </c>
      <c r="K42560" s="3">
        <v>320</v>
      </c>
      <c r="L42560" s="1" t="s">
        <v>12</v>
      </c>
    </row>
    <row r="42561" spans="1:12" x14ac:dyDescent="0.25">
      <c r="A42561" s="1" t="s">
        <v>42616</v>
      </c>
      <c r="B42561" s="1" t="s">
        <v>67596</v>
      </c>
      <c r="C42561" t="str">
        <f>_xlfn.XLOOKUP(B42561,autores!A:A,autores!B:B,"No encontrado",0)</f>
        <v>Masculino</v>
      </c>
      <c r="D42561" s="2">
        <v>33500</v>
      </c>
      <c r="E42561" s="1" t="s">
        <v>45525</v>
      </c>
      <c r="F42561" s="3">
        <v>9789876938945</v>
      </c>
      <c r="G42561" s="4">
        <v>44719</v>
      </c>
      <c r="H42561" s="1" t="s">
        <v>11</v>
      </c>
      <c r="I42561" s="3">
        <v>720</v>
      </c>
      <c r="J42561" s="5" t="s">
        <v>3730</v>
      </c>
      <c r="K42561" s="3">
        <v>480</v>
      </c>
      <c r="L42561" s="1" t="s">
        <v>3657</v>
      </c>
    </row>
    <row r="42562" spans="1:12" x14ac:dyDescent="0.25">
      <c r="A42562" s="1" t="s">
        <v>39056</v>
      </c>
      <c r="B42562" s="1" t="s">
        <v>67597</v>
      </c>
      <c r="C42562" t="str">
        <f>_xlfn.XLOOKUP(B42562,autores!A:A,autores!B:B,"No encontrado",0)</f>
        <v>Masculino</v>
      </c>
      <c r="D42562" s="2">
        <v>20000</v>
      </c>
      <c r="E42562" s="1" t="s">
        <v>45504</v>
      </c>
      <c r="F42562" s="3">
        <v>9789878518268</v>
      </c>
      <c r="G42562" s="4">
        <v>44778</v>
      </c>
      <c r="H42562" s="1" t="s">
        <v>11</v>
      </c>
      <c r="I42562" s="3">
        <v>400</v>
      </c>
      <c r="J42562" s="5" t="s">
        <v>3826</v>
      </c>
      <c r="K42562" s="3">
        <v>10</v>
      </c>
      <c r="L42562" s="1" t="s">
        <v>3481</v>
      </c>
    </row>
    <row r="42563" spans="1:12" x14ac:dyDescent="0.25">
      <c r="A42563" s="1" t="s">
        <v>26073</v>
      </c>
      <c r="B42563" s="1" t="s">
        <v>67598</v>
      </c>
      <c r="C42563" t="str">
        <f>_xlfn.XLOOKUP(B42563,autores!A:A,autores!B:B,"No encontrado",0)</f>
        <v>Masculino</v>
      </c>
      <c r="D42563" s="2">
        <v>13900</v>
      </c>
      <c r="E42563" s="1" t="s">
        <v>45901</v>
      </c>
      <c r="F42563" s="3">
        <v>9789876377652</v>
      </c>
      <c r="G42563" s="4">
        <v>43570</v>
      </c>
      <c r="H42563" s="1" t="s">
        <v>11</v>
      </c>
      <c r="I42563" s="3">
        <v>400</v>
      </c>
      <c r="J42563" s="5" t="s">
        <v>68</v>
      </c>
      <c r="K42563" s="3">
        <v>432</v>
      </c>
      <c r="L42563" s="1" t="s">
        <v>1980</v>
      </c>
    </row>
    <row r="42564" spans="1:12" x14ac:dyDescent="0.25">
      <c r="A42564" s="1" t="s">
        <v>41946</v>
      </c>
      <c r="B42564" s="1" t="s">
        <v>67599</v>
      </c>
      <c r="C42564" t="str">
        <f>_xlfn.XLOOKUP(B42564,autores!A:A,autores!B:B,"No encontrado",0)</f>
        <v>Masculino</v>
      </c>
      <c r="D42564" s="2">
        <v>15500</v>
      </c>
      <c r="E42564" s="1" t="s">
        <v>45544</v>
      </c>
      <c r="F42564" s="3">
        <v>9789505816408</v>
      </c>
      <c r="G42564" s="4">
        <v>38105</v>
      </c>
      <c r="H42564" s="1" t="s">
        <v>11</v>
      </c>
      <c r="I42564" s="3">
        <v>290</v>
      </c>
      <c r="J42564" s="5" t="s">
        <v>376</v>
      </c>
      <c r="K42564" s="3">
        <v>294</v>
      </c>
      <c r="L42564" s="1" t="s">
        <v>3657</v>
      </c>
    </row>
    <row r="42565" spans="1:12" x14ac:dyDescent="0.25">
      <c r="A42565" s="1" t="s">
        <v>6559</v>
      </c>
      <c r="B42565" s="1" t="s">
        <v>69327</v>
      </c>
      <c r="C42565" t="str">
        <f>_xlfn.XLOOKUP(B42565,autores!A:A,autores!B:B,"No encontrado",0)</f>
        <v>Femenino</v>
      </c>
      <c r="D42565" s="2">
        <v>28400</v>
      </c>
      <c r="E42565" s="1" t="s">
        <v>7905</v>
      </c>
      <c r="F42565" s="3">
        <v>9788419599643</v>
      </c>
      <c r="G42565" s="4">
        <v>45716</v>
      </c>
      <c r="H42565" s="1" t="s">
        <v>11</v>
      </c>
      <c r="I42565" s="3">
        <v>400</v>
      </c>
      <c r="J42565" s="5" t="s">
        <v>3826</v>
      </c>
      <c r="K42565" s="3">
        <v>10</v>
      </c>
      <c r="L42565" s="1" t="s">
        <v>12</v>
      </c>
    </row>
    <row r="42566" spans="1:12" x14ac:dyDescent="0.25">
      <c r="A42566" s="1" t="s">
        <v>10207</v>
      </c>
      <c r="B42566" s="1" t="s">
        <v>67600</v>
      </c>
      <c r="C42566" t="str">
        <f>_xlfn.XLOOKUP(B42566,autores!A:A,autores!B:B,"No encontrado",0)</f>
        <v>Masculino</v>
      </c>
      <c r="D42566" s="2">
        <v>24800</v>
      </c>
      <c r="E42566" s="1" t="s">
        <v>45518</v>
      </c>
      <c r="F42566" s="3">
        <v>9789876131421</v>
      </c>
      <c r="G42566" s="4">
        <v>42549</v>
      </c>
      <c r="H42566" s="1" t="s">
        <v>11</v>
      </c>
      <c r="I42566" s="3">
        <v>200</v>
      </c>
      <c r="J42566" s="5" t="s">
        <v>3986</v>
      </c>
      <c r="K42566" s="3">
        <v>312</v>
      </c>
      <c r="L42566" s="1" t="s">
        <v>12</v>
      </c>
    </row>
    <row r="42567" spans="1:12" x14ac:dyDescent="0.25">
      <c r="A42567" s="1" t="s">
        <v>12811</v>
      </c>
      <c r="B42567" s="1" t="s">
        <v>67600</v>
      </c>
      <c r="C42567" t="str">
        <f>_xlfn.XLOOKUP(B42567,autores!A:A,autores!B:B,"No encontrado",0)</f>
        <v>Masculino</v>
      </c>
      <c r="D42567" s="2">
        <v>28000</v>
      </c>
      <c r="E42567" s="1" t="s">
        <v>45552</v>
      </c>
      <c r="F42567" s="3">
        <v>9789500372589</v>
      </c>
      <c r="G42567" s="4">
        <v>42474</v>
      </c>
      <c r="H42567" s="1" t="s">
        <v>11</v>
      </c>
      <c r="I42567" s="3">
        <v>400</v>
      </c>
      <c r="J42567" s="5" t="s">
        <v>676</v>
      </c>
      <c r="K42567" s="3">
        <v>360</v>
      </c>
      <c r="L42567" s="1" t="s">
        <v>12</v>
      </c>
    </row>
    <row r="42568" spans="1:12" x14ac:dyDescent="0.25">
      <c r="A42568" s="1" t="s">
        <v>36904</v>
      </c>
      <c r="B42568" s="1" t="s">
        <v>67601</v>
      </c>
      <c r="C42568" t="str">
        <f>_xlfn.XLOOKUP(B42568,autores!A:A,autores!B:B,"No encontrado",0)</f>
        <v>Masculino</v>
      </c>
      <c r="D42568" s="2">
        <v>32900</v>
      </c>
      <c r="E42568" s="1" t="s">
        <v>595</v>
      </c>
      <c r="F42568" s="3">
        <v>9788411081214</v>
      </c>
      <c r="G42568" s="4">
        <v>45842</v>
      </c>
      <c r="H42568" s="1" t="s">
        <v>11</v>
      </c>
      <c r="I42568" s="3">
        <v>400</v>
      </c>
      <c r="J42568" s="5" t="s">
        <v>3826</v>
      </c>
      <c r="K42568" s="3">
        <v>10</v>
      </c>
      <c r="L42568" s="1" t="s">
        <v>3481</v>
      </c>
    </row>
    <row r="42569" spans="1:12" x14ac:dyDescent="0.25">
      <c r="A42569" s="1" t="s">
        <v>39353</v>
      </c>
      <c r="B42569" s="1" t="s">
        <v>67601</v>
      </c>
      <c r="C42569" t="str">
        <f>_xlfn.XLOOKUP(B42569,autores!A:A,autores!B:B,"No encontrado",0)</f>
        <v>Masculino</v>
      </c>
      <c r="D42569" s="2">
        <v>31100</v>
      </c>
      <c r="E42569" s="1" t="s">
        <v>46031</v>
      </c>
      <c r="F42569" s="3">
        <v>9788418000072</v>
      </c>
      <c r="G42569" s="4">
        <v>44159</v>
      </c>
      <c r="H42569" s="1" t="s">
        <v>11</v>
      </c>
      <c r="I42569" s="3">
        <v>300</v>
      </c>
      <c r="J42569" s="5" t="s">
        <v>33</v>
      </c>
      <c r="K42569" s="3">
        <v>232</v>
      </c>
      <c r="L42569" s="1" t="s">
        <v>3481</v>
      </c>
    </row>
    <row r="42570" spans="1:12" x14ac:dyDescent="0.25">
      <c r="A42570" s="1" t="s">
        <v>39488</v>
      </c>
      <c r="B42570" s="1" t="s">
        <v>67601</v>
      </c>
      <c r="C42570" t="str">
        <f>_xlfn.XLOOKUP(B42570,autores!A:A,autores!B:B,"No encontrado",0)</f>
        <v>Masculino</v>
      </c>
      <c r="D42570" s="2">
        <v>31100</v>
      </c>
      <c r="E42570" s="1" t="s">
        <v>46031</v>
      </c>
      <c r="F42570" s="3">
        <v>9788417030049</v>
      </c>
      <c r="G42570" s="4">
        <v>42887</v>
      </c>
      <c r="H42570" s="1" t="s">
        <v>11</v>
      </c>
      <c r="I42570" s="3">
        <v>360</v>
      </c>
      <c r="J42570" s="5" t="s">
        <v>3843</v>
      </c>
      <c r="K42570" s="3">
        <v>288</v>
      </c>
      <c r="L42570" s="1" t="s">
        <v>3481</v>
      </c>
    </row>
    <row r="42571" spans="1:12" x14ac:dyDescent="0.25">
      <c r="A42571" s="1" t="s">
        <v>7054</v>
      </c>
      <c r="B42571" s="1" t="s">
        <v>67602</v>
      </c>
      <c r="C42571" t="str">
        <f>_xlfn.XLOOKUP(B42571,autores!A:A,autores!B:B,"No encontrado",0)</f>
        <v>Masculino</v>
      </c>
      <c r="D42571" s="2">
        <v>31000</v>
      </c>
      <c r="E42571" s="1" t="s">
        <v>45434</v>
      </c>
      <c r="F42571" s="3">
        <v>9788433972354</v>
      </c>
      <c r="G42571" s="4">
        <v>41057</v>
      </c>
      <c r="H42571" s="1" t="s">
        <v>11</v>
      </c>
      <c r="I42571" s="3">
        <v>330</v>
      </c>
      <c r="J42571" s="5" t="s">
        <v>601</v>
      </c>
      <c r="K42571" s="3">
        <v>240</v>
      </c>
      <c r="L42571" s="1" t="s">
        <v>12</v>
      </c>
    </row>
    <row r="42572" spans="1:12" x14ac:dyDescent="0.25">
      <c r="A42572" s="1" t="s">
        <v>12327</v>
      </c>
      <c r="B42572" s="1" t="s">
        <v>67602</v>
      </c>
      <c r="C42572" t="str">
        <f>_xlfn.XLOOKUP(B42572,autores!A:A,autores!B:B,"No encontrado",0)</f>
        <v>Masculino</v>
      </c>
      <c r="D42572" s="2">
        <v>32000</v>
      </c>
      <c r="E42572" s="1" t="s">
        <v>45434</v>
      </c>
      <c r="F42572" s="3">
        <v>9788433997753</v>
      </c>
      <c r="G42572" s="4">
        <v>43585</v>
      </c>
      <c r="H42572" s="1" t="s">
        <v>11</v>
      </c>
      <c r="I42572" s="3">
        <v>400</v>
      </c>
      <c r="J42572" s="5" t="s">
        <v>406</v>
      </c>
      <c r="K42572" s="3">
        <v>184</v>
      </c>
      <c r="L42572" s="1" t="s">
        <v>12</v>
      </c>
    </row>
    <row r="42573" spans="1:12" x14ac:dyDescent="0.25">
      <c r="A42573" s="1" t="s">
        <v>5928</v>
      </c>
      <c r="B42573" s="1" t="s">
        <v>67602</v>
      </c>
      <c r="C42573" t="str">
        <f>_xlfn.XLOOKUP(B42573,autores!A:A,autores!B:B,"No encontrado",0)</f>
        <v>Masculino</v>
      </c>
      <c r="D42573" s="2">
        <v>29000</v>
      </c>
      <c r="E42573" s="1" t="s">
        <v>45434</v>
      </c>
      <c r="F42573" s="3">
        <v>9788433927521</v>
      </c>
      <c r="G42573" s="4">
        <v>45870</v>
      </c>
      <c r="H42573" s="1" t="s">
        <v>11</v>
      </c>
      <c r="I42573" s="3">
        <v>400</v>
      </c>
      <c r="J42573" s="5" t="s">
        <v>3855</v>
      </c>
      <c r="K42573" s="3">
        <v>488</v>
      </c>
      <c r="L42573" s="1" t="s">
        <v>12</v>
      </c>
    </row>
    <row r="42574" spans="1:12" x14ac:dyDescent="0.25">
      <c r="A42574" s="1" t="s">
        <v>10672</v>
      </c>
      <c r="B42574" s="1" t="s">
        <v>67602</v>
      </c>
      <c r="C42574" t="str">
        <f>_xlfn.XLOOKUP(B42574,autores!A:A,autores!B:B,"No encontrado",0)</f>
        <v>Masculino</v>
      </c>
      <c r="D42574" s="2">
        <v>51000</v>
      </c>
      <c r="E42574" s="1" t="s">
        <v>45434</v>
      </c>
      <c r="F42574" s="3">
        <v>9788433924063</v>
      </c>
      <c r="G42574" s="4">
        <v>45566</v>
      </c>
      <c r="H42574" s="1" t="s">
        <v>11</v>
      </c>
      <c r="I42574" s="3">
        <v>400</v>
      </c>
      <c r="J42574" s="5" t="s">
        <v>119</v>
      </c>
      <c r="K42574" s="3">
        <v>512</v>
      </c>
      <c r="L42574" s="1" t="s">
        <v>12</v>
      </c>
    </row>
    <row r="42575" spans="1:12" x14ac:dyDescent="0.25">
      <c r="A42575" s="1" t="s">
        <v>10551</v>
      </c>
      <c r="B42575" s="1" t="s">
        <v>67602</v>
      </c>
      <c r="C42575" t="str">
        <f>_xlfn.XLOOKUP(B42575,autores!A:A,autores!B:B,"No encontrado",0)</f>
        <v>Masculino</v>
      </c>
      <c r="D42575" s="2">
        <v>25900</v>
      </c>
      <c r="E42575" s="1" t="s">
        <v>45498</v>
      </c>
      <c r="F42575" s="3">
        <v>9789876280013</v>
      </c>
      <c r="G42575" s="4">
        <v>39304</v>
      </c>
      <c r="H42575" s="1" t="s">
        <v>11</v>
      </c>
      <c r="I42575" s="3">
        <v>120</v>
      </c>
      <c r="J42575" s="5" t="s">
        <v>166</v>
      </c>
      <c r="K42575" s="3">
        <v>154</v>
      </c>
      <c r="L42575" s="1" t="s">
        <v>12</v>
      </c>
    </row>
    <row r="42576" spans="1:12" x14ac:dyDescent="0.25">
      <c r="A42576" s="1" t="s">
        <v>28814</v>
      </c>
      <c r="B42576" s="1" t="s">
        <v>67602</v>
      </c>
      <c r="C42576" t="str">
        <f>_xlfn.XLOOKUP(B42576,autores!A:A,autores!B:B,"No encontrado",0)</f>
        <v>Masculino</v>
      </c>
      <c r="D42576" s="2">
        <v>12000</v>
      </c>
      <c r="E42576" s="1" t="s">
        <v>45485</v>
      </c>
      <c r="F42576" s="3">
        <v>9786071636904</v>
      </c>
      <c r="G42576" s="4">
        <v>43000</v>
      </c>
      <c r="H42576" s="1" t="s">
        <v>11</v>
      </c>
      <c r="I42576" s="3">
        <v>400</v>
      </c>
      <c r="J42576" s="5" t="s">
        <v>1062</v>
      </c>
      <c r="K42576" s="3">
        <v>136</v>
      </c>
      <c r="L42576" s="1" t="s">
        <v>1980</v>
      </c>
    </row>
    <row r="42577" spans="1:12" x14ac:dyDescent="0.25">
      <c r="A42577" s="1" t="s">
        <v>27992</v>
      </c>
      <c r="B42577" s="1" t="s">
        <v>67602</v>
      </c>
      <c r="C42577" t="str">
        <f>_xlfn.XLOOKUP(B42577,autores!A:A,autores!B:B,"No encontrado",0)</f>
        <v>Masculino</v>
      </c>
      <c r="D42577" s="2">
        <v>12000</v>
      </c>
      <c r="E42577" s="1" t="s">
        <v>45485</v>
      </c>
      <c r="F42577" s="3">
        <v>9789877190939</v>
      </c>
      <c r="G42577" s="4">
        <v>42348</v>
      </c>
      <c r="H42577" s="1" t="s">
        <v>11</v>
      </c>
      <c r="I42577" s="3">
        <v>190</v>
      </c>
      <c r="J42577" s="5" t="s">
        <v>34</v>
      </c>
      <c r="K42577" s="3">
        <v>136</v>
      </c>
      <c r="L42577" s="1" t="s">
        <v>1980</v>
      </c>
    </row>
    <row r="42578" spans="1:12" x14ac:dyDescent="0.25">
      <c r="A42578" s="1" t="s">
        <v>7715</v>
      </c>
      <c r="B42578" s="1" t="s">
        <v>67602</v>
      </c>
      <c r="C42578" t="str">
        <f>_xlfn.XLOOKUP(B42578,autores!A:A,autores!B:B,"No encontrado",0)</f>
        <v>Masculino</v>
      </c>
      <c r="D42578" s="2">
        <v>12000</v>
      </c>
      <c r="E42578" s="1" t="s">
        <v>45712</v>
      </c>
      <c r="F42578" s="3">
        <v>9786319021028</v>
      </c>
      <c r="G42578" s="4">
        <v>45383</v>
      </c>
      <c r="H42578" s="1" t="s">
        <v>11</v>
      </c>
      <c r="I42578" s="3">
        <v>400</v>
      </c>
      <c r="J42578" s="5" t="s">
        <v>3826</v>
      </c>
      <c r="K42578" s="3">
        <v>10</v>
      </c>
      <c r="L42578" s="1" t="s">
        <v>12</v>
      </c>
    </row>
    <row r="42579" spans="1:12" x14ac:dyDescent="0.25">
      <c r="A42579" s="1" t="s">
        <v>9084</v>
      </c>
      <c r="B42579" s="1" t="s">
        <v>67602</v>
      </c>
      <c r="C42579" t="str">
        <f>_xlfn.XLOOKUP(B42579,autores!A:A,autores!B:B,"No encontrado",0)</f>
        <v>Masculino</v>
      </c>
      <c r="D42579" s="2">
        <v>16900</v>
      </c>
      <c r="E42579" s="1" t="s">
        <v>45899</v>
      </c>
      <c r="F42579" s="3">
        <v>9789871180660</v>
      </c>
      <c r="G42579" s="4">
        <v>41442</v>
      </c>
      <c r="H42579" s="1" t="s">
        <v>11</v>
      </c>
      <c r="I42579" s="3">
        <v>100</v>
      </c>
      <c r="J42579" s="5" t="s">
        <v>460</v>
      </c>
      <c r="K42579" s="3">
        <v>64</v>
      </c>
      <c r="L42579" s="1" t="s">
        <v>12</v>
      </c>
    </row>
    <row r="42580" spans="1:12" x14ac:dyDescent="0.25">
      <c r="A42580" s="1" t="s">
        <v>10307</v>
      </c>
      <c r="B42580" s="1" t="s">
        <v>67602</v>
      </c>
      <c r="C42580" t="str">
        <f>_xlfn.XLOOKUP(B42580,autores!A:A,autores!B:B,"No encontrado",0)</f>
        <v>Masculino</v>
      </c>
      <c r="D42580" s="2">
        <v>22900</v>
      </c>
      <c r="E42580" s="1" t="s">
        <v>45899</v>
      </c>
      <c r="F42580" s="3">
        <v>9789871180653</v>
      </c>
      <c r="G42580" s="4">
        <v>40725</v>
      </c>
      <c r="H42580" s="1" t="s">
        <v>11</v>
      </c>
      <c r="I42580" s="3">
        <v>170</v>
      </c>
      <c r="J42580" s="5" t="s">
        <v>139</v>
      </c>
      <c r="K42580" s="3">
        <v>114</v>
      </c>
      <c r="L42580" s="1" t="s">
        <v>12</v>
      </c>
    </row>
    <row r="42581" spans="1:12" x14ac:dyDescent="0.25">
      <c r="A42581" s="1" t="s">
        <v>10300</v>
      </c>
      <c r="B42581" s="1" t="s">
        <v>67602</v>
      </c>
      <c r="C42581" t="str">
        <f>_xlfn.XLOOKUP(B42581,autores!A:A,autores!B:B,"No encontrado",0)</f>
        <v>Masculino</v>
      </c>
      <c r="D42581" s="2">
        <v>23900</v>
      </c>
      <c r="E42581" s="1" t="s">
        <v>45899</v>
      </c>
      <c r="F42581" s="3">
        <v>9789871180738</v>
      </c>
      <c r="G42581" s="4">
        <v>40788</v>
      </c>
      <c r="H42581" s="1" t="s">
        <v>11</v>
      </c>
      <c r="I42581" s="3">
        <v>360</v>
      </c>
      <c r="J42581" s="5" t="s">
        <v>139</v>
      </c>
      <c r="K42581" s="3">
        <v>274</v>
      </c>
      <c r="L42581" s="1" t="s">
        <v>12</v>
      </c>
    </row>
    <row r="42582" spans="1:12" x14ac:dyDescent="0.25">
      <c r="A42582" s="1" t="s">
        <v>30294</v>
      </c>
      <c r="B42582" s="1" t="s">
        <v>67602</v>
      </c>
      <c r="C42582" t="str">
        <f>_xlfn.XLOOKUP(B42582,autores!A:A,autores!B:B,"No encontrado",0)</f>
        <v>Masculino</v>
      </c>
      <c r="D42582" s="2">
        <v>19000</v>
      </c>
      <c r="E42582" s="1" t="s">
        <v>45844</v>
      </c>
      <c r="F42582" s="3">
        <v>9789874649690</v>
      </c>
      <c r="G42582" s="4">
        <v>43991</v>
      </c>
      <c r="H42582" s="1" t="s">
        <v>11</v>
      </c>
      <c r="I42582" s="3">
        <v>400</v>
      </c>
      <c r="J42582" s="5" t="s">
        <v>799</v>
      </c>
      <c r="K42582" s="3">
        <v>52</v>
      </c>
      <c r="L42582" s="1" t="s">
        <v>3021</v>
      </c>
    </row>
    <row r="42583" spans="1:12" x14ac:dyDescent="0.25">
      <c r="A42583" s="1" t="s">
        <v>30880</v>
      </c>
      <c r="B42583" s="1" t="s">
        <v>67602</v>
      </c>
      <c r="C42583" t="str">
        <f>_xlfn.XLOOKUP(B42583,autores!A:A,autores!B:B,"No encontrado",0)</f>
        <v>Masculino</v>
      </c>
      <c r="D42583" s="2">
        <v>37799</v>
      </c>
      <c r="E42583" s="1" t="s">
        <v>45436</v>
      </c>
      <c r="F42583" s="3">
        <v>9789877693140</v>
      </c>
      <c r="G42583" s="4">
        <v>45107</v>
      </c>
      <c r="H42583" s="1" t="s">
        <v>11</v>
      </c>
      <c r="I42583" s="3">
        <v>370</v>
      </c>
      <c r="J42583" s="5" t="s">
        <v>3104</v>
      </c>
      <c r="K42583" s="3">
        <v>272</v>
      </c>
      <c r="L42583" s="1" t="s">
        <v>3021</v>
      </c>
    </row>
    <row r="42584" spans="1:12" x14ac:dyDescent="0.25">
      <c r="A42584" s="1" t="s">
        <v>12373</v>
      </c>
      <c r="B42584" s="1" t="s">
        <v>67602</v>
      </c>
      <c r="C42584" t="str">
        <f>_xlfn.XLOOKUP(B42584,autores!A:A,autores!B:B,"No encontrado",0)</f>
        <v>Masculino</v>
      </c>
      <c r="D42584" s="2">
        <v>38900</v>
      </c>
      <c r="E42584" s="1" t="s">
        <v>45451</v>
      </c>
      <c r="F42584" s="3">
        <v>9789507318382</v>
      </c>
      <c r="G42584" s="4">
        <v>42124</v>
      </c>
      <c r="H42584" s="1" t="s">
        <v>11</v>
      </c>
      <c r="I42584" s="3">
        <v>400</v>
      </c>
      <c r="J42584" s="5" t="s">
        <v>18</v>
      </c>
      <c r="K42584" s="3">
        <v>312</v>
      </c>
      <c r="L42584" s="1" t="s">
        <v>12</v>
      </c>
    </row>
    <row r="42585" spans="1:12" x14ac:dyDescent="0.25">
      <c r="A42585" s="1" t="s">
        <v>12122</v>
      </c>
      <c r="B42585" s="1" t="s">
        <v>67602</v>
      </c>
      <c r="C42585" t="str">
        <f>_xlfn.XLOOKUP(B42585,autores!A:A,autores!B:B,"No encontrado",0)</f>
        <v>Masculino</v>
      </c>
      <c r="D42585" s="2">
        <v>16000</v>
      </c>
      <c r="E42585" s="1" t="s">
        <v>45574</v>
      </c>
      <c r="F42585" s="3">
        <v>9789874555373</v>
      </c>
      <c r="G42585" s="4">
        <v>44715</v>
      </c>
      <c r="H42585" s="1" t="s">
        <v>11</v>
      </c>
      <c r="I42585" s="3">
        <v>150</v>
      </c>
      <c r="J42585" s="5" t="s">
        <v>3902</v>
      </c>
      <c r="K42585" s="3">
        <v>72</v>
      </c>
      <c r="L42585" s="1" t="s">
        <v>12</v>
      </c>
    </row>
    <row r="42586" spans="1:12" x14ac:dyDescent="0.25">
      <c r="A42586" s="1" t="s">
        <v>70079</v>
      </c>
      <c r="B42586" s="1" t="s">
        <v>67603</v>
      </c>
      <c r="C42586" t="str">
        <f>_xlfn.XLOOKUP(B42586,autores!A:A,autores!B:B,"No encontrado",0)</f>
        <v>Masculino</v>
      </c>
      <c r="D42586" s="2">
        <v>22000</v>
      </c>
      <c r="E42586" s="1" t="s">
        <v>46067</v>
      </c>
      <c r="F42586" s="3">
        <v>9789505313020</v>
      </c>
      <c r="G42586" s="4">
        <v>45091</v>
      </c>
      <c r="H42586" s="1" t="s">
        <v>11</v>
      </c>
      <c r="I42586" s="3">
        <v>400</v>
      </c>
      <c r="J42586" s="5" t="s">
        <v>3826</v>
      </c>
      <c r="K42586" s="3">
        <v>224</v>
      </c>
      <c r="L42586" s="1" t="s">
        <v>1519</v>
      </c>
    </row>
    <row r="42587" spans="1:12" x14ac:dyDescent="0.25">
      <c r="A42587" s="1" t="s">
        <v>36860</v>
      </c>
      <c r="B42587" s="1" t="s">
        <v>67604</v>
      </c>
      <c r="C42587" t="str">
        <f>_xlfn.XLOOKUP(B42587,autores!A:A,autores!B:B,"No encontrado",0)</f>
        <v>Masculino</v>
      </c>
      <c r="D42587" s="2">
        <v>21890</v>
      </c>
      <c r="E42587" s="1" t="s">
        <v>46075</v>
      </c>
      <c r="F42587" s="3">
        <v>9789877340624</v>
      </c>
      <c r="G42587" s="4">
        <v>42688</v>
      </c>
      <c r="H42587" s="1" t="s">
        <v>11</v>
      </c>
      <c r="I42587" s="3">
        <v>400</v>
      </c>
      <c r="J42587" s="5" t="s">
        <v>1455</v>
      </c>
      <c r="K42587" s="3">
        <v>224</v>
      </c>
      <c r="L42587" s="1" t="s">
        <v>3481</v>
      </c>
    </row>
    <row r="42588" spans="1:12" x14ac:dyDescent="0.25">
      <c r="A42588" s="1" t="s">
        <v>14820</v>
      </c>
      <c r="B42588" s="1" t="s">
        <v>67605</v>
      </c>
      <c r="C42588" t="str">
        <f>_xlfn.XLOOKUP(B42588,autores!A:A,autores!B:B,"No encontrado",0)</f>
        <v>Femenino</v>
      </c>
      <c r="D42588" s="2">
        <v>29900</v>
      </c>
      <c r="E42588" s="1" t="s">
        <v>2059</v>
      </c>
      <c r="F42588" s="3">
        <v>9788466242349</v>
      </c>
      <c r="G42588" s="4">
        <v>45616</v>
      </c>
      <c r="H42588" s="1" t="s">
        <v>11</v>
      </c>
      <c r="I42588" s="3">
        <v>400</v>
      </c>
      <c r="J42588" s="5" t="s">
        <v>2057</v>
      </c>
      <c r="K42588" s="3">
        <v>32</v>
      </c>
      <c r="L42588" s="1" t="s">
        <v>1980</v>
      </c>
    </row>
    <row r="42589" spans="1:12" x14ac:dyDescent="0.25">
      <c r="A42589" s="1" t="s">
        <v>13342</v>
      </c>
      <c r="B42589" s="1" t="s">
        <v>67606</v>
      </c>
      <c r="C42589" t="str">
        <f>_xlfn.XLOOKUP(B42589,autores!A:A,autores!B:B,"No encontrado",0)</f>
        <v>Femenino</v>
      </c>
      <c r="D42589" s="2">
        <v>29900</v>
      </c>
      <c r="E42589" s="1" t="s">
        <v>46070</v>
      </c>
      <c r="F42589" s="3">
        <v>9788466243407</v>
      </c>
      <c r="G42589" s="4">
        <v>45859</v>
      </c>
      <c r="H42589" s="1" t="s">
        <v>11</v>
      </c>
      <c r="I42589" s="3">
        <v>570</v>
      </c>
      <c r="J42589" s="5" t="s">
        <v>4133</v>
      </c>
      <c r="K42589" s="3">
        <v>32</v>
      </c>
      <c r="L42589" s="1" t="s">
        <v>1980</v>
      </c>
    </row>
    <row r="42590" spans="1:12" x14ac:dyDescent="0.25">
      <c r="A42590" s="1" t="s">
        <v>22978</v>
      </c>
      <c r="B42590" s="1" t="s">
        <v>67606</v>
      </c>
      <c r="C42590" t="str">
        <f>_xlfn.XLOOKUP(B42590,autores!A:A,autores!B:B,"No encontrado",0)</f>
        <v>Femenino</v>
      </c>
      <c r="D42590" s="2">
        <v>29900</v>
      </c>
      <c r="E42590" s="1" t="s">
        <v>46070</v>
      </c>
      <c r="F42590" s="3">
        <v>9788466243414</v>
      </c>
      <c r="G42590" s="4">
        <v>45859</v>
      </c>
      <c r="H42590" s="1" t="s">
        <v>11</v>
      </c>
      <c r="I42590" s="3">
        <v>570</v>
      </c>
      <c r="J42590" s="5" t="s">
        <v>4133</v>
      </c>
      <c r="K42590" s="3">
        <v>32</v>
      </c>
      <c r="L42590" s="1" t="s">
        <v>1980</v>
      </c>
    </row>
    <row r="42591" spans="1:12" x14ac:dyDescent="0.25">
      <c r="A42591" s="1" t="s">
        <v>26938</v>
      </c>
      <c r="B42591" s="1" t="s">
        <v>67606</v>
      </c>
      <c r="C42591" t="str">
        <f>_xlfn.XLOOKUP(B42591,autores!A:A,autores!B:B,"No encontrado",0)</f>
        <v>Femenino</v>
      </c>
      <c r="D42591" s="2">
        <v>29900</v>
      </c>
      <c r="E42591" s="1" t="s">
        <v>2059</v>
      </c>
      <c r="F42591" s="3">
        <v>9788466242356</v>
      </c>
      <c r="G42591" s="4">
        <v>45616</v>
      </c>
      <c r="H42591" s="1" t="s">
        <v>11</v>
      </c>
      <c r="I42591" s="3">
        <v>400</v>
      </c>
      <c r="J42591" s="5" t="s">
        <v>2057</v>
      </c>
      <c r="K42591" s="3">
        <v>32</v>
      </c>
      <c r="L42591" s="1" t="s">
        <v>1980</v>
      </c>
    </row>
    <row r="42592" spans="1:12" x14ac:dyDescent="0.25">
      <c r="A42592" s="1" t="s">
        <v>21466</v>
      </c>
      <c r="B42592" s="1" t="s">
        <v>67606</v>
      </c>
      <c r="C42592" t="str">
        <f>_xlfn.XLOOKUP(B42592,autores!A:A,autores!B:B,"No encontrado",0)</f>
        <v>Femenino</v>
      </c>
      <c r="D42592" s="2">
        <v>29900</v>
      </c>
      <c r="E42592" s="1" t="s">
        <v>2059</v>
      </c>
      <c r="F42592" s="3">
        <v>9788466242738</v>
      </c>
      <c r="G42592" s="4">
        <v>45616</v>
      </c>
      <c r="H42592" s="1" t="s">
        <v>11</v>
      </c>
      <c r="I42592" s="3">
        <v>400</v>
      </c>
      <c r="J42592" s="5" t="s">
        <v>2057</v>
      </c>
      <c r="K42592" s="3">
        <v>32</v>
      </c>
      <c r="L42592" s="1" t="s">
        <v>1980</v>
      </c>
    </row>
    <row r="42593" spans="1:12" x14ac:dyDescent="0.25">
      <c r="A42593" s="1" t="s">
        <v>31102</v>
      </c>
      <c r="B42593" s="1" t="s">
        <v>67607</v>
      </c>
      <c r="C42593" t="str">
        <f>_xlfn.XLOOKUP(B42593,autores!A:A,autores!B:B,"No encontrado",0)</f>
        <v>Femenino</v>
      </c>
      <c r="D42593" s="2">
        <v>20000</v>
      </c>
      <c r="E42593" s="1" t="s">
        <v>45668</v>
      </c>
      <c r="F42593" s="3">
        <v>9789877588088</v>
      </c>
      <c r="G42593" s="4">
        <v>45505</v>
      </c>
      <c r="H42593" s="1" t="s">
        <v>11</v>
      </c>
      <c r="I42593" s="3">
        <v>350</v>
      </c>
      <c r="J42593" s="5" t="s">
        <v>447</v>
      </c>
      <c r="K42593" s="3">
        <v>72</v>
      </c>
      <c r="L42593" s="1" t="s">
        <v>3021</v>
      </c>
    </row>
    <row r="42594" spans="1:12" x14ac:dyDescent="0.25">
      <c r="A42594" s="1" t="s">
        <v>37059</v>
      </c>
      <c r="B42594" s="1" t="s">
        <v>67608</v>
      </c>
      <c r="C42594" t="str">
        <f>_xlfn.XLOOKUP(B42594,autores!A:A,autores!B:B,"No encontrado",0)</f>
        <v>Femenino</v>
      </c>
      <c r="D42594" s="2">
        <v>25000</v>
      </c>
      <c r="E42594" s="1" t="s">
        <v>45778</v>
      </c>
      <c r="F42594" s="3">
        <v>9789502415871</v>
      </c>
      <c r="G42594" s="4">
        <v>42858</v>
      </c>
      <c r="H42594" s="1" t="s">
        <v>11</v>
      </c>
      <c r="I42594" s="3">
        <v>400</v>
      </c>
      <c r="J42594" s="5" t="s">
        <v>3327</v>
      </c>
      <c r="K42594" s="3">
        <v>112</v>
      </c>
      <c r="L42594" s="1" t="s">
        <v>3481</v>
      </c>
    </row>
    <row r="42595" spans="1:12" x14ac:dyDescent="0.25">
      <c r="A42595" s="1" t="s">
        <v>14435</v>
      </c>
      <c r="B42595" s="1" t="s">
        <v>67609</v>
      </c>
      <c r="C42595" t="str">
        <f>_xlfn.XLOOKUP(B42595,autores!A:A,autores!B:B,"No encontrado",0)</f>
        <v>Masculino</v>
      </c>
      <c r="D42595" s="2">
        <v>17000</v>
      </c>
      <c r="E42595" s="1" t="s">
        <v>45569</v>
      </c>
      <c r="F42595" s="3">
        <v>9789870812401</v>
      </c>
      <c r="G42595" s="4">
        <v>43070</v>
      </c>
      <c r="H42595" s="1" t="s">
        <v>11</v>
      </c>
      <c r="I42595" s="3">
        <v>400</v>
      </c>
      <c r="J42595" s="5" t="s">
        <v>447</v>
      </c>
      <c r="K42595" s="3">
        <v>56</v>
      </c>
      <c r="L42595" s="1" t="s">
        <v>12</v>
      </c>
    </row>
    <row r="42596" spans="1:12" x14ac:dyDescent="0.25">
      <c r="A42596" s="1" t="s">
        <v>18184</v>
      </c>
      <c r="B42596" s="1" t="s">
        <v>67609</v>
      </c>
      <c r="C42596" t="str">
        <f>_xlfn.XLOOKUP(B42596,autores!A:A,autores!B:B,"No encontrado",0)</f>
        <v>Masculino</v>
      </c>
      <c r="D42596" s="2">
        <v>25000</v>
      </c>
      <c r="E42596" s="1" t="s">
        <v>45485</v>
      </c>
      <c r="F42596" s="3">
        <v>9789877193190</v>
      </c>
      <c r="G42596" s="4">
        <v>44684</v>
      </c>
      <c r="H42596" s="1" t="s">
        <v>11</v>
      </c>
      <c r="I42596" s="3">
        <v>400</v>
      </c>
      <c r="J42596" s="5" t="s">
        <v>3832</v>
      </c>
      <c r="K42596" s="3">
        <v>384</v>
      </c>
      <c r="L42596" s="1" t="s">
        <v>1754</v>
      </c>
    </row>
    <row r="42597" spans="1:12" x14ac:dyDescent="0.25">
      <c r="A42597" s="1" t="s">
        <v>35102</v>
      </c>
      <c r="B42597" s="1" t="s">
        <v>67610</v>
      </c>
      <c r="C42597" t="str">
        <f>_xlfn.XLOOKUP(B42597,autores!A:A,autores!B:B,"No encontrado",0)</f>
        <v>Masculino</v>
      </c>
      <c r="D42597" s="2">
        <v>31500</v>
      </c>
      <c r="E42597" s="1" t="s">
        <v>45917</v>
      </c>
      <c r="F42597" s="3">
        <v>9788416965151</v>
      </c>
      <c r="G42597" s="4">
        <v>42977</v>
      </c>
      <c r="H42597" s="1" t="s">
        <v>11</v>
      </c>
      <c r="I42597" s="3">
        <v>834</v>
      </c>
      <c r="J42597" s="5" t="s">
        <v>2504</v>
      </c>
      <c r="K42597" s="3">
        <v>224</v>
      </c>
      <c r="L42597" s="1" t="s">
        <v>3256</v>
      </c>
    </row>
    <row r="42598" spans="1:12" x14ac:dyDescent="0.25">
      <c r="A42598" s="1" t="s">
        <v>14911</v>
      </c>
      <c r="B42598" s="1" t="s">
        <v>67611</v>
      </c>
      <c r="C42598" t="str">
        <f>_xlfn.XLOOKUP(B42598,autores!A:A,autores!B:B,"No encontrado",0)</f>
        <v>Femenino</v>
      </c>
      <c r="D42598" s="2">
        <v>23800</v>
      </c>
      <c r="E42598" s="1" t="s">
        <v>45762</v>
      </c>
      <c r="F42598" s="3">
        <v>9788417835873</v>
      </c>
      <c r="G42598" s="4">
        <v>44897</v>
      </c>
      <c r="H42598" s="1" t="s">
        <v>96</v>
      </c>
      <c r="I42598" s="3">
        <v>400</v>
      </c>
      <c r="J42598" s="5" t="s">
        <v>3826</v>
      </c>
      <c r="K42598" s="3">
        <v>10</v>
      </c>
      <c r="L42598" s="1" t="s">
        <v>1411</v>
      </c>
    </row>
    <row r="42599" spans="1:12" x14ac:dyDescent="0.25">
      <c r="A42599" s="1" t="s">
        <v>31448</v>
      </c>
      <c r="B42599" s="1" t="s">
        <v>67612</v>
      </c>
      <c r="C42599" t="str">
        <f>_xlfn.XLOOKUP(B42599,autores!A:A,autores!B:B,"No encontrado",0)</f>
        <v>Femenino</v>
      </c>
      <c r="D42599" s="2">
        <v>16490</v>
      </c>
      <c r="E42599" s="1" t="s">
        <v>45562</v>
      </c>
      <c r="F42599" s="3">
        <v>9789507547218</v>
      </c>
      <c r="G42599" s="4">
        <v>44544</v>
      </c>
      <c r="H42599" s="1" t="s">
        <v>11</v>
      </c>
      <c r="I42599" s="3">
        <v>80</v>
      </c>
      <c r="J42599" s="5" t="s">
        <v>1379</v>
      </c>
      <c r="K42599" s="3">
        <v>54</v>
      </c>
      <c r="L42599" s="1" t="s">
        <v>3021</v>
      </c>
    </row>
    <row r="42600" spans="1:12" x14ac:dyDescent="0.25">
      <c r="A42600" s="1" t="s">
        <v>8930</v>
      </c>
      <c r="B42600" s="1" t="s">
        <v>67613</v>
      </c>
      <c r="C42600" t="str">
        <f>_xlfn.XLOOKUP(B42600,autores!A:A,autores!B:B,"No encontrado",0)</f>
        <v>Femenino</v>
      </c>
      <c r="D42600" s="2">
        <v>12300</v>
      </c>
      <c r="E42600" s="1" t="s">
        <v>45773</v>
      </c>
      <c r="F42600" s="3">
        <v>9780718096076</v>
      </c>
      <c r="G42600" s="4">
        <v>43160</v>
      </c>
      <c r="H42600" s="1" t="s">
        <v>11</v>
      </c>
      <c r="I42600" s="3">
        <v>400</v>
      </c>
      <c r="J42600" s="5" t="s">
        <v>825</v>
      </c>
      <c r="K42600" s="3">
        <v>320</v>
      </c>
      <c r="L42600" s="1" t="s">
        <v>12</v>
      </c>
    </row>
    <row r="42601" spans="1:12" x14ac:dyDescent="0.25">
      <c r="A42601" s="1" t="s">
        <v>19357</v>
      </c>
      <c r="B42601" s="1" t="s">
        <v>67614</v>
      </c>
      <c r="C42601" t="str">
        <f>_xlfn.XLOOKUP(B42601,autores!A:A,autores!B:B,"No encontrado",0)</f>
        <v>Masculino</v>
      </c>
      <c r="D42601" s="2">
        <v>26900</v>
      </c>
      <c r="E42601" s="1" t="s">
        <v>46154</v>
      </c>
      <c r="F42601" s="3">
        <v>9789873831461</v>
      </c>
      <c r="G42601" s="4">
        <v>44055</v>
      </c>
      <c r="H42601" s="1" t="s">
        <v>11</v>
      </c>
      <c r="I42601" s="3">
        <v>400</v>
      </c>
      <c r="J42601" s="5" t="s">
        <v>587</v>
      </c>
      <c r="K42601" s="3">
        <v>192</v>
      </c>
      <c r="L42601" s="1" t="s">
        <v>1754</v>
      </c>
    </row>
    <row r="42602" spans="1:12" x14ac:dyDescent="0.25">
      <c r="A42602" s="1" t="s">
        <v>9563</v>
      </c>
      <c r="B42602" s="1" t="s">
        <v>67615</v>
      </c>
      <c r="C42602" t="str">
        <f>_xlfn.XLOOKUP(B42602,autores!A:A,autores!B:B,"No encontrado",0)</f>
        <v>Femenino</v>
      </c>
      <c r="D42602" s="2">
        <v>18684</v>
      </c>
      <c r="E42602" s="1" t="s">
        <v>45665</v>
      </c>
      <c r="F42602" s="3">
        <v>9780670922208</v>
      </c>
      <c r="G42602" s="4">
        <v>42639</v>
      </c>
      <c r="H42602" s="1" t="s">
        <v>224</v>
      </c>
      <c r="I42602" s="3">
        <v>400</v>
      </c>
      <c r="J42602" s="5" t="s">
        <v>3826</v>
      </c>
      <c r="K42602" s="3">
        <v>10</v>
      </c>
      <c r="L42602" s="1" t="s">
        <v>12</v>
      </c>
    </row>
    <row r="42603" spans="1:12" x14ac:dyDescent="0.25">
      <c r="A42603" s="1" t="s">
        <v>43213</v>
      </c>
      <c r="B42603" s="1" t="s">
        <v>67616</v>
      </c>
      <c r="C42603" t="str">
        <f>_xlfn.XLOOKUP(B42603,autores!A:A,autores!B:B,"No encontrado",0)</f>
        <v>Femenino</v>
      </c>
      <c r="D42603" s="2">
        <v>32000</v>
      </c>
      <c r="E42603" s="1" t="s">
        <v>46380</v>
      </c>
      <c r="F42603" s="3">
        <v>9786319027938</v>
      </c>
      <c r="G42603" s="4">
        <v>45352</v>
      </c>
      <c r="H42603" s="1" t="s">
        <v>11</v>
      </c>
      <c r="I42603" s="3">
        <v>400</v>
      </c>
      <c r="J42603" s="5" t="s">
        <v>717</v>
      </c>
      <c r="K42603" s="3">
        <v>356</v>
      </c>
      <c r="L42603" s="1" t="s">
        <v>3657</v>
      </c>
    </row>
    <row r="42604" spans="1:12" x14ac:dyDescent="0.25">
      <c r="A42604" s="1" t="s">
        <v>34113</v>
      </c>
      <c r="B42604" s="1" t="s">
        <v>67617</v>
      </c>
      <c r="C42604" t="str">
        <f>_xlfn.XLOOKUP(B42604,autores!A:A,autores!B:B,"No encontrado",0)</f>
        <v>Masculino</v>
      </c>
      <c r="D42604" s="2">
        <v>16000</v>
      </c>
      <c r="E42604" s="1" t="s">
        <v>45778</v>
      </c>
      <c r="F42604" s="3">
        <v>9789502410036</v>
      </c>
      <c r="G42604" s="4">
        <v>37408</v>
      </c>
      <c r="H42604" s="1" t="s">
        <v>11</v>
      </c>
      <c r="I42604" s="3">
        <v>70</v>
      </c>
      <c r="J42604" s="5" t="s">
        <v>803</v>
      </c>
      <c r="K42604" s="3">
        <v>32</v>
      </c>
      <c r="L42604" s="1" t="s">
        <v>3256</v>
      </c>
    </row>
    <row r="42605" spans="1:12" x14ac:dyDescent="0.25">
      <c r="A42605" s="1" t="s">
        <v>27074</v>
      </c>
      <c r="B42605" s="1" t="s">
        <v>67618</v>
      </c>
      <c r="C42605" t="str">
        <f>_xlfn.XLOOKUP(B42605,autores!A:A,autores!B:B,"No encontrado",0)</f>
        <v>Femenino</v>
      </c>
      <c r="D42605" s="2">
        <v>14900</v>
      </c>
      <c r="E42605" s="1" t="s">
        <v>46268</v>
      </c>
      <c r="F42605" s="3">
        <v>9781405851978</v>
      </c>
      <c r="G42605" s="4">
        <v>39381</v>
      </c>
      <c r="H42605" s="1" t="s">
        <v>224</v>
      </c>
      <c r="I42605" s="3">
        <v>75</v>
      </c>
      <c r="J42605" s="5" t="s">
        <v>803</v>
      </c>
      <c r="K42605" s="3">
        <v>24</v>
      </c>
      <c r="L42605" s="1" t="s">
        <v>1980</v>
      </c>
    </row>
    <row r="42606" spans="1:12" x14ac:dyDescent="0.25">
      <c r="A42606" s="1" t="s">
        <v>10707</v>
      </c>
      <c r="B42606" s="1" t="s">
        <v>67619</v>
      </c>
      <c r="C42606" t="str">
        <f>_xlfn.XLOOKUP(B42606,autores!A:A,autores!B:B,"No encontrado",0)</f>
        <v>Femenino</v>
      </c>
      <c r="D42606" s="2">
        <v>33000</v>
      </c>
      <c r="E42606" s="1" t="s">
        <v>29890</v>
      </c>
      <c r="F42606" s="3">
        <v>9788419320759</v>
      </c>
      <c r="G42606" s="4">
        <v>45407</v>
      </c>
      <c r="H42606" s="1" t="s">
        <v>11</v>
      </c>
      <c r="I42606" s="3">
        <v>400</v>
      </c>
      <c r="J42606" s="5" t="s">
        <v>75</v>
      </c>
      <c r="K42606" s="3">
        <v>176</v>
      </c>
      <c r="L42606" s="1" t="s">
        <v>12</v>
      </c>
    </row>
    <row r="42607" spans="1:12" x14ac:dyDescent="0.25">
      <c r="A42607" s="1" t="s">
        <v>39602</v>
      </c>
      <c r="B42607" s="1" t="s">
        <v>67620</v>
      </c>
      <c r="C42607" t="str">
        <f>_xlfn.XLOOKUP(B42607,autores!A:A,autores!B:B,"No encontrado",0)</f>
        <v>Masculino</v>
      </c>
      <c r="D42607" s="2">
        <v>23000</v>
      </c>
      <c r="E42607" s="1" t="s">
        <v>45759</v>
      </c>
      <c r="F42607" s="3">
        <v>9789507224928</v>
      </c>
      <c r="G42607" s="4">
        <v>42858</v>
      </c>
      <c r="H42607" s="1" t="s">
        <v>11</v>
      </c>
      <c r="I42607" s="3">
        <v>230</v>
      </c>
      <c r="J42607" s="5" t="s">
        <v>329</v>
      </c>
      <c r="K42607" s="3">
        <v>208</v>
      </c>
      <c r="L42607" s="1" t="s">
        <v>3481</v>
      </c>
    </row>
    <row r="42608" spans="1:12" x14ac:dyDescent="0.25">
      <c r="A42608" s="1" t="s">
        <v>19168</v>
      </c>
      <c r="B42608" s="1" t="s">
        <v>67621</v>
      </c>
      <c r="C42608" t="str">
        <f>_xlfn.XLOOKUP(B42608,autores!A:A,autores!B:B,"No encontrado",0)</f>
        <v>Masculino</v>
      </c>
      <c r="D42608" s="2">
        <v>27600</v>
      </c>
      <c r="E42608" s="1" t="s">
        <v>45975</v>
      </c>
      <c r="F42608" s="3">
        <v>9789874816047</v>
      </c>
      <c r="G42608" s="4">
        <v>45271</v>
      </c>
      <c r="H42608" s="1" t="s">
        <v>11</v>
      </c>
      <c r="I42608" s="3">
        <v>400</v>
      </c>
      <c r="J42608" s="5" t="s">
        <v>446</v>
      </c>
      <c r="K42608" s="3">
        <v>142</v>
      </c>
      <c r="L42608" s="1" t="s">
        <v>1754</v>
      </c>
    </row>
    <row r="42609" spans="1:12" x14ac:dyDescent="0.25">
      <c r="A42609" s="1" t="s">
        <v>43373</v>
      </c>
      <c r="B42609" s="1" t="s">
        <v>67622</v>
      </c>
      <c r="C42609" t="str">
        <f>_xlfn.XLOOKUP(B42609,autores!A:A,autores!B:B,"No encontrado",0)</f>
        <v>Masculino</v>
      </c>
      <c r="D42609" s="2">
        <v>32800</v>
      </c>
      <c r="E42609" s="1" t="s">
        <v>45986</v>
      </c>
      <c r="F42609" s="3">
        <v>9789878331904</v>
      </c>
      <c r="G42609" s="4">
        <v>45084</v>
      </c>
      <c r="H42609" s="1" t="s">
        <v>11</v>
      </c>
      <c r="I42609" s="3">
        <v>500</v>
      </c>
      <c r="J42609" s="5" t="s">
        <v>107</v>
      </c>
      <c r="K42609" s="3">
        <v>398</v>
      </c>
      <c r="L42609" s="1" t="s">
        <v>3657</v>
      </c>
    </row>
    <row r="42610" spans="1:12" x14ac:dyDescent="0.25">
      <c r="A42610" s="1" t="s">
        <v>37484</v>
      </c>
      <c r="B42610" s="1" t="s">
        <v>67623</v>
      </c>
      <c r="C42610" t="str">
        <f>_xlfn.XLOOKUP(B42610,autores!A:A,autores!B:B,"No encontrado",0)</f>
        <v>Masculino</v>
      </c>
      <c r="D42610" s="2">
        <v>32000</v>
      </c>
      <c r="E42610" s="1" t="s">
        <v>46078</v>
      </c>
      <c r="F42610" s="3">
        <v>9788491180920</v>
      </c>
      <c r="G42610" s="4">
        <v>43473</v>
      </c>
      <c r="H42610" s="1" t="s">
        <v>11</v>
      </c>
      <c r="I42610" s="3">
        <v>690</v>
      </c>
      <c r="J42610" s="5" t="s">
        <v>3401</v>
      </c>
      <c r="K42610" s="3">
        <v>192</v>
      </c>
      <c r="L42610" s="1" t="s">
        <v>3481</v>
      </c>
    </row>
    <row r="42611" spans="1:12" x14ac:dyDescent="0.25">
      <c r="A42611" s="1" t="s">
        <v>19910</v>
      </c>
      <c r="B42611" s="1" t="s">
        <v>67624</v>
      </c>
      <c r="C42611" t="str">
        <f>_xlfn.XLOOKUP(B42611,autores!A:A,autores!B:B,"No encontrado",0)</f>
        <v>Masculino</v>
      </c>
      <c r="D42611" s="2">
        <v>54900</v>
      </c>
      <c r="E42611" s="1" t="s">
        <v>45762</v>
      </c>
      <c r="F42611" s="3">
        <v>9788416919345</v>
      </c>
      <c r="G42611" s="4">
        <v>44663</v>
      </c>
      <c r="H42611" s="1" t="s">
        <v>11</v>
      </c>
      <c r="I42611" s="3">
        <v>1310</v>
      </c>
      <c r="J42611" s="5" t="s">
        <v>1906</v>
      </c>
      <c r="K42611" s="3">
        <v>648</v>
      </c>
      <c r="L42611" s="1" t="s">
        <v>1880</v>
      </c>
    </row>
    <row r="42612" spans="1:12" x14ac:dyDescent="0.25">
      <c r="A42612" s="1" t="s">
        <v>43200</v>
      </c>
      <c r="B42612" s="1" t="s">
        <v>67624</v>
      </c>
      <c r="C42612" t="str">
        <f>_xlfn.XLOOKUP(B42612,autores!A:A,autores!B:B,"No encontrado",0)</f>
        <v>Masculino</v>
      </c>
      <c r="D42612" s="2">
        <v>21300</v>
      </c>
      <c r="E42612" s="1" t="s">
        <v>46012</v>
      </c>
      <c r="F42612" s="3">
        <v>9788416737680</v>
      </c>
      <c r="G42612" s="4">
        <v>44291</v>
      </c>
      <c r="H42612" s="1" t="s">
        <v>11</v>
      </c>
      <c r="I42612" s="3">
        <v>400</v>
      </c>
      <c r="J42612" s="5" t="s">
        <v>3826</v>
      </c>
      <c r="K42612" s="3">
        <v>128</v>
      </c>
      <c r="L42612" s="1" t="s">
        <v>3657</v>
      </c>
    </row>
    <row r="42613" spans="1:12" x14ac:dyDescent="0.25">
      <c r="A42613" s="1" t="s">
        <v>18421</v>
      </c>
      <c r="B42613" s="1" t="s">
        <v>67625</v>
      </c>
      <c r="C42613" t="str">
        <f>_xlfn.XLOOKUP(B42613,autores!A:A,autores!B:B,"No encontrado",0)</f>
        <v>Femenino</v>
      </c>
      <c r="D42613" s="2">
        <v>22000</v>
      </c>
      <c r="E42613" s="1" t="s">
        <v>45651</v>
      </c>
      <c r="F42613" s="3">
        <v>9788494845734</v>
      </c>
      <c r="G42613" s="4">
        <v>44020</v>
      </c>
      <c r="H42613" s="1" t="s">
        <v>11</v>
      </c>
      <c r="I42613" s="3">
        <v>400</v>
      </c>
      <c r="J42613" s="5" t="s">
        <v>1678</v>
      </c>
      <c r="K42613" s="3">
        <v>104</v>
      </c>
      <c r="L42613" s="1" t="s">
        <v>1754</v>
      </c>
    </row>
    <row r="42614" spans="1:12" x14ac:dyDescent="0.25">
      <c r="A42614" s="1" t="s">
        <v>11848</v>
      </c>
      <c r="B42614" s="1" t="s">
        <v>67626</v>
      </c>
      <c r="C42614" t="str">
        <f>_xlfn.XLOOKUP(B42614,autores!A:A,autores!B:B,"No encontrado",0)</f>
        <v>Masculino</v>
      </c>
      <c r="D42614" s="2">
        <v>12000</v>
      </c>
      <c r="E42614" s="1" t="s">
        <v>45525</v>
      </c>
      <c r="F42614" s="3">
        <v>9789876933414</v>
      </c>
      <c r="G42614" s="4">
        <v>45601</v>
      </c>
      <c r="H42614" s="1" t="s">
        <v>11</v>
      </c>
      <c r="I42614" s="3">
        <v>400</v>
      </c>
      <c r="J42614" s="5" t="s">
        <v>637</v>
      </c>
      <c r="K42614" s="3">
        <v>88</v>
      </c>
      <c r="L42614" s="1" t="s">
        <v>12</v>
      </c>
    </row>
    <row r="42615" spans="1:12" x14ac:dyDescent="0.25">
      <c r="A42615" s="1" t="s">
        <v>12037</v>
      </c>
      <c r="B42615" s="1" t="s">
        <v>67626</v>
      </c>
      <c r="C42615" t="str">
        <f>_xlfn.XLOOKUP(B42615,autores!A:A,autores!B:B,"No encontrado",0)</f>
        <v>Masculino</v>
      </c>
      <c r="D42615" s="2">
        <v>12000</v>
      </c>
      <c r="E42615" s="1" t="s">
        <v>45525</v>
      </c>
      <c r="F42615" s="3">
        <v>9789876938884</v>
      </c>
      <c r="G42615" s="4">
        <v>44719</v>
      </c>
      <c r="H42615" s="1" t="s">
        <v>11</v>
      </c>
      <c r="I42615" s="3">
        <v>400</v>
      </c>
      <c r="J42615" s="5" t="s">
        <v>637</v>
      </c>
      <c r="K42615" s="3">
        <v>96</v>
      </c>
      <c r="L42615" s="1" t="s">
        <v>12</v>
      </c>
    </row>
    <row r="42616" spans="1:12" x14ac:dyDescent="0.25">
      <c r="A42616" s="1" t="s">
        <v>30478</v>
      </c>
      <c r="B42616" s="1" t="s">
        <v>67627</v>
      </c>
      <c r="C42616" t="str">
        <f>_xlfn.XLOOKUP(B42616,autores!A:A,autores!B:B,"No encontrado",0)</f>
        <v>Femenino</v>
      </c>
      <c r="D42616" s="2">
        <v>39900</v>
      </c>
      <c r="E42616" s="1" t="s">
        <v>45445</v>
      </c>
      <c r="F42616" s="3">
        <v>9789876707800</v>
      </c>
      <c r="G42616" s="4">
        <v>45138</v>
      </c>
      <c r="H42616" s="1" t="s">
        <v>11</v>
      </c>
      <c r="I42616" s="3">
        <v>400</v>
      </c>
      <c r="J42616" s="5" t="s">
        <v>24</v>
      </c>
      <c r="K42616" s="3">
        <v>336</v>
      </c>
      <c r="L42616" s="1" t="s">
        <v>3021</v>
      </c>
    </row>
    <row r="42617" spans="1:12" x14ac:dyDescent="0.25">
      <c r="A42617" s="1" t="s">
        <v>23682</v>
      </c>
      <c r="B42617" s="1" t="s">
        <v>67628</v>
      </c>
      <c r="C42617" t="str">
        <f>_xlfn.XLOOKUP(B42617,autores!A:A,autores!B:B,"No encontrado",0)</f>
        <v>Masculino</v>
      </c>
      <c r="D42617" s="2">
        <v>7200</v>
      </c>
      <c r="E42617" s="1" t="s">
        <v>45767</v>
      </c>
      <c r="F42617" s="3">
        <v>9789873992858</v>
      </c>
      <c r="G42617" s="4">
        <v>44519</v>
      </c>
      <c r="H42617" s="1" t="s">
        <v>11</v>
      </c>
      <c r="I42617" s="3">
        <v>400</v>
      </c>
      <c r="J42617" s="5" t="s">
        <v>1729</v>
      </c>
      <c r="K42617" s="3">
        <v>128</v>
      </c>
      <c r="L42617" s="1" t="s">
        <v>1980</v>
      </c>
    </row>
    <row r="42618" spans="1:12" x14ac:dyDescent="0.25">
      <c r="A42618" s="1" t="s">
        <v>38060</v>
      </c>
      <c r="B42618" s="1" t="s">
        <v>67629</v>
      </c>
      <c r="C42618" t="str">
        <f>_xlfn.XLOOKUP(B42618,autores!A:A,autores!B:B,"No encontrado",0)</f>
        <v>Femenino</v>
      </c>
      <c r="D42618" s="2">
        <v>22000</v>
      </c>
      <c r="E42618" s="1" t="s">
        <v>45917</v>
      </c>
      <c r="F42618" s="3">
        <v>9788416965427</v>
      </c>
      <c r="G42618" s="4">
        <v>42914</v>
      </c>
      <c r="H42618" s="1" t="s">
        <v>11</v>
      </c>
      <c r="I42618" s="3">
        <v>256</v>
      </c>
      <c r="J42618" s="5" t="s">
        <v>1916</v>
      </c>
      <c r="K42618" s="3">
        <v>72</v>
      </c>
      <c r="L42618" s="1" t="s">
        <v>3481</v>
      </c>
    </row>
    <row r="42619" spans="1:12" x14ac:dyDescent="0.25">
      <c r="A42619" s="1" t="s">
        <v>15245</v>
      </c>
      <c r="B42619" s="1" t="s">
        <v>67630</v>
      </c>
      <c r="C42619" t="str">
        <f>_xlfn.XLOOKUP(B42619,autores!A:A,autores!B:B,"No encontrado",0)</f>
        <v>Masculino</v>
      </c>
      <c r="D42619" s="2">
        <v>30000</v>
      </c>
      <c r="E42619" s="1" t="s">
        <v>45545</v>
      </c>
      <c r="F42619" s="3">
        <v>9788491879305</v>
      </c>
      <c r="G42619" s="4">
        <v>44811</v>
      </c>
      <c r="H42619" s="1" t="s">
        <v>11</v>
      </c>
      <c r="I42619" s="3">
        <v>220</v>
      </c>
      <c r="J42619" s="5" t="s">
        <v>3850</v>
      </c>
      <c r="K42619" s="3">
        <v>144</v>
      </c>
      <c r="L42619" s="1" t="s">
        <v>3481</v>
      </c>
    </row>
    <row r="42620" spans="1:12" x14ac:dyDescent="0.25">
      <c r="A42620" s="1" t="s">
        <v>41140</v>
      </c>
      <c r="B42620" s="1" t="s">
        <v>67631</v>
      </c>
      <c r="C42620" t="str">
        <f>_xlfn.XLOOKUP(B42620,autores!A:A,autores!B:B,"No encontrado",0)</f>
        <v>Femenino</v>
      </c>
      <c r="D42620" s="2">
        <v>23625</v>
      </c>
      <c r="E42620" s="1" t="s">
        <v>46039</v>
      </c>
      <c r="F42620" s="3">
        <v>9788428339216</v>
      </c>
      <c r="G42620" s="4">
        <v>43088</v>
      </c>
      <c r="H42620" s="1" t="s">
        <v>11</v>
      </c>
      <c r="I42620" s="3">
        <v>400</v>
      </c>
      <c r="J42620" s="5" t="s">
        <v>3826</v>
      </c>
      <c r="K42620" s="3">
        <v>126</v>
      </c>
      <c r="L42620" s="1" t="s">
        <v>3657</v>
      </c>
    </row>
    <row r="42621" spans="1:12" x14ac:dyDescent="0.25">
      <c r="A42621" s="1" t="s">
        <v>40473</v>
      </c>
      <c r="B42621" s="1" t="s">
        <v>68550</v>
      </c>
      <c r="C42621" t="str">
        <f>_xlfn.XLOOKUP(B42621,autores!A:A,autores!B:B,"No encontrado",0)</f>
        <v>Femenino</v>
      </c>
      <c r="D42621" s="2">
        <v>12600</v>
      </c>
      <c r="E42621" s="1" t="s">
        <v>45544</v>
      </c>
      <c r="F42621" s="3">
        <v>9789505816590</v>
      </c>
      <c r="G42621" s="4">
        <v>36738</v>
      </c>
      <c r="H42621" s="1" t="s">
        <v>11</v>
      </c>
      <c r="I42621" s="3">
        <v>190</v>
      </c>
      <c r="J42621" s="5" t="s">
        <v>376</v>
      </c>
      <c r="K42621" s="3">
        <v>176</v>
      </c>
      <c r="L42621" s="1" t="s">
        <v>3657</v>
      </c>
    </row>
    <row r="42622" spans="1:12" x14ac:dyDescent="0.25">
      <c r="A42622" s="1" t="s">
        <v>38373</v>
      </c>
      <c r="B42622" s="1" t="s">
        <v>67632</v>
      </c>
      <c r="C42622" t="str">
        <f>_xlfn.XLOOKUP(B42622,autores!A:A,autores!B:B,"No encontrado",0)</f>
        <v>Masculino</v>
      </c>
      <c r="D42622" s="2">
        <v>30000</v>
      </c>
      <c r="E42622" s="1" t="s">
        <v>5787</v>
      </c>
      <c r="F42622" s="3">
        <v>9786316635204</v>
      </c>
      <c r="G42622" s="4">
        <v>45728</v>
      </c>
      <c r="H42622" s="1" t="s">
        <v>11</v>
      </c>
      <c r="I42622" s="3">
        <v>400</v>
      </c>
      <c r="J42622" s="5" t="s">
        <v>3826</v>
      </c>
      <c r="K42622" s="3">
        <v>10</v>
      </c>
      <c r="L42622" s="1" t="s">
        <v>3481</v>
      </c>
    </row>
    <row r="42623" spans="1:12" x14ac:dyDescent="0.25">
      <c r="A42623" s="1" t="s">
        <v>38371</v>
      </c>
      <c r="B42623" s="1" t="s">
        <v>67632</v>
      </c>
      <c r="C42623" t="str">
        <f>_xlfn.XLOOKUP(B42623,autores!A:A,autores!B:B,"No encontrado",0)</f>
        <v>Masculino</v>
      </c>
      <c r="D42623" s="2">
        <v>30000</v>
      </c>
      <c r="E42623" s="1" t="s">
        <v>5787</v>
      </c>
      <c r="F42623" s="3">
        <v>9786316635266</v>
      </c>
      <c r="G42623" s="4">
        <v>45728</v>
      </c>
      <c r="H42623" s="1" t="s">
        <v>11</v>
      </c>
      <c r="I42623" s="3">
        <v>400</v>
      </c>
      <c r="J42623" s="5" t="s">
        <v>3826</v>
      </c>
      <c r="K42623" s="3">
        <v>10</v>
      </c>
      <c r="L42623" s="1" t="s">
        <v>3481</v>
      </c>
    </row>
    <row r="42624" spans="1:12" x14ac:dyDescent="0.25">
      <c r="A42624" s="1" t="s">
        <v>38374</v>
      </c>
      <c r="B42624" s="1" t="s">
        <v>67632</v>
      </c>
      <c r="C42624" t="str">
        <f>_xlfn.XLOOKUP(B42624,autores!A:A,autores!B:B,"No encontrado",0)</f>
        <v>Masculino</v>
      </c>
      <c r="D42624" s="2">
        <v>30000</v>
      </c>
      <c r="E42624" s="1" t="s">
        <v>5787</v>
      </c>
      <c r="F42624" s="3">
        <v>9786316635198</v>
      </c>
      <c r="G42624" s="4">
        <v>45728</v>
      </c>
      <c r="H42624" s="1" t="s">
        <v>11</v>
      </c>
      <c r="I42624" s="3">
        <v>400</v>
      </c>
      <c r="J42624" s="5" t="s">
        <v>3826</v>
      </c>
      <c r="K42624" s="3">
        <v>10</v>
      </c>
      <c r="L42624" s="1" t="s">
        <v>3481</v>
      </c>
    </row>
    <row r="42625" spans="1:12" x14ac:dyDescent="0.25">
      <c r="A42625" s="1" t="s">
        <v>12028</v>
      </c>
      <c r="B42625" s="1" t="s">
        <v>67633</v>
      </c>
      <c r="C42625" t="str">
        <f>_xlfn.XLOOKUP(B42625,autores!A:A,autores!B:B,"No encontrado",0)</f>
        <v>Femenino</v>
      </c>
      <c r="D42625" s="2">
        <v>28500</v>
      </c>
      <c r="E42625" s="1" t="s">
        <v>45525</v>
      </c>
      <c r="F42625" s="3">
        <v>9789876938136</v>
      </c>
      <c r="G42625" s="4">
        <v>44082</v>
      </c>
      <c r="H42625" s="1" t="s">
        <v>11</v>
      </c>
      <c r="I42625" s="3">
        <v>430</v>
      </c>
      <c r="J42625" s="5" t="s">
        <v>637</v>
      </c>
      <c r="K42625" s="3">
        <v>320</v>
      </c>
      <c r="L42625" s="1" t="s">
        <v>12</v>
      </c>
    </row>
    <row r="42626" spans="1:12" x14ac:dyDescent="0.25">
      <c r="A42626" s="1" t="s">
        <v>41457</v>
      </c>
      <c r="B42626" s="1" t="s">
        <v>67634</v>
      </c>
      <c r="C42626" t="str">
        <f>_xlfn.XLOOKUP(B42626,autores!A:A,autores!B:B,"No encontrado",0)</f>
        <v>Masculino</v>
      </c>
      <c r="D42626" s="2">
        <v>24900</v>
      </c>
      <c r="E42626" s="1" t="s">
        <v>45551</v>
      </c>
      <c r="F42626" s="3">
        <v>9789502333113</v>
      </c>
      <c r="G42626" s="4">
        <v>45204</v>
      </c>
      <c r="H42626" s="1" t="s">
        <v>11</v>
      </c>
      <c r="I42626" s="3">
        <v>400</v>
      </c>
      <c r="J42626" s="5" t="s">
        <v>3826</v>
      </c>
      <c r="K42626" s="3">
        <v>416</v>
      </c>
      <c r="L42626" s="1" t="s">
        <v>3657</v>
      </c>
    </row>
    <row r="42627" spans="1:12" x14ac:dyDescent="0.25">
      <c r="A42627" s="1" t="s">
        <v>36463</v>
      </c>
      <c r="B42627" s="1" t="s">
        <v>67635</v>
      </c>
      <c r="C42627" t="str">
        <f>_xlfn.XLOOKUP(B42627,autores!A:A,autores!B:B,"No encontrado",0)</f>
        <v>Femenino</v>
      </c>
      <c r="D42627" s="2">
        <v>51900</v>
      </c>
      <c r="E42627" s="1" t="s">
        <v>46060</v>
      </c>
      <c r="F42627" s="3">
        <v>9788415292388</v>
      </c>
      <c r="G42627" s="4">
        <v>43568</v>
      </c>
      <c r="H42627" s="1" t="s">
        <v>11</v>
      </c>
      <c r="I42627" s="3">
        <v>26</v>
      </c>
      <c r="J42627" s="5" t="s">
        <v>3510</v>
      </c>
      <c r="K42627" s="3">
        <v>48</v>
      </c>
      <c r="L42627" s="1" t="s">
        <v>3481</v>
      </c>
    </row>
    <row r="42628" spans="1:12" x14ac:dyDescent="0.25">
      <c r="A42628" s="1" t="s">
        <v>44494</v>
      </c>
      <c r="B42628" s="1" t="s">
        <v>67636</v>
      </c>
      <c r="C42628" t="str">
        <f>_xlfn.XLOOKUP(B42628,autores!A:A,autores!B:B,"No encontrado",0)</f>
        <v>Masculino</v>
      </c>
      <c r="D42628" s="2">
        <v>60631</v>
      </c>
      <c r="E42628" s="1" t="s">
        <v>46039</v>
      </c>
      <c r="F42628" s="3">
        <v>9788428338738</v>
      </c>
      <c r="G42628" s="4">
        <v>42776</v>
      </c>
      <c r="H42628" s="1" t="s">
        <v>11</v>
      </c>
      <c r="I42628" s="3">
        <v>640</v>
      </c>
      <c r="J42628" s="5" t="s">
        <v>1957</v>
      </c>
      <c r="K42628" s="3">
        <v>332</v>
      </c>
      <c r="L42628" s="1" t="s">
        <v>3782</v>
      </c>
    </row>
    <row r="42629" spans="1:12" x14ac:dyDescent="0.25">
      <c r="A42629" s="1" t="s">
        <v>44282</v>
      </c>
      <c r="B42629" s="1" t="s">
        <v>67636</v>
      </c>
      <c r="C42629" t="str">
        <f>_xlfn.XLOOKUP(B42629,autores!A:A,autores!B:B,"No encontrado",0)</f>
        <v>Masculino</v>
      </c>
      <c r="D42629" s="2">
        <v>60631</v>
      </c>
      <c r="E42629" s="1" t="s">
        <v>46039</v>
      </c>
      <c r="F42629" s="3">
        <v>9788497324465</v>
      </c>
      <c r="G42629" s="4">
        <v>42450</v>
      </c>
      <c r="H42629" s="1" t="s">
        <v>11</v>
      </c>
      <c r="I42629" s="3">
        <v>400</v>
      </c>
      <c r="J42629" s="5" t="s">
        <v>3826</v>
      </c>
      <c r="K42629" s="3">
        <v>10</v>
      </c>
      <c r="L42629" s="1" t="s">
        <v>3782</v>
      </c>
    </row>
    <row r="42630" spans="1:12" x14ac:dyDescent="0.25">
      <c r="A42630" s="1" t="s">
        <v>42049</v>
      </c>
      <c r="B42630" s="1" t="s">
        <v>67637</v>
      </c>
      <c r="C42630" t="str">
        <f>_xlfn.XLOOKUP(B42630,autores!A:A,autores!B:B,"No encontrado",0)</f>
        <v>Femenino</v>
      </c>
      <c r="D42630" s="2">
        <v>30800</v>
      </c>
      <c r="E42630" s="1" t="s">
        <v>45650</v>
      </c>
      <c r="F42630" s="3">
        <v>9789876913461</v>
      </c>
      <c r="G42630" s="4">
        <v>42181</v>
      </c>
      <c r="H42630" s="1" t="s">
        <v>11</v>
      </c>
      <c r="I42630" s="3">
        <v>400</v>
      </c>
      <c r="J42630" s="5" t="s">
        <v>3870</v>
      </c>
      <c r="K42630" s="3">
        <v>288</v>
      </c>
      <c r="L42630" s="1" t="s">
        <v>3657</v>
      </c>
    </row>
    <row r="42631" spans="1:12" x14ac:dyDescent="0.25">
      <c r="A42631" s="1" t="s">
        <v>36494</v>
      </c>
      <c r="B42631" s="1" t="s">
        <v>67638</v>
      </c>
      <c r="C42631" t="str">
        <f>_xlfn.XLOOKUP(B42631,autores!A:A,autores!B:B,"No encontrado",0)</f>
        <v>Masculino</v>
      </c>
      <c r="D42631" s="2">
        <v>26921.5</v>
      </c>
      <c r="E42631" s="1" t="s">
        <v>6041</v>
      </c>
      <c r="F42631" s="3">
        <v>9788420639413</v>
      </c>
      <c r="G42631" s="4">
        <v>38236</v>
      </c>
      <c r="H42631" s="1" t="s">
        <v>11</v>
      </c>
      <c r="I42631" s="3">
        <v>410</v>
      </c>
      <c r="J42631" s="5" t="s">
        <v>3511</v>
      </c>
      <c r="K42631" s="3">
        <v>454</v>
      </c>
      <c r="L42631" s="1" t="s">
        <v>3481</v>
      </c>
    </row>
    <row r="42632" spans="1:12" x14ac:dyDescent="0.25">
      <c r="A42632" s="1" t="s">
        <v>19877</v>
      </c>
      <c r="B42632" s="1" t="s">
        <v>67639</v>
      </c>
      <c r="C42632" t="str">
        <f>_xlfn.XLOOKUP(B42632,autores!A:A,autores!B:B,"No encontrado",0)</f>
        <v>Femenino</v>
      </c>
      <c r="D42632" s="2">
        <v>65658.5</v>
      </c>
      <c r="E42632" s="1" t="s">
        <v>45790</v>
      </c>
      <c r="F42632" s="3">
        <v>9788412473698</v>
      </c>
      <c r="G42632" s="4">
        <v>45560</v>
      </c>
      <c r="H42632" s="1" t="s">
        <v>11</v>
      </c>
      <c r="I42632" s="3">
        <v>400</v>
      </c>
      <c r="J42632" s="5" t="s">
        <v>3826</v>
      </c>
      <c r="K42632" s="3">
        <v>10</v>
      </c>
      <c r="L42632" s="1" t="s">
        <v>1880</v>
      </c>
    </row>
    <row r="42633" spans="1:12" x14ac:dyDescent="0.25">
      <c r="A42633" s="1" t="s">
        <v>15991</v>
      </c>
      <c r="B42633" s="1" t="s">
        <v>67640</v>
      </c>
      <c r="C42633" t="str">
        <f>_xlfn.XLOOKUP(B42633,autores!A:A,autores!B:B,"No encontrado",0)</f>
        <v>Femenino</v>
      </c>
      <c r="D42633" s="2">
        <v>18900</v>
      </c>
      <c r="E42633" s="1" t="s">
        <v>45551</v>
      </c>
      <c r="F42633" s="3">
        <v>9789502323855</v>
      </c>
      <c r="G42633" s="4">
        <v>42077</v>
      </c>
      <c r="H42633" s="1" t="s">
        <v>11</v>
      </c>
      <c r="I42633" s="3">
        <v>380</v>
      </c>
      <c r="J42633" s="5" t="s">
        <v>42</v>
      </c>
      <c r="K42633" s="3">
        <v>262</v>
      </c>
      <c r="L42633" s="1" t="s">
        <v>1565</v>
      </c>
    </row>
    <row r="42634" spans="1:12" x14ac:dyDescent="0.25">
      <c r="A42634" s="1" t="s">
        <v>11637</v>
      </c>
      <c r="B42634" s="1" t="s">
        <v>67641</v>
      </c>
      <c r="C42634" t="str">
        <f>_xlfn.XLOOKUP(B42634,autores!A:A,autores!B:B,"No encontrado",0)</f>
        <v>Masculino</v>
      </c>
      <c r="D42634" s="2">
        <v>27900</v>
      </c>
      <c r="E42634" s="1" t="s">
        <v>45498</v>
      </c>
      <c r="F42634" s="3">
        <v>9789876285018</v>
      </c>
      <c r="G42634" s="4">
        <v>43404</v>
      </c>
      <c r="H42634" s="1" t="s">
        <v>11</v>
      </c>
      <c r="I42634" s="3">
        <v>400</v>
      </c>
      <c r="J42634" s="5" t="s">
        <v>79</v>
      </c>
      <c r="K42634" s="3">
        <v>296</v>
      </c>
      <c r="L42634" s="1" t="s">
        <v>12</v>
      </c>
    </row>
    <row r="42635" spans="1:12" x14ac:dyDescent="0.25">
      <c r="A42635" s="1" t="s">
        <v>11132</v>
      </c>
      <c r="B42635" s="1" t="s">
        <v>67641</v>
      </c>
      <c r="C42635" t="str">
        <f>_xlfn.XLOOKUP(B42635,autores!A:A,autores!B:B,"No encontrado",0)</f>
        <v>Masculino</v>
      </c>
      <c r="D42635" s="2">
        <v>40500</v>
      </c>
      <c r="E42635" s="1" t="s">
        <v>45498</v>
      </c>
      <c r="F42635" s="3">
        <v>9789876287241</v>
      </c>
      <c r="G42635" s="4">
        <v>45139</v>
      </c>
      <c r="H42635" s="1" t="s">
        <v>11</v>
      </c>
      <c r="I42635" s="3">
        <v>400</v>
      </c>
      <c r="J42635" s="5" t="s">
        <v>3826</v>
      </c>
      <c r="K42635" s="3">
        <v>464</v>
      </c>
      <c r="L42635" s="1" t="s">
        <v>12</v>
      </c>
    </row>
    <row r="42636" spans="1:12" x14ac:dyDescent="0.25">
      <c r="A42636" s="1" t="s">
        <v>7773</v>
      </c>
      <c r="B42636" s="1" t="s">
        <v>67641</v>
      </c>
      <c r="C42636" t="str">
        <f>_xlfn.XLOOKUP(B42636,autores!A:A,autores!B:B,"No encontrado",0)</f>
        <v>Masculino</v>
      </c>
      <c r="D42636" s="2">
        <v>25900</v>
      </c>
      <c r="E42636" s="1" t="s">
        <v>45460</v>
      </c>
      <c r="F42636" s="3">
        <v>9789872426606</v>
      </c>
      <c r="G42636" s="4">
        <v>39658</v>
      </c>
      <c r="H42636" s="1" t="s">
        <v>11</v>
      </c>
      <c r="I42636" s="3">
        <v>250</v>
      </c>
      <c r="J42636" s="5" t="s">
        <v>139</v>
      </c>
      <c r="K42636" s="3">
        <v>176</v>
      </c>
      <c r="L42636" s="1" t="s">
        <v>12</v>
      </c>
    </row>
    <row r="42637" spans="1:12" x14ac:dyDescent="0.25">
      <c r="A42637" s="1" t="s">
        <v>8373</v>
      </c>
      <c r="B42637" s="1" t="s">
        <v>67641</v>
      </c>
      <c r="C42637" t="str">
        <f>_xlfn.XLOOKUP(B42637,autores!A:A,autores!B:B,"No encontrado",0)</f>
        <v>Masculino</v>
      </c>
      <c r="D42637" s="2">
        <v>29900</v>
      </c>
      <c r="E42637" s="1" t="s">
        <v>45617</v>
      </c>
      <c r="F42637" s="3">
        <v>9789877120004</v>
      </c>
      <c r="G42637" s="4">
        <v>41556</v>
      </c>
      <c r="H42637" s="1" t="s">
        <v>11</v>
      </c>
      <c r="I42637" s="3">
        <v>270</v>
      </c>
      <c r="J42637" s="5" t="s">
        <v>406</v>
      </c>
      <c r="K42637" s="3">
        <v>282</v>
      </c>
      <c r="L42637" s="1" t="s">
        <v>12</v>
      </c>
    </row>
    <row r="42638" spans="1:12" x14ac:dyDescent="0.25">
      <c r="A42638" s="1" t="s">
        <v>15095</v>
      </c>
      <c r="B42638" s="1" t="s">
        <v>67642</v>
      </c>
      <c r="C42638" t="str">
        <f>_xlfn.XLOOKUP(B42638,autores!A:A,autores!B:B,"No encontrado",0)</f>
        <v>Femenino</v>
      </c>
      <c r="D42638" s="2">
        <v>13600</v>
      </c>
      <c r="E42638" s="1" t="s">
        <v>45827</v>
      </c>
      <c r="F42638" s="3">
        <v>9789871076475</v>
      </c>
      <c r="G42638" s="4">
        <v>38094</v>
      </c>
      <c r="H42638" s="1" t="s">
        <v>11</v>
      </c>
      <c r="I42638" s="3">
        <v>140</v>
      </c>
      <c r="J42638" s="5" t="s">
        <v>803</v>
      </c>
      <c r="K42638" s="3">
        <v>114</v>
      </c>
      <c r="L42638" s="1" t="s">
        <v>1411</v>
      </c>
    </row>
    <row r="42639" spans="1:12" x14ac:dyDescent="0.25">
      <c r="A42639" s="1" t="s">
        <v>20243</v>
      </c>
      <c r="B42639" s="1" t="s">
        <v>67643</v>
      </c>
      <c r="C42639" t="str">
        <f>_xlfn.XLOOKUP(B42639,autores!A:A,autores!B:B,"No encontrado",0)</f>
        <v>Masculino</v>
      </c>
      <c r="D42639" s="2">
        <v>23900</v>
      </c>
      <c r="E42639" s="1" t="s">
        <v>45635</v>
      </c>
      <c r="F42639" s="3">
        <v>9789878303352</v>
      </c>
      <c r="G42639" s="4">
        <v>44166</v>
      </c>
      <c r="H42639" s="1" t="s">
        <v>11</v>
      </c>
      <c r="I42639" s="3">
        <v>230</v>
      </c>
      <c r="J42639" s="5" t="s">
        <v>84</v>
      </c>
      <c r="K42639" s="3">
        <v>208</v>
      </c>
      <c r="L42639" s="1" t="s">
        <v>1880</v>
      </c>
    </row>
    <row r="42640" spans="1:12" x14ac:dyDescent="0.25">
      <c r="A42640" s="1" t="s">
        <v>29559</v>
      </c>
      <c r="B42640" s="1" t="s">
        <v>67644</v>
      </c>
      <c r="C42640" t="str">
        <f>_xlfn.XLOOKUP(B42640,autores!A:A,autores!B:B,"No encontrado",0)</f>
        <v>Femenino</v>
      </c>
      <c r="D42640" s="2">
        <v>18900</v>
      </c>
      <c r="E42640" s="1" t="s">
        <v>45967</v>
      </c>
      <c r="F42640" s="3">
        <v>9786316558244</v>
      </c>
      <c r="G42640" s="4">
        <v>45751</v>
      </c>
      <c r="H42640" s="1" t="s">
        <v>11</v>
      </c>
      <c r="I42640" s="3">
        <v>400</v>
      </c>
      <c r="J42640" s="5" t="s">
        <v>3826</v>
      </c>
      <c r="K42640" s="3">
        <v>10</v>
      </c>
      <c r="L42640" s="1" t="s">
        <v>3021</v>
      </c>
    </row>
    <row r="42641" spans="1:12" x14ac:dyDescent="0.25">
      <c r="A42641" s="1" t="s">
        <v>38333</v>
      </c>
      <c r="B42641" s="1" t="s">
        <v>67645</v>
      </c>
      <c r="C42641" t="str">
        <f>_xlfn.XLOOKUP(B42641,autores!A:A,autores!B:B,"No encontrado",0)</f>
        <v>Masculino</v>
      </c>
      <c r="D42641" s="2">
        <v>32500</v>
      </c>
      <c r="E42641" s="1" t="s">
        <v>45738</v>
      </c>
      <c r="F42641" s="3">
        <v>9788491111825</v>
      </c>
      <c r="G42641" s="4">
        <v>43152</v>
      </c>
      <c r="H42641" s="1" t="s">
        <v>11</v>
      </c>
      <c r="I42641" s="3">
        <v>460</v>
      </c>
      <c r="J42641" s="5" t="s">
        <v>341</v>
      </c>
      <c r="K42641" s="3">
        <v>320</v>
      </c>
      <c r="L42641" s="1" t="s">
        <v>3481</v>
      </c>
    </row>
    <row r="42642" spans="1:12" x14ac:dyDescent="0.25">
      <c r="A42642" s="1" t="s">
        <v>36726</v>
      </c>
      <c r="B42642" s="1" t="s">
        <v>67645</v>
      </c>
      <c r="C42642" t="str">
        <f>_xlfn.XLOOKUP(B42642,autores!A:A,autores!B:B,"No encontrado",0)</f>
        <v>Masculino</v>
      </c>
      <c r="D42642" s="2">
        <v>25900</v>
      </c>
      <c r="E42642" s="1" t="s">
        <v>45738</v>
      </c>
      <c r="F42642" s="3">
        <v>9788491111627</v>
      </c>
      <c r="G42642" s="4">
        <v>42887</v>
      </c>
      <c r="H42642" s="1" t="s">
        <v>11</v>
      </c>
      <c r="I42642" s="3">
        <v>320</v>
      </c>
      <c r="J42642" s="5" t="s">
        <v>349</v>
      </c>
      <c r="K42642" s="3">
        <v>208</v>
      </c>
      <c r="L42642" s="1" t="s">
        <v>3481</v>
      </c>
    </row>
    <row r="42643" spans="1:12" x14ac:dyDescent="0.25">
      <c r="A42643" s="1" t="s">
        <v>13866</v>
      </c>
      <c r="B42643" s="1" t="s">
        <v>67646</v>
      </c>
      <c r="C42643" t="str">
        <f>_xlfn.XLOOKUP(B42643,autores!A:A,autores!B:B,"No encontrado",0)</f>
        <v>Femenino</v>
      </c>
      <c r="D42643" s="2">
        <v>20000</v>
      </c>
      <c r="E42643" s="1" t="s">
        <v>45504</v>
      </c>
      <c r="F42643" s="3">
        <v>9789878509006</v>
      </c>
      <c r="G42643" s="4">
        <v>44253</v>
      </c>
      <c r="H42643" s="1" t="s">
        <v>11</v>
      </c>
      <c r="I42643" s="3">
        <v>400</v>
      </c>
      <c r="J42643" s="5" t="s">
        <v>151</v>
      </c>
      <c r="K42643" s="3">
        <v>10</v>
      </c>
      <c r="L42643" s="1" t="s">
        <v>12</v>
      </c>
    </row>
    <row r="42644" spans="1:12" x14ac:dyDescent="0.25">
      <c r="A42644" s="1" t="s">
        <v>36838</v>
      </c>
      <c r="B42644" s="1" t="s">
        <v>67647</v>
      </c>
      <c r="C42644" t="str">
        <f>_xlfn.XLOOKUP(B42644,autores!A:A,autores!B:B,"No encontrado",0)</f>
        <v>Femenino</v>
      </c>
      <c r="D42644" s="2">
        <v>24300</v>
      </c>
      <c r="E42644" s="1" t="s">
        <v>46116</v>
      </c>
      <c r="F42644" s="3">
        <v>9789876671651</v>
      </c>
      <c r="G42644" s="4">
        <v>42480</v>
      </c>
      <c r="H42644" s="1" t="s">
        <v>11</v>
      </c>
      <c r="I42644" s="3">
        <v>400</v>
      </c>
      <c r="J42644" s="5" t="s">
        <v>3928</v>
      </c>
      <c r="K42644" s="3">
        <v>256</v>
      </c>
      <c r="L42644" s="1" t="s">
        <v>3481</v>
      </c>
    </row>
    <row r="42645" spans="1:12" x14ac:dyDescent="0.25">
      <c r="A42645" s="1" t="s">
        <v>33996</v>
      </c>
      <c r="B42645" s="1" t="s">
        <v>67648</v>
      </c>
      <c r="C42645" t="str">
        <f>_xlfn.XLOOKUP(B42645,autores!A:A,autores!B:B,"No encontrado",0)</f>
        <v>Femenino</v>
      </c>
      <c r="D42645" s="2">
        <v>27000</v>
      </c>
      <c r="E42645" s="1" t="s">
        <v>10761</v>
      </c>
      <c r="F42645" s="3">
        <v>9786316632456</v>
      </c>
      <c r="G42645" s="4">
        <v>45785</v>
      </c>
      <c r="H42645" s="1" t="s">
        <v>11</v>
      </c>
      <c r="I42645" s="3">
        <v>400</v>
      </c>
      <c r="J42645" s="5" t="s">
        <v>3826</v>
      </c>
      <c r="K42645" s="3">
        <v>160</v>
      </c>
      <c r="L42645" s="1" t="s">
        <v>3256</v>
      </c>
    </row>
    <row r="42646" spans="1:12" x14ac:dyDescent="0.25">
      <c r="A42646" s="1" t="s">
        <v>35846</v>
      </c>
      <c r="B42646" s="1" t="s">
        <v>67649</v>
      </c>
      <c r="C42646" t="str">
        <f>_xlfn.XLOOKUP(B42646,autores!A:A,autores!B:B,"No encontrado",0)</f>
        <v>Femenino</v>
      </c>
      <c r="D42646" s="2">
        <v>19400</v>
      </c>
      <c r="E42646" s="1" t="s">
        <v>45518</v>
      </c>
      <c r="F42646" s="3">
        <v>9789876131803</v>
      </c>
      <c r="G42646" s="4">
        <v>43220</v>
      </c>
      <c r="H42646" s="1" t="s">
        <v>11</v>
      </c>
      <c r="I42646" s="3">
        <v>200</v>
      </c>
      <c r="J42646" s="5" t="s">
        <v>1313</v>
      </c>
      <c r="K42646" s="3">
        <v>128</v>
      </c>
      <c r="L42646" s="1" t="s">
        <v>3256</v>
      </c>
    </row>
    <row r="42647" spans="1:12" x14ac:dyDescent="0.25">
      <c r="A42647" s="1" t="s">
        <v>43624</v>
      </c>
      <c r="B42647" s="1" t="s">
        <v>67650</v>
      </c>
      <c r="C42647" t="str">
        <f>_xlfn.XLOOKUP(B42647,autores!A:A,autores!B:B,"No encontrado",0)</f>
        <v>Femenino</v>
      </c>
      <c r="D42647" s="2">
        <v>24500</v>
      </c>
      <c r="E42647" s="1" t="s">
        <v>45986</v>
      </c>
      <c r="F42647" s="3">
        <v>9789875747623</v>
      </c>
      <c r="G42647" s="4">
        <v>42992</v>
      </c>
      <c r="H42647" s="1" t="s">
        <v>11</v>
      </c>
      <c r="I42647" s="3">
        <v>300</v>
      </c>
      <c r="J42647" s="5" t="s">
        <v>274</v>
      </c>
      <c r="K42647" s="3">
        <v>160</v>
      </c>
      <c r="L42647" s="1" t="s">
        <v>3657</v>
      </c>
    </row>
    <row r="42648" spans="1:12" x14ac:dyDescent="0.25">
      <c r="A42648" s="1" t="s">
        <v>11216</v>
      </c>
      <c r="B42648" s="1" t="s">
        <v>67651</v>
      </c>
      <c r="C42648" t="str">
        <f>_xlfn.XLOOKUP(B42648,autores!A:A,autores!B:B,"No encontrado",0)</f>
        <v>Femenino</v>
      </c>
      <c r="D42648" s="2">
        <v>35000</v>
      </c>
      <c r="E42648" s="1" t="s">
        <v>45546</v>
      </c>
      <c r="F42648" s="3">
        <v>9789878646343</v>
      </c>
      <c r="G42648" s="4">
        <v>44020</v>
      </c>
      <c r="H42648" s="1" t="s">
        <v>11</v>
      </c>
      <c r="I42648" s="3">
        <v>400</v>
      </c>
      <c r="J42648" s="5" t="s">
        <v>432</v>
      </c>
      <c r="K42648" s="3">
        <v>132</v>
      </c>
      <c r="L42648" s="1" t="s">
        <v>12</v>
      </c>
    </row>
    <row r="42649" spans="1:12" x14ac:dyDescent="0.25">
      <c r="A42649" s="1" t="s">
        <v>12002</v>
      </c>
      <c r="B42649" s="1" t="s">
        <v>67651</v>
      </c>
      <c r="C42649" t="str">
        <f>_xlfn.XLOOKUP(B42649,autores!A:A,autores!B:B,"No encontrado",0)</f>
        <v>Femenino</v>
      </c>
      <c r="D42649" s="2">
        <v>25900</v>
      </c>
      <c r="E42649" s="1" t="s">
        <v>45445</v>
      </c>
      <c r="F42649" s="3">
        <v>9789876707220</v>
      </c>
      <c r="G42649" s="4">
        <v>44895</v>
      </c>
      <c r="H42649" s="1" t="s">
        <v>11</v>
      </c>
      <c r="I42649" s="3">
        <v>400</v>
      </c>
      <c r="J42649" s="5" t="s">
        <v>24</v>
      </c>
      <c r="K42649" s="3">
        <v>160</v>
      </c>
      <c r="L42649" s="1" t="s">
        <v>12</v>
      </c>
    </row>
    <row r="42650" spans="1:12" x14ac:dyDescent="0.25">
      <c r="A42650" s="1" t="s">
        <v>35742</v>
      </c>
      <c r="B42650" s="1" t="s">
        <v>67652</v>
      </c>
      <c r="C42650" t="str">
        <f>_xlfn.XLOOKUP(B42650,autores!A:A,autores!B:B,"No encontrado",0)</f>
        <v>Masculino</v>
      </c>
      <c r="D42650" s="2">
        <v>43200</v>
      </c>
      <c r="E42650" s="1" t="s">
        <v>45532</v>
      </c>
      <c r="F42650" s="3">
        <v>9788418927225</v>
      </c>
      <c r="G42650" s="4">
        <v>44722</v>
      </c>
      <c r="H42650" s="1" t="s">
        <v>11</v>
      </c>
      <c r="I42650" s="3">
        <v>296</v>
      </c>
      <c r="J42650" s="5" t="s">
        <v>48</v>
      </c>
      <c r="K42650" s="3">
        <v>200</v>
      </c>
      <c r="L42650" s="1" t="s">
        <v>3256</v>
      </c>
    </row>
    <row r="42651" spans="1:12" x14ac:dyDescent="0.25">
      <c r="A42651" s="1" t="s">
        <v>17774</v>
      </c>
      <c r="B42651" s="1" t="s">
        <v>67653</v>
      </c>
      <c r="C42651" t="str">
        <f>_xlfn.XLOOKUP(B42651,autores!A:A,autores!B:B,"No encontrado",0)</f>
        <v>Masculino</v>
      </c>
      <c r="D42651" s="2">
        <v>30179.5</v>
      </c>
      <c r="E42651" s="1" t="s">
        <v>804</v>
      </c>
      <c r="F42651" s="3">
        <v>9789708171885</v>
      </c>
      <c r="G42651" s="4">
        <v>39660</v>
      </c>
      <c r="H42651" s="1" t="s">
        <v>11</v>
      </c>
      <c r="I42651" s="3">
        <v>280</v>
      </c>
      <c r="J42651" s="5" t="s">
        <v>466</v>
      </c>
      <c r="K42651" s="3">
        <v>192</v>
      </c>
      <c r="L42651" s="1" t="s">
        <v>1608</v>
      </c>
    </row>
    <row r="42652" spans="1:12" x14ac:dyDescent="0.25">
      <c r="A42652" s="1" t="s">
        <v>38828</v>
      </c>
      <c r="B42652" s="1" t="s">
        <v>67654</v>
      </c>
      <c r="C42652" t="str">
        <f>_xlfn.XLOOKUP(B42652,autores!A:A,autores!B:B,"No encontrado",0)</f>
        <v>Femenino</v>
      </c>
      <c r="D42652" s="2">
        <v>36300</v>
      </c>
      <c r="E42652" s="1" t="s">
        <v>46031</v>
      </c>
      <c r="F42652" s="3">
        <v>9788418531811</v>
      </c>
      <c r="G42652" s="4">
        <v>44890</v>
      </c>
      <c r="H42652" s="1" t="s">
        <v>11</v>
      </c>
      <c r="I42652" s="3">
        <v>548</v>
      </c>
      <c r="J42652" s="5" t="s">
        <v>3608</v>
      </c>
      <c r="K42652" s="3">
        <v>372</v>
      </c>
      <c r="L42652" s="1" t="s">
        <v>3481</v>
      </c>
    </row>
    <row r="42653" spans="1:12" x14ac:dyDescent="0.25">
      <c r="A42653" s="1" t="s">
        <v>36668</v>
      </c>
      <c r="B42653" s="1" t="s">
        <v>67654</v>
      </c>
      <c r="C42653" t="str">
        <f>_xlfn.XLOOKUP(B42653,autores!A:A,autores!B:B,"No encontrado",0)</f>
        <v>Femenino</v>
      </c>
      <c r="D42653" s="2">
        <v>39400</v>
      </c>
      <c r="E42653" s="1" t="s">
        <v>46031</v>
      </c>
      <c r="F42653" s="3">
        <v>9788418000935</v>
      </c>
      <c r="G42653" s="4">
        <v>44635</v>
      </c>
      <c r="H42653" s="1" t="s">
        <v>11</v>
      </c>
      <c r="I42653" s="3">
        <v>650</v>
      </c>
      <c r="J42653" s="5" t="s">
        <v>18</v>
      </c>
      <c r="K42653" s="3">
        <v>444</v>
      </c>
      <c r="L42653" s="1" t="s">
        <v>3481</v>
      </c>
    </row>
    <row r="42654" spans="1:12" x14ac:dyDescent="0.25">
      <c r="A42654" s="1" t="s">
        <v>19970</v>
      </c>
      <c r="B42654" s="1" t="s">
        <v>67655</v>
      </c>
      <c r="C42654" t="str">
        <f>_xlfn.XLOOKUP(B42654,autores!A:A,autores!B:B,"No encontrado",0)</f>
        <v>Masculino</v>
      </c>
      <c r="D42654" s="2">
        <v>51800</v>
      </c>
      <c r="E42654" s="1" t="s">
        <v>46214</v>
      </c>
      <c r="F42654" s="3">
        <v>9789877493580</v>
      </c>
      <c r="G42654" s="4">
        <v>44834</v>
      </c>
      <c r="H42654" s="1" t="s">
        <v>11</v>
      </c>
      <c r="I42654" s="3">
        <v>800</v>
      </c>
      <c r="J42654" s="5" t="s">
        <v>3840</v>
      </c>
      <c r="K42654" s="3">
        <v>524</v>
      </c>
      <c r="L42654" s="1" t="s">
        <v>1880</v>
      </c>
    </row>
    <row r="42655" spans="1:12" x14ac:dyDescent="0.25">
      <c r="A42655" s="1" t="s">
        <v>8123</v>
      </c>
      <c r="B42655" s="1" t="s">
        <v>67656</v>
      </c>
      <c r="C42655" t="str">
        <f>_xlfn.XLOOKUP(B42655,autores!A:A,autores!B:B,"No encontrado",0)</f>
        <v>Masculino</v>
      </c>
      <c r="D42655" s="2">
        <v>23900</v>
      </c>
      <c r="E42655" s="1" t="s">
        <v>45491</v>
      </c>
      <c r="F42655" s="3">
        <v>9789500531986</v>
      </c>
      <c r="G42655" s="4">
        <v>43628</v>
      </c>
      <c r="H42655" s="1" t="s">
        <v>11</v>
      </c>
      <c r="I42655" s="3">
        <v>400</v>
      </c>
      <c r="J42655" s="5" t="s">
        <v>3826</v>
      </c>
      <c r="K42655" s="3">
        <v>224</v>
      </c>
      <c r="L42655" s="1" t="s">
        <v>12</v>
      </c>
    </row>
    <row r="42656" spans="1:12" x14ac:dyDescent="0.25">
      <c r="A42656" s="1" t="s">
        <v>43303</v>
      </c>
      <c r="B42656" s="1" t="s">
        <v>67657</v>
      </c>
      <c r="C42656" t="str">
        <f>_xlfn.XLOOKUP(B42656,autores!A:A,autores!B:B,"No encontrado",0)</f>
        <v>Masculino</v>
      </c>
      <c r="D42656" s="2">
        <v>28000</v>
      </c>
      <c r="E42656" s="1" t="s">
        <v>45978</v>
      </c>
      <c r="F42656" s="3">
        <v>9789871709786</v>
      </c>
      <c r="G42656" s="4">
        <v>45149</v>
      </c>
      <c r="H42656" s="1" t="s">
        <v>11</v>
      </c>
      <c r="I42656" s="3">
        <v>400</v>
      </c>
      <c r="J42656" s="5" t="s">
        <v>3826</v>
      </c>
      <c r="K42656" s="3">
        <v>10</v>
      </c>
      <c r="L42656" s="1" t="s">
        <v>3657</v>
      </c>
    </row>
    <row r="42657" spans="1:12" x14ac:dyDescent="0.25">
      <c r="A42657" s="1" t="s">
        <v>23517</v>
      </c>
      <c r="B42657" s="1" t="s">
        <v>67658</v>
      </c>
      <c r="C42657" t="str">
        <f>_xlfn.XLOOKUP(B42657,autores!A:A,autores!B:B,"No encontrado",0)</f>
        <v>Femenino</v>
      </c>
      <c r="D42657" s="2">
        <v>42000</v>
      </c>
      <c r="E42657" s="1" t="s">
        <v>46237</v>
      </c>
      <c r="F42657" s="3">
        <v>9789974801141</v>
      </c>
      <c r="G42657" s="4">
        <v>41044</v>
      </c>
      <c r="H42657" s="1" t="s">
        <v>11</v>
      </c>
      <c r="I42657" s="3">
        <v>460</v>
      </c>
      <c r="J42657" s="5" t="s">
        <v>2054</v>
      </c>
      <c r="K42657" s="3">
        <v>58</v>
      </c>
      <c r="L42657" s="1" t="s">
        <v>1980</v>
      </c>
    </row>
    <row r="42658" spans="1:12" x14ac:dyDescent="0.25">
      <c r="A42658" s="1" t="s">
        <v>40282</v>
      </c>
      <c r="B42658" s="1" t="s">
        <v>67659</v>
      </c>
      <c r="C42658" t="str">
        <f>_xlfn.XLOOKUP(B42658,autores!A:A,autores!B:B,"No encontrado",0)</f>
        <v>Femenino</v>
      </c>
      <c r="D42658" s="2">
        <v>33999</v>
      </c>
      <c r="E42658" s="1" t="s">
        <v>45641</v>
      </c>
      <c r="F42658" s="3">
        <v>9789874086822</v>
      </c>
      <c r="G42658" s="4">
        <v>43871</v>
      </c>
      <c r="H42658" s="1" t="s">
        <v>11</v>
      </c>
      <c r="I42658" s="3">
        <v>320</v>
      </c>
      <c r="J42658" s="5" t="s">
        <v>819</v>
      </c>
      <c r="K42658" s="3">
        <v>344</v>
      </c>
      <c r="L42658" s="1" t="s">
        <v>3657</v>
      </c>
    </row>
    <row r="42659" spans="1:12" x14ac:dyDescent="0.25">
      <c r="A42659" s="1" t="s">
        <v>29220</v>
      </c>
      <c r="B42659" s="1" t="s">
        <v>67660</v>
      </c>
      <c r="C42659" t="str">
        <f>_xlfn.XLOOKUP(B42659,autores!A:A,autores!B:B,"No encontrado",0)</f>
        <v>Masculino</v>
      </c>
      <c r="D42659" s="2">
        <v>25000</v>
      </c>
      <c r="E42659" s="1" t="s">
        <v>10761</v>
      </c>
      <c r="F42659" s="3">
        <v>9789505568208</v>
      </c>
      <c r="G42659" s="4">
        <v>44448</v>
      </c>
      <c r="H42659" s="1" t="s">
        <v>11</v>
      </c>
      <c r="I42659" s="3">
        <v>400</v>
      </c>
      <c r="J42659" s="5" t="s">
        <v>3826</v>
      </c>
      <c r="K42659" s="3">
        <v>224</v>
      </c>
      <c r="L42659" s="1" t="s">
        <v>3021</v>
      </c>
    </row>
    <row r="42660" spans="1:12" x14ac:dyDescent="0.25">
      <c r="A42660" s="1" t="s">
        <v>4507</v>
      </c>
      <c r="B42660" s="1" t="s">
        <v>67660</v>
      </c>
      <c r="C42660" t="str">
        <f>_xlfn.XLOOKUP(B42660,autores!A:A,autores!B:B,"No encontrado",0)</f>
        <v>Masculino</v>
      </c>
      <c r="D42660" s="2">
        <v>37799</v>
      </c>
      <c r="E42660" s="1" t="s">
        <v>45433</v>
      </c>
      <c r="F42660" s="3">
        <v>9789500770026</v>
      </c>
      <c r="G42660" s="4">
        <v>45257</v>
      </c>
      <c r="H42660" s="1" t="s">
        <v>11</v>
      </c>
      <c r="I42660" s="3">
        <v>372</v>
      </c>
      <c r="J42660" s="5" t="s">
        <v>17</v>
      </c>
      <c r="K42660" s="3">
        <v>320</v>
      </c>
      <c r="L42660" s="1" t="s">
        <v>1411</v>
      </c>
    </row>
    <row r="42661" spans="1:12" x14ac:dyDescent="0.25">
      <c r="A42661" s="1" t="s">
        <v>13824</v>
      </c>
      <c r="B42661" s="1" t="s">
        <v>67661</v>
      </c>
      <c r="C42661" t="str">
        <f>_xlfn.XLOOKUP(B42661,autores!A:A,autores!B:B,"No encontrado",0)</f>
        <v>Masculino</v>
      </c>
      <c r="D42661" s="2">
        <v>19900</v>
      </c>
      <c r="E42661" s="1" t="s">
        <v>10108</v>
      </c>
      <c r="F42661" s="3">
        <v>9789500213301</v>
      </c>
      <c r="G42661" s="4">
        <v>44928</v>
      </c>
      <c r="H42661" s="1" t="s">
        <v>11</v>
      </c>
      <c r="I42661" s="3">
        <v>220</v>
      </c>
      <c r="J42661" s="5" t="s">
        <v>68</v>
      </c>
      <c r="K42661" s="3">
        <v>160</v>
      </c>
      <c r="L42661" s="1" t="s">
        <v>12</v>
      </c>
    </row>
    <row r="42662" spans="1:12" x14ac:dyDescent="0.25">
      <c r="A42662" s="1" t="s">
        <v>37278</v>
      </c>
      <c r="B42662" s="1" t="s">
        <v>67662</v>
      </c>
      <c r="C42662" t="str">
        <f>_xlfn.XLOOKUP(B42662,autores!A:A,autores!B:B,"No encontrado",0)</f>
        <v>Masculino</v>
      </c>
      <c r="D42662" s="2">
        <v>37500</v>
      </c>
      <c r="E42662" s="1" t="s">
        <v>45781</v>
      </c>
      <c r="F42662" s="3">
        <v>9789501729580</v>
      </c>
      <c r="G42662" s="4">
        <v>43167</v>
      </c>
      <c r="H42662" s="1" t="s">
        <v>11</v>
      </c>
      <c r="I42662" s="3">
        <v>400</v>
      </c>
      <c r="J42662" s="5" t="s">
        <v>114</v>
      </c>
      <c r="K42662" s="3">
        <v>272</v>
      </c>
      <c r="L42662" s="1" t="s">
        <v>3481</v>
      </c>
    </row>
    <row r="42663" spans="1:12" x14ac:dyDescent="0.25">
      <c r="A42663" s="1" t="s">
        <v>7874</v>
      </c>
      <c r="B42663" s="1" t="s">
        <v>69328</v>
      </c>
      <c r="C42663" t="str">
        <f>_xlfn.XLOOKUP(B42663,autores!A:A,autores!B:B,"No encontrado",0)</f>
        <v>Masculino</v>
      </c>
      <c r="D42663" s="2">
        <v>22000</v>
      </c>
      <c r="E42663" s="1" t="s">
        <v>45743</v>
      </c>
      <c r="F42663" s="3">
        <v>9798889299554</v>
      </c>
      <c r="G42663" s="4">
        <v>45457</v>
      </c>
      <c r="H42663" s="1" t="s">
        <v>11</v>
      </c>
      <c r="I42663" s="3">
        <v>400</v>
      </c>
      <c r="J42663" s="5" t="s">
        <v>3826</v>
      </c>
      <c r="K42663" s="3">
        <v>10</v>
      </c>
      <c r="L42663" s="1" t="s">
        <v>12</v>
      </c>
    </row>
    <row r="42664" spans="1:12" x14ac:dyDescent="0.25">
      <c r="A42664" s="1" t="s">
        <v>43351</v>
      </c>
      <c r="B42664" s="1" t="s">
        <v>67663</v>
      </c>
      <c r="C42664" t="str">
        <f>_xlfn.XLOOKUP(B42664,autores!A:A,autores!B:B,"No encontrado",0)</f>
        <v>Femenino</v>
      </c>
      <c r="D42664" s="2">
        <v>20900</v>
      </c>
      <c r="E42664" s="1" t="s">
        <v>45980</v>
      </c>
      <c r="F42664" s="3">
        <v>9789878326979</v>
      </c>
      <c r="G42664" s="4">
        <v>45128</v>
      </c>
      <c r="H42664" s="1" t="s">
        <v>11</v>
      </c>
      <c r="I42664" s="3">
        <v>400</v>
      </c>
      <c r="J42664" s="5" t="s">
        <v>178</v>
      </c>
      <c r="K42664" s="3">
        <v>224</v>
      </c>
      <c r="L42664" s="1" t="s">
        <v>3657</v>
      </c>
    </row>
    <row r="42665" spans="1:12" x14ac:dyDescent="0.25">
      <c r="A42665" s="1" t="s">
        <v>33001</v>
      </c>
      <c r="B42665" s="1" t="s">
        <v>67664</v>
      </c>
      <c r="C42665" t="str">
        <f>_xlfn.XLOOKUP(B42665,autores!A:A,autores!B:B,"No encontrado",0)</f>
        <v>Masculino</v>
      </c>
      <c r="D42665" s="2">
        <v>21000</v>
      </c>
      <c r="E42665" s="1" t="s">
        <v>45621</v>
      </c>
      <c r="F42665" s="3">
        <v>9789874164513</v>
      </c>
      <c r="G42665" s="4">
        <v>44634</v>
      </c>
      <c r="H42665" s="1" t="s">
        <v>11</v>
      </c>
      <c r="I42665" s="3">
        <v>300</v>
      </c>
      <c r="J42665" s="5" t="s">
        <v>880</v>
      </c>
      <c r="K42665" s="3">
        <v>216</v>
      </c>
      <c r="L42665" s="1" t="s">
        <v>3158</v>
      </c>
    </row>
    <row r="42666" spans="1:12" x14ac:dyDescent="0.25">
      <c r="A42666" s="1" t="s">
        <v>43226</v>
      </c>
      <c r="B42666" s="1" t="s">
        <v>67665</v>
      </c>
      <c r="C42666" t="str">
        <f>_xlfn.XLOOKUP(B42666,autores!A:A,autores!B:B,"No encontrado",0)</f>
        <v>Masculino</v>
      </c>
      <c r="D42666" s="2">
        <v>24000</v>
      </c>
      <c r="E42666" s="1" t="s">
        <v>70170</v>
      </c>
      <c r="F42666" s="3">
        <v>9789506499594</v>
      </c>
      <c r="G42666" s="4">
        <v>45345</v>
      </c>
      <c r="H42666" s="1" t="s">
        <v>11</v>
      </c>
      <c r="I42666" s="3">
        <v>400</v>
      </c>
      <c r="J42666" s="5" t="s">
        <v>405</v>
      </c>
      <c r="K42666" s="3">
        <v>187</v>
      </c>
      <c r="L42666" s="1" t="s">
        <v>3657</v>
      </c>
    </row>
    <row r="42667" spans="1:12" x14ac:dyDescent="0.25">
      <c r="A42667" s="1" t="s">
        <v>16820</v>
      </c>
      <c r="B42667" s="1" t="s">
        <v>67666</v>
      </c>
      <c r="C42667" t="str">
        <f>_xlfn.XLOOKUP(B42667,autores!A:A,autores!B:B,"No encontrado",0)</f>
        <v>Masculino</v>
      </c>
      <c r="D42667" s="2">
        <v>86751</v>
      </c>
      <c r="E42667" s="1" t="s">
        <v>45790</v>
      </c>
      <c r="F42667" s="3">
        <v>9788495348029</v>
      </c>
      <c r="G42667" s="4">
        <v>37476</v>
      </c>
      <c r="H42667" s="1" t="s">
        <v>11</v>
      </c>
      <c r="I42667" s="3">
        <v>700</v>
      </c>
      <c r="J42667" s="5" t="s">
        <v>761</v>
      </c>
      <c r="K42667" s="3">
        <v>448</v>
      </c>
      <c r="L42667" s="1" t="s">
        <v>1608</v>
      </c>
    </row>
    <row r="42668" spans="1:12" x14ac:dyDescent="0.25">
      <c r="A42668" s="1" t="s">
        <v>38222</v>
      </c>
      <c r="B42668" s="1" t="s">
        <v>67667</v>
      </c>
      <c r="C42668" t="str">
        <f>_xlfn.XLOOKUP(B42668,autores!A:A,autores!B:B,"No encontrado",0)</f>
        <v>Masculino</v>
      </c>
      <c r="D42668" s="2">
        <v>18900</v>
      </c>
      <c r="E42668" s="1" t="s">
        <v>45534</v>
      </c>
      <c r="F42668" s="3">
        <v>9789507884849</v>
      </c>
      <c r="G42668" s="4">
        <v>45742</v>
      </c>
      <c r="H42668" s="1" t="s">
        <v>11</v>
      </c>
      <c r="I42668" s="3">
        <v>250</v>
      </c>
      <c r="J42668" s="5" t="s">
        <v>17</v>
      </c>
      <c r="K42668" s="3">
        <v>192</v>
      </c>
      <c r="L42668" s="1" t="s">
        <v>3481</v>
      </c>
    </row>
    <row r="42669" spans="1:12" x14ac:dyDescent="0.25">
      <c r="A42669" s="1" t="s">
        <v>36725</v>
      </c>
      <c r="B42669" s="1" t="s">
        <v>67668</v>
      </c>
      <c r="C42669" t="str">
        <f>_xlfn.XLOOKUP(B42669,autores!A:A,autores!B:B,"No encontrado",0)</f>
        <v>Masculino</v>
      </c>
      <c r="D42669" s="2">
        <v>28500</v>
      </c>
      <c r="E42669" s="1" t="s">
        <v>45738</v>
      </c>
      <c r="F42669" s="3">
        <v>9788491112761</v>
      </c>
      <c r="G42669" s="4">
        <v>43152</v>
      </c>
      <c r="H42669" s="1" t="s">
        <v>11</v>
      </c>
      <c r="I42669" s="3">
        <v>400</v>
      </c>
      <c r="J42669" s="5" t="s">
        <v>281</v>
      </c>
      <c r="K42669" s="3">
        <v>208</v>
      </c>
      <c r="L42669" s="1" t="s">
        <v>3481</v>
      </c>
    </row>
    <row r="42670" spans="1:12" x14ac:dyDescent="0.25">
      <c r="A42670" s="1" t="s">
        <v>36793</v>
      </c>
      <c r="B42670" s="1" t="s">
        <v>67669</v>
      </c>
      <c r="C42670" t="str">
        <f>_xlfn.XLOOKUP(B42670,autores!A:A,autores!B:B,"No encontrado",0)</f>
        <v>Masculino</v>
      </c>
      <c r="D42670" s="2">
        <v>37000</v>
      </c>
      <c r="E42670" s="1" t="s">
        <v>45610</v>
      </c>
      <c r="F42670" s="3">
        <v>9788410640573</v>
      </c>
      <c r="G42670" s="4">
        <v>45870</v>
      </c>
      <c r="H42670" s="1" t="s">
        <v>11</v>
      </c>
      <c r="I42670" s="3">
        <v>220</v>
      </c>
      <c r="J42670" s="5" t="s">
        <v>14</v>
      </c>
      <c r="K42670" s="3">
        <v>192</v>
      </c>
      <c r="L42670" s="1" t="s">
        <v>3481</v>
      </c>
    </row>
    <row r="42671" spans="1:12" x14ac:dyDescent="0.25">
      <c r="A42671" s="1" t="s">
        <v>35729</v>
      </c>
      <c r="B42671" s="1" t="s">
        <v>67670</v>
      </c>
      <c r="C42671" t="str">
        <f>_xlfn.XLOOKUP(B42671,autores!A:A,autores!B:B,"No encontrado",0)</f>
        <v>Masculino</v>
      </c>
      <c r="D42671" s="2">
        <v>33835</v>
      </c>
      <c r="E42671" s="1" t="s">
        <v>46016</v>
      </c>
      <c r="F42671" s="3">
        <v>9788420010038</v>
      </c>
      <c r="G42671" s="4">
        <v>37722</v>
      </c>
      <c r="H42671" s="1" t="s">
        <v>11</v>
      </c>
      <c r="I42671" s="3">
        <v>300</v>
      </c>
      <c r="J42671" s="5" t="s">
        <v>1455</v>
      </c>
      <c r="K42671" s="3">
        <v>144</v>
      </c>
      <c r="L42671" s="1" t="s">
        <v>3256</v>
      </c>
    </row>
    <row r="42672" spans="1:12" x14ac:dyDescent="0.25">
      <c r="A42672" s="1" t="s">
        <v>34592</v>
      </c>
      <c r="B42672" s="1" t="s">
        <v>67670</v>
      </c>
      <c r="C42672" t="str">
        <f>_xlfn.XLOOKUP(B42672,autores!A:A,autores!B:B,"No encontrado",0)</f>
        <v>Masculino</v>
      </c>
      <c r="D42672" s="2">
        <v>30078</v>
      </c>
      <c r="E42672" s="1" t="s">
        <v>46016</v>
      </c>
      <c r="F42672" s="3">
        <v>9788420010021</v>
      </c>
      <c r="G42672" s="4">
        <v>37722</v>
      </c>
      <c r="H42672" s="1" t="s">
        <v>11</v>
      </c>
      <c r="I42672" s="3">
        <v>330</v>
      </c>
      <c r="J42672" s="5" t="s">
        <v>761</v>
      </c>
      <c r="K42672" s="3">
        <v>158</v>
      </c>
      <c r="L42672" s="1" t="s">
        <v>3256</v>
      </c>
    </row>
    <row r="42673" spans="1:12" x14ac:dyDescent="0.25">
      <c r="A42673" s="1" t="s">
        <v>39913</v>
      </c>
      <c r="B42673" s="1" t="s">
        <v>67671</v>
      </c>
      <c r="C42673" t="str">
        <f>_xlfn.XLOOKUP(B42673,autores!A:A,autores!B:B,"No encontrado",0)</f>
        <v>Masculino</v>
      </c>
      <c r="D42673" s="2">
        <v>18000</v>
      </c>
      <c r="E42673" s="1" t="s">
        <v>30645</v>
      </c>
      <c r="F42673" s="3">
        <v>9789878969381</v>
      </c>
      <c r="G42673" s="4">
        <v>44993</v>
      </c>
      <c r="H42673" s="1" t="s">
        <v>11</v>
      </c>
      <c r="I42673" s="3">
        <v>300</v>
      </c>
      <c r="J42673" s="5" t="s">
        <v>3843</v>
      </c>
      <c r="K42673" s="3">
        <v>288</v>
      </c>
      <c r="L42673" s="1" t="s">
        <v>3657</v>
      </c>
    </row>
    <row r="42674" spans="1:12" x14ac:dyDescent="0.25">
      <c r="A42674" s="1" t="s">
        <v>31028</v>
      </c>
      <c r="B42674" s="1" t="s">
        <v>67672</v>
      </c>
      <c r="C42674" t="str">
        <f>_xlfn.XLOOKUP(B42674,autores!A:A,autores!B:B,"No encontrado",0)</f>
        <v>Masculino</v>
      </c>
      <c r="D42674" s="2">
        <v>51880</v>
      </c>
      <c r="E42674" s="1" t="s">
        <v>45661</v>
      </c>
      <c r="F42674" s="3">
        <v>9788495601513</v>
      </c>
      <c r="G42674" s="4">
        <v>38181</v>
      </c>
      <c r="H42674" s="1" t="s">
        <v>11</v>
      </c>
      <c r="I42674" s="3">
        <v>400</v>
      </c>
      <c r="J42674" s="5" t="s">
        <v>143</v>
      </c>
      <c r="K42674" s="3">
        <v>364</v>
      </c>
      <c r="L42674" s="1" t="s">
        <v>3021</v>
      </c>
    </row>
    <row r="42675" spans="1:12" x14ac:dyDescent="0.25">
      <c r="A42675" s="1" t="s">
        <v>29380</v>
      </c>
      <c r="B42675" s="1" t="s">
        <v>67672</v>
      </c>
      <c r="C42675" t="str">
        <f>_xlfn.XLOOKUP(B42675,autores!A:A,autores!B:B,"No encontrado",0)</f>
        <v>Masculino</v>
      </c>
      <c r="D42675" s="2">
        <v>54700</v>
      </c>
      <c r="E42675" s="1" t="s">
        <v>45964</v>
      </c>
      <c r="F42675" s="3">
        <v>9788412136654</v>
      </c>
      <c r="G42675" s="4">
        <v>45258</v>
      </c>
      <c r="H42675" s="1" t="s">
        <v>11</v>
      </c>
      <c r="I42675" s="3">
        <v>400</v>
      </c>
      <c r="J42675" s="5" t="s">
        <v>3033</v>
      </c>
      <c r="K42675" s="3">
        <v>448</v>
      </c>
      <c r="L42675" s="1" t="s">
        <v>3021</v>
      </c>
    </row>
    <row r="42676" spans="1:12" x14ac:dyDescent="0.25">
      <c r="A42676" s="1" t="s">
        <v>26122</v>
      </c>
      <c r="B42676" s="1" t="s">
        <v>67673</v>
      </c>
      <c r="C42676" t="str">
        <f>_xlfn.XLOOKUP(B42676,autores!A:A,autores!B:B,"No encontrado",0)</f>
        <v>Femenino</v>
      </c>
      <c r="D42676" s="2">
        <v>22000</v>
      </c>
      <c r="E42676" s="1" t="s">
        <v>45931</v>
      </c>
      <c r="F42676" s="3">
        <v>9789874794017</v>
      </c>
      <c r="G42676" s="4">
        <v>44761</v>
      </c>
      <c r="H42676" s="1" t="s">
        <v>11</v>
      </c>
      <c r="I42676" s="3">
        <v>400</v>
      </c>
      <c r="J42676" s="5" t="s">
        <v>3886</v>
      </c>
      <c r="K42676" s="3">
        <v>56</v>
      </c>
      <c r="L42676" s="1" t="s">
        <v>1980</v>
      </c>
    </row>
    <row r="42677" spans="1:12" x14ac:dyDescent="0.25">
      <c r="A42677" s="1" t="s">
        <v>7166</v>
      </c>
      <c r="B42677" s="1" t="s">
        <v>69329</v>
      </c>
      <c r="C42677" t="str">
        <f>_xlfn.XLOOKUP(B42677,autores!A:A,autores!B:B,"No encontrado",0)</f>
        <v>Femenino</v>
      </c>
      <c r="D42677" s="2">
        <v>33000</v>
      </c>
      <c r="E42677" s="1" t="s">
        <v>45434</v>
      </c>
      <c r="F42677" s="3">
        <v>9788433929617</v>
      </c>
      <c r="G42677" s="4">
        <v>45901</v>
      </c>
      <c r="H42677" s="1" t="s">
        <v>11</v>
      </c>
      <c r="I42677" s="3">
        <v>400</v>
      </c>
      <c r="J42677" s="5" t="s">
        <v>75</v>
      </c>
      <c r="K42677" s="3">
        <v>168</v>
      </c>
      <c r="L42677" s="1" t="s">
        <v>12</v>
      </c>
    </row>
    <row r="42678" spans="1:12" x14ac:dyDescent="0.25">
      <c r="A42678" s="1" t="s">
        <v>34081</v>
      </c>
      <c r="B42678" s="1" t="s">
        <v>67674</v>
      </c>
      <c r="C42678" t="str">
        <f>_xlfn.XLOOKUP(B42678,autores!A:A,autores!B:B,"No encontrado",0)</f>
        <v>Masculino</v>
      </c>
      <c r="D42678" s="2">
        <v>38000</v>
      </c>
      <c r="E42678" s="1" t="s">
        <v>45886</v>
      </c>
      <c r="F42678" s="3">
        <v>9789874003409</v>
      </c>
      <c r="G42678" s="4">
        <v>44000</v>
      </c>
      <c r="H42678" s="1" t="s">
        <v>11</v>
      </c>
      <c r="I42678" s="3">
        <v>400</v>
      </c>
      <c r="J42678" s="5" t="s">
        <v>3826</v>
      </c>
      <c r="K42678" s="3">
        <v>10</v>
      </c>
      <c r="L42678" s="1" t="s">
        <v>3256</v>
      </c>
    </row>
    <row r="42679" spans="1:12" x14ac:dyDescent="0.25">
      <c r="A42679" s="1" t="s">
        <v>38868</v>
      </c>
      <c r="B42679" s="1" t="s">
        <v>67674</v>
      </c>
      <c r="C42679" t="str">
        <f>_xlfn.XLOOKUP(B42679,autores!A:A,autores!B:B,"No encontrado",0)</f>
        <v>Masculino</v>
      </c>
      <c r="D42679" s="2">
        <v>50000</v>
      </c>
      <c r="E42679" s="1" t="s">
        <v>45886</v>
      </c>
      <c r="F42679" s="3">
        <v>9789874897763</v>
      </c>
      <c r="G42679" s="4">
        <v>45066</v>
      </c>
      <c r="H42679" s="1" t="s">
        <v>11</v>
      </c>
      <c r="I42679" s="3">
        <v>400</v>
      </c>
      <c r="J42679" s="5" t="s">
        <v>3826</v>
      </c>
      <c r="K42679" s="3">
        <v>10</v>
      </c>
      <c r="L42679" s="1" t="s">
        <v>3481</v>
      </c>
    </row>
    <row r="42680" spans="1:12" x14ac:dyDescent="0.25">
      <c r="A42680" s="1" t="s">
        <v>4972</v>
      </c>
      <c r="B42680" s="1" t="s">
        <v>67675</v>
      </c>
      <c r="C42680" t="str">
        <f>_xlfn.XLOOKUP(B42680,autores!A:A,autores!B:B,"No encontrado",0)</f>
        <v>Femenino</v>
      </c>
      <c r="D42680" s="2">
        <v>23000</v>
      </c>
      <c r="E42680" s="1" t="s">
        <v>46341</v>
      </c>
      <c r="F42680" s="3">
        <v>9789874498311</v>
      </c>
      <c r="G42680" s="4">
        <v>45098</v>
      </c>
      <c r="H42680" s="1" t="s">
        <v>11</v>
      </c>
      <c r="I42680" s="3">
        <v>500</v>
      </c>
      <c r="J42680" s="5" t="s">
        <v>405</v>
      </c>
      <c r="K42680" s="3">
        <v>212</v>
      </c>
      <c r="L42680" s="1" t="s">
        <v>3158</v>
      </c>
    </row>
    <row r="42681" spans="1:12" x14ac:dyDescent="0.25">
      <c r="A42681" s="1" t="s">
        <v>32983</v>
      </c>
      <c r="B42681" s="1" t="s">
        <v>67675</v>
      </c>
      <c r="C42681" t="str">
        <f>_xlfn.XLOOKUP(B42681,autores!A:A,autores!B:B,"No encontrado",0)</f>
        <v>Femenino</v>
      </c>
      <c r="D42681" s="2">
        <v>23000</v>
      </c>
      <c r="E42681" s="1" t="s">
        <v>46341</v>
      </c>
      <c r="F42681" s="3">
        <v>9789874498304</v>
      </c>
      <c r="G42681" s="4">
        <v>45175</v>
      </c>
      <c r="H42681" s="1" t="s">
        <v>11</v>
      </c>
      <c r="I42681" s="3">
        <v>400</v>
      </c>
      <c r="J42681" s="5" t="s">
        <v>405</v>
      </c>
      <c r="K42681" s="3">
        <v>204</v>
      </c>
      <c r="L42681" s="1" t="s">
        <v>3158</v>
      </c>
    </row>
    <row r="42682" spans="1:12" x14ac:dyDescent="0.25">
      <c r="A42682" s="1" t="s">
        <v>36195</v>
      </c>
      <c r="B42682" s="1" t="s">
        <v>67676</v>
      </c>
      <c r="C42682" t="str">
        <f>_xlfn.XLOOKUP(B42682,autores!A:A,autores!B:B,"No encontrado",0)</f>
        <v>Femenino</v>
      </c>
      <c r="D42682" s="2">
        <v>25900</v>
      </c>
      <c r="E42682" s="1" t="s">
        <v>10108</v>
      </c>
      <c r="F42682" s="3">
        <v>9789500215428</v>
      </c>
      <c r="G42682" s="4">
        <v>45503</v>
      </c>
      <c r="H42682" s="1" t="s">
        <v>11</v>
      </c>
      <c r="I42682" s="3">
        <v>330</v>
      </c>
      <c r="J42682" s="5" t="s">
        <v>736</v>
      </c>
      <c r="K42682" s="3">
        <v>224</v>
      </c>
      <c r="L42682" s="1" t="s">
        <v>3481</v>
      </c>
    </row>
    <row r="42683" spans="1:12" x14ac:dyDescent="0.25">
      <c r="A42683" s="1" t="s">
        <v>39293</v>
      </c>
      <c r="B42683" s="1" t="s">
        <v>67677</v>
      </c>
      <c r="C42683" t="str">
        <f>_xlfn.XLOOKUP(B42683,autores!A:A,autores!B:B,"No encontrado",0)</f>
        <v>Femenino</v>
      </c>
      <c r="D42683" s="2">
        <v>31100</v>
      </c>
      <c r="E42683" s="1" t="s">
        <v>46031</v>
      </c>
      <c r="F42683" s="3">
        <v>9788418531828</v>
      </c>
      <c r="G42683" s="4">
        <v>44890</v>
      </c>
      <c r="H42683" s="1" t="s">
        <v>11</v>
      </c>
      <c r="I42683" s="3">
        <v>280</v>
      </c>
      <c r="J42683" s="5" t="s">
        <v>2897</v>
      </c>
      <c r="K42683" s="3">
        <v>212</v>
      </c>
      <c r="L42683" s="1" t="s">
        <v>3481</v>
      </c>
    </row>
    <row r="42684" spans="1:12" x14ac:dyDescent="0.25">
      <c r="A42684" s="1" t="s">
        <v>34573</v>
      </c>
      <c r="B42684" s="1" t="s">
        <v>67678</v>
      </c>
      <c r="C42684" t="str">
        <f>_xlfn.XLOOKUP(B42684,autores!A:A,autores!B:B,"No encontrado",0)</f>
        <v>Masculino</v>
      </c>
      <c r="D42684" s="2">
        <v>115096.5</v>
      </c>
      <c r="E42684" s="1" t="s">
        <v>46016</v>
      </c>
      <c r="F42684" s="3">
        <v>9788420008776</v>
      </c>
      <c r="G42684" s="4">
        <v>36266</v>
      </c>
      <c r="H42684" s="1" t="s">
        <v>11</v>
      </c>
      <c r="I42684" s="3">
        <v>1235</v>
      </c>
      <c r="J42684" s="5" t="s">
        <v>761</v>
      </c>
      <c r="K42684" s="3">
        <v>672</v>
      </c>
      <c r="L42684" s="1" t="s">
        <v>3256</v>
      </c>
    </row>
    <row r="42685" spans="1:12" x14ac:dyDescent="0.25">
      <c r="A42685" s="1" t="s">
        <v>41190</v>
      </c>
      <c r="B42685" s="1" t="s">
        <v>67679</v>
      </c>
      <c r="C42685" t="str">
        <f>_xlfn.XLOOKUP(B42685,autores!A:A,autores!B:B,"No encontrado",0)</f>
        <v>Femenino</v>
      </c>
      <c r="D42685" s="2">
        <v>15500</v>
      </c>
      <c r="E42685" s="1" t="s">
        <v>45833</v>
      </c>
      <c r="F42685" s="3">
        <v>9789508925701</v>
      </c>
      <c r="G42685" s="4">
        <v>43424</v>
      </c>
      <c r="H42685" s="1" t="s">
        <v>11</v>
      </c>
      <c r="I42685" s="3">
        <v>160</v>
      </c>
      <c r="J42685" s="5" t="s">
        <v>3126</v>
      </c>
      <c r="K42685" s="3">
        <v>128</v>
      </c>
      <c r="L42685" s="1" t="s">
        <v>3657</v>
      </c>
    </row>
    <row r="42686" spans="1:12" x14ac:dyDescent="0.25">
      <c r="A42686" s="1" t="s">
        <v>24027</v>
      </c>
      <c r="B42686" s="1" t="s">
        <v>67680</v>
      </c>
      <c r="C42686" t="str">
        <f>_xlfn.XLOOKUP(B42686,autores!A:A,autores!B:B,"No encontrado",0)</f>
        <v>Femenino</v>
      </c>
      <c r="D42686" s="2">
        <v>16000</v>
      </c>
      <c r="E42686" s="1" t="s">
        <v>45525</v>
      </c>
      <c r="F42686" s="3">
        <v>9789871599554</v>
      </c>
      <c r="G42686" s="4">
        <v>40686</v>
      </c>
      <c r="H42686" s="1" t="s">
        <v>11</v>
      </c>
      <c r="I42686" s="3">
        <v>160</v>
      </c>
      <c r="J42686" s="5" t="s">
        <v>655</v>
      </c>
      <c r="K42686" s="3">
        <v>96</v>
      </c>
      <c r="L42686" s="1" t="s">
        <v>1980</v>
      </c>
    </row>
    <row r="42687" spans="1:12" x14ac:dyDescent="0.25">
      <c r="A42687" s="1" t="s">
        <v>14014</v>
      </c>
      <c r="B42687" s="1" t="s">
        <v>67681</v>
      </c>
      <c r="C42687" t="str">
        <f>_xlfn.XLOOKUP(B42687,autores!A:A,autores!B:B,"No encontrado",0)</f>
        <v>Masculino</v>
      </c>
      <c r="D42687" s="2">
        <v>8000</v>
      </c>
      <c r="E42687" s="1" t="s">
        <v>45940</v>
      </c>
      <c r="F42687" s="3">
        <v>9789871923014</v>
      </c>
      <c r="G42687" s="4">
        <v>41256</v>
      </c>
      <c r="H42687" s="1" t="s">
        <v>11</v>
      </c>
      <c r="I42687" s="3">
        <v>140</v>
      </c>
      <c r="J42687" s="5" t="s">
        <v>798</v>
      </c>
      <c r="K42687" s="3">
        <v>108</v>
      </c>
      <c r="L42687" s="1" t="s">
        <v>12</v>
      </c>
    </row>
    <row r="42688" spans="1:12" x14ac:dyDescent="0.25">
      <c r="A42688" s="1" t="s">
        <v>14014</v>
      </c>
      <c r="B42688" s="1" t="s">
        <v>67681</v>
      </c>
      <c r="C42688" t="str">
        <f>_xlfn.XLOOKUP(B42688,autores!A:A,autores!B:B,"No encontrado",0)</f>
        <v>Masculino</v>
      </c>
      <c r="D42688" s="2">
        <v>8000</v>
      </c>
      <c r="E42688" s="1" t="s">
        <v>45940</v>
      </c>
      <c r="F42688" s="3">
        <v>9788492857883</v>
      </c>
      <c r="G42688" s="4">
        <v>41352</v>
      </c>
      <c r="H42688" s="1" t="s">
        <v>11</v>
      </c>
      <c r="I42688" s="3">
        <v>130</v>
      </c>
      <c r="J42688" s="5" t="s">
        <v>798</v>
      </c>
      <c r="K42688" s="3">
        <v>10</v>
      </c>
      <c r="L42688" s="1" t="s">
        <v>12</v>
      </c>
    </row>
    <row r="42689" spans="1:12" x14ac:dyDescent="0.25">
      <c r="A42689" s="1" t="s">
        <v>9710</v>
      </c>
      <c r="B42689" s="1" t="s">
        <v>67682</v>
      </c>
      <c r="C42689" t="str">
        <f>_xlfn.XLOOKUP(B42689,autores!A:A,autores!B:B,"No encontrado",0)</f>
        <v>Masculino</v>
      </c>
      <c r="D42689" s="2">
        <v>23000</v>
      </c>
      <c r="E42689" s="1" t="s">
        <v>70164</v>
      </c>
      <c r="F42689" s="3">
        <v>9789876023979</v>
      </c>
      <c r="G42689" s="4">
        <v>43203</v>
      </c>
      <c r="H42689" s="1" t="s">
        <v>11</v>
      </c>
      <c r="I42689" s="3">
        <v>150</v>
      </c>
      <c r="J42689" s="5" t="s">
        <v>908</v>
      </c>
      <c r="K42689" s="3">
        <v>128</v>
      </c>
      <c r="L42689" s="1" t="s">
        <v>12</v>
      </c>
    </row>
    <row r="42690" spans="1:12" x14ac:dyDescent="0.25">
      <c r="A42690" s="1" t="s">
        <v>32416</v>
      </c>
      <c r="B42690" s="1" t="s">
        <v>67683</v>
      </c>
      <c r="C42690" t="str">
        <f>_xlfn.XLOOKUP(B42690,autores!A:A,autores!B:B,"No encontrado",0)</f>
        <v>Masculino</v>
      </c>
      <c r="D42690" s="2">
        <v>24900</v>
      </c>
      <c r="E42690" s="1" t="s">
        <v>45549</v>
      </c>
      <c r="F42690" s="3">
        <v>9788417294243</v>
      </c>
      <c r="G42690" s="4">
        <v>43378</v>
      </c>
      <c r="H42690" s="1" t="s">
        <v>11</v>
      </c>
      <c r="I42690" s="3">
        <v>1020</v>
      </c>
      <c r="J42690" s="5" t="s">
        <v>3197</v>
      </c>
      <c r="K42690" s="3">
        <v>192</v>
      </c>
      <c r="L42690" s="1" t="s">
        <v>3158</v>
      </c>
    </row>
    <row r="42691" spans="1:12" x14ac:dyDescent="0.25">
      <c r="A42691" s="1" t="s">
        <v>42862</v>
      </c>
      <c r="B42691" s="1" t="s">
        <v>67684</v>
      </c>
      <c r="C42691" t="str">
        <f>_xlfn.XLOOKUP(B42691,autores!A:A,autores!B:B,"No encontrado",0)</f>
        <v>Masculino</v>
      </c>
      <c r="D42691" s="2">
        <v>23000</v>
      </c>
      <c r="E42691" s="1" t="s">
        <v>70170</v>
      </c>
      <c r="F42691" s="3">
        <v>9789506498252</v>
      </c>
      <c r="G42691" s="4">
        <v>45220</v>
      </c>
      <c r="H42691" s="1" t="s">
        <v>11</v>
      </c>
      <c r="I42691" s="3">
        <v>400</v>
      </c>
      <c r="J42691" s="5" t="s">
        <v>3930</v>
      </c>
      <c r="K42691" s="3">
        <v>168</v>
      </c>
      <c r="L42691" s="1" t="s">
        <v>3657</v>
      </c>
    </row>
    <row r="42692" spans="1:12" x14ac:dyDescent="0.25">
      <c r="A42692" s="1" t="s">
        <v>41867</v>
      </c>
      <c r="B42692" s="1" t="s">
        <v>67685</v>
      </c>
      <c r="C42692" t="str">
        <f>_xlfn.XLOOKUP(B42692,autores!A:A,autores!B:B,"No encontrado",0)</f>
        <v>Masculino</v>
      </c>
      <c r="D42692" s="2">
        <v>27590</v>
      </c>
      <c r="E42692" s="1" t="s">
        <v>8956</v>
      </c>
      <c r="F42692" s="3">
        <v>9788499885148</v>
      </c>
      <c r="G42692" s="4">
        <v>43341</v>
      </c>
      <c r="H42692" s="1" t="s">
        <v>11</v>
      </c>
      <c r="I42692" s="3">
        <v>400</v>
      </c>
      <c r="J42692" s="5" t="s">
        <v>3023</v>
      </c>
      <c r="K42692" s="3">
        <v>168</v>
      </c>
      <c r="L42692" s="1" t="s">
        <v>3657</v>
      </c>
    </row>
    <row r="42693" spans="1:12" x14ac:dyDescent="0.25">
      <c r="A42693" s="1" t="s">
        <v>11670</v>
      </c>
      <c r="B42693" s="1" t="s">
        <v>67686</v>
      </c>
      <c r="C42693" t="str">
        <f>_xlfn.XLOOKUP(B42693,autores!A:A,autores!B:B,"No encontrado",0)</f>
        <v>Masculino</v>
      </c>
      <c r="D42693" s="2">
        <v>28000</v>
      </c>
      <c r="E42693" s="1" t="s">
        <v>45918</v>
      </c>
      <c r="F42693" s="3">
        <v>9786079889876</v>
      </c>
      <c r="G42693" s="4">
        <v>44716</v>
      </c>
      <c r="H42693" s="1" t="s">
        <v>11</v>
      </c>
      <c r="I42693" s="3">
        <v>310</v>
      </c>
      <c r="J42693" s="5" t="s">
        <v>17</v>
      </c>
      <c r="K42693" s="3">
        <v>176</v>
      </c>
      <c r="L42693" s="1" t="s">
        <v>12</v>
      </c>
    </row>
    <row r="42694" spans="1:12" x14ac:dyDescent="0.25">
      <c r="A42694" s="1" t="s">
        <v>20292</v>
      </c>
      <c r="B42694" s="1" t="s">
        <v>67687</v>
      </c>
      <c r="C42694" t="str">
        <f>_xlfn.XLOOKUP(B42694,autores!A:A,autores!B:B,"No encontrado",0)</f>
        <v>Masculino</v>
      </c>
      <c r="D42694" s="2">
        <v>22700</v>
      </c>
      <c r="E42694" s="1" t="s">
        <v>45547</v>
      </c>
      <c r="F42694" s="3">
        <v>9789872105518</v>
      </c>
      <c r="G42694" s="4">
        <v>38051</v>
      </c>
      <c r="H42694" s="1" t="s">
        <v>11</v>
      </c>
      <c r="I42694" s="3">
        <v>300</v>
      </c>
      <c r="J42694" s="5" t="s">
        <v>376</v>
      </c>
      <c r="K42694" s="3">
        <v>304</v>
      </c>
      <c r="L42694" s="1" t="s">
        <v>1880</v>
      </c>
    </row>
    <row r="42695" spans="1:12" x14ac:dyDescent="0.25">
      <c r="A42695" s="1" t="s">
        <v>18268</v>
      </c>
      <c r="B42695" s="1" t="s">
        <v>67687</v>
      </c>
      <c r="C42695" t="str">
        <f>_xlfn.XLOOKUP(B42695,autores!A:A,autores!B:B,"No encontrado",0)</f>
        <v>Masculino</v>
      </c>
      <c r="D42695" s="2">
        <v>45600</v>
      </c>
      <c r="E42695" s="1" t="s">
        <v>7905</v>
      </c>
      <c r="F42695" s="3">
        <v>9788410206526</v>
      </c>
      <c r="G42695" s="4">
        <v>45876</v>
      </c>
      <c r="H42695" s="1" t="s">
        <v>11</v>
      </c>
      <c r="I42695" s="3">
        <v>400</v>
      </c>
      <c r="J42695" s="5" t="s">
        <v>1778</v>
      </c>
      <c r="K42695" s="3">
        <v>416</v>
      </c>
      <c r="L42695" s="1" t="s">
        <v>1754</v>
      </c>
    </row>
    <row r="42696" spans="1:12" x14ac:dyDescent="0.25">
      <c r="A42696" s="1" t="s">
        <v>24178</v>
      </c>
      <c r="B42696" s="1" t="s">
        <v>46445</v>
      </c>
      <c r="C42696" t="str">
        <f>_xlfn.XLOOKUP(B42696,autores!A:A,autores!B:B,"No encontrado",0)</f>
        <v>Masculino</v>
      </c>
      <c r="D42696" s="2">
        <v>40900</v>
      </c>
      <c r="E42696" s="1" t="s">
        <v>46442</v>
      </c>
      <c r="F42696" s="3">
        <v>9789879916698</v>
      </c>
      <c r="G42696" s="4">
        <v>40200</v>
      </c>
      <c r="H42696" s="1" t="s">
        <v>11</v>
      </c>
      <c r="I42696" s="3">
        <v>1570</v>
      </c>
      <c r="J42696" s="5" t="s">
        <v>1495</v>
      </c>
      <c r="K42696" s="3">
        <v>224</v>
      </c>
      <c r="L42696" s="1" t="s">
        <v>3256</v>
      </c>
    </row>
    <row r="42697" spans="1:12" x14ac:dyDescent="0.25">
      <c r="A42697" s="1" t="s">
        <v>34780</v>
      </c>
      <c r="B42697" s="1" t="s">
        <v>46445</v>
      </c>
      <c r="C42697" t="str">
        <f>_xlfn.XLOOKUP(B42697,autores!A:A,autores!B:B,"No encontrado",0)</f>
        <v>Masculino</v>
      </c>
      <c r="D42697" s="2">
        <v>63000</v>
      </c>
      <c r="E42697" s="1" t="s">
        <v>46445</v>
      </c>
      <c r="F42697" s="3">
        <v>9789872530969</v>
      </c>
      <c r="G42697" s="4">
        <v>42682</v>
      </c>
      <c r="H42697" s="1" t="s">
        <v>11</v>
      </c>
      <c r="I42697" s="3">
        <v>400</v>
      </c>
      <c r="J42697" s="5" t="s">
        <v>2527</v>
      </c>
      <c r="K42697" s="3">
        <v>224</v>
      </c>
      <c r="L42697" s="1" t="s">
        <v>3256</v>
      </c>
    </row>
    <row r="42698" spans="1:12" x14ac:dyDescent="0.25">
      <c r="A42698" s="1" t="s">
        <v>34037</v>
      </c>
      <c r="B42698" s="1" t="s">
        <v>46445</v>
      </c>
      <c r="C42698" t="str">
        <f>_xlfn.XLOOKUP(B42698,autores!A:A,autores!B:B,"No encontrado",0)</f>
        <v>Masculino</v>
      </c>
      <c r="D42698" s="2">
        <v>42000</v>
      </c>
      <c r="E42698" s="1" t="s">
        <v>46445</v>
      </c>
      <c r="F42698" s="3">
        <v>9789872530945</v>
      </c>
      <c r="G42698" s="4">
        <v>42219</v>
      </c>
      <c r="H42698" s="1" t="s">
        <v>11</v>
      </c>
      <c r="I42698" s="3">
        <v>400</v>
      </c>
      <c r="J42698" s="5" t="s">
        <v>1179</v>
      </c>
      <c r="K42698" s="3">
        <v>160</v>
      </c>
      <c r="L42698" s="1" t="s">
        <v>3256</v>
      </c>
    </row>
    <row r="42699" spans="1:12" x14ac:dyDescent="0.25">
      <c r="A42699" s="1" t="s">
        <v>35203</v>
      </c>
      <c r="B42699" s="1" t="s">
        <v>46445</v>
      </c>
      <c r="C42699" t="str">
        <f>_xlfn.XLOOKUP(B42699,autores!A:A,autores!B:B,"No encontrado",0)</f>
        <v>Masculino</v>
      </c>
      <c r="D42699" s="2">
        <v>40000</v>
      </c>
      <c r="E42699" s="1" t="s">
        <v>46445</v>
      </c>
      <c r="F42699" s="3">
        <v>9789872530914</v>
      </c>
      <c r="G42699" s="4">
        <v>42219</v>
      </c>
      <c r="H42699" s="1" t="s">
        <v>11</v>
      </c>
      <c r="I42699" s="3">
        <v>400</v>
      </c>
      <c r="J42699" s="5" t="s">
        <v>1179</v>
      </c>
      <c r="K42699" s="3">
        <v>112</v>
      </c>
      <c r="L42699" s="1" t="s">
        <v>3256</v>
      </c>
    </row>
    <row r="42700" spans="1:12" x14ac:dyDescent="0.25">
      <c r="A42700" s="1" t="s">
        <v>38809</v>
      </c>
      <c r="B42700" s="1" t="s">
        <v>67688</v>
      </c>
      <c r="C42700" t="str">
        <f>_xlfn.XLOOKUP(B42700,autores!A:A,autores!B:B,"No encontrado",0)</f>
        <v>Femenino</v>
      </c>
      <c r="D42700" s="2">
        <v>22500</v>
      </c>
      <c r="E42700" s="1" t="s">
        <v>46247</v>
      </c>
      <c r="F42700" s="3">
        <v>9789874444592</v>
      </c>
      <c r="G42700" s="4">
        <v>45192</v>
      </c>
      <c r="H42700" s="1" t="s">
        <v>11</v>
      </c>
      <c r="I42700" s="3">
        <v>280</v>
      </c>
      <c r="J42700" s="5" t="s">
        <v>1358</v>
      </c>
      <c r="K42700" s="3">
        <v>88</v>
      </c>
      <c r="L42700" s="1" t="s">
        <v>3481</v>
      </c>
    </row>
    <row r="42701" spans="1:12" x14ac:dyDescent="0.25">
      <c r="A42701" s="1" t="s">
        <v>34890</v>
      </c>
      <c r="B42701" s="1" t="s">
        <v>67689</v>
      </c>
      <c r="C42701" t="str">
        <f>_xlfn.XLOOKUP(B42701,autores!A:A,autores!B:B,"No encontrado",0)</f>
        <v>Masculino</v>
      </c>
      <c r="D42701" s="2">
        <v>67878</v>
      </c>
      <c r="E42701" s="1" t="s">
        <v>46334</v>
      </c>
      <c r="F42701" s="3">
        <v>9780500515839</v>
      </c>
      <c r="G42701" s="4">
        <v>42925</v>
      </c>
      <c r="H42701" s="1" t="s">
        <v>224</v>
      </c>
      <c r="I42701" s="3">
        <v>2290</v>
      </c>
      <c r="J42701" s="5" t="s">
        <v>3377</v>
      </c>
      <c r="K42701" s="3">
        <v>320</v>
      </c>
      <c r="L42701" s="1" t="s">
        <v>3256</v>
      </c>
    </row>
    <row r="42702" spans="1:12" x14ac:dyDescent="0.25">
      <c r="A42702" s="1" t="s">
        <v>31129</v>
      </c>
      <c r="B42702" s="1" t="s">
        <v>67690</v>
      </c>
      <c r="C42702" t="str">
        <f>_xlfn.XLOOKUP(B42702,autores!A:A,autores!B:B,"No encontrado",0)</f>
        <v>Femenino</v>
      </c>
      <c r="D42702" s="2">
        <v>19500</v>
      </c>
      <c r="E42702" s="1" t="s">
        <v>45654</v>
      </c>
      <c r="F42702" s="3">
        <v>9789873670305</v>
      </c>
      <c r="G42702" s="4">
        <v>44810</v>
      </c>
      <c r="H42702" s="1" t="s">
        <v>11</v>
      </c>
      <c r="I42702" s="3">
        <v>160</v>
      </c>
      <c r="J42702" s="5" t="s">
        <v>3831</v>
      </c>
      <c r="K42702" s="3">
        <v>100</v>
      </c>
      <c r="L42702" s="1" t="s">
        <v>3021</v>
      </c>
    </row>
    <row r="42703" spans="1:12" x14ac:dyDescent="0.25">
      <c r="A42703" s="1" t="s">
        <v>8636</v>
      </c>
      <c r="B42703" s="1" t="s">
        <v>67691</v>
      </c>
      <c r="C42703" t="str">
        <f>_xlfn.XLOOKUP(B42703,autores!A:A,autores!B:B,"No encontrado",0)</f>
        <v>Masculino</v>
      </c>
      <c r="D42703" s="2">
        <v>40000</v>
      </c>
      <c r="E42703" s="1" t="s">
        <v>45820</v>
      </c>
      <c r="F42703" s="3">
        <v>9789871444434</v>
      </c>
      <c r="G42703" s="4">
        <v>42503</v>
      </c>
      <c r="H42703" s="1" t="s">
        <v>11</v>
      </c>
      <c r="I42703" s="3">
        <v>470</v>
      </c>
      <c r="J42703" s="5" t="s">
        <v>795</v>
      </c>
      <c r="K42703" s="3">
        <v>392</v>
      </c>
      <c r="L42703" s="1" t="s">
        <v>12</v>
      </c>
    </row>
    <row r="42704" spans="1:12" x14ac:dyDescent="0.25">
      <c r="A42704" s="1" t="s">
        <v>8175</v>
      </c>
      <c r="B42704" s="1" t="s">
        <v>67692</v>
      </c>
      <c r="C42704" t="str">
        <f>_xlfn.XLOOKUP(B42704,autores!A:A,autores!B:B,"No encontrado",0)</f>
        <v>Masculino</v>
      </c>
      <c r="D42704" s="2">
        <v>15000</v>
      </c>
      <c r="E42704" s="1" t="s">
        <v>45504</v>
      </c>
      <c r="F42704" s="3">
        <v>9789878519487</v>
      </c>
      <c r="G42704" s="4">
        <v>44848</v>
      </c>
      <c r="H42704" s="1" t="s">
        <v>11</v>
      </c>
      <c r="I42704" s="3">
        <v>400</v>
      </c>
      <c r="J42704" s="5" t="s">
        <v>151</v>
      </c>
      <c r="K42704" s="3">
        <v>10</v>
      </c>
      <c r="L42704" s="1" t="s">
        <v>12</v>
      </c>
    </row>
    <row r="42705" spans="1:12" x14ac:dyDescent="0.25">
      <c r="A42705" s="1" t="s">
        <v>30418</v>
      </c>
      <c r="B42705" s="1" t="s">
        <v>67693</v>
      </c>
      <c r="C42705" t="str">
        <f>_xlfn.XLOOKUP(B42705,autores!A:A,autores!B:B,"No encontrado",0)</f>
        <v>Masculino</v>
      </c>
      <c r="D42705" s="2">
        <v>32900</v>
      </c>
      <c r="E42705" s="1" t="s">
        <v>45899</v>
      </c>
      <c r="F42705" s="3">
        <v>9789873874680</v>
      </c>
      <c r="G42705" s="4">
        <v>43014</v>
      </c>
      <c r="H42705" s="1" t="s">
        <v>11</v>
      </c>
      <c r="I42705" s="3">
        <v>330</v>
      </c>
      <c r="J42705" s="5" t="s">
        <v>544</v>
      </c>
      <c r="K42705" s="3">
        <v>192</v>
      </c>
      <c r="L42705" s="1" t="s">
        <v>3021</v>
      </c>
    </row>
    <row r="42706" spans="1:12" x14ac:dyDescent="0.25">
      <c r="A42706" s="1" t="s">
        <v>35002</v>
      </c>
      <c r="B42706" s="1" t="s">
        <v>67694</v>
      </c>
      <c r="C42706" t="str">
        <f>_xlfn.XLOOKUP(B42706,autores!A:A,autores!B:B,"No encontrado",0)</f>
        <v>Masculino</v>
      </c>
      <c r="D42706" s="2">
        <v>49900</v>
      </c>
      <c r="E42706" s="1" t="s">
        <v>10108</v>
      </c>
      <c r="F42706" s="3">
        <v>9789500213615</v>
      </c>
      <c r="G42706" s="4">
        <v>45019</v>
      </c>
      <c r="H42706" s="1" t="s">
        <v>11</v>
      </c>
      <c r="I42706" s="3">
        <v>400</v>
      </c>
      <c r="J42706" s="5" t="s">
        <v>461</v>
      </c>
      <c r="K42706" s="3">
        <v>336</v>
      </c>
      <c r="L42706" s="1" t="s">
        <v>3256</v>
      </c>
    </row>
    <row r="42707" spans="1:12" x14ac:dyDescent="0.25">
      <c r="A42707" s="1" t="s">
        <v>40148</v>
      </c>
      <c r="B42707" s="1" t="s">
        <v>67695</v>
      </c>
      <c r="C42707" t="str">
        <f>_xlfn.XLOOKUP(B42707,autores!A:A,autores!B:B,"No encontrado",0)</f>
        <v>Femenino</v>
      </c>
      <c r="D42707" s="2">
        <v>39600</v>
      </c>
      <c r="E42707" s="1" t="s">
        <v>40201</v>
      </c>
      <c r="F42707" s="3">
        <v>9789873761775</v>
      </c>
      <c r="G42707" s="4">
        <v>45595</v>
      </c>
      <c r="H42707" s="1" t="s">
        <v>11</v>
      </c>
      <c r="I42707" s="3">
        <v>400</v>
      </c>
      <c r="J42707" s="5" t="s">
        <v>3826</v>
      </c>
      <c r="K42707" s="3">
        <v>10</v>
      </c>
      <c r="L42707" s="1" t="s">
        <v>3657</v>
      </c>
    </row>
    <row r="42708" spans="1:12" x14ac:dyDescent="0.25">
      <c r="A42708" s="1" t="s">
        <v>30734</v>
      </c>
      <c r="B42708" s="1" t="s">
        <v>67695</v>
      </c>
      <c r="C42708" t="str">
        <f>_xlfn.XLOOKUP(B42708,autores!A:A,autores!B:B,"No encontrado",0)</f>
        <v>Femenino</v>
      </c>
      <c r="D42708" s="2">
        <v>46800</v>
      </c>
      <c r="E42708" s="1" t="s">
        <v>40201</v>
      </c>
      <c r="F42708" s="3">
        <v>9789873761782</v>
      </c>
      <c r="G42708" s="4">
        <v>45562</v>
      </c>
      <c r="H42708" s="1" t="s">
        <v>11</v>
      </c>
      <c r="I42708" s="3">
        <v>400</v>
      </c>
      <c r="J42708" s="5" t="s">
        <v>3826</v>
      </c>
      <c r="K42708" s="3">
        <v>10</v>
      </c>
      <c r="L42708" s="1" t="s">
        <v>3021</v>
      </c>
    </row>
    <row r="42709" spans="1:12" x14ac:dyDescent="0.25">
      <c r="A42709" s="1" t="s">
        <v>42869</v>
      </c>
      <c r="B42709" s="1" t="s">
        <v>67695</v>
      </c>
      <c r="C42709" t="str">
        <f>_xlfn.XLOOKUP(B42709,autores!A:A,autores!B:B,"No encontrado",0)</f>
        <v>Femenino</v>
      </c>
      <c r="D42709" s="2">
        <v>27590</v>
      </c>
      <c r="E42709" s="1" t="s">
        <v>8956</v>
      </c>
      <c r="F42709" s="3">
        <v>9788472452404</v>
      </c>
      <c r="G42709" s="4">
        <v>34744</v>
      </c>
      <c r="H42709" s="1" t="s">
        <v>11</v>
      </c>
      <c r="I42709" s="3">
        <v>240</v>
      </c>
      <c r="J42709" s="5" t="s">
        <v>294</v>
      </c>
      <c r="K42709" s="3">
        <v>224</v>
      </c>
      <c r="L42709" s="1" t="s">
        <v>3657</v>
      </c>
    </row>
    <row r="42710" spans="1:12" x14ac:dyDescent="0.25">
      <c r="A42710" s="1" t="s">
        <v>15196</v>
      </c>
      <c r="B42710" s="1" t="s">
        <v>67696</v>
      </c>
      <c r="C42710" t="str">
        <f>_xlfn.XLOOKUP(B42710,autores!A:A,autores!B:B,"No encontrado",0)</f>
        <v>Masculino</v>
      </c>
      <c r="D42710" s="2">
        <v>5000</v>
      </c>
      <c r="E42710" s="1" t="s">
        <v>46034</v>
      </c>
      <c r="F42710" s="3">
        <v>9788424127428</v>
      </c>
      <c r="G42710" s="4">
        <v>42503</v>
      </c>
      <c r="H42710" s="1" t="s">
        <v>11</v>
      </c>
      <c r="I42710" s="3">
        <v>400</v>
      </c>
      <c r="J42710" s="5" t="s">
        <v>3826</v>
      </c>
      <c r="K42710" s="3">
        <v>64</v>
      </c>
      <c r="L42710" s="1" t="s">
        <v>1411</v>
      </c>
    </row>
    <row r="42711" spans="1:12" x14ac:dyDescent="0.25">
      <c r="A42711" s="1" t="s">
        <v>11936</v>
      </c>
      <c r="B42711" s="1" t="s">
        <v>67697</v>
      </c>
      <c r="C42711" t="str">
        <f>_xlfn.XLOOKUP(B42711,autores!A:A,autores!B:B,"No encontrado",0)</f>
        <v>Masculino</v>
      </c>
      <c r="D42711" s="2">
        <v>17800</v>
      </c>
      <c r="E42711" s="1" t="s">
        <v>45913</v>
      </c>
      <c r="F42711" s="3">
        <v>9788446024033</v>
      </c>
      <c r="G42711" s="4">
        <v>43880</v>
      </c>
      <c r="H42711" s="1" t="s">
        <v>11</v>
      </c>
      <c r="I42711" s="3">
        <v>400</v>
      </c>
      <c r="J42711" s="5" t="s">
        <v>3826</v>
      </c>
      <c r="K42711" s="3">
        <v>10</v>
      </c>
      <c r="L42711" s="1" t="s">
        <v>12</v>
      </c>
    </row>
    <row r="42712" spans="1:12" x14ac:dyDescent="0.25">
      <c r="A42712" s="1" t="s">
        <v>30135</v>
      </c>
      <c r="B42712" s="1" t="s">
        <v>67697</v>
      </c>
      <c r="C42712" t="str">
        <f>_xlfn.XLOOKUP(B42712,autores!A:A,autores!B:B,"No encontrado",0)</f>
        <v>Masculino</v>
      </c>
      <c r="D42712" s="2">
        <v>27300</v>
      </c>
      <c r="E42712" s="1" t="s">
        <v>45850</v>
      </c>
      <c r="F42712" s="3">
        <v>9788412354140</v>
      </c>
      <c r="G42712" s="4">
        <v>45000</v>
      </c>
      <c r="H42712" s="1" t="s">
        <v>11</v>
      </c>
      <c r="I42712" s="3">
        <v>360</v>
      </c>
      <c r="J42712" s="5" t="s">
        <v>4081</v>
      </c>
      <c r="K42712" s="3">
        <v>36</v>
      </c>
      <c r="L42712" s="1" t="s">
        <v>3021</v>
      </c>
    </row>
    <row r="42713" spans="1:12" x14ac:dyDescent="0.25">
      <c r="A42713" s="1" t="s">
        <v>15273</v>
      </c>
      <c r="B42713" s="1" t="s">
        <v>67697</v>
      </c>
      <c r="C42713" t="str">
        <f>_xlfn.XLOOKUP(B42713,autores!A:A,autores!B:B,"No encontrado",0)</f>
        <v>Masculino</v>
      </c>
      <c r="D42713" s="2">
        <v>33000</v>
      </c>
      <c r="E42713" s="1" t="s">
        <v>45501</v>
      </c>
      <c r="F42713" s="3">
        <v>9788418930096</v>
      </c>
      <c r="G42713" s="4">
        <v>45084</v>
      </c>
      <c r="H42713" s="1" t="s">
        <v>11</v>
      </c>
      <c r="I42713" s="3">
        <v>400</v>
      </c>
      <c r="J42713" s="5" t="s">
        <v>3851</v>
      </c>
      <c r="K42713" s="3">
        <v>128</v>
      </c>
      <c r="L42713" s="1" t="s">
        <v>1411</v>
      </c>
    </row>
    <row r="42714" spans="1:12" x14ac:dyDescent="0.25">
      <c r="A42714" s="1" t="s">
        <v>5787</v>
      </c>
      <c r="B42714" s="1" t="s">
        <v>69330</v>
      </c>
      <c r="C42714" t="str">
        <f>_xlfn.XLOOKUP(B42714,autores!A:A,autores!B:B,"No encontrado",0)</f>
        <v>Femenino</v>
      </c>
      <c r="D42714" s="2">
        <v>20900</v>
      </c>
      <c r="E42714" s="1" t="s">
        <v>83</v>
      </c>
      <c r="F42714" s="3">
        <v>9789878978475</v>
      </c>
      <c r="G42714" s="4">
        <v>45013</v>
      </c>
      <c r="H42714" s="1" t="s">
        <v>11</v>
      </c>
      <c r="I42714" s="3">
        <v>400</v>
      </c>
      <c r="J42714" s="5" t="s">
        <v>14</v>
      </c>
      <c r="K42714" s="3">
        <v>240</v>
      </c>
      <c r="L42714" s="1" t="s">
        <v>12</v>
      </c>
    </row>
    <row r="42715" spans="1:12" x14ac:dyDescent="0.25">
      <c r="A42715" s="1" t="s">
        <v>15492</v>
      </c>
      <c r="B42715" s="1" t="s">
        <v>67698</v>
      </c>
      <c r="C42715" t="str">
        <f>_xlfn.XLOOKUP(B42715,autores!A:A,autores!B:B,"No encontrado",0)</f>
        <v>Femenino</v>
      </c>
      <c r="D42715" s="2">
        <v>24800</v>
      </c>
      <c r="E42715" s="1" t="s">
        <v>45723</v>
      </c>
      <c r="F42715" s="3">
        <v>9786310019307</v>
      </c>
      <c r="G42715" s="4">
        <v>45359</v>
      </c>
      <c r="H42715" s="1" t="s">
        <v>11</v>
      </c>
      <c r="I42715" s="3">
        <v>200</v>
      </c>
      <c r="J42715" s="5" t="s">
        <v>3826</v>
      </c>
      <c r="K42715" s="3">
        <v>48</v>
      </c>
      <c r="L42715" s="1" t="s">
        <v>1519</v>
      </c>
    </row>
    <row r="42716" spans="1:12" x14ac:dyDescent="0.25">
      <c r="A42716" s="1" t="s">
        <v>43450</v>
      </c>
      <c r="B42716" s="1" t="s">
        <v>67699</v>
      </c>
      <c r="C42716" t="str">
        <f>_xlfn.XLOOKUP(B42716,autores!A:A,autores!B:B,"No encontrado",0)</f>
        <v>Masculino</v>
      </c>
      <c r="D42716" s="2">
        <v>35490</v>
      </c>
      <c r="E42716" s="1" t="s">
        <v>8956</v>
      </c>
      <c r="F42716" s="3">
        <v>9788499887456</v>
      </c>
      <c r="G42716" s="4">
        <v>44028</v>
      </c>
      <c r="H42716" s="1" t="s">
        <v>11</v>
      </c>
      <c r="I42716" s="3">
        <v>411</v>
      </c>
      <c r="J42716" s="5" t="s">
        <v>308</v>
      </c>
      <c r="K42716" s="3">
        <v>372</v>
      </c>
      <c r="L42716" s="1" t="s">
        <v>3657</v>
      </c>
    </row>
    <row r="42717" spans="1:12" x14ac:dyDescent="0.25">
      <c r="A42717" s="1" t="s">
        <v>11889</v>
      </c>
      <c r="B42717" s="1" t="s">
        <v>67700</v>
      </c>
      <c r="C42717" t="str">
        <f>_xlfn.XLOOKUP(B42717,autores!A:A,autores!B:B,"No encontrado",0)</f>
        <v>Masculino</v>
      </c>
      <c r="D42717" s="2">
        <v>92900</v>
      </c>
      <c r="E42717" s="1" t="s">
        <v>45913</v>
      </c>
      <c r="F42717" s="3">
        <v>9788446048015</v>
      </c>
      <c r="G42717" s="4">
        <v>44198</v>
      </c>
      <c r="H42717" s="1" t="s">
        <v>11</v>
      </c>
      <c r="I42717" s="3">
        <v>400</v>
      </c>
      <c r="J42717" s="5" t="s">
        <v>3826</v>
      </c>
      <c r="K42717" s="3">
        <v>10</v>
      </c>
      <c r="L42717" s="1" t="s">
        <v>12</v>
      </c>
    </row>
    <row r="42718" spans="1:12" x14ac:dyDescent="0.25">
      <c r="A42718" s="1" t="s">
        <v>9634</v>
      </c>
      <c r="B42718" s="1" t="s">
        <v>67700</v>
      </c>
      <c r="C42718" t="str">
        <f>_xlfn.XLOOKUP(B42718,autores!A:A,autores!B:B,"No encontrado",0)</f>
        <v>Masculino</v>
      </c>
      <c r="D42718" s="2">
        <v>20165</v>
      </c>
      <c r="E42718" s="1" t="s">
        <v>6041</v>
      </c>
      <c r="F42718" s="3">
        <v>9788420662183</v>
      </c>
      <c r="G42718" s="4">
        <v>39899</v>
      </c>
      <c r="H42718" s="1" t="s">
        <v>11</v>
      </c>
      <c r="I42718" s="3">
        <v>400</v>
      </c>
      <c r="J42718" s="5" t="s">
        <v>332</v>
      </c>
      <c r="K42718" s="3">
        <v>104</v>
      </c>
      <c r="L42718" s="1" t="s">
        <v>3021</v>
      </c>
    </row>
    <row r="42719" spans="1:12" x14ac:dyDescent="0.25">
      <c r="A42719" s="1" t="s">
        <v>30406</v>
      </c>
      <c r="B42719" s="1" t="s">
        <v>67700</v>
      </c>
      <c r="C42719" t="str">
        <f>_xlfn.XLOOKUP(B42719,autores!A:A,autores!B:B,"No encontrado",0)</f>
        <v>Masculino</v>
      </c>
      <c r="D42719" s="2">
        <v>13900</v>
      </c>
      <c r="E42719" s="1" t="s">
        <v>45899</v>
      </c>
      <c r="F42719" s="3">
        <v>9789873874826</v>
      </c>
      <c r="G42719" s="4">
        <v>43593</v>
      </c>
      <c r="H42719" s="1" t="s">
        <v>11</v>
      </c>
      <c r="I42719" s="3">
        <v>80</v>
      </c>
      <c r="J42719" s="5" t="s">
        <v>458</v>
      </c>
      <c r="K42719" s="3">
        <v>54</v>
      </c>
      <c r="L42719" s="1" t="s">
        <v>3021</v>
      </c>
    </row>
    <row r="42720" spans="1:12" x14ac:dyDescent="0.25">
      <c r="A42720" s="1" t="s">
        <v>9634</v>
      </c>
      <c r="B42720" s="1" t="s">
        <v>67700</v>
      </c>
      <c r="C42720" t="str">
        <f>_xlfn.XLOOKUP(B42720,autores!A:A,autores!B:B,"No encontrado",0)</f>
        <v>Masculino</v>
      </c>
      <c r="D42720" s="2">
        <v>22360</v>
      </c>
      <c r="E42720" s="1" t="s">
        <v>45702</v>
      </c>
      <c r="F42720" s="3">
        <v>9788497164382</v>
      </c>
      <c r="G42720" s="4">
        <v>45798</v>
      </c>
      <c r="H42720" s="1" t="s">
        <v>11</v>
      </c>
      <c r="I42720" s="3">
        <v>400</v>
      </c>
      <c r="J42720" s="5" t="s">
        <v>447</v>
      </c>
      <c r="K42720" s="3">
        <v>96</v>
      </c>
      <c r="L42720" s="1" t="s">
        <v>12</v>
      </c>
    </row>
    <row r="42721" spans="1:12" x14ac:dyDescent="0.25">
      <c r="A42721" s="1" t="s">
        <v>29854</v>
      </c>
      <c r="B42721" s="1" t="s">
        <v>67700</v>
      </c>
      <c r="C42721" t="str">
        <f>_xlfn.XLOOKUP(B42721,autores!A:A,autores!B:B,"No encontrado",0)</f>
        <v>Masculino</v>
      </c>
      <c r="D42721" s="2">
        <v>19900</v>
      </c>
      <c r="E42721" s="1" t="s">
        <v>45669</v>
      </c>
      <c r="F42721" s="3">
        <v>9789874698681</v>
      </c>
      <c r="G42721" s="4">
        <v>44161</v>
      </c>
      <c r="H42721" s="1" t="s">
        <v>11</v>
      </c>
      <c r="I42721" s="3">
        <v>300</v>
      </c>
      <c r="J42721" s="5" t="s">
        <v>3826</v>
      </c>
      <c r="K42721" s="3">
        <v>150</v>
      </c>
      <c r="L42721" s="1" t="s">
        <v>3021</v>
      </c>
    </row>
    <row r="42722" spans="1:12" x14ac:dyDescent="0.25">
      <c r="A42722" s="1" t="s">
        <v>11465</v>
      </c>
      <c r="B42722" s="1" t="s">
        <v>67701</v>
      </c>
      <c r="C42722" t="str">
        <f>_xlfn.XLOOKUP(B42722,autores!A:A,autores!B:B,"No encontrado",0)</f>
        <v>Masculino</v>
      </c>
      <c r="D42722" s="2">
        <v>31000</v>
      </c>
      <c r="E42722" s="1" t="s">
        <v>45501</v>
      </c>
      <c r="F42722" s="3">
        <v>9788418067211</v>
      </c>
      <c r="G42722" s="4">
        <v>44629</v>
      </c>
      <c r="H42722" s="1" t="s">
        <v>11</v>
      </c>
      <c r="I42722" s="3">
        <v>400</v>
      </c>
      <c r="J42722" s="5" t="s">
        <v>255</v>
      </c>
      <c r="K42722" s="3">
        <v>196</v>
      </c>
      <c r="L42722" s="1" t="s">
        <v>12</v>
      </c>
    </row>
    <row r="42723" spans="1:12" x14ac:dyDescent="0.25">
      <c r="A42723" s="1" t="s">
        <v>14968</v>
      </c>
      <c r="B42723" s="1" t="s">
        <v>67702</v>
      </c>
      <c r="C42723" t="str">
        <f>_xlfn.XLOOKUP(B42723,autores!A:A,autores!B:B,"No encontrado",0)</f>
        <v>Masculino</v>
      </c>
      <c r="D42723" s="2">
        <v>35551</v>
      </c>
      <c r="E42723" s="1" t="s">
        <v>45790</v>
      </c>
      <c r="F42723" s="3">
        <v>9788412563191</v>
      </c>
      <c r="G42723" s="4">
        <v>45560</v>
      </c>
      <c r="H42723" s="1" t="s">
        <v>11</v>
      </c>
      <c r="I42723" s="3">
        <v>400</v>
      </c>
      <c r="J42723" s="5" t="s">
        <v>3826</v>
      </c>
      <c r="K42723" s="3">
        <v>10</v>
      </c>
      <c r="L42723" s="1" t="s">
        <v>1411</v>
      </c>
    </row>
    <row r="42724" spans="1:12" x14ac:dyDescent="0.25">
      <c r="A42724" s="1" t="s">
        <v>14479</v>
      </c>
      <c r="B42724" s="1" t="s">
        <v>67703</v>
      </c>
      <c r="C42724" t="str">
        <f>_xlfn.XLOOKUP(B42724,autores!A:A,autores!B:B,"No encontrado",0)</f>
        <v>Femenino</v>
      </c>
      <c r="D42724" s="2">
        <v>34200</v>
      </c>
      <c r="E42724" s="1" t="s">
        <v>7905</v>
      </c>
      <c r="F42724" s="3">
        <v>9788418395369</v>
      </c>
      <c r="G42724" s="4">
        <v>44606</v>
      </c>
      <c r="H42724" s="1" t="s">
        <v>11</v>
      </c>
      <c r="I42724" s="3">
        <v>606</v>
      </c>
      <c r="J42724" s="5" t="s">
        <v>1364</v>
      </c>
      <c r="K42724" s="3">
        <v>96</v>
      </c>
      <c r="L42724" s="1" t="s">
        <v>12</v>
      </c>
    </row>
    <row r="42725" spans="1:12" x14ac:dyDescent="0.25">
      <c r="A42725" s="1" t="s">
        <v>11224</v>
      </c>
      <c r="B42725" s="1" t="s">
        <v>67704</v>
      </c>
      <c r="C42725" t="str">
        <f>_xlfn.XLOOKUP(B42725,autores!A:A,autores!B:B,"No encontrado",0)</f>
        <v>Masculino</v>
      </c>
      <c r="D42725" s="2">
        <v>16900</v>
      </c>
      <c r="E42725" s="1" t="s">
        <v>83</v>
      </c>
      <c r="F42725" s="3">
        <v>9789878978338</v>
      </c>
      <c r="G42725" s="4">
        <v>44949</v>
      </c>
      <c r="H42725" s="1" t="s">
        <v>11</v>
      </c>
      <c r="I42725" s="3">
        <v>400</v>
      </c>
      <c r="J42725" s="5" t="s">
        <v>84</v>
      </c>
      <c r="K42725" s="3">
        <v>132</v>
      </c>
      <c r="L42725" s="1" t="s">
        <v>12</v>
      </c>
    </row>
    <row r="42726" spans="1:12" x14ac:dyDescent="0.25">
      <c r="A42726" s="1" t="s">
        <v>16266</v>
      </c>
      <c r="B42726" s="1" t="s">
        <v>67705</v>
      </c>
      <c r="C42726" t="str">
        <f>_xlfn.XLOOKUP(B42726,autores!A:A,autores!B:B,"No encontrado",0)</f>
        <v>Masculino</v>
      </c>
      <c r="D42726" s="2">
        <v>14400</v>
      </c>
      <c r="E42726" s="1" t="s">
        <v>46035</v>
      </c>
      <c r="F42726" s="3">
        <v>9789507432330</v>
      </c>
      <c r="G42726" s="4">
        <v>38245</v>
      </c>
      <c r="H42726" s="1" t="s">
        <v>11</v>
      </c>
      <c r="I42726" s="3">
        <v>140</v>
      </c>
      <c r="J42726" s="5" t="s">
        <v>655</v>
      </c>
      <c r="K42726" s="3">
        <v>96</v>
      </c>
      <c r="L42726" s="1" t="s">
        <v>1565</v>
      </c>
    </row>
    <row r="42727" spans="1:12" x14ac:dyDescent="0.25">
      <c r="A42727" s="1" t="s">
        <v>10450</v>
      </c>
      <c r="B42727" s="1" t="s">
        <v>67706</v>
      </c>
      <c r="C42727" t="str">
        <f>_xlfn.XLOOKUP(B42727,autores!A:A,autores!B:B,"No encontrado",0)</f>
        <v>Masculino</v>
      </c>
      <c r="D42727" s="2">
        <v>28999</v>
      </c>
      <c r="E42727" s="1" t="s">
        <v>45476</v>
      </c>
      <c r="F42727" s="3">
        <v>9788498389630</v>
      </c>
      <c r="G42727" s="4">
        <v>43868</v>
      </c>
      <c r="H42727" s="1" t="s">
        <v>11</v>
      </c>
      <c r="I42727" s="3">
        <v>277</v>
      </c>
      <c r="J42727" s="5" t="s">
        <v>982</v>
      </c>
      <c r="K42727" s="3">
        <v>176</v>
      </c>
      <c r="L42727" s="1" t="s">
        <v>12</v>
      </c>
    </row>
    <row r="42728" spans="1:12" x14ac:dyDescent="0.25">
      <c r="A42728" s="1" t="s">
        <v>12428</v>
      </c>
      <c r="B42728" s="1" t="s">
        <v>67706</v>
      </c>
      <c r="C42728" t="str">
        <f>_xlfn.XLOOKUP(B42728,autores!A:A,autores!B:B,"No encontrado",0)</f>
        <v>Masculino</v>
      </c>
      <c r="D42728" s="2">
        <v>28999</v>
      </c>
      <c r="E42728" s="1" t="s">
        <v>45476</v>
      </c>
      <c r="F42728" s="3">
        <v>9788498385526</v>
      </c>
      <c r="G42728" s="4">
        <v>41586</v>
      </c>
      <c r="H42728" s="1" t="s">
        <v>11</v>
      </c>
      <c r="I42728" s="3">
        <v>230</v>
      </c>
      <c r="J42728" s="5" t="s">
        <v>3938</v>
      </c>
      <c r="K42728" s="3">
        <v>160</v>
      </c>
      <c r="L42728" s="1" t="s">
        <v>12</v>
      </c>
    </row>
    <row r="42729" spans="1:12" x14ac:dyDescent="0.25">
      <c r="A42729" s="1" t="s">
        <v>12495</v>
      </c>
      <c r="B42729" s="1" t="s">
        <v>67706</v>
      </c>
      <c r="C42729" t="str">
        <f>_xlfn.XLOOKUP(B42729,autores!A:A,autores!B:B,"No encontrado",0)</f>
        <v>Masculino</v>
      </c>
      <c r="D42729" s="2">
        <v>28999</v>
      </c>
      <c r="E42729" s="1" t="s">
        <v>45476</v>
      </c>
      <c r="F42729" s="3">
        <v>9788498389050</v>
      </c>
      <c r="G42729" s="4">
        <v>43647</v>
      </c>
      <c r="H42729" s="1" t="s">
        <v>11</v>
      </c>
      <c r="I42729" s="3">
        <v>251</v>
      </c>
      <c r="J42729" s="5" t="s">
        <v>633</v>
      </c>
      <c r="K42729" s="3">
        <v>160</v>
      </c>
      <c r="L42729" s="1" t="s">
        <v>12</v>
      </c>
    </row>
    <row r="42730" spans="1:12" x14ac:dyDescent="0.25">
      <c r="A42730" s="1" t="s">
        <v>19889</v>
      </c>
      <c r="B42730" s="1" t="s">
        <v>67707</v>
      </c>
      <c r="C42730" t="str">
        <f>_xlfn.XLOOKUP(B42730,autores!A:A,autores!B:B,"No encontrado",0)</f>
        <v>Masculino</v>
      </c>
      <c r="D42730" s="2">
        <v>35900</v>
      </c>
      <c r="E42730" s="1" t="s">
        <v>45746</v>
      </c>
      <c r="F42730" s="3">
        <v>9788415070856</v>
      </c>
      <c r="G42730" s="4">
        <v>43656</v>
      </c>
      <c r="H42730" s="1" t="s">
        <v>11</v>
      </c>
      <c r="I42730" s="3">
        <v>370</v>
      </c>
      <c r="J42730" s="5" t="s">
        <v>78</v>
      </c>
      <c r="K42730" s="3">
        <v>320</v>
      </c>
      <c r="L42730" s="1" t="s">
        <v>1880</v>
      </c>
    </row>
    <row r="42731" spans="1:12" x14ac:dyDescent="0.25">
      <c r="A42731" s="1" t="s">
        <v>41648</v>
      </c>
      <c r="B42731" s="1" t="s">
        <v>67708</v>
      </c>
      <c r="C42731" t="str">
        <f>_xlfn.XLOOKUP(B42731,autores!A:A,autores!B:B,"No encontrado",0)</f>
        <v>Masculino</v>
      </c>
      <c r="D42731" s="2">
        <v>22800</v>
      </c>
      <c r="E42731" s="1" t="s">
        <v>45786</v>
      </c>
      <c r="F42731" s="3">
        <v>9789878384283</v>
      </c>
      <c r="G42731" s="4">
        <v>44268</v>
      </c>
      <c r="H42731" s="1" t="s">
        <v>11</v>
      </c>
      <c r="I42731" s="3">
        <v>400</v>
      </c>
      <c r="J42731" s="5" t="s">
        <v>4016</v>
      </c>
      <c r="K42731" s="3">
        <v>152</v>
      </c>
      <c r="L42731" s="1" t="s">
        <v>3657</v>
      </c>
    </row>
    <row r="42732" spans="1:12" x14ac:dyDescent="0.25">
      <c r="A42732" s="1" t="s">
        <v>9677</v>
      </c>
      <c r="B42732" s="1" t="s">
        <v>67709</v>
      </c>
      <c r="C42732" t="str">
        <f>_xlfn.XLOOKUP(B42732,autores!A:A,autores!B:B,"No encontrado",0)</f>
        <v>Masculino</v>
      </c>
      <c r="D42732" s="2">
        <v>32000</v>
      </c>
      <c r="E42732" s="1" t="s">
        <v>45705</v>
      </c>
      <c r="F42732" s="3">
        <v>9788418838958</v>
      </c>
      <c r="G42732" s="4">
        <v>45773</v>
      </c>
      <c r="H42732" s="1" t="s">
        <v>11</v>
      </c>
      <c r="I42732" s="3">
        <v>400</v>
      </c>
      <c r="J42732" s="5" t="s">
        <v>14</v>
      </c>
      <c r="K42732" s="3">
        <v>168</v>
      </c>
      <c r="L42732" s="1" t="s">
        <v>12</v>
      </c>
    </row>
    <row r="42733" spans="1:12" x14ac:dyDescent="0.25">
      <c r="A42733" s="1" t="s">
        <v>19366</v>
      </c>
      <c r="B42733" s="1" t="s">
        <v>67710</v>
      </c>
      <c r="C42733" t="str">
        <f>_xlfn.XLOOKUP(B42733,autores!A:A,autores!B:B,"No encontrado",0)</f>
        <v>Masculino</v>
      </c>
      <c r="D42733" s="2">
        <v>23500</v>
      </c>
      <c r="E42733" s="1" t="s">
        <v>46154</v>
      </c>
      <c r="F42733" s="3">
        <v>9789873831102</v>
      </c>
      <c r="G42733" s="4">
        <v>42543</v>
      </c>
      <c r="H42733" s="1" t="s">
        <v>11</v>
      </c>
      <c r="I42733" s="3">
        <v>182</v>
      </c>
      <c r="J42733" s="5" t="s">
        <v>409</v>
      </c>
      <c r="K42733" s="3">
        <v>162</v>
      </c>
      <c r="L42733" s="1" t="s">
        <v>1754</v>
      </c>
    </row>
    <row r="42734" spans="1:12" x14ac:dyDescent="0.25">
      <c r="A42734" s="1" t="s">
        <v>18524</v>
      </c>
      <c r="B42734" s="1" t="s">
        <v>67710</v>
      </c>
      <c r="C42734" t="str">
        <f>_xlfn.XLOOKUP(B42734,autores!A:A,autores!B:B,"No encontrado",0)</f>
        <v>Masculino</v>
      </c>
      <c r="D42734" s="2">
        <v>23900</v>
      </c>
      <c r="E42734" s="1" t="s">
        <v>46154</v>
      </c>
      <c r="F42734" s="3">
        <v>9789872922467</v>
      </c>
      <c r="G42734" s="4">
        <v>41738</v>
      </c>
      <c r="H42734" s="1" t="s">
        <v>11</v>
      </c>
      <c r="I42734" s="3">
        <v>170</v>
      </c>
      <c r="J42734" s="5" t="s">
        <v>1150</v>
      </c>
      <c r="K42734" s="3">
        <v>160</v>
      </c>
      <c r="L42734" s="1" t="s">
        <v>1754</v>
      </c>
    </row>
    <row r="42735" spans="1:12" x14ac:dyDescent="0.25">
      <c r="A42735" s="1" t="s">
        <v>19144</v>
      </c>
      <c r="B42735" s="1" t="s">
        <v>67710</v>
      </c>
      <c r="C42735" t="str">
        <f>_xlfn.XLOOKUP(B42735,autores!A:A,autores!B:B,"No encontrado",0)</f>
        <v>Masculino</v>
      </c>
      <c r="D42735" s="2">
        <v>18900</v>
      </c>
      <c r="E42735" s="1" t="s">
        <v>46154</v>
      </c>
      <c r="F42735" s="3">
        <v>9789873831843</v>
      </c>
      <c r="G42735" s="4">
        <v>45355</v>
      </c>
      <c r="H42735" s="1" t="s">
        <v>11</v>
      </c>
      <c r="I42735" s="3">
        <v>160</v>
      </c>
      <c r="J42735" s="5" t="s">
        <v>3839</v>
      </c>
      <c r="K42735" s="3">
        <v>114</v>
      </c>
      <c r="L42735" s="1" t="s">
        <v>1754</v>
      </c>
    </row>
    <row r="42736" spans="1:12" x14ac:dyDescent="0.25">
      <c r="A42736" s="1" t="s">
        <v>19210</v>
      </c>
      <c r="B42736" s="1" t="s">
        <v>67710</v>
      </c>
      <c r="C42736" t="str">
        <f>_xlfn.XLOOKUP(B42736,autores!A:A,autores!B:B,"No encontrado",0)</f>
        <v>Masculino</v>
      </c>
      <c r="D42736" s="2">
        <v>18900</v>
      </c>
      <c r="E42736" s="1" t="s">
        <v>46154</v>
      </c>
      <c r="F42736" s="3">
        <v>9789873831751</v>
      </c>
      <c r="G42736" s="4">
        <v>45079</v>
      </c>
      <c r="H42736" s="1" t="s">
        <v>11</v>
      </c>
      <c r="I42736" s="3">
        <v>160</v>
      </c>
      <c r="J42736" s="5" t="s">
        <v>3839</v>
      </c>
      <c r="K42736" s="3">
        <v>112</v>
      </c>
      <c r="L42736" s="1" t="s">
        <v>1754</v>
      </c>
    </row>
    <row r="42737" spans="1:12" x14ac:dyDescent="0.25">
      <c r="A42737" s="1" t="s">
        <v>4979</v>
      </c>
      <c r="B42737" s="1" t="s">
        <v>69331</v>
      </c>
      <c r="C42737" t="str">
        <f>_xlfn.XLOOKUP(B42737,autores!A:A,autores!B:B,"No encontrado",0)</f>
        <v>Masculino</v>
      </c>
      <c r="D42737" s="2">
        <v>25500</v>
      </c>
      <c r="E42737" s="1" t="s">
        <v>45516</v>
      </c>
      <c r="F42737" s="3">
        <v>9789874886163</v>
      </c>
      <c r="G42737" s="4">
        <v>45296</v>
      </c>
      <c r="H42737" s="1" t="s">
        <v>11</v>
      </c>
      <c r="I42737" s="3">
        <v>367</v>
      </c>
      <c r="J42737" s="5" t="s">
        <v>17</v>
      </c>
      <c r="K42737" s="3">
        <v>240</v>
      </c>
      <c r="L42737" s="1" t="s">
        <v>12</v>
      </c>
    </row>
    <row r="42738" spans="1:12" x14ac:dyDescent="0.25">
      <c r="A42738" s="1" t="s">
        <v>12592</v>
      </c>
      <c r="B42738" s="1" t="s">
        <v>67711</v>
      </c>
      <c r="C42738" t="str">
        <f>_xlfn.XLOOKUP(B42738,autores!A:A,autores!B:B,"No encontrado",0)</f>
        <v>Masculino</v>
      </c>
      <c r="D42738" s="2">
        <v>37799</v>
      </c>
      <c r="E42738" s="1" t="s">
        <v>45435</v>
      </c>
      <c r="F42738" s="3">
        <v>9789878453187</v>
      </c>
      <c r="G42738" s="4">
        <v>44707</v>
      </c>
      <c r="H42738" s="1" t="s">
        <v>11</v>
      </c>
      <c r="I42738" s="3">
        <v>392</v>
      </c>
      <c r="J42738" s="5" t="s">
        <v>348</v>
      </c>
      <c r="K42738" s="3">
        <v>312</v>
      </c>
      <c r="L42738" s="1" t="s">
        <v>12</v>
      </c>
    </row>
    <row r="42739" spans="1:12" x14ac:dyDescent="0.25">
      <c r="A42739" s="1" t="s">
        <v>5517</v>
      </c>
      <c r="B42739" s="1" t="s">
        <v>67711</v>
      </c>
      <c r="C42739" t="str">
        <f>_xlfn.XLOOKUP(B42739,autores!A:A,autores!B:B,"No encontrado",0)</f>
        <v>Masculino</v>
      </c>
      <c r="D42739" s="2">
        <v>37799</v>
      </c>
      <c r="E42739" s="1" t="s">
        <v>45435</v>
      </c>
      <c r="F42739" s="3">
        <v>9789878453620</v>
      </c>
      <c r="G42739" s="4">
        <v>45776</v>
      </c>
      <c r="H42739" s="1" t="s">
        <v>11</v>
      </c>
      <c r="I42739" s="3">
        <v>403</v>
      </c>
      <c r="J42739" s="5" t="s">
        <v>348</v>
      </c>
      <c r="K42739" s="3">
        <v>312</v>
      </c>
      <c r="L42739" s="1" t="s">
        <v>12</v>
      </c>
    </row>
    <row r="42740" spans="1:12" x14ac:dyDescent="0.25">
      <c r="A42740" s="1" t="s">
        <v>6480</v>
      </c>
      <c r="B42740" s="1" t="s">
        <v>67711</v>
      </c>
      <c r="C42740" t="str">
        <f>_xlfn.XLOOKUP(B42740,autores!A:A,autores!B:B,"No encontrado",0)</f>
        <v>Masculino</v>
      </c>
      <c r="D42740" s="2">
        <v>37799</v>
      </c>
      <c r="E42740" s="1" t="s">
        <v>45435</v>
      </c>
      <c r="F42740" s="3">
        <v>9789878453057</v>
      </c>
      <c r="G42740" s="4">
        <v>44404</v>
      </c>
      <c r="H42740" s="1" t="s">
        <v>11</v>
      </c>
      <c r="I42740" s="3">
        <v>282</v>
      </c>
      <c r="J42740" s="5" t="s">
        <v>148</v>
      </c>
      <c r="K42740" s="3">
        <v>216</v>
      </c>
      <c r="L42740" s="1" t="s">
        <v>12</v>
      </c>
    </row>
    <row r="42741" spans="1:12" x14ac:dyDescent="0.25">
      <c r="A42741" s="1" t="s">
        <v>9879</v>
      </c>
      <c r="B42741" s="1" t="s">
        <v>67711</v>
      </c>
      <c r="C42741" t="str">
        <f>_xlfn.XLOOKUP(B42741,autores!A:A,autores!B:B,"No encontrado",0)</f>
        <v>Masculino</v>
      </c>
      <c r="D42741" s="2">
        <v>21900</v>
      </c>
      <c r="E42741" s="1" t="s">
        <v>45558</v>
      </c>
      <c r="F42741" s="3">
        <v>9789874755568</v>
      </c>
      <c r="G42741" s="4">
        <v>44168</v>
      </c>
      <c r="H42741" s="1" t="s">
        <v>11</v>
      </c>
      <c r="I42741" s="3">
        <v>400</v>
      </c>
      <c r="J42741" s="5" t="s">
        <v>374</v>
      </c>
      <c r="K42741" s="3">
        <v>128</v>
      </c>
      <c r="L42741" s="1" t="s">
        <v>12</v>
      </c>
    </row>
    <row r="42742" spans="1:12" x14ac:dyDescent="0.25">
      <c r="A42742" s="1" t="s">
        <v>29392</v>
      </c>
      <c r="B42742" s="1" t="s">
        <v>67711</v>
      </c>
      <c r="C42742" t="str">
        <f>_xlfn.XLOOKUP(B42742,autores!A:A,autores!B:B,"No encontrado",0)</f>
        <v>Masculino</v>
      </c>
      <c r="D42742" s="2">
        <v>39899</v>
      </c>
      <c r="E42742" s="1" t="s">
        <v>45463</v>
      </c>
      <c r="F42742" s="3">
        <v>9789877804188</v>
      </c>
      <c r="G42742" s="4">
        <v>45043</v>
      </c>
      <c r="H42742" s="1" t="s">
        <v>11</v>
      </c>
      <c r="I42742" s="3">
        <v>617</v>
      </c>
      <c r="J42742" s="5" t="s">
        <v>154</v>
      </c>
      <c r="K42742" s="3">
        <v>528</v>
      </c>
      <c r="L42742" s="1" t="s">
        <v>3021</v>
      </c>
    </row>
    <row r="42743" spans="1:12" x14ac:dyDescent="0.25">
      <c r="A42743" s="1" t="s">
        <v>29108</v>
      </c>
      <c r="B42743" s="1" t="s">
        <v>67711</v>
      </c>
      <c r="C42743" t="str">
        <f>_xlfn.XLOOKUP(B42743,autores!A:A,autores!B:B,"No encontrado",0)</f>
        <v>Masculino</v>
      </c>
      <c r="D42743" s="2">
        <v>33900</v>
      </c>
      <c r="E42743" s="1" t="s">
        <v>45519</v>
      </c>
      <c r="F42743" s="3">
        <v>9789563653052</v>
      </c>
      <c r="G42743" s="4">
        <v>45629</v>
      </c>
      <c r="H42743" s="1" t="s">
        <v>11</v>
      </c>
      <c r="I42743" s="3">
        <v>400</v>
      </c>
      <c r="J42743" s="5" t="s">
        <v>75</v>
      </c>
      <c r="K42743" s="3">
        <v>534</v>
      </c>
      <c r="L42743" s="1" t="s">
        <v>3021</v>
      </c>
    </row>
    <row r="42744" spans="1:12" x14ac:dyDescent="0.25">
      <c r="A42744" s="1" t="s">
        <v>7097</v>
      </c>
      <c r="B42744" s="1" t="s">
        <v>67711</v>
      </c>
      <c r="C42744" t="str">
        <f>_xlfn.XLOOKUP(B42744,autores!A:A,autores!B:B,"No encontrado",0)</f>
        <v>Masculino</v>
      </c>
      <c r="D42744" s="2">
        <v>28000</v>
      </c>
      <c r="E42744" s="1" t="s">
        <v>45493</v>
      </c>
      <c r="F42744" s="3">
        <v>9789509749214</v>
      </c>
      <c r="G42744" s="4">
        <v>42836</v>
      </c>
      <c r="H42744" s="1" t="s">
        <v>11</v>
      </c>
      <c r="I42744" s="3">
        <v>220</v>
      </c>
      <c r="J42744" s="5" t="s">
        <v>344</v>
      </c>
      <c r="K42744" s="3">
        <v>200</v>
      </c>
      <c r="L42744" s="1" t="s">
        <v>12</v>
      </c>
    </row>
    <row r="42745" spans="1:12" x14ac:dyDescent="0.25">
      <c r="A42745" s="1" t="s">
        <v>14487</v>
      </c>
      <c r="B42745" s="1" t="s">
        <v>67711</v>
      </c>
      <c r="C42745" t="str">
        <f>_xlfn.XLOOKUP(B42745,autores!A:A,autores!B:B,"No encontrado",0)</f>
        <v>Masculino</v>
      </c>
      <c r="D42745" s="2">
        <v>32000</v>
      </c>
      <c r="E42745" s="1" t="s">
        <v>45493</v>
      </c>
      <c r="F42745" s="3">
        <v>9789509749375</v>
      </c>
      <c r="G42745" s="4">
        <v>43558</v>
      </c>
      <c r="H42745" s="1" t="s">
        <v>11</v>
      </c>
      <c r="I42745" s="3">
        <v>400</v>
      </c>
      <c r="J42745" s="5" t="s">
        <v>3826</v>
      </c>
      <c r="K42745" s="3">
        <v>402</v>
      </c>
      <c r="L42745" s="1" t="s">
        <v>12</v>
      </c>
    </row>
    <row r="42746" spans="1:12" x14ac:dyDescent="0.25">
      <c r="A42746" s="1" t="s">
        <v>7586</v>
      </c>
      <c r="B42746" s="1" t="s">
        <v>67711</v>
      </c>
      <c r="C42746" t="str">
        <f>_xlfn.XLOOKUP(B42746,autores!A:A,autores!B:B,"No encontrado",0)</f>
        <v>Masculino</v>
      </c>
      <c r="D42746" s="2">
        <v>28000</v>
      </c>
      <c r="E42746" s="1" t="s">
        <v>45493</v>
      </c>
      <c r="F42746" s="3">
        <v>9789509749078</v>
      </c>
      <c r="G42746" s="4">
        <v>42496</v>
      </c>
      <c r="H42746" s="1" t="s">
        <v>11</v>
      </c>
      <c r="I42746" s="3">
        <v>280</v>
      </c>
      <c r="J42746" s="5" t="s">
        <v>674</v>
      </c>
      <c r="K42746" s="3">
        <v>240</v>
      </c>
      <c r="L42746" s="1" t="s">
        <v>12</v>
      </c>
    </row>
    <row r="42747" spans="1:12" x14ac:dyDescent="0.25">
      <c r="A42747" s="1" t="s">
        <v>7586</v>
      </c>
      <c r="B42747" s="1" t="s">
        <v>67711</v>
      </c>
      <c r="C42747" t="str">
        <f>_xlfn.XLOOKUP(B42747,autores!A:A,autores!B:B,"No encontrado",0)</f>
        <v>Masculino</v>
      </c>
      <c r="D42747" s="2">
        <v>28000</v>
      </c>
      <c r="E42747" s="1" t="s">
        <v>45493</v>
      </c>
      <c r="F42747" s="3">
        <v>9789509749559</v>
      </c>
      <c r="G42747" s="4">
        <v>44783</v>
      </c>
      <c r="H42747" s="1" t="s">
        <v>11</v>
      </c>
      <c r="I42747" s="3">
        <v>400</v>
      </c>
      <c r="J42747" s="5" t="s">
        <v>3826</v>
      </c>
      <c r="K42747" s="3">
        <v>10</v>
      </c>
      <c r="L42747" s="1" t="s">
        <v>12</v>
      </c>
    </row>
    <row r="42748" spans="1:12" x14ac:dyDescent="0.25">
      <c r="A42748" s="1" t="s">
        <v>38981</v>
      </c>
      <c r="B42748" s="1" t="s">
        <v>67712</v>
      </c>
      <c r="C42748" t="str">
        <f>_xlfn.XLOOKUP(B42748,autores!A:A,autores!B:B,"No encontrado",0)</f>
        <v>Femenino</v>
      </c>
      <c r="D42748" s="2">
        <v>45760</v>
      </c>
      <c r="E42748" s="1" t="s">
        <v>46073</v>
      </c>
      <c r="F42748" s="3">
        <v>9788425514975</v>
      </c>
      <c r="G42748" s="4">
        <v>42264</v>
      </c>
      <c r="H42748" s="1" t="s">
        <v>11</v>
      </c>
      <c r="I42748" s="3">
        <v>304</v>
      </c>
      <c r="J42748" s="5" t="s">
        <v>3628</v>
      </c>
      <c r="K42748" s="3">
        <v>96</v>
      </c>
      <c r="L42748" s="1" t="s">
        <v>3481</v>
      </c>
    </row>
    <row r="42749" spans="1:12" x14ac:dyDescent="0.25">
      <c r="A42749" s="1" t="s">
        <v>17630</v>
      </c>
      <c r="B42749" s="1" t="s">
        <v>67713</v>
      </c>
      <c r="C42749" t="str">
        <f>_xlfn.XLOOKUP(B42749,autores!A:A,autores!B:B,"No encontrado",0)</f>
        <v>Masculino</v>
      </c>
      <c r="D42749" s="2">
        <v>19300</v>
      </c>
      <c r="E42749" s="1" t="s">
        <v>45979</v>
      </c>
      <c r="F42749" s="3">
        <v>9788418811081</v>
      </c>
      <c r="G42749" s="4">
        <v>45128</v>
      </c>
      <c r="H42749" s="1" t="s">
        <v>11</v>
      </c>
      <c r="I42749" s="3">
        <v>250</v>
      </c>
      <c r="J42749" s="5" t="s">
        <v>276</v>
      </c>
      <c r="K42749" s="3">
        <v>178</v>
      </c>
      <c r="L42749" s="1" t="s">
        <v>1608</v>
      </c>
    </row>
    <row r="42750" spans="1:12" x14ac:dyDescent="0.25">
      <c r="A42750" s="1" t="s">
        <v>16318</v>
      </c>
      <c r="B42750" s="1" t="s">
        <v>67714</v>
      </c>
      <c r="C42750" t="str">
        <f>_xlfn.XLOOKUP(B42750,autores!A:A,autores!B:B,"No encontrado",0)</f>
        <v>Masculino</v>
      </c>
      <c r="D42750" s="2">
        <v>37799</v>
      </c>
      <c r="E42750" s="1" t="s">
        <v>46105</v>
      </c>
      <c r="F42750" s="3">
        <v>9789871941322</v>
      </c>
      <c r="G42750" s="4">
        <v>42765</v>
      </c>
      <c r="H42750" s="1" t="s">
        <v>11</v>
      </c>
      <c r="I42750" s="3">
        <v>410</v>
      </c>
      <c r="J42750" s="5" t="s">
        <v>18</v>
      </c>
      <c r="K42750" s="3">
        <v>352</v>
      </c>
      <c r="L42750" s="1" t="s">
        <v>1608</v>
      </c>
    </row>
    <row r="42751" spans="1:12" x14ac:dyDescent="0.25">
      <c r="A42751" s="1" t="s">
        <v>16318</v>
      </c>
      <c r="B42751" s="1" t="s">
        <v>67714</v>
      </c>
      <c r="C42751" t="str">
        <f>_xlfn.XLOOKUP(B42751,autores!A:A,autores!B:B,"No encontrado",0)</f>
        <v>Masculino</v>
      </c>
      <c r="D42751" s="2">
        <v>26799</v>
      </c>
      <c r="E42751" s="1" t="s">
        <v>45443</v>
      </c>
      <c r="F42751" s="3">
        <v>9789877256017</v>
      </c>
      <c r="G42751" s="4">
        <v>45257</v>
      </c>
      <c r="H42751" s="1" t="s">
        <v>11</v>
      </c>
      <c r="I42751" s="3">
        <v>270</v>
      </c>
      <c r="J42751" s="5" t="s">
        <v>3881</v>
      </c>
      <c r="K42751" s="3">
        <v>352</v>
      </c>
      <c r="L42751" s="1" t="s">
        <v>1608</v>
      </c>
    </row>
    <row r="42752" spans="1:12" x14ac:dyDescent="0.25">
      <c r="A42752" s="1" t="s">
        <v>11808</v>
      </c>
      <c r="B42752" s="1" t="s">
        <v>67715</v>
      </c>
      <c r="C42752" t="str">
        <f>_xlfn.XLOOKUP(B42752,autores!A:A,autores!B:B,"No encontrado",0)</f>
        <v>Femenino</v>
      </c>
      <c r="D42752" s="2">
        <v>83099</v>
      </c>
      <c r="E42752" s="1" t="s">
        <v>45463</v>
      </c>
      <c r="F42752" s="3">
        <v>9788466653602</v>
      </c>
      <c r="G42752" s="4">
        <v>41551</v>
      </c>
      <c r="H42752" s="1" t="s">
        <v>11</v>
      </c>
      <c r="I42752" s="3">
        <v>562</v>
      </c>
      <c r="J42752" s="5" t="s">
        <v>18</v>
      </c>
      <c r="K42752" s="3">
        <v>512</v>
      </c>
      <c r="L42752" s="1" t="s">
        <v>12</v>
      </c>
    </row>
    <row r="42753" spans="1:12" x14ac:dyDescent="0.25">
      <c r="A42753" s="1" t="s">
        <v>9061</v>
      </c>
      <c r="B42753" s="1" t="s">
        <v>67716</v>
      </c>
      <c r="C42753" t="str">
        <f>_xlfn.XLOOKUP(B42753,autores!A:A,autores!B:B,"No encontrado",0)</f>
        <v>Masculino</v>
      </c>
      <c r="D42753" s="2">
        <v>32900</v>
      </c>
      <c r="E42753" s="1" t="s">
        <v>45445</v>
      </c>
      <c r="F42753" s="3">
        <v>9789876705677</v>
      </c>
      <c r="G42753" s="4">
        <v>43524</v>
      </c>
      <c r="H42753" s="1" t="s">
        <v>11</v>
      </c>
      <c r="I42753" s="3">
        <v>400</v>
      </c>
      <c r="J42753" s="5" t="s">
        <v>430</v>
      </c>
      <c r="K42753" s="3">
        <v>192</v>
      </c>
      <c r="L42753" s="1" t="s">
        <v>12</v>
      </c>
    </row>
    <row r="42754" spans="1:12" x14ac:dyDescent="0.25">
      <c r="A42754" s="1" t="s">
        <v>9907</v>
      </c>
      <c r="B42754" s="1" t="s">
        <v>67716</v>
      </c>
      <c r="C42754" t="str">
        <f>_xlfn.XLOOKUP(B42754,autores!A:A,autores!B:B,"No encontrado",0)</f>
        <v>Masculino</v>
      </c>
      <c r="D42754" s="2">
        <v>40900</v>
      </c>
      <c r="E42754" s="1" t="s">
        <v>45445</v>
      </c>
      <c r="F42754" s="3">
        <v>9789876708838</v>
      </c>
      <c r="G42754" s="4">
        <v>45773</v>
      </c>
      <c r="H42754" s="1" t="s">
        <v>11</v>
      </c>
      <c r="I42754" s="3">
        <v>400</v>
      </c>
      <c r="J42754" s="5" t="s">
        <v>17</v>
      </c>
      <c r="K42754" s="3">
        <v>376</v>
      </c>
      <c r="L42754" s="1" t="s">
        <v>12</v>
      </c>
    </row>
    <row r="42755" spans="1:12" x14ac:dyDescent="0.25">
      <c r="A42755" s="1" t="s">
        <v>11907</v>
      </c>
      <c r="B42755" s="1" t="s">
        <v>67716</v>
      </c>
      <c r="C42755" t="str">
        <f>_xlfn.XLOOKUP(B42755,autores!A:A,autores!B:B,"No encontrado",0)</f>
        <v>Masculino</v>
      </c>
      <c r="D42755" s="2">
        <v>31900</v>
      </c>
      <c r="E42755" s="1" t="s">
        <v>45445</v>
      </c>
      <c r="F42755" s="3">
        <v>9789876707602</v>
      </c>
      <c r="G42755" s="4">
        <v>45016</v>
      </c>
      <c r="H42755" s="1" t="s">
        <v>11</v>
      </c>
      <c r="I42755" s="3">
        <v>400</v>
      </c>
      <c r="J42755" s="5" t="s">
        <v>18</v>
      </c>
      <c r="K42755" s="3">
        <v>184</v>
      </c>
      <c r="L42755" s="1" t="s">
        <v>12</v>
      </c>
    </row>
    <row r="42756" spans="1:12" x14ac:dyDescent="0.25">
      <c r="A42756" s="1" t="s">
        <v>37492</v>
      </c>
      <c r="B42756" s="1" t="s">
        <v>67717</v>
      </c>
      <c r="C42756" t="str">
        <f>_xlfn.XLOOKUP(B42756,autores!A:A,autores!B:B,"No encontrado",0)</f>
        <v>Femenino</v>
      </c>
      <c r="D42756" s="2">
        <v>32000</v>
      </c>
      <c r="E42756" s="1" t="s">
        <v>45545</v>
      </c>
      <c r="F42756" s="3">
        <v>9788490568750</v>
      </c>
      <c r="G42756" s="4">
        <v>43251</v>
      </c>
      <c r="H42756" s="1" t="s">
        <v>11</v>
      </c>
      <c r="I42756" s="3">
        <v>270</v>
      </c>
      <c r="J42756" s="5" t="s">
        <v>148</v>
      </c>
      <c r="K42756" s="3">
        <v>208</v>
      </c>
      <c r="L42756" s="1" t="s">
        <v>3481</v>
      </c>
    </row>
    <row r="42757" spans="1:12" x14ac:dyDescent="0.25">
      <c r="A42757" s="1" t="s">
        <v>31308</v>
      </c>
      <c r="B42757" s="1" t="s">
        <v>67718</v>
      </c>
      <c r="C42757" t="str">
        <f>_xlfn.XLOOKUP(B42757,autores!A:A,autores!B:B,"No encontrado",0)</f>
        <v>Femenino</v>
      </c>
      <c r="D42757" s="2">
        <v>17000</v>
      </c>
      <c r="E42757" s="1" t="s">
        <v>45989</v>
      </c>
      <c r="F42757" s="3">
        <v>9789874902351</v>
      </c>
      <c r="G42757" s="4">
        <v>44302</v>
      </c>
      <c r="H42757" s="1" t="s">
        <v>11</v>
      </c>
      <c r="I42757" s="3">
        <v>400</v>
      </c>
      <c r="J42757" s="5" t="s">
        <v>274</v>
      </c>
      <c r="K42757" s="3">
        <v>68</v>
      </c>
      <c r="L42757" s="1" t="s">
        <v>3021</v>
      </c>
    </row>
    <row r="42758" spans="1:12" x14ac:dyDescent="0.25">
      <c r="A42758" s="1" t="s">
        <v>4664</v>
      </c>
      <c r="B42758" s="1" t="s">
        <v>69332</v>
      </c>
      <c r="C42758" t="str">
        <f>_xlfn.XLOOKUP(B42758,autores!A:A,autores!B:B,"No encontrado",0)</f>
        <v>Masculino</v>
      </c>
      <c r="D42758" s="2">
        <v>34000</v>
      </c>
      <c r="E42758" s="1" t="s">
        <v>45434</v>
      </c>
      <c r="F42758" s="3">
        <v>9788433980595</v>
      </c>
      <c r="G42758" s="4">
        <v>43972</v>
      </c>
      <c r="H42758" s="1" t="s">
        <v>11</v>
      </c>
      <c r="I42758" s="3">
        <v>400</v>
      </c>
      <c r="J42758" s="5" t="s">
        <v>158</v>
      </c>
      <c r="K42758" s="3">
        <v>232</v>
      </c>
      <c r="L42758" s="1" t="s">
        <v>12</v>
      </c>
    </row>
    <row r="42759" spans="1:12" x14ac:dyDescent="0.25">
      <c r="A42759" s="1" t="s">
        <v>38570</v>
      </c>
      <c r="B42759" s="1" t="s">
        <v>67719</v>
      </c>
      <c r="C42759" t="str">
        <f>_xlfn.XLOOKUP(B42759,autores!A:A,autores!B:B,"No encontrado",0)</f>
        <v>Femenino</v>
      </c>
      <c r="D42759" s="2">
        <v>32000</v>
      </c>
      <c r="E42759" s="1" t="s">
        <v>45549</v>
      </c>
      <c r="F42759" s="3">
        <v>9786075578057</v>
      </c>
      <c r="G42759" s="4">
        <v>45596</v>
      </c>
      <c r="H42759" s="1" t="s">
        <v>11</v>
      </c>
      <c r="I42759" s="3">
        <v>420</v>
      </c>
      <c r="J42759" s="5" t="s">
        <v>197</v>
      </c>
      <c r="K42759" s="3">
        <v>304</v>
      </c>
      <c r="L42759" s="1" t="s">
        <v>3481</v>
      </c>
    </row>
    <row r="42760" spans="1:12" x14ac:dyDescent="0.25">
      <c r="A42760" s="1" t="s">
        <v>40902</v>
      </c>
      <c r="B42760" s="1" t="s">
        <v>67720</v>
      </c>
      <c r="C42760" t="str">
        <f>_xlfn.XLOOKUP(B42760,autores!A:A,autores!B:B,"No encontrado",0)</f>
        <v>Masculino</v>
      </c>
      <c r="D42760" s="2">
        <v>41700</v>
      </c>
      <c r="E42760" s="1" t="s">
        <v>45762</v>
      </c>
      <c r="F42760" s="3">
        <v>9788497841559</v>
      </c>
      <c r="G42760" s="4">
        <v>40462</v>
      </c>
      <c r="H42760" s="1" t="s">
        <v>11</v>
      </c>
      <c r="I42760" s="3">
        <v>730</v>
      </c>
      <c r="J42760" s="5" t="s">
        <v>660</v>
      </c>
      <c r="K42760" s="3">
        <v>446</v>
      </c>
      <c r="L42760" s="1" t="s">
        <v>3657</v>
      </c>
    </row>
    <row r="42761" spans="1:12" x14ac:dyDescent="0.25">
      <c r="A42761" s="1" t="s">
        <v>43666</v>
      </c>
      <c r="B42761" s="1" t="s">
        <v>67720</v>
      </c>
      <c r="C42761" t="str">
        <f>_xlfn.XLOOKUP(B42761,autores!A:A,autores!B:B,"No encontrado",0)</f>
        <v>Masculino</v>
      </c>
      <c r="D42761" s="2">
        <v>19200</v>
      </c>
      <c r="E42761" s="1" t="s">
        <v>12081</v>
      </c>
      <c r="F42761" s="3">
        <v>9789875001466</v>
      </c>
      <c r="G42761" s="4">
        <v>40490</v>
      </c>
      <c r="H42761" s="1" t="s">
        <v>11</v>
      </c>
      <c r="I42761" s="3">
        <v>220</v>
      </c>
      <c r="J42761" s="5" t="s">
        <v>376</v>
      </c>
      <c r="K42761" s="3">
        <v>192</v>
      </c>
      <c r="L42761" s="1" t="s">
        <v>3657</v>
      </c>
    </row>
    <row r="42762" spans="1:12" x14ac:dyDescent="0.25">
      <c r="A42762" s="1" t="s">
        <v>41843</v>
      </c>
      <c r="B42762" s="1" t="s">
        <v>67720</v>
      </c>
      <c r="C42762" t="str">
        <f>_xlfn.XLOOKUP(B42762,autores!A:A,autores!B:B,"No encontrado",0)</f>
        <v>Masculino</v>
      </c>
      <c r="D42762" s="2">
        <v>18100</v>
      </c>
      <c r="E42762" s="1" t="s">
        <v>12081</v>
      </c>
      <c r="F42762" s="3">
        <v>9789875000582</v>
      </c>
      <c r="G42762" s="4">
        <v>36976</v>
      </c>
      <c r="H42762" s="1" t="s">
        <v>11</v>
      </c>
      <c r="I42762" s="3">
        <v>200</v>
      </c>
      <c r="J42762" s="5" t="s">
        <v>376</v>
      </c>
      <c r="K42762" s="3">
        <v>208</v>
      </c>
      <c r="L42762" s="1" t="s">
        <v>3657</v>
      </c>
    </row>
    <row r="42763" spans="1:12" x14ac:dyDescent="0.25">
      <c r="A42763" s="1" t="s">
        <v>42233</v>
      </c>
      <c r="B42763" s="1" t="s">
        <v>67720</v>
      </c>
      <c r="C42763" t="str">
        <f>_xlfn.XLOOKUP(B42763,autores!A:A,autores!B:B,"No encontrado",0)</f>
        <v>Masculino</v>
      </c>
      <c r="D42763" s="2">
        <v>32990</v>
      </c>
      <c r="E42763" s="1" t="s">
        <v>70172</v>
      </c>
      <c r="F42763" s="3">
        <v>9789878012681</v>
      </c>
      <c r="G42763" s="4">
        <v>45134</v>
      </c>
      <c r="H42763" s="1" t="s">
        <v>11</v>
      </c>
      <c r="I42763" s="3">
        <v>400</v>
      </c>
      <c r="J42763" s="5" t="s">
        <v>672</v>
      </c>
      <c r="K42763" s="3">
        <v>256</v>
      </c>
      <c r="L42763" s="1" t="s">
        <v>3657</v>
      </c>
    </row>
    <row r="42764" spans="1:12" x14ac:dyDescent="0.25">
      <c r="A42764" s="1" t="s">
        <v>41791</v>
      </c>
      <c r="B42764" s="1" t="s">
        <v>67720</v>
      </c>
      <c r="C42764" t="str">
        <f>_xlfn.XLOOKUP(B42764,autores!A:A,autores!B:B,"No encontrado",0)</f>
        <v>Masculino</v>
      </c>
      <c r="D42764" s="2">
        <v>23590</v>
      </c>
      <c r="E42764" s="1" t="s">
        <v>70172</v>
      </c>
      <c r="F42764" s="3">
        <v>9789871220731</v>
      </c>
      <c r="G42764" s="4">
        <v>40366</v>
      </c>
      <c r="H42764" s="1" t="s">
        <v>11</v>
      </c>
      <c r="I42764" s="3">
        <v>240</v>
      </c>
      <c r="J42764" s="5" t="s">
        <v>64</v>
      </c>
      <c r="K42764" s="3">
        <v>212</v>
      </c>
      <c r="L42764" s="1" t="s">
        <v>3657</v>
      </c>
    </row>
    <row r="42765" spans="1:12" x14ac:dyDescent="0.25">
      <c r="A42765" s="1" t="s">
        <v>25339</v>
      </c>
      <c r="B42765" s="1" t="s">
        <v>67721</v>
      </c>
      <c r="C42765" t="str">
        <f>_xlfn.XLOOKUP(B42765,autores!A:A,autores!B:B,"No encontrado",0)</f>
        <v>Masculino</v>
      </c>
      <c r="D42765" s="2">
        <v>29900</v>
      </c>
      <c r="E42765" s="1" t="s">
        <v>33664</v>
      </c>
      <c r="F42765" s="3">
        <v>9789504979838</v>
      </c>
      <c r="G42765" s="4">
        <v>45260</v>
      </c>
      <c r="H42765" s="1" t="s">
        <v>11</v>
      </c>
      <c r="I42765" s="3">
        <v>400</v>
      </c>
      <c r="J42765" s="5" t="s">
        <v>314</v>
      </c>
      <c r="K42765" s="3">
        <v>168</v>
      </c>
      <c r="L42765" s="1" t="s">
        <v>1980</v>
      </c>
    </row>
    <row r="42766" spans="1:12" x14ac:dyDescent="0.25">
      <c r="A42766" s="1" t="s">
        <v>9985</v>
      </c>
      <c r="B42766" s="1" t="s">
        <v>67722</v>
      </c>
      <c r="C42766" t="str">
        <f>_xlfn.XLOOKUP(B42766,autores!A:A,autores!B:B,"No encontrado",0)</f>
        <v>Masculino</v>
      </c>
      <c r="D42766" s="2">
        <v>22347</v>
      </c>
      <c r="E42766" s="1" t="s">
        <v>45593</v>
      </c>
      <c r="F42766" s="3">
        <v>9788494285899</v>
      </c>
      <c r="G42766" s="4">
        <v>42325</v>
      </c>
      <c r="H42766" s="1" t="s">
        <v>11</v>
      </c>
      <c r="I42766" s="3">
        <v>440</v>
      </c>
      <c r="J42766" s="5" t="s">
        <v>916</v>
      </c>
      <c r="K42766" s="3">
        <v>472</v>
      </c>
      <c r="L42766" s="1" t="s">
        <v>12</v>
      </c>
    </row>
    <row r="42767" spans="1:12" x14ac:dyDescent="0.25">
      <c r="A42767" s="1" t="s">
        <v>17989</v>
      </c>
      <c r="B42767" s="1" t="s">
        <v>67723</v>
      </c>
      <c r="C42767" t="str">
        <f>_xlfn.XLOOKUP(B42767,autores!A:A,autores!B:B,"No encontrado",0)</f>
        <v>Masculino</v>
      </c>
      <c r="D42767" s="2">
        <v>26999</v>
      </c>
      <c r="E42767" s="1" t="s">
        <v>45435</v>
      </c>
      <c r="F42767" s="3">
        <v>9789878453460</v>
      </c>
      <c r="G42767" s="4">
        <v>45378</v>
      </c>
      <c r="H42767" s="1" t="s">
        <v>11</v>
      </c>
      <c r="I42767" s="3">
        <v>224</v>
      </c>
      <c r="J42767" s="5" t="s">
        <v>283</v>
      </c>
      <c r="K42767" s="3">
        <v>160</v>
      </c>
      <c r="L42767" s="1" t="s">
        <v>1754</v>
      </c>
    </row>
    <row r="42768" spans="1:12" x14ac:dyDescent="0.25">
      <c r="A42768" s="1" t="s">
        <v>44817</v>
      </c>
      <c r="B42768" s="1" t="s">
        <v>67724</v>
      </c>
      <c r="C42768" t="str">
        <f>_xlfn.XLOOKUP(B42768,autores!A:A,autores!B:B,"No encontrado",0)</f>
        <v>Masculino</v>
      </c>
      <c r="D42768" s="2">
        <v>15232</v>
      </c>
      <c r="E42768" s="1" t="s">
        <v>46025</v>
      </c>
      <c r="F42768" s="3">
        <v>9780343461102</v>
      </c>
      <c r="G42768" s="4">
        <v>39286</v>
      </c>
      <c r="H42768" s="1" t="s">
        <v>11</v>
      </c>
      <c r="I42768" s="3">
        <v>260</v>
      </c>
      <c r="J42768" s="5" t="s">
        <v>376</v>
      </c>
      <c r="K42768" s="3">
        <v>240</v>
      </c>
      <c r="L42768" s="1" t="s">
        <v>3782</v>
      </c>
    </row>
    <row r="42769" spans="1:12" x14ac:dyDescent="0.25">
      <c r="A42769" s="1" t="s">
        <v>44628</v>
      </c>
      <c r="B42769" s="1" t="s">
        <v>67725</v>
      </c>
      <c r="C42769" t="str">
        <f>_xlfn.XLOOKUP(B42769,autores!A:A,autores!B:B,"No encontrado",0)</f>
        <v>Masculino</v>
      </c>
      <c r="D42769" s="2">
        <v>71064</v>
      </c>
      <c r="E42769" s="1" t="s">
        <v>46020</v>
      </c>
      <c r="F42769" s="3">
        <v>9788416898329</v>
      </c>
      <c r="G42769" s="4">
        <v>43175</v>
      </c>
      <c r="H42769" s="1" t="s">
        <v>11</v>
      </c>
      <c r="I42769" s="3">
        <v>400</v>
      </c>
      <c r="J42769" s="5" t="s">
        <v>3340</v>
      </c>
      <c r="K42769" s="3">
        <v>434</v>
      </c>
      <c r="L42769" s="1" t="s">
        <v>3782</v>
      </c>
    </row>
    <row r="42770" spans="1:12" x14ac:dyDescent="0.25">
      <c r="A42770" s="1" t="s">
        <v>34944</v>
      </c>
      <c r="B42770" s="1" t="s">
        <v>67726</v>
      </c>
      <c r="C42770" t="str">
        <f>_xlfn.XLOOKUP(B42770,autores!A:A,autores!B:B,"No encontrado",0)</f>
        <v>Femenino</v>
      </c>
      <c r="D42770" s="2">
        <v>59900</v>
      </c>
      <c r="E42770" s="1" t="s">
        <v>46113</v>
      </c>
      <c r="F42770" s="3">
        <v>9788419220622</v>
      </c>
      <c r="G42770" s="4">
        <v>45770</v>
      </c>
      <c r="H42770" s="1" t="s">
        <v>11</v>
      </c>
      <c r="I42770" s="3">
        <v>400</v>
      </c>
      <c r="J42770" s="5" t="s">
        <v>17</v>
      </c>
      <c r="K42770" s="3">
        <v>10</v>
      </c>
      <c r="L42770" s="1" t="s">
        <v>3256</v>
      </c>
    </row>
    <row r="42771" spans="1:12" x14ac:dyDescent="0.25">
      <c r="A42771" s="1" t="s">
        <v>7187</v>
      </c>
      <c r="B42771" s="1" t="s">
        <v>69333</v>
      </c>
      <c r="C42771" t="str">
        <f>_xlfn.XLOOKUP(B42771,autores!A:A,autores!B:B,"No encontrado",0)</f>
        <v>Masculino</v>
      </c>
      <c r="D42771" s="2">
        <v>22900</v>
      </c>
      <c r="E42771" s="1" t="s">
        <v>83</v>
      </c>
      <c r="F42771" s="3">
        <v>9786313130030</v>
      </c>
      <c r="G42771" s="4">
        <v>45898</v>
      </c>
      <c r="H42771" s="1" t="s">
        <v>11</v>
      </c>
      <c r="I42771" s="3">
        <v>400</v>
      </c>
      <c r="J42771" s="5" t="s">
        <v>17</v>
      </c>
      <c r="K42771" s="3">
        <v>204</v>
      </c>
      <c r="L42771" s="1" t="s">
        <v>12</v>
      </c>
    </row>
    <row r="42772" spans="1:12" x14ac:dyDescent="0.25">
      <c r="A42772" s="1" t="s">
        <v>16725</v>
      </c>
      <c r="B42772" s="1" t="s">
        <v>67727</v>
      </c>
      <c r="C42772" t="str">
        <f>_xlfn.XLOOKUP(B42772,autores!A:A,autores!B:B,"No encontrado",0)</f>
        <v>Masculino</v>
      </c>
      <c r="D42772" s="2">
        <v>36968.5</v>
      </c>
      <c r="E42772" s="1" t="s">
        <v>45790</v>
      </c>
      <c r="F42772" s="3">
        <v>9788494159565</v>
      </c>
      <c r="G42772" s="4">
        <v>42969</v>
      </c>
      <c r="H42772" s="1" t="s">
        <v>11</v>
      </c>
      <c r="I42772" s="3">
        <v>400</v>
      </c>
      <c r="J42772" s="5" t="s">
        <v>148</v>
      </c>
      <c r="K42772" s="3">
        <v>200</v>
      </c>
      <c r="L42772" s="1" t="s">
        <v>1608</v>
      </c>
    </row>
    <row r="42773" spans="1:12" x14ac:dyDescent="0.25">
      <c r="A42773" s="1" t="s">
        <v>10605</v>
      </c>
      <c r="B42773" s="1" t="s">
        <v>67728</v>
      </c>
      <c r="C42773" t="str">
        <f>_xlfn.XLOOKUP(B42773,autores!A:A,autores!B:B,"No encontrado",0)</f>
        <v>Masculino</v>
      </c>
      <c r="D42773" s="2">
        <v>16990</v>
      </c>
      <c r="E42773" s="1" t="s">
        <v>45756</v>
      </c>
      <c r="F42773" s="3">
        <v>9789566188124</v>
      </c>
      <c r="G42773" s="4">
        <v>45560</v>
      </c>
      <c r="H42773" s="1" t="s">
        <v>11</v>
      </c>
      <c r="I42773" s="3">
        <v>400</v>
      </c>
      <c r="J42773" s="5" t="s">
        <v>3850</v>
      </c>
      <c r="K42773" s="3">
        <v>104</v>
      </c>
      <c r="L42773" s="1" t="s">
        <v>3021</v>
      </c>
    </row>
    <row r="42774" spans="1:12" x14ac:dyDescent="0.25">
      <c r="A42774" s="1" t="s">
        <v>24008</v>
      </c>
      <c r="B42774" s="1" t="s">
        <v>67729</v>
      </c>
      <c r="C42774" t="str">
        <f>_xlfn.XLOOKUP(B42774,autores!A:A,autores!B:B,"No encontrado",0)</f>
        <v>Femenino</v>
      </c>
      <c r="D42774" s="2">
        <v>14500</v>
      </c>
      <c r="E42774" s="1" t="s">
        <v>45489</v>
      </c>
      <c r="F42774" s="3">
        <v>9789877471670</v>
      </c>
      <c r="G42774" s="4">
        <v>42766</v>
      </c>
      <c r="H42774" s="1" t="s">
        <v>11</v>
      </c>
      <c r="I42774" s="3">
        <v>250</v>
      </c>
      <c r="J42774" s="5" t="s">
        <v>2505</v>
      </c>
      <c r="K42774" s="3">
        <v>40</v>
      </c>
      <c r="L42774" s="1" t="s">
        <v>1980</v>
      </c>
    </row>
    <row r="42775" spans="1:12" x14ac:dyDescent="0.25">
      <c r="A42775" s="1" t="s">
        <v>43848</v>
      </c>
      <c r="B42775" s="1" t="s">
        <v>67730</v>
      </c>
      <c r="C42775" t="str">
        <f>_xlfn.XLOOKUP(B42775,autores!A:A,autores!B:B,"No encontrado",0)</f>
        <v>Femenino</v>
      </c>
      <c r="D42775" s="2">
        <v>43200</v>
      </c>
      <c r="E42775" s="1" t="s">
        <v>45532</v>
      </c>
      <c r="F42775" s="3">
        <v>9788418582479</v>
      </c>
      <c r="G42775" s="4">
        <v>44671</v>
      </c>
      <c r="H42775" s="1" t="s">
        <v>11</v>
      </c>
      <c r="I42775" s="3">
        <v>420</v>
      </c>
      <c r="J42775" s="5" t="s">
        <v>1081</v>
      </c>
      <c r="K42775" s="3">
        <v>312</v>
      </c>
      <c r="L42775" s="1" t="s">
        <v>3657</v>
      </c>
    </row>
    <row r="42776" spans="1:12" x14ac:dyDescent="0.25">
      <c r="A42776" s="1" t="s">
        <v>28012</v>
      </c>
      <c r="B42776" s="1" t="s">
        <v>67731</v>
      </c>
      <c r="C42776" t="str">
        <f>_xlfn.XLOOKUP(B42776,autores!A:A,autores!B:B,"No encontrado",0)</f>
        <v>Femenino</v>
      </c>
      <c r="D42776" s="2">
        <v>26200</v>
      </c>
      <c r="E42776" s="1" t="s">
        <v>46317</v>
      </c>
      <c r="F42776" s="3">
        <v>9788484706410</v>
      </c>
      <c r="G42776" s="4">
        <v>44907</v>
      </c>
      <c r="H42776" s="1" t="s">
        <v>11</v>
      </c>
      <c r="I42776" s="3">
        <v>400</v>
      </c>
      <c r="J42776" s="5" t="s">
        <v>2912</v>
      </c>
      <c r="K42776" s="3">
        <v>32</v>
      </c>
      <c r="L42776" s="1" t="s">
        <v>1980</v>
      </c>
    </row>
    <row r="42777" spans="1:12" x14ac:dyDescent="0.25">
      <c r="A42777" s="1" t="s">
        <v>9262</v>
      </c>
      <c r="B42777" s="1" t="s">
        <v>67732</v>
      </c>
      <c r="C42777" t="str">
        <f>_xlfn.XLOOKUP(B42777,autores!A:A,autores!B:B,"No encontrado",0)</f>
        <v>Masculino</v>
      </c>
      <c r="D42777" s="2">
        <v>42000</v>
      </c>
      <c r="E42777" s="1" t="s">
        <v>45545</v>
      </c>
      <c r="F42777" s="3">
        <v>9788490567777</v>
      </c>
      <c r="G42777" s="4">
        <v>45041</v>
      </c>
      <c r="H42777" s="1" t="s">
        <v>11</v>
      </c>
      <c r="I42777" s="3">
        <v>750</v>
      </c>
      <c r="J42777" s="5" t="s">
        <v>37</v>
      </c>
      <c r="K42777" s="3">
        <v>384</v>
      </c>
      <c r="L42777" s="1" t="s">
        <v>12</v>
      </c>
    </row>
    <row r="42778" spans="1:12" x14ac:dyDescent="0.25">
      <c r="A42778" s="1" t="s">
        <v>8389</v>
      </c>
      <c r="B42778" s="1" t="s">
        <v>67732</v>
      </c>
      <c r="C42778" t="str">
        <f>_xlfn.XLOOKUP(B42778,autores!A:A,autores!B:B,"No encontrado",0)</f>
        <v>Masculino</v>
      </c>
      <c r="D42778" s="2">
        <v>26000</v>
      </c>
      <c r="E42778" s="1" t="s">
        <v>45545</v>
      </c>
      <c r="F42778" s="3">
        <v>9788490567043</v>
      </c>
      <c r="G42778" s="4">
        <v>43893</v>
      </c>
      <c r="H42778" s="1" t="s">
        <v>11</v>
      </c>
      <c r="I42778" s="3">
        <v>400</v>
      </c>
      <c r="J42778" s="5" t="s">
        <v>109</v>
      </c>
      <c r="K42778" s="3">
        <v>464</v>
      </c>
      <c r="L42778" s="1" t="s">
        <v>12</v>
      </c>
    </row>
    <row r="42779" spans="1:12" x14ac:dyDescent="0.25">
      <c r="A42779" s="1" t="s">
        <v>35409</v>
      </c>
      <c r="B42779" s="1" t="s">
        <v>67733</v>
      </c>
      <c r="C42779" t="str">
        <f>_xlfn.XLOOKUP(B42779,autores!A:A,autores!B:B,"No encontrado",0)</f>
        <v>Masculino</v>
      </c>
      <c r="D42779" s="2">
        <v>46900</v>
      </c>
      <c r="E42779" s="1" t="s">
        <v>595</v>
      </c>
      <c r="F42779" s="3">
        <v>9788484458029</v>
      </c>
      <c r="G42779" s="4">
        <v>43753</v>
      </c>
      <c r="H42779" s="1" t="s">
        <v>11</v>
      </c>
      <c r="I42779" s="3">
        <v>640</v>
      </c>
      <c r="J42779" s="5" t="s">
        <v>274</v>
      </c>
      <c r="K42779" s="3">
        <v>608</v>
      </c>
      <c r="L42779" s="1" t="s">
        <v>3256</v>
      </c>
    </row>
    <row r="42780" spans="1:12" x14ac:dyDescent="0.25">
      <c r="A42780" s="1" t="s">
        <v>32413</v>
      </c>
      <c r="B42780" s="1" t="s">
        <v>67734</v>
      </c>
      <c r="C42780" t="str">
        <f>_xlfn.XLOOKUP(B42780,autores!A:A,autores!B:B,"No encontrado",0)</f>
        <v>Masculino</v>
      </c>
      <c r="D42780" s="2">
        <v>25500</v>
      </c>
      <c r="E42780" s="1" t="s">
        <v>46428</v>
      </c>
      <c r="F42780" s="3">
        <v>9786075827131</v>
      </c>
      <c r="G42780" s="4">
        <v>45674</v>
      </c>
      <c r="H42780" s="1" t="s">
        <v>11</v>
      </c>
      <c r="I42780" s="3">
        <v>427</v>
      </c>
      <c r="J42780" s="5" t="s">
        <v>3161</v>
      </c>
      <c r="K42780" s="3">
        <v>112</v>
      </c>
      <c r="L42780" s="1" t="s">
        <v>3158</v>
      </c>
    </row>
    <row r="42781" spans="1:12" x14ac:dyDescent="0.25">
      <c r="A42781" s="1" t="s">
        <v>16443</v>
      </c>
      <c r="B42781" s="1" t="s">
        <v>67735</v>
      </c>
      <c r="C42781" t="str">
        <f>_xlfn.XLOOKUP(B42781,autores!A:A,autores!B:B,"No encontrado",0)</f>
        <v>Masculino</v>
      </c>
      <c r="D42781" s="2">
        <v>27990</v>
      </c>
      <c r="E42781" s="1" t="s">
        <v>70172</v>
      </c>
      <c r="F42781" s="3">
        <v>9789878010588</v>
      </c>
      <c r="G42781" s="4">
        <v>44260</v>
      </c>
      <c r="H42781" s="1" t="s">
        <v>11</v>
      </c>
      <c r="I42781" s="3">
        <v>400</v>
      </c>
      <c r="J42781" s="5" t="s">
        <v>151</v>
      </c>
      <c r="K42781" s="3">
        <v>232</v>
      </c>
      <c r="L42781" s="1" t="s">
        <v>1608</v>
      </c>
    </row>
    <row r="42782" spans="1:12" x14ac:dyDescent="0.25">
      <c r="A42782" s="1" t="s">
        <v>42000</v>
      </c>
      <c r="B42782" s="1" t="s">
        <v>67736</v>
      </c>
      <c r="C42782" t="str">
        <f>_xlfn.XLOOKUP(B42782,autores!A:A,autores!B:B,"No encontrado",0)</f>
        <v>Masculino</v>
      </c>
      <c r="D42782" s="2">
        <v>22900</v>
      </c>
      <c r="E42782" s="1" t="s">
        <v>45636</v>
      </c>
      <c r="F42782" s="3">
        <v>9789878230153</v>
      </c>
      <c r="G42782" s="4">
        <v>45127</v>
      </c>
      <c r="H42782" s="1" t="s">
        <v>11</v>
      </c>
      <c r="I42782" s="3">
        <v>250</v>
      </c>
      <c r="J42782" s="5" t="s">
        <v>1973</v>
      </c>
      <c r="K42782" s="3">
        <v>184</v>
      </c>
      <c r="L42782" s="1" t="s">
        <v>3657</v>
      </c>
    </row>
    <row r="42783" spans="1:12" x14ac:dyDescent="0.25">
      <c r="A42783" s="1" t="s">
        <v>43179</v>
      </c>
      <c r="B42783" s="1" t="s">
        <v>67737</v>
      </c>
      <c r="C42783" t="str">
        <f>_xlfn.XLOOKUP(B42783,autores!A:A,autores!B:B,"No encontrado",0)</f>
        <v>Femenino</v>
      </c>
      <c r="D42783" s="2">
        <v>23000</v>
      </c>
      <c r="E42783" s="1" t="s">
        <v>45833</v>
      </c>
      <c r="F42783" s="3">
        <v>9789508928405</v>
      </c>
      <c r="G42783" s="4">
        <v>45441</v>
      </c>
      <c r="H42783" s="1" t="s">
        <v>11</v>
      </c>
      <c r="I42783" s="3">
        <v>400</v>
      </c>
      <c r="J42783" s="5" t="s">
        <v>260</v>
      </c>
      <c r="K42783" s="3">
        <v>140</v>
      </c>
      <c r="L42783" s="1" t="s">
        <v>3657</v>
      </c>
    </row>
    <row r="42784" spans="1:12" x14ac:dyDescent="0.25">
      <c r="A42784" s="1" t="s">
        <v>41841</v>
      </c>
      <c r="B42784" s="1" t="s">
        <v>67738</v>
      </c>
      <c r="C42784" t="str">
        <f>_xlfn.XLOOKUP(B42784,autores!A:A,autores!B:B,"No encontrado",0)</f>
        <v>Femenino</v>
      </c>
      <c r="D42784" s="2">
        <v>21600</v>
      </c>
      <c r="E42784" s="1" t="s">
        <v>12081</v>
      </c>
      <c r="F42784" s="3">
        <v>9789875002289</v>
      </c>
      <c r="G42784" s="4">
        <v>44124</v>
      </c>
      <c r="H42784" s="1" t="s">
        <v>11</v>
      </c>
      <c r="I42784" s="3">
        <v>400</v>
      </c>
      <c r="J42784" s="5" t="s">
        <v>46</v>
      </c>
      <c r="K42784" s="3">
        <v>276</v>
      </c>
      <c r="L42784" s="1" t="s">
        <v>3657</v>
      </c>
    </row>
    <row r="42785" spans="1:12" x14ac:dyDescent="0.25">
      <c r="A42785" s="1" t="s">
        <v>4391</v>
      </c>
      <c r="B42785" s="1" t="s">
        <v>69334</v>
      </c>
      <c r="C42785" t="str">
        <f>_xlfn.XLOOKUP(B42785,autores!A:A,autores!B:B,"No encontrado",0)</f>
        <v>Masculino</v>
      </c>
      <c r="D42785" s="2">
        <v>25900</v>
      </c>
      <c r="E42785" s="1" t="s">
        <v>33664</v>
      </c>
      <c r="F42785" s="3">
        <v>9789504989080</v>
      </c>
      <c r="G42785" s="4">
        <v>45594</v>
      </c>
      <c r="H42785" s="1" t="s">
        <v>11</v>
      </c>
      <c r="I42785" s="3">
        <v>400</v>
      </c>
      <c r="J42785" s="5" t="s">
        <v>17</v>
      </c>
      <c r="K42785" s="3">
        <v>10</v>
      </c>
      <c r="L42785" s="1" t="s">
        <v>12</v>
      </c>
    </row>
    <row r="42786" spans="1:12" x14ac:dyDescent="0.25">
      <c r="A42786" s="1" t="s">
        <v>37405</v>
      </c>
      <c r="B42786" s="1" t="s">
        <v>67739</v>
      </c>
      <c r="C42786" t="str">
        <f>_xlfn.XLOOKUP(B42786,autores!A:A,autores!B:B,"No encontrado",0)</f>
        <v>Femenino</v>
      </c>
      <c r="D42786" s="2">
        <v>15590</v>
      </c>
      <c r="E42786" s="1" t="s">
        <v>70172</v>
      </c>
      <c r="F42786" s="3">
        <v>9789876295420</v>
      </c>
      <c r="G42786" s="4">
        <v>42139</v>
      </c>
      <c r="H42786" s="1" t="s">
        <v>11</v>
      </c>
      <c r="I42786" s="3">
        <v>400</v>
      </c>
      <c r="J42786" s="5" t="s">
        <v>627</v>
      </c>
      <c r="K42786" s="3">
        <v>192</v>
      </c>
      <c r="L42786" s="1" t="s">
        <v>3481</v>
      </c>
    </row>
    <row r="42787" spans="1:12" x14ac:dyDescent="0.25">
      <c r="A42787" s="1" t="s">
        <v>31666</v>
      </c>
      <c r="B42787" s="1" t="s">
        <v>67740</v>
      </c>
      <c r="C42787" t="str">
        <f>_xlfn.XLOOKUP(B42787,autores!A:A,autores!B:B,"No encontrado",0)</f>
        <v>Femenino</v>
      </c>
      <c r="D42787" s="2">
        <v>19500</v>
      </c>
      <c r="E42787" s="1" t="s">
        <v>70170</v>
      </c>
      <c r="F42787" s="3">
        <v>9789506494506</v>
      </c>
      <c r="G42787" s="4">
        <v>43008</v>
      </c>
      <c r="H42787" s="1" t="s">
        <v>11</v>
      </c>
      <c r="I42787" s="3">
        <v>400</v>
      </c>
      <c r="J42787" s="5" t="s">
        <v>3826</v>
      </c>
      <c r="K42787" s="3">
        <v>10</v>
      </c>
      <c r="L42787" s="1" t="s">
        <v>3139</v>
      </c>
    </row>
    <row r="42788" spans="1:12" x14ac:dyDescent="0.25">
      <c r="A42788" s="1" t="s">
        <v>6590</v>
      </c>
      <c r="B42788" s="1" t="s">
        <v>67741</v>
      </c>
      <c r="C42788" t="str">
        <f>_xlfn.XLOOKUP(B42788,autores!A:A,autores!B:B,"No encontrado",0)</f>
        <v>Masculino</v>
      </c>
      <c r="D42788" s="2">
        <v>29200</v>
      </c>
      <c r="E42788" s="1" t="s">
        <v>45650</v>
      </c>
      <c r="F42788" s="3">
        <v>9789507867439</v>
      </c>
      <c r="G42788" s="4">
        <v>40080</v>
      </c>
      <c r="H42788" s="1" t="s">
        <v>11</v>
      </c>
      <c r="I42788" s="3">
        <v>370</v>
      </c>
      <c r="J42788" s="5" t="s">
        <v>64</v>
      </c>
      <c r="K42788" s="3">
        <v>180</v>
      </c>
      <c r="L42788" s="1" t="s">
        <v>12</v>
      </c>
    </row>
    <row r="42789" spans="1:12" x14ac:dyDescent="0.25">
      <c r="A42789" s="1" t="s">
        <v>8444</v>
      </c>
      <c r="B42789" s="1" t="s">
        <v>67742</v>
      </c>
      <c r="C42789" t="str">
        <f>_xlfn.XLOOKUP(B42789,autores!A:A,autores!B:B,"No encontrado",0)</f>
        <v>Masculino</v>
      </c>
      <c r="D42789" s="2">
        <v>22500</v>
      </c>
      <c r="E42789" s="1" t="s">
        <v>45616</v>
      </c>
      <c r="F42789" s="3">
        <v>9789875994867</v>
      </c>
      <c r="G42789" s="4">
        <v>43893</v>
      </c>
      <c r="H42789" s="1" t="s">
        <v>11</v>
      </c>
      <c r="I42789" s="3">
        <v>400</v>
      </c>
      <c r="J42789" s="5" t="s">
        <v>637</v>
      </c>
      <c r="K42789" s="3">
        <v>256</v>
      </c>
      <c r="L42789" s="1" t="s">
        <v>12</v>
      </c>
    </row>
    <row r="42790" spans="1:12" x14ac:dyDescent="0.25">
      <c r="A42790" s="1" t="s">
        <v>41290</v>
      </c>
      <c r="B42790" s="1" t="s">
        <v>67742</v>
      </c>
      <c r="C42790" t="str">
        <f>_xlfn.XLOOKUP(B42790,autores!A:A,autores!B:B,"No encontrado",0)</f>
        <v>Masculino</v>
      </c>
      <c r="D42790" s="2">
        <v>23900</v>
      </c>
      <c r="E42790" s="1" t="s">
        <v>45833</v>
      </c>
      <c r="F42790" s="3">
        <v>9789508926937</v>
      </c>
      <c r="G42790" s="4">
        <v>44309</v>
      </c>
      <c r="H42790" s="1" t="s">
        <v>11</v>
      </c>
      <c r="I42790" s="3">
        <v>400</v>
      </c>
      <c r="J42790" s="5" t="s">
        <v>260</v>
      </c>
      <c r="K42790" s="3">
        <v>154</v>
      </c>
      <c r="L42790" s="1" t="s">
        <v>3657</v>
      </c>
    </row>
    <row r="42791" spans="1:12" x14ac:dyDescent="0.25">
      <c r="A42791" s="1" t="s">
        <v>38382</v>
      </c>
      <c r="B42791" s="1" t="s">
        <v>67743</v>
      </c>
      <c r="C42791" t="str">
        <f>_xlfn.XLOOKUP(B42791,autores!A:A,autores!B:B,"No encontrado",0)</f>
        <v>Femenino</v>
      </c>
      <c r="D42791" s="2">
        <v>28999</v>
      </c>
      <c r="E42791" s="1" t="s">
        <v>45442</v>
      </c>
      <c r="F42791" s="3">
        <v>9789501518665</v>
      </c>
      <c r="G42791" s="4">
        <v>44435</v>
      </c>
      <c r="H42791" s="1" t="s">
        <v>11</v>
      </c>
      <c r="I42791" s="3">
        <v>203</v>
      </c>
      <c r="J42791" s="5" t="s">
        <v>33</v>
      </c>
      <c r="K42791" s="3">
        <v>192</v>
      </c>
      <c r="L42791" s="1" t="s">
        <v>3481</v>
      </c>
    </row>
    <row r="42792" spans="1:12" x14ac:dyDescent="0.25">
      <c r="A42792" s="1" t="s">
        <v>30197</v>
      </c>
      <c r="B42792" s="1" t="s">
        <v>67744</v>
      </c>
      <c r="C42792" t="str">
        <f>_xlfn.XLOOKUP(B42792,autores!A:A,autores!B:B,"No encontrado",0)</f>
        <v>Masculino</v>
      </c>
      <c r="D42792" s="2">
        <v>22000</v>
      </c>
      <c r="E42792" s="1" t="s">
        <v>45940</v>
      </c>
      <c r="F42792" s="3">
        <v>9789871156276</v>
      </c>
      <c r="G42792" s="4">
        <v>38568</v>
      </c>
      <c r="H42792" s="1" t="s">
        <v>11</v>
      </c>
      <c r="I42792" s="3">
        <v>280</v>
      </c>
      <c r="J42792" s="5" t="s">
        <v>73</v>
      </c>
      <c r="K42792" s="3">
        <v>320</v>
      </c>
      <c r="L42792" s="1" t="s">
        <v>3021</v>
      </c>
    </row>
    <row r="42793" spans="1:12" x14ac:dyDescent="0.25">
      <c r="A42793" s="1" t="s">
        <v>36921</v>
      </c>
      <c r="B42793" s="1" t="s">
        <v>67745</v>
      </c>
      <c r="C42793" t="str">
        <f>_xlfn.XLOOKUP(B42793,autores!A:A,autores!B:B,"No encontrado",0)</f>
        <v>Masculino</v>
      </c>
      <c r="D42793" s="2">
        <v>26500</v>
      </c>
      <c r="E42793" s="1" t="s">
        <v>46500</v>
      </c>
      <c r="F42793" s="3">
        <v>9789878380353</v>
      </c>
      <c r="G42793" s="4">
        <v>45836</v>
      </c>
      <c r="H42793" s="1" t="s">
        <v>11</v>
      </c>
      <c r="I42793" s="3">
        <v>400</v>
      </c>
      <c r="J42793" s="5" t="s">
        <v>3832</v>
      </c>
      <c r="K42793" s="3">
        <v>278</v>
      </c>
      <c r="L42793" s="1" t="s">
        <v>3481</v>
      </c>
    </row>
    <row r="42794" spans="1:12" x14ac:dyDescent="0.25">
      <c r="A42794" s="1" t="s">
        <v>10179</v>
      </c>
      <c r="B42794" s="1" t="s">
        <v>67746</v>
      </c>
      <c r="C42794" t="str">
        <f>_xlfn.XLOOKUP(B42794,autores!A:A,autores!B:B,"No encontrado",0)</f>
        <v>Femenino</v>
      </c>
      <c r="D42794" s="2">
        <v>37000</v>
      </c>
      <c r="E42794" s="1" t="s">
        <v>45610</v>
      </c>
      <c r="F42794" s="3">
        <v>9788491398141</v>
      </c>
      <c r="G42794" s="4">
        <v>45750</v>
      </c>
      <c r="H42794" s="1" t="s">
        <v>11</v>
      </c>
      <c r="I42794" s="3">
        <v>557</v>
      </c>
      <c r="J42794" s="5" t="s">
        <v>3827</v>
      </c>
      <c r="K42794" s="3">
        <v>464</v>
      </c>
      <c r="L42794" s="1" t="s">
        <v>12</v>
      </c>
    </row>
    <row r="42795" spans="1:12" x14ac:dyDescent="0.25">
      <c r="A42795" s="1" t="s">
        <v>6336</v>
      </c>
      <c r="B42795" s="1" t="s">
        <v>67746</v>
      </c>
      <c r="C42795" t="str">
        <f>_xlfn.XLOOKUP(B42795,autores!A:A,autores!B:B,"No encontrado",0)</f>
        <v>Femenino</v>
      </c>
      <c r="D42795" s="2">
        <v>35000</v>
      </c>
      <c r="E42795" s="1" t="s">
        <v>45622</v>
      </c>
      <c r="F42795" s="3">
        <v>9788491394679</v>
      </c>
      <c r="G42795" s="4">
        <v>44256</v>
      </c>
      <c r="H42795" s="1" t="s">
        <v>11</v>
      </c>
      <c r="I42795" s="3">
        <v>400</v>
      </c>
      <c r="J42795" s="5" t="s">
        <v>106</v>
      </c>
      <c r="K42795" s="3">
        <v>512</v>
      </c>
      <c r="L42795" s="1" t="s">
        <v>12</v>
      </c>
    </row>
    <row r="42796" spans="1:12" x14ac:dyDescent="0.25">
      <c r="A42796" s="1" t="s">
        <v>41820</v>
      </c>
      <c r="B42796" s="1" t="s">
        <v>67747</v>
      </c>
      <c r="C42796" t="str">
        <f>_xlfn.XLOOKUP(B42796,autores!A:A,autores!B:B,"No encontrado",0)</f>
        <v>Masculino</v>
      </c>
      <c r="D42796" s="2">
        <v>9800</v>
      </c>
      <c r="E42796" s="1" t="s">
        <v>12081</v>
      </c>
      <c r="F42796" s="3">
        <v>9789875001473</v>
      </c>
      <c r="G42796" s="4">
        <v>40567</v>
      </c>
      <c r="H42796" s="1" t="s">
        <v>11</v>
      </c>
      <c r="I42796" s="3">
        <v>150</v>
      </c>
      <c r="J42796" s="5" t="s">
        <v>139</v>
      </c>
      <c r="K42796" s="3">
        <v>110</v>
      </c>
      <c r="L42796" s="1" t="s">
        <v>3657</v>
      </c>
    </row>
    <row r="42797" spans="1:12" x14ac:dyDescent="0.25">
      <c r="A42797" s="1" t="s">
        <v>43535</v>
      </c>
      <c r="B42797" s="1" t="s">
        <v>67747</v>
      </c>
      <c r="C42797" t="str">
        <f>_xlfn.XLOOKUP(B42797,autores!A:A,autores!B:B,"No encontrado",0)</f>
        <v>Masculino</v>
      </c>
      <c r="D42797" s="2">
        <v>20900</v>
      </c>
      <c r="E42797" s="1" t="s">
        <v>45980</v>
      </c>
      <c r="F42797" s="3">
        <v>9789878326078</v>
      </c>
      <c r="G42797" s="4">
        <v>43802</v>
      </c>
      <c r="H42797" s="1" t="s">
        <v>11</v>
      </c>
      <c r="I42797" s="3">
        <v>400</v>
      </c>
      <c r="J42797" s="5" t="s">
        <v>707</v>
      </c>
      <c r="K42797" s="3">
        <v>132</v>
      </c>
      <c r="L42797" s="1" t="s">
        <v>3657</v>
      </c>
    </row>
    <row r="42798" spans="1:12" x14ac:dyDescent="0.25">
      <c r="A42798" s="1" t="s">
        <v>6518</v>
      </c>
      <c r="B42798" s="1" t="s">
        <v>69335</v>
      </c>
      <c r="C42798" t="str">
        <f>_xlfn.XLOOKUP(B42798,autores!A:A,autores!B:B,"No encontrado",0)</f>
        <v>Femenino</v>
      </c>
      <c r="D42798" s="2">
        <v>26999</v>
      </c>
      <c r="E42798" s="1" t="s">
        <v>45433</v>
      </c>
      <c r="F42798" s="3">
        <v>9789500769266</v>
      </c>
      <c r="G42798" s="4">
        <v>45135</v>
      </c>
      <c r="H42798" s="1" t="s">
        <v>11</v>
      </c>
      <c r="I42798" s="3">
        <v>238</v>
      </c>
      <c r="J42798" s="5" t="s">
        <v>22</v>
      </c>
      <c r="K42798" s="3">
        <v>192</v>
      </c>
      <c r="L42798" s="1" t="s">
        <v>12</v>
      </c>
    </row>
    <row r="42799" spans="1:12" x14ac:dyDescent="0.25">
      <c r="A42799" s="1" t="s">
        <v>32513</v>
      </c>
      <c r="B42799" s="1" t="s">
        <v>67748</v>
      </c>
      <c r="C42799" t="str">
        <f>_xlfn.XLOOKUP(B42799,autores!A:A,autores!B:B,"No encontrado",0)</f>
        <v>Masculino</v>
      </c>
      <c r="D42799" s="2">
        <v>8500</v>
      </c>
      <c r="E42799" s="1" t="s">
        <v>46427</v>
      </c>
      <c r="F42799" s="3">
        <v>9788419451316</v>
      </c>
      <c r="G42799" s="4">
        <v>44861</v>
      </c>
      <c r="H42799" s="1" t="s">
        <v>11</v>
      </c>
      <c r="I42799" s="3">
        <v>190</v>
      </c>
      <c r="J42799" s="5" t="s">
        <v>2064</v>
      </c>
      <c r="K42799" s="3">
        <v>200</v>
      </c>
      <c r="L42799" s="1" t="s">
        <v>3158</v>
      </c>
    </row>
    <row r="42800" spans="1:12" x14ac:dyDescent="0.25">
      <c r="A42800" s="1" t="s">
        <v>33385</v>
      </c>
      <c r="B42800" s="1" t="s">
        <v>67748</v>
      </c>
      <c r="C42800" t="str">
        <f>_xlfn.XLOOKUP(B42800,autores!A:A,autores!B:B,"No encontrado",0)</f>
        <v>Masculino</v>
      </c>
      <c r="D42800" s="2">
        <v>8500</v>
      </c>
      <c r="E42800" s="1" t="s">
        <v>46427</v>
      </c>
      <c r="F42800" s="3">
        <v>9788419531285</v>
      </c>
      <c r="G42800" s="4">
        <v>44891</v>
      </c>
      <c r="H42800" s="1" t="s">
        <v>11</v>
      </c>
      <c r="I42800" s="3">
        <v>190</v>
      </c>
      <c r="J42800" s="5" t="s">
        <v>2064</v>
      </c>
      <c r="K42800" s="3">
        <v>200</v>
      </c>
      <c r="L42800" s="1" t="s">
        <v>3158</v>
      </c>
    </row>
    <row r="42801" spans="1:12" x14ac:dyDescent="0.25">
      <c r="A42801" s="1" t="s">
        <v>33376</v>
      </c>
      <c r="B42801" s="1" t="s">
        <v>67748</v>
      </c>
      <c r="C42801" t="str">
        <f>_xlfn.XLOOKUP(B42801,autores!A:A,autores!B:B,"No encontrado",0)</f>
        <v>Masculino</v>
      </c>
      <c r="D42801" s="2">
        <v>8500</v>
      </c>
      <c r="E42801" s="1" t="s">
        <v>46427</v>
      </c>
      <c r="F42801" s="3">
        <v>9788419531742</v>
      </c>
      <c r="G42801" s="4">
        <v>44943</v>
      </c>
      <c r="H42801" s="1" t="s">
        <v>11</v>
      </c>
      <c r="I42801" s="3">
        <v>210</v>
      </c>
      <c r="J42801" s="5" t="s">
        <v>1807</v>
      </c>
      <c r="K42801" s="3">
        <v>200</v>
      </c>
      <c r="L42801" s="1" t="s">
        <v>3158</v>
      </c>
    </row>
    <row r="42802" spans="1:12" x14ac:dyDescent="0.25">
      <c r="A42802" s="1" t="s">
        <v>33773</v>
      </c>
      <c r="B42802" s="1" t="s">
        <v>67748</v>
      </c>
      <c r="C42802" t="str">
        <f>_xlfn.XLOOKUP(B42802,autores!A:A,autores!B:B,"No encontrado",0)</f>
        <v>Masculino</v>
      </c>
      <c r="D42802" s="2">
        <v>8500</v>
      </c>
      <c r="E42802" s="1" t="s">
        <v>46427</v>
      </c>
      <c r="F42802" s="3">
        <v>9788419600851</v>
      </c>
      <c r="G42802" s="4">
        <v>45013</v>
      </c>
      <c r="H42802" s="1" t="s">
        <v>11</v>
      </c>
      <c r="I42802" s="3">
        <v>198</v>
      </c>
      <c r="J42802" s="5" t="s">
        <v>2064</v>
      </c>
      <c r="K42802" s="3">
        <v>200</v>
      </c>
      <c r="L42802" s="1" t="s">
        <v>3158</v>
      </c>
    </row>
    <row r="42803" spans="1:12" x14ac:dyDescent="0.25">
      <c r="A42803" s="1" t="s">
        <v>33258</v>
      </c>
      <c r="B42803" s="1" t="s">
        <v>67748</v>
      </c>
      <c r="C42803" t="str">
        <f>_xlfn.XLOOKUP(B42803,autores!A:A,autores!B:B,"No encontrado",0)</f>
        <v>Masculino</v>
      </c>
      <c r="D42803" s="2">
        <v>8500</v>
      </c>
      <c r="E42803" s="1" t="s">
        <v>46427</v>
      </c>
      <c r="F42803" s="3">
        <v>9788419673367</v>
      </c>
      <c r="G42803" s="4">
        <v>45013</v>
      </c>
      <c r="H42803" s="1" t="s">
        <v>11</v>
      </c>
      <c r="I42803" s="3">
        <v>200</v>
      </c>
      <c r="J42803" s="5" t="s">
        <v>2064</v>
      </c>
      <c r="K42803" s="3">
        <v>200</v>
      </c>
      <c r="L42803" s="1" t="s">
        <v>3158</v>
      </c>
    </row>
    <row r="42804" spans="1:12" x14ac:dyDescent="0.25">
      <c r="A42804" s="1" t="s">
        <v>32439</v>
      </c>
      <c r="B42804" s="1" t="s">
        <v>67748</v>
      </c>
      <c r="C42804" t="str">
        <f>_xlfn.XLOOKUP(B42804,autores!A:A,autores!B:B,"No encontrado",0)</f>
        <v>Masculino</v>
      </c>
      <c r="D42804" s="2">
        <v>8500</v>
      </c>
      <c r="E42804" s="1" t="s">
        <v>46427</v>
      </c>
      <c r="F42804" s="3">
        <v>9788419673916</v>
      </c>
      <c r="G42804" s="4">
        <v>45044</v>
      </c>
      <c r="H42804" s="1" t="s">
        <v>11</v>
      </c>
      <c r="I42804" s="3">
        <v>200</v>
      </c>
      <c r="J42804" s="5" t="s">
        <v>2064</v>
      </c>
      <c r="K42804" s="3">
        <v>200</v>
      </c>
      <c r="L42804" s="1" t="s">
        <v>3158</v>
      </c>
    </row>
    <row r="42805" spans="1:12" x14ac:dyDescent="0.25">
      <c r="A42805" s="1" t="s">
        <v>32088</v>
      </c>
      <c r="B42805" s="1" t="s">
        <v>67748</v>
      </c>
      <c r="C42805" t="str">
        <f>_xlfn.XLOOKUP(B42805,autores!A:A,autores!B:B,"No encontrado",0)</f>
        <v>Masculino</v>
      </c>
      <c r="D42805" s="2">
        <v>8500</v>
      </c>
      <c r="E42805" s="1" t="s">
        <v>46427</v>
      </c>
      <c r="F42805" s="3">
        <v>9788419730800</v>
      </c>
      <c r="G42805" s="4">
        <v>45149</v>
      </c>
      <c r="H42805" s="1" t="s">
        <v>11</v>
      </c>
      <c r="I42805" s="3">
        <v>200</v>
      </c>
      <c r="J42805" s="5" t="s">
        <v>2064</v>
      </c>
      <c r="K42805" s="3">
        <v>200</v>
      </c>
      <c r="L42805" s="1" t="s">
        <v>3158</v>
      </c>
    </row>
    <row r="42806" spans="1:12" x14ac:dyDescent="0.25">
      <c r="A42806" s="1" t="s">
        <v>33297</v>
      </c>
      <c r="B42806" s="1" t="s">
        <v>67748</v>
      </c>
      <c r="C42806" t="str">
        <f>_xlfn.XLOOKUP(B42806,autores!A:A,autores!B:B,"No encontrado",0)</f>
        <v>Masculino</v>
      </c>
      <c r="D42806" s="2">
        <v>8500</v>
      </c>
      <c r="E42806" s="1" t="s">
        <v>46427</v>
      </c>
      <c r="F42806" s="3">
        <v>9788419816474</v>
      </c>
      <c r="G42806" s="4">
        <v>45121</v>
      </c>
      <c r="H42806" s="1" t="s">
        <v>11</v>
      </c>
      <c r="I42806" s="3">
        <v>190</v>
      </c>
      <c r="J42806" s="5" t="s">
        <v>2064</v>
      </c>
      <c r="K42806" s="3">
        <v>200</v>
      </c>
      <c r="L42806" s="1" t="s">
        <v>3158</v>
      </c>
    </row>
    <row r="42807" spans="1:12" x14ac:dyDescent="0.25">
      <c r="A42807" s="1" t="s">
        <v>32798</v>
      </c>
      <c r="B42807" s="1" t="s">
        <v>67748</v>
      </c>
      <c r="C42807" t="str">
        <f>_xlfn.XLOOKUP(B42807,autores!A:A,autores!B:B,"No encontrado",0)</f>
        <v>Masculino</v>
      </c>
      <c r="D42807" s="2">
        <v>8500</v>
      </c>
      <c r="E42807" s="1" t="s">
        <v>46427</v>
      </c>
      <c r="F42807" s="3">
        <v>9788410007338</v>
      </c>
      <c r="G42807" s="4">
        <v>45273</v>
      </c>
      <c r="H42807" s="1" t="s">
        <v>11</v>
      </c>
      <c r="I42807" s="3">
        <v>400</v>
      </c>
      <c r="J42807" s="5" t="s">
        <v>1336</v>
      </c>
      <c r="K42807" s="3">
        <v>200</v>
      </c>
      <c r="L42807" s="1" t="s">
        <v>3158</v>
      </c>
    </row>
    <row r="42808" spans="1:12" x14ac:dyDescent="0.25">
      <c r="A42808" s="1" t="s">
        <v>32405</v>
      </c>
      <c r="B42808" s="1" t="s">
        <v>67748</v>
      </c>
      <c r="C42808" t="str">
        <f>_xlfn.XLOOKUP(B42808,autores!A:A,autores!B:B,"No encontrado",0)</f>
        <v>Masculino</v>
      </c>
      <c r="D42808" s="2">
        <v>8500</v>
      </c>
      <c r="E42808" s="1" t="s">
        <v>46427</v>
      </c>
      <c r="F42808" s="3">
        <v>9788410061279</v>
      </c>
      <c r="G42808" s="4">
        <v>45329</v>
      </c>
      <c r="H42808" s="1" t="s">
        <v>11</v>
      </c>
      <c r="I42808" s="3">
        <v>400</v>
      </c>
      <c r="J42808" s="5" t="s">
        <v>3826</v>
      </c>
      <c r="K42808" s="3">
        <v>350</v>
      </c>
      <c r="L42808" s="1" t="s">
        <v>3158</v>
      </c>
    </row>
    <row r="42809" spans="1:12" x14ac:dyDescent="0.25">
      <c r="A42809" s="1" t="s">
        <v>32406</v>
      </c>
      <c r="B42809" s="1" t="s">
        <v>67748</v>
      </c>
      <c r="C42809" t="str">
        <f>_xlfn.XLOOKUP(B42809,autores!A:A,autores!B:B,"No encontrado",0)</f>
        <v>Masculino</v>
      </c>
      <c r="D42809" s="2">
        <v>8500</v>
      </c>
      <c r="E42809" s="1" t="s">
        <v>46427</v>
      </c>
      <c r="F42809" s="3">
        <v>9788410113053</v>
      </c>
      <c r="G42809" s="4">
        <v>45329</v>
      </c>
      <c r="H42809" s="1" t="s">
        <v>11</v>
      </c>
      <c r="I42809" s="3">
        <v>400</v>
      </c>
      <c r="J42809" s="5" t="s">
        <v>3826</v>
      </c>
      <c r="K42809" s="3">
        <v>200</v>
      </c>
      <c r="L42809" s="1" t="s">
        <v>3158</v>
      </c>
    </row>
    <row r="42810" spans="1:12" x14ac:dyDescent="0.25">
      <c r="A42810" s="1" t="s">
        <v>32016</v>
      </c>
      <c r="B42810" s="1" t="s">
        <v>67748</v>
      </c>
      <c r="C42810" t="str">
        <f>_xlfn.XLOOKUP(B42810,autores!A:A,autores!B:B,"No encontrado",0)</f>
        <v>Masculino</v>
      </c>
      <c r="D42810" s="2">
        <v>8500</v>
      </c>
      <c r="E42810" s="1" t="s">
        <v>46427</v>
      </c>
      <c r="F42810" s="3">
        <v>9788410258617</v>
      </c>
      <c r="G42810" s="4">
        <v>45449</v>
      </c>
      <c r="H42810" s="1" t="s">
        <v>11</v>
      </c>
      <c r="I42810" s="3">
        <v>176</v>
      </c>
      <c r="J42810" s="5" t="s">
        <v>2064</v>
      </c>
      <c r="K42810" s="3">
        <v>200</v>
      </c>
      <c r="L42810" s="1" t="s">
        <v>3158</v>
      </c>
    </row>
    <row r="42811" spans="1:12" x14ac:dyDescent="0.25">
      <c r="A42811" s="1" t="s">
        <v>33051</v>
      </c>
      <c r="B42811" s="1" t="s">
        <v>67748</v>
      </c>
      <c r="C42811" t="str">
        <f>_xlfn.XLOOKUP(B42811,autores!A:A,autores!B:B,"No encontrado",0)</f>
        <v>Masculino</v>
      </c>
      <c r="D42811" s="2">
        <v>8500</v>
      </c>
      <c r="E42811" s="1" t="s">
        <v>46427</v>
      </c>
      <c r="F42811" s="3">
        <v>9788410388116</v>
      </c>
      <c r="G42811" s="4">
        <v>45630</v>
      </c>
      <c r="H42811" s="1" t="s">
        <v>11</v>
      </c>
      <c r="I42811" s="3">
        <v>180</v>
      </c>
      <c r="J42811" s="5" t="s">
        <v>2064</v>
      </c>
      <c r="K42811" s="3">
        <v>200</v>
      </c>
      <c r="L42811" s="1" t="s">
        <v>3158</v>
      </c>
    </row>
    <row r="42812" spans="1:12" x14ac:dyDescent="0.25">
      <c r="A42812" s="1" t="s">
        <v>31849</v>
      </c>
      <c r="B42812" s="1" t="s">
        <v>67748</v>
      </c>
      <c r="C42812" t="str">
        <f>_xlfn.XLOOKUP(B42812,autores!A:A,autores!B:B,"No encontrado",0)</f>
        <v>Masculino</v>
      </c>
      <c r="D42812" s="2">
        <v>8500</v>
      </c>
      <c r="E42812" s="1" t="s">
        <v>46427</v>
      </c>
      <c r="F42812" s="3">
        <v>9788419096395</v>
      </c>
      <c r="G42812" s="4">
        <v>44593</v>
      </c>
      <c r="H42812" s="1" t="s">
        <v>11</v>
      </c>
      <c r="I42812" s="3">
        <v>230</v>
      </c>
      <c r="J42812" s="5" t="s">
        <v>1807</v>
      </c>
      <c r="K42812" s="3">
        <v>200</v>
      </c>
      <c r="L42812" s="1" t="s">
        <v>3158</v>
      </c>
    </row>
    <row r="42813" spans="1:12" x14ac:dyDescent="0.25">
      <c r="A42813" s="1" t="s">
        <v>32760</v>
      </c>
      <c r="B42813" s="1" t="s">
        <v>67748</v>
      </c>
      <c r="C42813" t="str">
        <f>_xlfn.XLOOKUP(B42813,autores!A:A,autores!B:B,"No encontrado",0)</f>
        <v>Masculino</v>
      </c>
      <c r="D42813" s="2">
        <v>8500</v>
      </c>
      <c r="E42813" s="1" t="s">
        <v>46427</v>
      </c>
      <c r="F42813" s="3">
        <v>9791387500030</v>
      </c>
      <c r="G42813" s="4">
        <v>45756</v>
      </c>
      <c r="H42813" s="1" t="s">
        <v>11</v>
      </c>
      <c r="I42813" s="3">
        <v>179</v>
      </c>
      <c r="J42813" s="5" t="s">
        <v>2064</v>
      </c>
      <c r="K42813" s="3">
        <v>200</v>
      </c>
      <c r="L42813" s="1" t="s">
        <v>3158</v>
      </c>
    </row>
    <row r="42814" spans="1:12" x14ac:dyDescent="0.25">
      <c r="A42814" s="1" t="s">
        <v>32762</v>
      </c>
      <c r="B42814" s="1" t="s">
        <v>67748</v>
      </c>
      <c r="C42814" t="str">
        <f>_xlfn.XLOOKUP(B42814,autores!A:A,autores!B:B,"No encontrado",0)</f>
        <v>Masculino</v>
      </c>
      <c r="D42814" s="2">
        <v>8500</v>
      </c>
      <c r="E42814" s="1" t="s">
        <v>46427</v>
      </c>
      <c r="F42814" s="3">
        <v>9791387500924</v>
      </c>
      <c r="G42814" s="4">
        <v>45756</v>
      </c>
      <c r="H42814" s="1" t="s">
        <v>11</v>
      </c>
      <c r="I42814" s="3">
        <v>179</v>
      </c>
      <c r="J42814" s="5" t="s">
        <v>2064</v>
      </c>
      <c r="K42814" s="3">
        <v>200</v>
      </c>
      <c r="L42814" s="1" t="s">
        <v>3158</v>
      </c>
    </row>
    <row r="42815" spans="1:12" x14ac:dyDescent="0.25">
      <c r="A42815" s="1" t="s">
        <v>32635</v>
      </c>
      <c r="B42815" s="1" t="s">
        <v>67748</v>
      </c>
      <c r="C42815" t="str">
        <f>_xlfn.XLOOKUP(B42815,autores!A:A,autores!B:B,"No encontrado",0)</f>
        <v>Masculino</v>
      </c>
      <c r="D42815" s="2">
        <v>8500</v>
      </c>
      <c r="E42815" s="1" t="s">
        <v>46427</v>
      </c>
      <c r="F42815" s="3">
        <v>9788419185099</v>
      </c>
      <c r="G42815" s="4">
        <v>44642</v>
      </c>
      <c r="H42815" s="1" t="s">
        <v>11</v>
      </c>
      <c r="I42815" s="3">
        <v>230</v>
      </c>
      <c r="J42815" s="5" t="s">
        <v>2064</v>
      </c>
      <c r="K42815" s="3">
        <v>200</v>
      </c>
      <c r="L42815" s="1" t="s">
        <v>3158</v>
      </c>
    </row>
    <row r="42816" spans="1:12" x14ac:dyDescent="0.25">
      <c r="A42816" s="1" t="s">
        <v>33516</v>
      </c>
      <c r="B42816" s="1" t="s">
        <v>67748</v>
      </c>
      <c r="C42816" t="str">
        <f>_xlfn.XLOOKUP(B42816,autores!A:A,autores!B:B,"No encontrado",0)</f>
        <v>Masculino</v>
      </c>
      <c r="D42816" s="2">
        <v>8500</v>
      </c>
      <c r="E42816" s="1" t="s">
        <v>46427</v>
      </c>
      <c r="F42816" s="3">
        <v>9788419383174</v>
      </c>
      <c r="G42816" s="4">
        <v>44769</v>
      </c>
      <c r="H42816" s="1" t="s">
        <v>11</v>
      </c>
      <c r="I42816" s="3">
        <v>230</v>
      </c>
      <c r="J42816" s="5" t="s">
        <v>2064</v>
      </c>
      <c r="K42816" s="3">
        <v>200</v>
      </c>
      <c r="L42816" s="1" t="s">
        <v>3158</v>
      </c>
    </row>
    <row r="42817" spans="1:12" x14ac:dyDescent="0.25">
      <c r="A42817" s="1" t="s">
        <v>32514</v>
      </c>
      <c r="B42817" s="1" t="s">
        <v>67748</v>
      </c>
      <c r="C42817" t="str">
        <f>_xlfn.XLOOKUP(B42817,autores!A:A,autores!B:B,"No encontrado",0)</f>
        <v>Masculino</v>
      </c>
      <c r="D42817" s="2">
        <v>8500</v>
      </c>
      <c r="E42817" s="1" t="s">
        <v>46427</v>
      </c>
      <c r="F42817" s="3">
        <v>9788419451125</v>
      </c>
      <c r="G42817" s="4">
        <v>44830</v>
      </c>
      <c r="H42817" s="1" t="s">
        <v>11</v>
      </c>
      <c r="I42817" s="3">
        <v>230</v>
      </c>
      <c r="J42817" s="5" t="s">
        <v>2064</v>
      </c>
      <c r="K42817" s="3">
        <v>200</v>
      </c>
      <c r="L42817" s="1" t="s">
        <v>3158</v>
      </c>
    </row>
    <row r="42818" spans="1:12" x14ac:dyDescent="0.25">
      <c r="A42818" s="1" t="s">
        <v>41150</v>
      </c>
      <c r="B42818" s="1" t="s">
        <v>67749</v>
      </c>
      <c r="C42818" t="str">
        <f>_xlfn.XLOOKUP(B42818,autores!A:A,autores!B:B,"No encontrado",0)</f>
        <v>Femenino</v>
      </c>
      <c r="D42818" s="2">
        <v>41742.5</v>
      </c>
      <c r="E42818" s="1" t="s">
        <v>46043</v>
      </c>
      <c r="F42818" s="3">
        <v>9789706251695</v>
      </c>
      <c r="G42818" s="4">
        <v>36108</v>
      </c>
      <c r="H42818" s="1" t="s">
        <v>11</v>
      </c>
      <c r="I42818" s="3">
        <v>710</v>
      </c>
      <c r="J42818" s="5" t="s">
        <v>1453</v>
      </c>
      <c r="K42818" s="3">
        <v>304</v>
      </c>
      <c r="L42818" s="1" t="s">
        <v>3657</v>
      </c>
    </row>
    <row r="42819" spans="1:12" x14ac:dyDescent="0.25">
      <c r="A42819" s="1" t="s">
        <v>13897</v>
      </c>
      <c r="B42819" s="1" t="s">
        <v>67750</v>
      </c>
      <c r="C42819" t="str">
        <f>_xlfn.XLOOKUP(B42819,autores!A:A,autores!B:B,"No encontrado",0)</f>
        <v>Femenino</v>
      </c>
      <c r="D42819" s="2">
        <v>19900</v>
      </c>
      <c r="E42819" s="1" t="s">
        <v>45444</v>
      </c>
      <c r="F42819" s="3">
        <v>9789878474243</v>
      </c>
      <c r="G42819" s="4">
        <v>44718</v>
      </c>
      <c r="H42819" s="1" t="s">
        <v>11</v>
      </c>
      <c r="I42819" s="3">
        <v>400</v>
      </c>
      <c r="J42819" s="5" t="s">
        <v>37</v>
      </c>
      <c r="K42819" s="3">
        <v>352</v>
      </c>
      <c r="L42819" s="1" t="s">
        <v>12</v>
      </c>
    </row>
    <row r="42820" spans="1:12" x14ac:dyDescent="0.25">
      <c r="A42820" s="1" t="s">
        <v>16116</v>
      </c>
      <c r="B42820" s="1" t="s">
        <v>67751</v>
      </c>
      <c r="C42820" t="str">
        <f>_xlfn.XLOOKUP(B42820,autores!A:A,autores!B:B,"No encontrado",0)</f>
        <v>Masculino</v>
      </c>
      <c r="D42820" s="2">
        <v>29690</v>
      </c>
      <c r="E42820" s="1" t="s">
        <v>70172</v>
      </c>
      <c r="F42820" s="3">
        <v>9789876298490</v>
      </c>
      <c r="G42820" s="4">
        <v>43306</v>
      </c>
      <c r="H42820" s="1" t="s">
        <v>11</v>
      </c>
      <c r="I42820" s="3">
        <v>400</v>
      </c>
      <c r="J42820" s="5" t="s">
        <v>18</v>
      </c>
      <c r="K42820" s="3">
        <v>256</v>
      </c>
      <c r="L42820" s="1" t="s">
        <v>1565</v>
      </c>
    </row>
    <row r="42821" spans="1:12" x14ac:dyDescent="0.25">
      <c r="A42821" s="1" t="s">
        <v>7068</v>
      </c>
      <c r="B42821" s="1" t="s">
        <v>69336</v>
      </c>
      <c r="C42821" t="str">
        <f>_xlfn.XLOOKUP(B42821,autores!A:A,autores!B:B,"No encontrado",0)</f>
        <v>Masculino</v>
      </c>
      <c r="D42821" s="2">
        <v>12700</v>
      </c>
      <c r="E42821" s="1" t="s">
        <v>45940</v>
      </c>
      <c r="F42821" s="3">
        <v>9789871556823</v>
      </c>
      <c r="G42821" s="4">
        <v>41064</v>
      </c>
      <c r="H42821" s="1" t="s">
        <v>11</v>
      </c>
      <c r="I42821" s="3">
        <v>290</v>
      </c>
      <c r="J42821" s="5" t="s">
        <v>403</v>
      </c>
      <c r="K42821" s="3">
        <v>306</v>
      </c>
      <c r="L42821" s="1" t="s">
        <v>12</v>
      </c>
    </row>
    <row r="42822" spans="1:12" x14ac:dyDescent="0.25">
      <c r="A42822" s="1" t="s">
        <v>70080</v>
      </c>
      <c r="B42822" s="1" t="s">
        <v>67752</v>
      </c>
      <c r="C42822" t="str">
        <f>_xlfn.XLOOKUP(B42822,autores!A:A,autores!B:B,"No encontrado",0)</f>
        <v>Masculino</v>
      </c>
      <c r="D42822" s="2">
        <v>12500</v>
      </c>
      <c r="E42822" s="1" t="s">
        <v>46331</v>
      </c>
      <c r="F42822" s="3">
        <v>9789874175212</v>
      </c>
      <c r="G42822" s="4">
        <v>45279</v>
      </c>
      <c r="H42822" s="1" t="s">
        <v>11</v>
      </c>
      <c r="I42822" s="3">
        <v>400</v>
      </c>
      <c r="J42822" s="5" t="s">
        <v>3826</v>
      </c>
      <c r="K42822" s="3">
        <v>10</v>
      </c>
      <c r="L42822" s="1" t="s">
        <v>3657</v>
      </c>
    </row>
    <row r="42823" spans="1:12" x14ac:dyDescent="0.25">
      <c r="A42823" s="1" t="s">
        <v>36736</v>
      </c>
      <c r="B42823" s="1" t="s">
        <v>67753</v>
      </c>
      <c r="C42823" t="str">
        <f>_xlfn.XLOOKUP(B42823,autores!A:A,autores!B:B,"No encontrado",0)</f>
        <v>Masculino</v>
      </c>
      <c r="D42823" s="2">
        <v>24900</v>
      </c>
      <c r="E42823" s="1" t="s">
        <v>45706</v>
      </c>
      <c r="F42823" s="3">
        <v>9786316724007</v>
      </c>
      <c r="G42823" s="4">
        <v>45898</v>
      </c>
      <c r="H42823" s="1" t="s">
        <v>224</v>
      </c>
      <c r="I42823" s="3">
        <v>400</v>
      </c>
      <c r="J42823" s="5" t="s">
        <v>148</v>
      </c>
      <c r="K42823" s="3">
        <v>348</v>
      </c>
      <c r="L42823" s="1" t="s">
        <v>3481</v>
      </c>
    </row>
    <row r="42824" spans="1:12" x14ac:dyDescent="0.25">
      <c r="A42824" s="1" t="s">
        <v>37586</v>
      </c>
      <c r="B42824" s="1" t="s">
        <v>67754</v>
      </c>
      <c r="C42824" t="str">
        <f>_xlfn.XLOOKUP(B42824,autores!A:A,autores!B:B,"No encontrado",0)</f>
        <v>Masculino</v>
      </c>
      <c r="D42824" s="2">
        <v>25191</v>
      </c>
      <c r="E42824" s="1" t="s">
        <v>45859</v>
      </c>
      <c r="F42824" s="3">
        <v>9788497350860</v>
      </c>
      <c r="G42824" s="4">
        <v>38944</v>
      </c>
      <c r="H42824" s="1" t="s">
        <v>11</v>
      </c>
      <c r="I42824" s="3">
        <v>450</v>
      </c>
      <c r="J42824" s="5" t="s">
        <v>1295</v>
      </c>
      <c r="K42824" s="3">
        <v>238</v>
      </c>
      <c r="L42824" s="1" t="s">
        <v>3481</v>
      </c>
    </row>
    <row r="42825" spans="1:12" x14ac:dyDescent="0.25">
      <c r="A42825" s="1" t="s">
        <v>36033</v>
      </c>
      <c r="B42825" s="1" t="s">
        <v>67755</v>
      </c>
      <c r="C42825" t="str">
        <f>_xlfn.XLOOKUP(B42825,autores!A:A,autores!B:B,"No encontrado",0)</f>
        <v>Femenino</v>
      </c>
      <c r="D42825" s="2">
        <v>38299</v>
      </c>
      <c r="E42825" s="1" t="s">
        <v>36</v>
      </c>
      <c r="F42825" s="3">
        <v>9789502817583</v>
      </c>
      <c r="G42825" s="4">
        <v>45776</v>
      </c>
      <c r="H42825" s="1" t="s">
        <v>11</v>
      </c>
      <c r="I42825" s="3">
        <v>698</v>
      </c>
      <c r="J42825" s="5" t="s">
        <v>3486</v>
      </c>
      <c r="K42825" s="3">
        <v>416</v>
      </c>
      <c r="L42825" s="1" t="s">
        <v>3481</v>
      </c>
    </row>
    <row r="42826" spans="1:12" x14ac:dyDescent="0.25">
      <c r="A42826" s="1" t="s">
        <v>36382</v>
      </c>
      <c r="B42826" s="1" t="s">
        <v>67755</v>
      </c>
      <c r="C42826" t="str">
        <f>_xlfn.XLOOKUP(B42826,autores!A:A,autores!B:B,"No encontrado",0)</f>
        <v>Femenino</v>
      </c>
      <c r="D42826" s="2">
        <v>38299</v>
      </c>
      <c r="E42826" s="1" t="s">
        <v>36</v>
      </c>
      <c r="F42826" s="3">
        <v>9789502813103</v>
      </c>
      <c r="G42826" s="4">
        <v>43706</v>
      </c>
      <c r="H42826" s="1" t="s">
        <v>11</v>
      </c>
      <c r="I42826" s="3">
        <v>489</v>
      </c>
      <c r="J42826" s="5" t="s">
        <v>1702</v>
      </c>
      <c r="K42826" s="3">
        <v>288</v>
      </c>
      <c r="L42826" s="1" t="s">
        <v>3481</v>
      </c>
    </row>
    <row r="42827" spans="1:12" x14ac:dyDescent="0.25">
      <c r="A42827" s="1" t="s">
        <v>30678</v>
      </c>
      <c r="B42827" s="1" t="s">
        <v>67755</v>
      </c>
      <c r="C42827" t="str">
        <f>_xlfn.XLOOKUP(B42827,autores!A:A,autores!B:B,"No encontrado",0)</f>
        <v>Femenino</v>
      </c>
      <c r="D42827" s="2">
        <v>5500</v>
      </c>
      <c r="E42827" s="1" t="s">
        <v>45489</v>
      </c>
      <c r="F42827" s="3">
        <v>9789877471397</v>
      </c>
      <c r="G42827" s="4">
        <v>42766</v>
      </c>
      <c r="H42827" s="1" t="s">
        <v>11</v>
      </c>
      <c r="I42827" s="3">
        <v>230</v>
      </c>
      <c r="J42827" s="5" t="s">
        <v>3086</v>
      </c>
      <c r="K42827" s="3">
        <v>104</v>
      </c>
      <c r="L42827" s="1" t="s">
        <v>3021</v>
      </c>
    </row>
    <row r="42828" spans="1:12" x14ac:dyDescent="0.25">
      <c r="A42828" s="1" t="s">
        <v>14759</v>
      </c>
      <c r="B42828" s="1" t="s">
        <v>67756</v>
      </c>
      <c r="C42828" t="str">
        <f>_xlfn.XLOOKUP(B42828,autores!A:A,autores!B:B,"No encontrado",0)</f>
        <v>Femenino</v>
      </c>
      <c r="D42828" s="2">
        <v>44651.5</v>
      </c>
      <c r="E42828" s="1" t="s">
        <v>45790</v>
      </c>
      <c r="F42828" s="3">
        <v>9788495348333</v>
      </c>
      <c r="G42828" s="4">
        <v>39591</v>
      </c>
      <c r="H42828" s="1" t="s">
        <v>11</v>
      </c>
      <c r="I42828" s="3">
        <v>390</v>
      </c>
      <c r="J42828" s="5" t="s">
        <v>143</v>
      </c>
      <c r="K42828" s="3">
        <v>256</v>
      </c>
      <c r="L42828" s="1" t="s">
        <v>1390</v>
      </c>
    </row>
    <row r="42829" spans="1:12" x14ac:dyDescent="0.25">
      <c r="A42829" s="1" t="s">
        <v>15109</v>
      </c>
      <c r="B42829" s="1" t="s">
        <v>67757</v>
      </c>
      <c r="C42829" t="str">
        <f>_xlfn.XLOOKUP(B42829,autores!A:A,autores!B:B,"No encontrado",0)</f>
        <v>Masculino</v>
      </c>
      <c r="D42829" s="2">
        <v>101543.5</v>
      </c>
      <c r="E42829" s="1" t="s">
        <v>46016</v>
      </c>
      <c r="F42829" s="3">
        <v>9788420008295</v>
      </c>
      <c r="G42829" s="4">
        <v>35509</v>
      </c>
      <c r="H42829" s="1" t="s">
        <v>11</v>
      </c>
      <c r="I42829" s="3">
        <v>940</v>
      </c>
      <c r="J42829" s="5" t="s">
        <v>761</v>
      </c>
      <c r="K42829" s="3">
        <v>496</v>
      </c>
      <c r="L42829" s="1" t="s">
        <v>1411</v>
      </c>
    </row>
    <row r="42830" spans="1:12" x14ac:dyDescent="0.25">
      <c r="A42830" s="1" t="s">
        <v>34590</v>
      </c>
      <c r="B42830" s="1" t="s">
        <v>67758</v>
      </c>
      <c r="C42830" t="str">
        <f>_xlfn.XLOOKUP(B42830,autores!A:A,autores!B:B,"No encontrado",0)</f>
        <v>Femenino</v>
      </c>
      <c r="D42830" s="2">
        <v>24039</v>
      </c>
      <c r="E42830" s="1" t="s">
        <v>46016</v>
      </c>
      <c r="F42830" s="3">
        <v>9788420008400</v>
      </c>
      <c r="G42830" s="4">
        <v>35767</v>
      </c>
      <c r="H42830" s="1" t="s">
        <v>11</v>
      </c>
      <c r="I42830" s="3">
        <v>290</v>
      </c>
      <c r="J42830" s="5" t="s">
        <v>761</v>
      </c>
      <c r="K42830" s="3">
        <v>140</v>
      </c>
      <c r="L42830" s="1" t="s">
        <v>3256</v>
      </c>
    </row>
    <row r="42831" spans="1:12" x14ac:dyDescent="0.25">
      <c r="A42831" s="1" t="s">
        <v>36790</v>
      </c>
      <c r="B42831" s="1" t="s">
        <v>67759</v>
      </c>
      <c r="C42831" t="str">
        <f>_xlfn.XLOOKUP(B42831,autores!A:A,autores!B:B,"No encontrado",0)</f>
        <v>Masculino</v>
      </c>
      <c r="D42831" s="2">
        <v>41500</v>
      </c>
      <c r="E42831" s="1" t="s">
        <v>46013</v>
      </c>
      <c r="F42831" s="3">
        <v>9788412064520</v>
      </c>
      <c r="G42831" s="4">
        <v>45870</v>
      </c>
      <c r="H42831" s="1" t="s">
        <v>11</v>
      </c>
      <c r="I42831" s="3">
        <v>400</v>
      </c>
      <c r="J42831" s="5" t="s">
        <v>48</v>
      </c>
      <c r="K42831" s="3">
        <v>422</v>
      </c>
      <c r="L42831" s="1" t="s">
        <v>3481</v>
      </c>
    </row>
    <row r="42832" spans="1:12" x14ac:dyDescent="0.25">
      <c r="A42832" s="1" t="s">
        <v>36814</v>
      </c>
      <c r="B42832" s="1" t="s">
        <v>67760</v>
      </c>
      <c r="C42832" t="str">
        <f>_xlfn.XLOOKUP(B42832,autores!A:A,autores!B:B,"No encontrado",0)</f>
        <v>Femenino</v>
      </c>
      <c r="D42832" s="2">
        <v>25900</v>
      </c>
      <c r="E42832" s="1" t="s">
        <v>33664</v>
      </c>
      <c r="F42832" s="3">
        <v>9789504981305</v>
      </c>
      <c r="G42832" s="4">
        <v>45044</v>
      </c>
      <c r="H42832" s="1" t="s">
        <v>11</v>
      </c>
      <c r="I42832" s="3">
        <v>400</v>
      </c>
      <c r="J42832" s="5" t="s">
        <v>107</v>
      </c>
      <c r="K42832" s="3">
        <v>160</v>
      </c>
      <c r="L42832" s="1" t="s">
        <v>3481</v>
      </c>
    </row>
    <row r="42833" spans="1:12" x14ac:dyDescent="0.25">
      <c r="A42833" s="1" t="s">
        <v>40567</v>
      </c>
      <c r="B42833" s="1" t="s">
        <v>67761</v>
      </c>
      <c r="C42833" t="str">
        <f>_xlfn.XLOOKUP(B42833,autores!A:A,autores!B:B,"No encontrado",0)</f>
        <v>Femenino</v>
      </c>
      <c r="D42833" s="2">
        <v>34500</v>
      </c>
      <c r="E42833" s="1" t="s">
        <v>45762</v>
      </c>
      <c r="F42833" s="3">
        <v>9788474327243</v>
      </c>
      <c r="G42833" s="4">
        <v>36881</v>
      </c>
      <c r="H42833" s="1" t="s">
        <v>11</v>
      </c>
      <c r="I42833" s="3">
        <v>790</v>
      </c>
      <c r="J42833" s="5" t="s">
        <v>1325</v>
      </c>
      <c r="K42833" s="3">
        <v>480</v>
      </c>
      <c r="L42833" s="1" t="s">
        <v>3657</v>
      </c>
    </row>
    <row r="42834" spans="1:12" x14ac:dyDescent="0.25">
      <c r="A42834" s="1" t="s">
        <v>37210</v>
      </c>
      <c r="B42834" s="1" t="s">
        <v>67762</v>
      </c>
      <c r="C42834" t="str">
        <f>_xlfn.XLOOKUP(B42834,autores!A:A,autores!B:B,"No encontrado",0)</f>
        <v>Masculino</v>
      </c>
      <c r="D42834" s="2">
        <v>29554</v>
      </c>
      <c r="E42834" s="1" t="s">
        <v>46115</v>
      </c>
      <c r="F42834" s="3">
        <v>9788441541856</v>
      </c>
      <c r="G42834" s="4">
        <v>44474</v>
      </c>
      <c r="H42834" s="1" t="s">
        <v>11</v>
      </c>
      <c r="I42834" s="3">
        <v>400</v>
      </c>
      <c r="J42834" s="5" t="s">
        <v>3826</v>
      </c>
      <c r="K42834" s="3">
        <v>10</v>
      </c>
      <c r="L42834" s="1" t="s">
        <v>3481</v>
      </c>
    </row>
    <row r="42835" spans="1:12" x14ac:dyDescent="0.25">
      <c r="A42835" s="1" t="s">
        <v>23847</v>
      </c>
      <c r="B42835" s="1" t="s">
        <v>67763</v>
      </c>
      <c r="C42835" t="str">
        <f>_xlfn.XLOOKUP(B42835,autores!A:A,autores!B:B,"No encontrado",0)</f>
        <v>Masculino</v>
      </c>
      <c r="D42835" s="2">
        <v>24024</v>
      </c>
      <c r="E42835" s="1" t="s">
        <v>45763</v>
      </c>
      <c r="F42835" s="3">
        <v>9788418350634</v>
      </c>
      <c r="G42835" s="4">
        <v>44783</v>
      </c>
      <c r="H42835" s="1" t="s">
        <v>11</v>
      </c>
      <c r="I42835" s="3">
        <v>312</v>
      </c>
      <c r="J42835" s="5" t="s">
        <v>2479</v>
      </c>
      <c r="K42835" s="3">
        <v>72</v>
      </c>
      <c r="L42835" s="1" t="s">
        <v>1980</v>
      </c>
    </row>
    <row r="42836" spans="1:12" x14ac:dyDescent="0.25">
      <c r="A42836" s="1" t="s">
        <v>23801</v>
      </c>
      <c r="B42836" s="1" t="s">
        <v>67763</v>
      </c>
      <c r="C42836" t="str">
        <f>_xlfn.XLOOKUP(B42836,autores!A:A,autores!B:B,"No encontrado",0)</f>
        <v>Masculino</v>
      </c>
      <c r="D42836" s="2">
        <v>50130.5</v>
      </c>
      <c r="E42836" s="1" t="s">
        <v>45829</v>
      </c>
      <c r="F42836" s="3">
        <v>9788428212823</v>
      </c>
      <c r="G42836" s="4">
        <v>37208</v>
      </c>
      <c r="H42836" s="1" t="s">
        <v>11</v>
      </c>
      <c r="I42836" s="3">
        <v>560</v>
      </c>
      <c r="J42836" s="5" t="s">
        <v>2478</v>
      </c>
      <c r="K42836" s="3">
        <v>64</v>
      </c>
      <c r="L42836" s="1" t="s">
        <v>1980</v>
      </c>
    </row>
    <row r="42837" spans="1:12" x14ac:dyDescent="0.25">
      <c r="A42837" s="1" t="s">
        <v>33845</v>
      </c>
      <c r="B42837" s="1" t="s">
        <v>67764</v>
      </c>
      <c r="C42837" t="str">
        <f>_xlfn.XLOOKUP(B42837,autores!A:A,autores!B:B,"No encontrado",0)</f>
        <v>Femenino</v>
      </c>
      <c r="D42837" s="2">
        <v>47000</v>
      </c>
      <c r="E42837" s="1" t="s">
        <v>46430</v>
      </c>
      <c r="F42837" s="3">
        <v>9788418712012</v>
      </c>
      <c r="G42837" s="4">
        <v>44497</v>
      </c>
      <c r="H42837" s="1" t="s">
        <v>11</v>
      </c>
      <c r="I42837" s="3">
        <v>600</v>
      </c>
      <c r="J42837" s="5" t="s">
        <v>13</v>
      </c>
      <c r="K42837" s="3">
        <v>256</v>
      </c>
      <c r="L42837" s="1" t="s">
        <v>3158</v>
      </c>
    </row>
    <row r="42838" spans="1:12" x14ac:dyDescent="0.25">
      <c r="A42838" s="1" t="s">
        <v>15494</v>
      </c>
      <c r="B42838" s="1" t="s">
        <v>67765</v>
      </c>
      <c r="C42838" t="str">
        <f>_xlfn.XLOOKUP(B42838,autores!A:A,autores!B:B,"No encontrado",0)</f>
        <v>Masculino</v>
      </c>
      <c r="D42838" s="2">
        <v>38900</v>
      </c>
      <c r="E42838" s="1" t="s">
        <v>33664</v>
      </c>
      <c r="F42838" s="3">
        <v>9789504966975</v>
      </c>
      <c r="G42838" s="4">
        <v>43612</v>
      </c>
      <c r="H42838" s="1" t="s">
        <v>11</v>
      </c>
      <c r="I42838" s="3">
        <v>400</v>
      </c>
      <c r="J42838" s="5" t="s">
        <v>18</v>
      </c>
      <c r="K42838" s="3">
        <v>224</v>
      </c>
      <c r="L42838" s="1" t="s">
        <v>1519</v>
      </c>
    </row>
    <row r="42839" spans="1:12" x14ac:dyDescent="0.25">
      <c r="A42839" s="1" t="s">
        <v>21116</v>
      </c>
      <c r="B42839" s="1" t="s">
        <v>67765</v>
      </c>
      <c r="C42839" t="str">
        <f>_xlfn.XLOOKUP(B42839,autores!A:A,autores!B:B,"No encontrado",0)</f>
        <v>Masculino</v>
      </c>
      <c r="D42839" s="2">
        <v>31900</v>
      </c>
      <c r="E42839" s="1" t="s">
        <v>33664</v>
      </c>
      <c r="F42839" s="3">
        <v>9789504984610</v>
      </c>
      <c r="G42839" s="4">
        <v>45231</v>
      </c>
      <c r="H42839" s="1" t="s">
        <v>11</v>
      </c>
      <c r="I42839" s="3">
        <v>400</v>
      </c>
      <c r="J42839" s="5" t="s">
        <v>14</v>
      </c>
      <c r="K42839" s="3">
        <v>144</v>
      </c>
      <c r="L42839" s="1" t="s">
        <v>1980</v>
      </c>
    </row>
    <row r="42840" spans="1:12" x14ac:dyDescent="0.25">
      <c r="A42840" s="1" t="s">
        <v>15602</v>
      </c>
      <c r="B42840" s="1" t="s">
        <v>67765</v>
      </c>
      <c r="C42840" t="str">
        <f>_xlfn.XLOOKUP(B42840,autores!A:A,autores!B:B,"No encontrado",0)</f>
        <v>Masculino</v>
      </c>
      <c r="D42840" s="2">
        <v>37799</v>
      </c>
      <c r="E42840" s="1" t="s">
        <v>45433</v>
      </c>
      <c r="F42840" s="3">
        <v>9789500772327</v>
      </c>
      <c r="G42840" s="4">
        <v>45832</v>
      </c>
      <c r="H42840" s="1" t="s">
        <v>11</v>
      </c>
      <c r="I42840" s="3">
        <v>400</v>
      </c>
      <c r="J42840" s="5" t="s">
        <v>3826</v>
      </c>
      <c r="K42840" s="3">
        <v>432</v>
      </c>
      <c r="L42840" s="1" t="s">
        <v>1519</v>
      </c>
    </row>
    <row r="42841" spans="1:12" x14ac:dyDescent="0.25">
      <c r="A42841" s="1" t="s">
        <v>14882</v>
      </c>
      <c r="B42841" s="1" t="s">
        <v>67766</v>
      </c>
      <c r="C42841" t="str">
        <f>_xlfn.XLOOKUP(B42841,autores!A:A,autores!B:B,"No encontrado",0)</f>
        <v>Masculino</v>
      </c>
      <c r="D42841" s="2">
        <v>15590</v>
      </c>
      <c r="E42841" s="1" t="s">
        <v>70172</v>
      </c>
      <c r="F42841" s="3">
        <v>9789876299947</v>
      </c>
      <c r="G42841" s="4">
        <v>44048</v>
      </c>
      <c r="H42841" s="1" t="s">
        <v>11</v>
      </c>
      <c r="I42841" s="3">
        <v>400</v>
      </c>
      <c r="J42841" s="5" t="s">
        <v>78</v>
      </c>
      <c r="K42841" s="3">
        <v>208</v>
      </c>
      <c r="L42841" s="1" t="s">
        <v>1411</v>
      </c>
    </row>
    <row r="42842" spans="1:12" x14ac:dyDescent="0.25">
      <c r="A42842" s="1" t="s">
        <v>14883</v>
      </c>
      <c r="B42842" s="1" t="s">
        <v>67766</v>
      </c>
      <c r="C42842" t="str">
        <f>_xlfn.XLOOKUP(B42842,autores!A:A,autores!B:B,"No encontrado",0)</f>
        <v>Masculino</v>
      </c>
      <c r="D42842" s="2">
        <v>14490</v>
      </c>
      <c r="E42842" s="1" t="s">
        <v>70172</v>
      </c>
      <c r="F42842" s="3">
        <v>9789871220250</v>
      </c>
      <c r="G42842" s="4">
        <v>38970</v>
      </c>
      <c r="H42842" s="1" t="s">
        <v>11</v>
      </c>
      <c r="I42842" s="3">
        <v>110</v>
      </c>
      <c r="J42842" s="5" t="s">
        <v>1085</v>
      </c>
      <c r="K42842" s="3">
        <v>116</v>
      </c>
      <c r="L42842" s="1" t="s">
        <v>1411</v>
      </c>
    </row>
    <row r="42843" spans="1:12" x14ac:dyDescent="0.25">
      <c r="A42843" s="1" t="s">
        <v>26502</v>
      </c>
      <c r="B42843" s="1" t="s">
        <v>67767</v>
      </c>
      <c r="C42843" t="str">
        <f>_xlfn.XLOOKUP(B42843,autores!A:A,autores!B:B,"No encontrado",0)</f>
        <v>Masculino</v>
      </c>
      <c r="D42843" s="2">
        <v>18699</v>
      </c>
      <c r="E42843" s="1" t="s">
        <v>45453</v>
      </c>
      <c r="F42843" s="3">
        <v>9789878121147</v>
      </c>
      <c r="G42843" s="4">
        <v>45107</v>
      </c>
      <c r="H42843" s="1" t="s">
        <v>11</v>
      </c>
      <c r="I42843" s="3">
        <v>104</v>
      </c>
      <c r="J42843" s="5" t="s">
        <v>2780</v>
      </c>
      <c r="K42843" s="3">
        <v>24</v>
      </c>
      <c r="L42843" s="1" t="s">
        <v>1980</v>
      </c>
    </row>
    <row r="42844" spans="1:12" x14ac:dyDescent="0.25">
      <c r="A42844" s="1" t="s">
        <v>23096</v>
      </c>
      <c r="B42844" s="1" t="s">
        <v>67768</v>
      </c>
      <c r="C42844" t="str">
        <f>_xlfn.XLOOKUP(B42844,autores!A:A,autores!B:B,"No encontrado",0)</f>
        <v>Masculino</v>
      </c>
      <c r="D42844" s="2">
        <v>59900</v>
      </c>
      <c r="E42844" s="1" t="s">
        <v>46260</v>
      </c>
      <c r="F42844" s="3">
        <v>9780744027761</v>
      </c>
      <c r="G42844" s="4">
        <v>45763</v>
      </c>
      <c r="H42844" s="1" t="s">
        <v>224</v>
      </c>
      <c r="I42844" s="3">
        <v>400</v>
      </c>
      <c r="J42844" s="5" t="s">
        <v>2361</v>
      </c>
      <c r="K42844" s="3">
        <v>376</v>
      </c>
      <c r="L42844" s="1" t="s">
        <v>1980</v>
      </c>
    </row>
    <row r="42845" spans="1:12" x14ac:dyDescent="0.25">
      <c r="A42845" s="1" t="s">
        <v>32612</v>
      </c>
      <c r="B42845" s="1" t="s">
        <v>67768</v>
      </c>
      <c r="C42845" t="str">
        <f>_xlfn.XLOOKUP(B42845,autores!A:A,autores!B:B,"No encontrado",0)</f>
        <v>Masculino</v>
      </c>
      <c r="D42845" s="2">
        <v>89900</v>
      </c>
      <c r="E42845" s="1" t="s">
        <v>45612</v>
      </c>
      <c r="F42845" s="3">
        <v>9781608878321</v>
      </c>
      <c r="G42845" s="4">
        <v>45763</v>
      </c>
      <c r="H42845" s="1" t="s">
        <v>11</v>
      </c>
      <c r="I42845" s="3">
        <v>300</v>
      </c>
      <c r="J42845" s="5" t="s">
        <v>3210</v>
      </c>
      <c r="K42845" s="3">
        <v>184</v>
      </c>
      <c r="L42845" s="1" t="s">
        <v>3158</v>
      </c>
    </row>
    <row r="42846" spans="1:12" x14ac:dyDescent="0.25">
      <c r="A42846" s="1" t="s">
        <v>37178</v>
      </c>
      <c r="B42846" s="1" t="s">
        <v>67769</v>
      </c>
      <c r="C42846" t="str">
        <f>_xlfn.XLOOKUP(B42846,autores!A:A,autores!B:B,"No encontrado",0)</f>
        <v>Femenino</v>
      </c>
      <c r="D42846" s="2">
        <v>47134.5</v>
      </c>
      <c r="E42846" s="1" t="s">
        <v>46076</v>
      </c>
      <c r="F42846" s="3">
        <v>9788489778153</v>
      </c>
      <c r="G42846" s="4">
        <v>36930</v>
      </c>
      <c r="H42846" s="1" t="s">
        <v>11</v>
      </c>
      <c r="I42846" s="3">
        <v>250</v>
      </c>
      <c r="J42846" s="5" t="s">
        <v>147</v>
      </c>
      <c r="K42846" s="3">
        <v>272</v>
      </c>
      <c r="L42846" s="1" t="s">
        <v>3481</v>
      </c>
    </row>
    <row r="42847" spans="1:12" x14ac:dyDescent="0.25">
      <c r="A42847" s="1" t="s">
        <v>30429</v>
      </c>
      <c r="B42847" s="1" t="s">
        <v>67770</v>
      </c>
      <c r="C42847" t="str">
        <f>_xlfn.XLOOKUP(B42847,autores!A:A,autores!B:B,"No encontrado",0)</f>
        <v>Masculino</v>
      </c>
      <c r="D42847" s="2">
        <v>13900</v>
      </c>
      <c r="E42847" s="1" t="s">
        <v>45899</v>
      </c>
      <c r="F42847" s="3">
        <v>9789877900538</v>
      </c>
      <c r="G42847" s="4">
        <v>44909</v>
      </c>
      <c r="H42847" s="1" t="s">
        <v>11</v>
      </c>
      <c r="I42847" s="3">
        <v>83</v>
      </c>
      <c r="J42847" s="5" t="s">
        <v>3891</v>
      </c>
      <c r="K42847" s="3">
        <v>80</v>
      </c>
      <c r="L42847" s="1" t="s">
        <v>3021</v>
      </c>
    </row>
    <row r="42848" spans="1:12" x14ac:dyDescent="0.25">
      <c r="A42848" s="1" t="s">
        <v>18827</v>
      </c>
      <c r="B42848" s="1" t="s">
        <v>67771</v>
      </c>
      <c r="C42848" t="str">
        <f>_xlfn.XLOOKUP(B42848,autores!A:A,autores!B:B,"No encontrado",0)</f>
        <v>Masculino</v>
      </c>
      <c r="D42848" s="2">
        <v>9500</v>
      </c>
      <c r="E42848" s="1" t="s">
        <v>45917</v>
      </c>
      <c r="F42848" s="3">
        <v>9788498011906</v>
      </c>
      <c r="G42848" s="4">
        <v>39556</v>
      </c>
      <c r="H42848" s="1" t="s">
        <v>11</v>
      </c>
      <c r="I42848" s="3">
        <v>550</v>
      </c>
      <c r="J42848" s="5" t="s">
        <v>428</v>
      </c>
      <c r="K42848" s="3">
        <v>288</v>
      </c>
      <c r="L42848" s="1" t="s">
        <v>1754</v>
      </c>
    </row>
    <row r="42849" spans="1:12" x14ac:dyDescent="0.25">
      <c r="A42849" s="1" t="s">
        <v>18411</v>
      </c>
      <c r="B42849" s="1" t="s">
        <v>67772</v>
      </c>
      <c r="C42849" t="str">
        <f>_xlfn.XLOOKUP(B42849,autores!A:A,autores!B:B,"No encontrado",0)</f>
        <v>Masculino</v>
      </c>
      <c r="D42849" s="2">
        <v>19000</v>
      </c>
      <c r="E42849" s="1" t="s">
        <v>45743</v>
      </c>
      <c r="F42849" s="3">
        <v>9788493996314</v>
      </c>
      <c r="G42849" s="4">
        <v>41114</v>
      </c>
      <c r="H42849" s="1" t="s">
        <v>11</v>
      </c>
      <c r="I42849" s="3">
        <v>160</v>
      </c>
      <c r="J42849" s="5" t="s">
        <v>691</v>
      </c>
      <c r="K42849" s="3">
        <v>110</v>
      </c>
      <c r="L42849" s="1" t="s">
        <v>1754</v>
      </c>
    </row>
    <row r="42850" spans="1:12" x14ac:dyDescent="0.25">
      <c r="A42850" s="1" t="s">
        <v>9053</v>
      </c>
      <c r="B42850" s="1" t="s">
        <v>67773</v>
      </c>
      <c r="C42850" t="str">
        <f>_xlfn.XLOOKUP(B42850,autores!A:A,autores!B:B,"No encontrado",0)</f>
        <v>Femenino</v>
      </c>
      <c r="D42850" s="2">
        <v>71599</v>
      </c>
      <c r="E42850" s="1" t="s">
        <v>45450</v>
      </c>
      <c r="F42850" s="3">
        <v>9789877390124</v>
      </c>
      <c r="G42850" s="4">
        <v>42153</v>
      </c>
      <c r="H42850" s="1" t="s">
        <v>11</v>
      </c>
      <c r="I42850" s="3">
        <v>348</v>
      </c>
      <c r="J42850" s="5" t="s">
        <v>848</v>
      </c>
      <c r="K42850" s="3">
        <v>304</v>
      </c>
      <c r="L42850" s="1" t="s">
        <v>12</v>
      </c>
    </row>
    <row r="42851" spans="1:12" x14ac:dyDescent="0.25">
      <c r="A42851" s="1" t="s">
        <v>5786</v>
      </c>
      <c r="B42851" s="1" t="s">
        <v>69337</v>
      </c>
      <c r="C42851" t="str">
        <f>_xlfn.XLOOKUP(B42851,autores!A:A,autores!B:B,"No encontrado",0)</f>
        <v>Masculino</v>
      </c>
      <c r="D42851" s="2">
        <v>14900</v>
      </c>
      <c r="E42851" s="1" t="s">
        <v>45718</v>
      </c>
      <c r="F42851" s="3">
        <v>9788415104537</v>
      </c>
      <c r="G42851" s="4">
        <v>45849</v>
      </c>
      <c r="H42851" s="1" t="s">
        <v>11</v>
      </c>
      <c r="I42851" s="3">
        <v>400</v>
      </c>
      <c r="J42851" s="5" t="s">
        <v>659</v>
      </c>
      <c r="K42851" s="3">
        <v>156</v>
      </c>
      <c r="L42851" s="1" t="s">
        <v>12</v>
      </c>
    </row>
    <row r="42852" spans="1:12" x14ac:dyDescent="0.25">
      <c r="A42852" s="1" t="s">
        <v>7490</v>
      </c>
      <c r="B42852" s="1" t="s">
        <v>69337</v>
      </c>
      <c r="C42852" t="str">
        <f>_xlfn.XLOOKUP(B42852,autores!A:A,autores!B:B,"No encontrado",0)</f>
        <v>Masculino</v>
      </c>
      <c r="D42852" s="2">
        <v>20884.5</v>
      </c>
      <c r="E42852" s="1" t="s">
        <v>6041</v>
      </c>
      <c r="F42852" s="3">
        <v>9788420659213</v>
      </c>
      <c r="G42852" s="4">
        <v>38997</v>
      </c>
      <c r="H42852" s="1" t="s">
        <v>11</v>
      </c>
      <c r="I42852" s="3">
        <v>90</v>
      </c>
      <c r="J42852" s="5" t="s">
        <v>122</v>
      </c>
      <c r="K42852" s="3">
        <v>118</v>
      </c>
      <c r="L42852" s="1" t="s">
        <v>12</v>
      </c>
    </row>
    <row r="42853" spans="1:12" x14ac:dyDescent="0.25">
      <c r="A42853" s="1" t="s">
        <v>5786</v>
      </c>
      <c r="B42853" s="1" t="s">
        <v>69337</v>
      </c>
      <c r="C42853" t="str">
        <f>_xlfn.XLOOKUP(B42853,autores!A:A,autores!B:B,"No encontrado",0)</f>
        <v>Masculino</v>
      </c>
      <c r="D42853" s="2">
        <v>17600</v>
      </c>
      <c r="E42853" s="1" t="s">
        <v>45518</v>
      </c>
      <c r="F42853" s="3">
        <v>9789876130875</v>
      </c>
      <c r="G42853" s="4">
        <v>41012</v>
      </c>
      <c r="H42853" s="1" t="s">
        <v>11</v>
      </c>
      <c r="I42853" s="3">
        <v>130</v>
      </c>
      <c r="J42853" s="5" t="s">
        <v>112</v>
      </c>
      <c r="K42853" s="3">
        <v>140</v>
      </c>
      <c r="L42853" s="1" t="s">
        <v>12</v>
      </c>
    </row>
    <row r="42854" spans="1:12" x14ac:dyDescent="0.25">
      <c r="A42854" s="1" t="s">
        <v>18012</v>
      </c>
      <c r="B42854" s="1" t="s">
        <v>67774</v>
      </c>
      <c r="C42854" t="str">
        <f>_xlfn.XLOOKUP(B42854,autores!A:A,autores!B:B,"No encontrado",0)</f>
        <v>Masculino</v>
      </c>
      <c r="D42854" s="2">
        <v>25599</v>
      </c>
      <c r="E42854" s="1" t="s">
        <v>45443</v>
      </c>
      <c r="F42854" s="3">
        <v>9789877256673</v>
      </c>
      <c r="G42854" s="4">
        <v>45471</v>
      </c>
      <c r="H42854" s="1" t="s">
        <v>11</v>
      </c>
      <c r="I42854" s="3">
        <v>271</v>
      </c>
      <c r="J42854" s="5" t="s">
        <v>3845</v>
      </c>
      <c r="K42854" s="3">
        <v>352</v>
      </c>
      <c r="L42854" s="1" t="s">
        <v>1754</v>
      </c>
    </row>
    <row r="42855" spans="1:12" x14ac:dyDescent="0.25">
      <c r="A42855" s="1" t="s">
        <v>18958</v>
      </c>
      <c r="B42855" s="1" t="s">
        <v>67774</v>
      </c>
      <c r="C42855" t="str">
        <f>_xlfn.XLOOKUP(B42855,autores!A:A,autores!B:B,"No encontrado",0)</f>
        <v>Masculino</v>
      </c>
      <c r="D42855" s="2">
        <v>27199</v>
      </c>
      <c r="E42855" s="1" t="s">
        <v>45443</v>
      </c>
      <c r="F42855" s="3">
        <v>9789877257342</v>
      </c>
      <c r="G42855" s="4">
        <v>45747</v>
      </c>
      <c r="H42855" s="1" t="s">
        <v>11</v>
      </c>
      <c r="I42855" s="3">
        <v>350</v>
      </c>
      <c r="J42855" s="5" t="s">
        <v>287</v>
      </c>
      <c r="K42855" s="3">
        <v>464</v>
      </c>
      <c r="L42855" s="1" t="s">
        <v>1754</v>
      </c>
    </row>
    <row r="42856" spans="1:12" x14ac:dyDescent="0.25">
      <c r="A42856" s="1" t="s">
        <v>38608</v>
      </c>
      <c r="B42856" s="1" t="s">
        <v>67774</v>
      </c>
      <c r="C42856" t="str">
        <f>_xlfn.XLOOKUP(B42856,autores!A:A,autores!B:B,"No encontrado",0)</f>
        <v>Masculino</v>
      </c>
      <c r="D42856" s="2">
        <v>32000</v>
      </c>
      <c r="E42856" s="1" t="s">
        <v>46061</v>
      </c>
      <c r="F42856" s="3">
        <v>9788412842753</v>
      </c>
      <c r="G42856" s="4">
        <v>45572</v>
      </c>
      <c r="H42856" s="1" t="s">
        <v>11</v>
      </c>
      <c r="I42856" s="3">
        <v>320</v>
      </c>
      <c r="J42856" s="5" t="s">
        <v>46</v>
      </c>
      <c r="K42856" s="3">
        <v>244</v>
      </c>
      <c r="L42856" s="1" t="s">
        <v>3481</v>
      </c>
    </row>
    <row r="42857" spans="1:12" x14ac:dyDescent="0.25">
      <c r="A42857" s="1" t="s">
        <v>14392</v>
      </c>
      <c r="B42857" s="1" t="s">
        <v>67775</v>
      </c>
      <c r="C42857" t="str">
        <f>_xlfn.XLOOKUP(B42857,autores!A:A,autores!B:B,"No encontrado",0)</f>
        <v>Femenino</v>
      </c>
      <c r="D42857" s="2">
        <v>8000</v>
      </c>
      <c r="E42857" s="1" t="s">
        <v>45940</v>
      </c>
      <c r="F42857" s="3">
        <v>9789871556724</v>
      </c>
      <c r="G42857" s="4">
        <v>40855</v>
      </c>
      <c r="H42857" s="1" t="s">
        <v>11</v>
      </c>
      <c r="I42857" s="3">
        <v>290</v>
      </c>
      <c r="J42857" s="5" t="s">
        <v>294</v>
      </c>
      <c r="K42857" s="3">
        <v>298</v>
      </c>
      <c r="L42857" s="1" t="s">
        <v>12</v>
      </c>
    </row>
    <row r="42858" spans="1:12" x14ac:dyDescent="0.25">
      <c r="A42858" s="1" t="s">
        <v>14613</v>
      </c>
      <c r="B42858" s="1" t="s">
        <v>67775</v>
      </c>
      <c r="C42858" t="str">
        <f>_xlfn.XLOOKUP(B42858,autores!A:A,autores!B:B,"No encontrado",0)</f>
        <v>Femenino</v>
      </c>
      <c r="D42858" s="2">
        <v>8000</v>
      </c>
      <c r="E42858" s="1" t="s">
        <v>45940</v>
      </c>
      <c r="F42858" s="3">
        <v>9788415851097</v>
      </c>
      <c r="G42858" s="4">
        <v>41562</v>
      </c>
      <c r="H42858" s="1" t="s">
        <v>11</v>
      </c>
      <c r="I42858" s="3">
        <v>400</v>
      </c>
      <c r="J42858" s="5" t="s">
        <v>3826</v>
      </c>
      <c r="K42858" s="3">
        <v>10</v>
      </c>
      <c r="L42858" s="1" t="s">
        <v>12</v>
      </c>
    </row>
    <row r="42859" spans="1:12" x14ac:dyDescent="0.25">
      <c r="A42859" s="1" t="s">
        <v>9181</v>
      </c>
      <c r="B42859" s="1" t="s">
        <v>67776</v>
      </c>
      <c r="C42859" t="str">
        <f>_xlfn.XLOOKUP(B42859,autores!A:A,autores!B:B,"No encontrado",0)</f>
        <v>Masculino</v>
      </c>
      <c r="D42859" s="2">
        <v>16750</v>
      </c>
      <c r="E42859" s="1" t="s">
        <v>40201</v>
      </c>
      <c r="F42859" s="3">
        <v>9789872989668</v>
      </c>
      <c r="G42859" s="4">
        <v>41773</v>
      </c>
      <c r="H42859" s="1" t="s">
        <v>11</v>
      </c>
      <c r="I42859" s="3">
        <v>500</v>
      </c>
      <c r="J42859" s="5" t="s">
        <v>461</v>
      </c>
      <c r="K42859" s="3">
        <v>296</v>
      </c>
      <c r="L42859" s="1" t="s">
        <v>12</v>
      </c>
    </row>
    <row r="42860" spans="1:12" x14ac:dyDescent="0.25">
      <c r="A42860" s="1" t="s">
        <v>10874</v>
      </c>
      <c r="B42860" s="1" t="s">
        <v>67776</v>
      </c>
      <c r="C42860" t="str">
        <f>_xlfn.XLOOKUP(B42860,autores!A:A,autores!B:B,"No encontrado",0)</f>
        <v>Masculino</v>
      </c>
      <c r="D42860" s="2">
        <v>34500</v>
      </c>
      <c r="E42860" s="1" t="s">
        <v>45577</v>
      </c>
      <c r="F42860" s="3">
        <v>9788416964512</v>
      </c>
      <c r="G42860" s="4">
        <v>45581</v>
      </c>
      <c r="H42860" s="1" t="s">
        <v>11</v>
      </c>
      <c r="I42860" s="3">
        <v>400</v>
      </c>
      <c r="J42860" s="5" t="s">
        <v>3826</v>
      </c>
      <c r="K42860" s="3">
        <v>10</v>
      </c>
      <c r="L42860" s="1" t="s">
        <v>12</v>
      </c>
    </row>
    <row r="42861" spans="1:12" x14ac:dyDescent="0.25">
      <c r="A42861" s="1" t="s">
        <v>20859</v>
      </c>
      <c r="B42861" s="1" t="s">
        <v>67777</v>
      </c>
      <c r="C42861" t="str">
        <f>_xlfn.XLOOKUP(B42861,autores!A:A,autores!B:B,"No encontrado",0)</f>
        <v>Femenino</v>
      </c>
      <c r="D42861" s="2">
        <v>43999</v>
      </c>
      <c r="E42861" s="1" t="s">
        <v>499</v>
      </c>
      <c r="F42861" s="3">
        <v>9786316620040</v>
      </c>
      <c r="G42861" s="4">
        <v>45533</v>
      </c>
      <c r="H42861" s="1" t="s">
        <v>11</v>
      </c>
      <c r="I42861" s="3">
        <v>623</v>
      </c>
      <c r="J42861" s="5" t="s">
        <v>3922</v>
      </c>
      <c r="K42861" s="3">
        <v>656</v>
      </c>
      <c r="L42861" s="1" t="s">
        <v>1980</v>
      </c>
    </row>
    <row r="42862" spans="1:12" x14ac:dyDescent="0.25">
      <c r="A42862" s="1" t="s">
        <v>20869</v>
      </c>
      <c r="B42862" s="1" t="s">
        <v>67777</v>
      </c>
      <c r="C42862" t="str">
        <f>_xlfn.XLOOKUP(B42862,autores!A:A,autores!B:B,"No encontrado",0)</f>
        <v>Femenino</v>
      </c>
      <c r="D42862" s="2">
        <v>43999</v>
      </c>
      <c r="E42862" s="1" t="s">
        <v>499</v>
      </c>
      <c r="F42862" s="3">
        <v>9786316620149</v>
      </c>
      <c r="G42862" s="4">
        <v>45625</v>
      </c>
      <c r="H42862" s="1" t="s">
        <v>11</v>
      </c>
      <c r="I42862" s="3">
        <v>400</v>
      </c>
      <c r="J42862" s="5" t="s">
        <v>978</v>
      </c>
      <c r="K42862" s="3">
        <v>704</v>
      </c>
      <c r="L42862" s="1" t="s">
        <v>1980</v>
      </c>
    </row>
    <row r="42863" spans="1:12" x14ac:dyDescent="0.25">
      <c r="A42863" s="1" t="s">
        <v>21088</v>
      </c>
      <c r="B42863" s="1" t="s">
        <v>67777</v>
      </c>
      <c r="C42863" t="str">
        <f>_xlfn.XLOOKUP(B42863,autores!A:A,autores!B:B,"No encontrado",0)</f>
        <v>Femenino</v>
      </c>
      <c r="D42863" s="2">
        <v>43999</v>
      </c>
      <c r="E42863" s="1" t="s">
        <v>499</v>
      </c>
      <c r="F42863" s="3">
        <v>9786316620248</v>
      </c>
      <c r="G42863" s="4">
        <v>45776</v>
      </c>
      <c r="H42863" s="1" t="s">
        <v>11</v>
      </c>
      <c r="I42863" s="3">
        <v>768</v>
      </c>
      <c r="J42863" s="5" t="s">
        <v>1245</v>
      </c>
      <c r="K42863" s="3">
        <v>816</v>
      </c>
      <c r="L42863" s="1" t="s">
        <v>1980</v>
      </c>
    </row>
    <row r="42864" spans="1:12" x14ac:dyDescent="0.25">
      <c r="A42864" s="1" t="s">
        <v>20943</v>
      </c>
      <c r="B42864" s="1" t="s">
        <v>67777</v>
      </c>
      <c r="C42864" t="str">
        <f>_xlfn.XLOOKUP(B42864,autores!A:A,autores!B:B,"No encontrado",0)</f>
        <v>Femenino</v>
      </c>
      <c r="D42864" s="2">
        <v>43999</v>
      </c>
      <c r="E42864" s="1" t="s">
        <v>499</v>
      </c>
      <c r="F42864" s="3">
        <v>9786316620170</v>
      </c>
      <c r="G42864" s="4">
        <v>45686</v>
      </c>
      <c r="H42864" s="1" t="s">
        <v>11</v>
      </c>
      <c r="I42864" s="3">
        <v>533</v>
      </c>
      <c r="J42864" s="5" t="s">
        <v>14</v>
      </c>
      <c r="K42864" s="3">
        <v>560</v>
      </c>
      <c r="L42864" s="1" t="s">
        <v>1980</v>
      </c>
    </row>
    <row r="42865" spans="1:12" x14ac:dyDescent="0.25">
      <c r="A42865" s="1" t="s">
        <v>21087</v>
      </c>
      <c r="B42865" s="1" t="s">
        <v>67777</v>
      </c>
      <c r="C42865" t="str">
        <f>_xlfn.XLOOKUP(B42865,autores!A:A,autores!B:B,"No encontrado",0)</f>
        <v>Femenino</v>
      </c>
      <c r="D42865" s="2">
        <v>43999</v>
      </c>
      <c r="E42865" s="1" t="s">
        <v>499</v>
      </c>
      <c r="F42865" s="3">
        <v>9786316620354</v>
      </c>
      <c r="G42865" s="4">
        <v>45867</v>
      </c>
      <c r="H42865" s="1" t="s">
        <v>11</v>
      </c>
      <c r="I42865" s="3">
        <v>400</v>
      </c>
      <c r="J42865" s="5" t="s">
        <v>1989</v>
      </c>
      <c r="K42865" s="3">
        <v>496</v>
      </c>
      <c r="L42865" s="1" t="s">
        <v>1980</v>
      </c>
    </row>
    <row r="42866" spans="1:12" x14ac:dyDescent="0.25">
      <c r="A42866" s="1" t="s">
        <v>37089</v>
      </c>
      <c r="B42866" s="1" t="s">
        <v>67778</v>
      </c>
      <c r="C42866" t="str">
        <f>_xlfn.XLOOKUP(B42866,autores!A:A,autores!B:B,"No encontrado",0)</f>
        <v>Masculino</v>
      </c>
      <c r="D42866" s="2">
        <v>61165</v>
      </c>
      <c r="E42866" s="1" t="s">
        <v>46076</v>
      </c>
      <c r="F42866" s="3">
        <v>9788497990547</v>
      </c>
      <c r="G42866" s="4">
        <v>39525</v>
      </c>
      <c r="H42866" s="1" t="s">
        <v>11</v>
      </c>
      <c r="I42866" s="3">
        <v>500</v>
      </c>
      <c r="J42866" s="5" t="s">
        <v>64</v>
      </c>
      <c r="K42866" s="3">
        <v>320</v>
      </c>
      <c r="L42866" s="1" t="s">
        <v>3481</v>
      </c>
    </row>
    <row r="42867" spans="1:12" x14ac:dyDescent="0.25">
      <c r="A42867" s="1" t="s">
        <v>11502</v>
      </c>
      <c r="B42867" s="1" t="s">
        <v>67779</v>
      </c>
      <c r="C42867" t="str">
        <f>_xlfn.XLOOKUP(B42867,autores!A:A,autores!B:B,"No encontrado",0)</f>
        <v>Femenino</v>
      </c>
      <c r="D42867" s="2">
        <v>25500</v>
      </c>
      <c r="E42867" s="1" t="s">
        <v>45705</v>
      </c>
      <c r="F42867" s="3">
        <v>9788418264665</v>
      </c>
      <c r="G42867" s="4">
        <v>44475</v>
      </c>
      <c r="H42867" s="1" t="s">
        <v>11</v>
      </c>
      <c r="I42867" s="3">
        <v>222</v>
      </c>
      <c r="J42867" s="5" t="s">
        <v>678</v>
      </c>
      <c r="K42867" s="3">
        <v>136</v>
      </c>
      <c r="L42867" s="1" t="s">
        <v>12</v>
      </c>
    </row>
    <row r="42868" spans="1:12" x14ac:dyDescent="0.25">
      <c r="A42868" s="1" t="s">
        <v>22646</v>
      </c>
      <c r="B42868" s="1" t="s">
        <v>67780</v>
      </c>
      <c r="C42868" t="str">
        <f>_xlfn.XLOOKUP(B42868,autores!A:A,autores!B:B,"No encontrado",0)</f>
        <v>Femenino</v>
      </c>
      <c r="D42868" s="2">
        <v>24999</v>
      </c>
      <c r="E42868" s="1" t="s">
        <v>45482</v>
      </c>
      <c r="F42868" s="3">
        <v>9789870410683</v>
      </c>
      <c r="G42868" s="4">
        <v>39692</v>
      </c>
      <c r="H42868" s="1" t="s">
        <v>11</v>
      </c>
      <c r="I42868" s="3">
        <v>540</v>
      </c>
      <c r="J42868" s="5" t="s">
        <v>1416</v>
      </c>
      <c r="K42868" s="3">
        <v>78</v>
      </c>
      <c r="L42868" s="1" t="s">
        <v>1980</v>
      </c>
    </row>
    <row r="42869" spans="1:12" x14ac:dyDescent="0.25">
      <c r="A42869" s="1" t="s">
        <v>21614</v>
      </c>
      <c r="B42869" s="1" t="s">
        <v>67780</v>
      </c>
      <c r="C42869" t="str">
        <f>_xlfn.XLOOKUP(B42869,autores!A:A,autores!B:B,"No encontrado",0)</f>
        <v>Femenino</v>
      </c>
      <c r="D42869" s="2">
        <v>9999</v>
      </c>
      <c r="E42869" s="1" t="s">
        <v>45482</v>
      </c>
      <c r="F42869" s="3">
        <v>9789505116157</v>
      </c>
      <c r="G42869" s="4">
        <v>36766</v>
      </c>
      <c r="H42869" s="1" t="s">
        <v>11</v>
      </c>
      <c r="I42869" s="3">
        <v>200</v>
      </c>
      <c r="J42869" s="5" t="s">
        <v>143</v>
      </c>
      <c r="K42869" s="3">
        <v>136</v>
      </c>
      <c r="L42869" s="1" t="s">
        <v>1980</v>
      </c>
    </row>
    <row r="42870" spans="1:12" x14ac:dyDescent="0.25">
      <c r="A42870" s="1" t="s">
        <v>26624</v>
      </c>
      <c r="B42870" s="1" t="s">
        <v>67780</v>
      </c>
      <c r="C42870" t="str">
        <f>_xlfn.XLOOKUP(B42870,autores!A:A,autores!B:B,"No encontrado",0)</f>
        <v>Femenino</v>
      </c>
      <c r="D42870" s="2">
        <v>16899</v>
      </c>
      <c r="E42870" s="1" t="s">
        <v>45482</v>
      </c>
      <c r="F42870" s="3">
        <v>9789870423928</v>
      </c>
      <c r="G42870" s="4">
        <v>41093</v>
      </c>
      <c r="H42870" s="1" t="s">
        <v>11</v>
      </c>
      <c r="I42870" s="3">
        <v>110</v>
      </c>
      <c r="J42870" s="5" t="s">
        <v>4182</v>
      </c>
      <c r="K42870" s="3">
        <v>32</v>
      </c>
      <c r="L42870" s="1" t="s">
        <v>1980</v>
      </c>
    </row>
    <row r="42871" spans="1:12" x14ac:dyDescent="0.25">
      <c r="A42871" s="1" t="s">
        <v>22354</v>
      </c>
      <c r="B42871" s="1" t="s">
        <v>67780</v>
      </c>
      <c r="C42871" t="str">
        <f>_xlfn.XLOOKUP(B42871,autores!A:A,autores!B:B,"No encontrado",0)</f>
        <v>Femenino</v>
      </c>
      <c r="D42871" s="2">
        <v>16899</v>
      </c>
      <c r="E42871" s="1" t="s">
        <v>45482</v>
      </c>
      <c r="F42871" s="3">
        <v>9789870427797</v>
      </c>
      <c r="G42871" s="4">
        <v>41376</v>
      </c>
      <c r="H42871" s="1" t="s">
        <v>11</v>
      </c>
      <c r="I42871" s="3">
        <v>110</v>
      </c>
      <c r="J42871" s="5" t="s">
        <v>2138</v>
      </c>
      <c r="K42871" s="3">
        <v>32</v>
      </c>
      <c r="L42871" s="1" t="s">
        <v>1980</v>
      </c>
    </row>
    <row r="42872" spans="1:12" x14ac:dyDescent="0.25">
      <c r="A42872" s="1" t="s">
        <v>26304</v>
      </c>
      <c r="B42872" s="1" t="s">
        <v>67780</v>
      </c>
      <c r="C42872" t="str">
        <f>_xlfn.XLOOKUP(B42872,autores!A:A,autores!B:B,"No encontrado",0)</f>
        <v>Femenino</v>
      </c>
      <c r="D42872" s="2">
        <v>9999</v>
      </c>
      <c r="E42872" s="1" t="s">
        <v>45482</v>
      </c>
      <c r="F42872" s="3">
        <v>9789505116270</v>
      </c>
      <c r="G42872" s="4">
        <v>38966</v>
      </c>
      <c r="H42872" s="1" t="s">
        <v>11</v>
      </c>
      <c r="I42872" s="3">
        <v>130</v>
      </c>
      <c r="J42872" s="5" t="s">
        <v>143</v>
      </c>
      <c r="K42872" s="3">
        <v>64</v>
      </c>
      <c r="L42872" s="1" t="s">
        <v>1980</v>
      </c>
    </row>
    <row r="42873" spans="1:12" x14ac:dyDescent="0.25">
      <c r="A42873" s="1" t="s">
        <v>26623</v>
      </c>
      <c r="B42873" s="1" t="s">
        <v>67780</v>
      </c>
      <c r="C42873" t="str">
        <f>_xlfn.XLOOKUP(B42873,autores!A:A,autores!B:B,"No encontrado",0)</f>
        <v>Femenino</v>
      </c>
      <c r="D42873" s="2">
        <v>16899</v>
      </c>
      <c r="E42873" s="1" t="s">
        <v>45482</v>
      </c>
      <c r="F42873" s="3">
        <v>9789870427780</v>
      </c>
      <c r="G42873" s="4">
        <v>41376</v>
      </c>
      <c r="H42873" s="1" t="s">
        <v>11</v>
      </c>
      <c r="I42873" s="3">
        <v>110</v>
      </c>
      <c r="J42873" s="5" t="s">
        <v>2138</v>
      </c>
      <c r="K42873" s="3">
        <v>32</v>
      </c>
      <c r="L42873" s="1" t="s">
        <v>1980</v>
      </c>
    </row>
    <row r="42874" spans="1:12" x14ac:dyDescent="0.25">
      <c r="A42874" s="1" t="s">
        <v>26578</v>
      </c>
      <c r="B42874" s="1" t="s">
        <v>67780</v>
      </c>
      <c r="C42874" t="str">
        <f>_xlfn.XLOOKUP(B42874,autores!A:A,autores!B:B,"No encontrado",0)</f>
        <v>Femenino</v>
      </c>
      <c r="D42874" s="2">
        <v>16899</v>
      </c>
      <c r="E42874" s="1" t="s">
        <v>45482</v>
      </c>
      <c r="F42874" s="3">
        <v>9789870427827</v>
      </c>
      <c r="G42874" s="4">
        <v>41376</v>
      </c>
      <c r="H42874" s="1" t="s">
        <v>11</v>
      </c>
      <c r="I42874" s="3">
        <v>110</v>
      </c>
      <c r="J42874" s="5" t="s">
        <v>2138</v>
      </c>
      <c r="K42874" s="3">
        <v>32</v>
      </c>
      <c r="L42874" s="1" t="s">
        <v>1980</v>
      </c>
    </row>
    <row r="42875" spans="1:12" x14ac:dyDescent="0.25">
      <c r="A42875" s="1" t="s">
        <v>21272</v>
      </c>
      <c r="B42875" s="1" t="s">
        <v>67780</v>
      </c>
      <c r="C42875" t="str">
        <f>_xlfn.XLOOKUP(B42875,autores!A:A,autores!B:B,"No encontrado",0)</f>
        <v>Femenino</v>
      </c>
      <c r="D42875" s="2">
        <v>9999</v>
      </c>
      <c r="E42875" s="1" t="s">
        <v>45482</v>
      </c>
      <c r="F42875" s="3">
        <v>9789505116362</v>
      </c>
      <c r="G42875" s="4">
        <v>36766</v>
      </c>
      <c r="H42875" s="1" t="s">
        <v>11</v>
      </c>
      <c r="I42875" s="3">
        <v>200</v>
      </c>
      <c r="J42875" s="5" t="s">
        <v>143</v>
      </c>
      <c r="K42875" s="3">
        <v>96</v>
      </c>
      <c r="L42875" s="1" t="s">
        <v>1980</v>
      </c>
    </row>
    <row r="42876" spans="1:12" x14ac:dyDescent="0.25">
      <c r="A42876" s="1" t="s">
        <v>27418</v>
      </c>
      <c r="B42876" s="1" t="s">
        <v>67780</v>
      </c>
      <c r="C42876" t="str">
        <f>_xlfn.XLOOKUP(B42876,autores!A:A,autores!B:B,"No encontrado",0)</f>
        <v>Femenino</v>
      </c>
      <c r="D42876" s="2">
        <v>16899</v>
      </c>
      <c r="E42876" s="1" t="s">
        <v>45482</v>
      </c>
      <c r="F42876" s="3">
        <v>9789870423935</v>
      </c>
      <c r="G42876" s="4">
        <v>41093</v>
      </c>
      <c r="H42876" s="1" t="s">
        <v>11</v>
      </c>
      <c r="I42876" s="3">
        <v>110</v>
      </c>
      <c r="J42876" s="5" t="s">
        <v>4182</v>
      </c>
      <c r="K42876" s="3">
        <v>32</v>
      </c>
      <c r="L42876" s="1" t="s">
        <v>1980</v>
      </c>
    </row>
    <row r="42877" spans="1:12" x14ac:dyDescent="0.25">
      <c r="A42877" s="1" t="s">
        <v>22187</v>
      </c>
      <c r="B42877" s="1" t="s">
        <v>67780</v>
      </c>
      <c r="C42877" t="str">
        <f>_xlfn.XLOOKUP(B42877,autores!A:A,autores!B:B,"No encontrado",0)</f>
        <v>Femenino</v>
      </c>
      <c r="D42877" s="2">
        <v>9999</v>
      </c>
      <c r="E42877" s="1" t="s">
        <v>45482</v>
      </c>
      <c r="F42877" s="3">
        <v>9789505117819</v>
      </c>
      <c r="G42877" s="4">
        <v>37370</v>
      </c>
      <c r="H42877" s="1" t="s">
        <v>11</v>
      </c>
      <c r="I42877" s="3">
        <v>280</v>
      </c>
      <c r="J42877" s="5" t="s">
        <v>143</v>
      </c>
      <c r="K42877" s="3">
        <v>168</v>
      </c>
      <c r="L42877" s="1" t="s">
        <v>1980</v>
      </c>
    </row>
    <row r="42878" spans="1:12" x14ac:dyDescent="0.25">
      <c r="A42878" s="1" t="s">
        <v>21613</v>
      </c>
      <c r="B42878" s="1" t="s">
        <v>67780</v>
      </c>
      <c r="C42878" t="str">
        <f>_xlfn.XLOOKUP(B42878,autores!A:A,autores!B:B,"No encontrado",0)</f>
        <v>Femenino</v>
      </c>
      <c r="D42878" s="2">
        <v>9999</v>
      </c>
      <c r="E42878" s="1" t="s">
        <v>45482</v>
      </c>
      <c r="F42878" s="3">
        <v>9789505116164</v>
      </c>
      <c r="G42878" s="4">
        <v>36766</v>
      </c>
      <c r="H42878" s="1" t="s">
        <v>11</v>
      </c>
      <c r="I42878" s="3">
        <v>170</v>
      </c>
      <c r="J42878" s="5" t="s">
        <v>143</v>
      </c>
      <c r="K42878" s="3">
        <v>88</v>
      </c>
      <c r="L42878" s="1" t="s">
        <v>1980</v>
      </c>
    </row>
    <row r="42879" spans="1:12" x14ac:dyDescent="0.25">
      <c r="A42879" s="1" t="s">
        <v>28495</v>
      </c>
      <c r="B42879" s="1" t="s">
        <v>67780</v>
      </c>
      <c r="C42879" t="str">
        <f>_xlfn.XLOOKUP(B42879,autores!A:A,autores!B:B,"No encontrado",0)</f>
        <v>Femenino</v>
      </c>
      <c r="D42879" s="2">
        <v>16899</v>
      </c>
      <c r="E42879" s="1" t="s">
        <v>45482</v>
      </c>
      <c r="F42879" s="3">
        <v>9789870427803</v>
      </c>
      <c r="G42879" s="4">
        <v>41376</v>
      </c>
      <c r="H42879" s="1" t="s">
        <v>11</v>
      </c>
      <c r="I42879" s="3">
        <v>110</v>
      </c>
      <c r="J42879" s="5" t="s">
        <v>2138</v>
      </c>
      <c r="K42879" s="3">
        <v>32</v>
      </c>
      <c r="L42879" s="1" t="s">
        <v>1980</v>
      </c>
    </row>
    <row r="42880" spans="1:12" x14ac:dyDescent="0.25">
      <c r="A42880" s="1" t="s">
        <v>28490</v>
      </c>
      <c r="B42880" s="1" t="s">
        <v>67780</v>
      </c>
      <c r="C42880" t="str">
        <f>_xlfn.XLOOKUP(B42880,autores!A:A,autores!B:B,"No encontrado",0)</f>
        <v>Femenino</v>
      </c>
      <c r="D42880" s="2">
        <v>16899</v>
      </c>
      <c r="E42880" s="1" t="s">
        <v>45482</v>
      </c>
      <c r="F42880" s="3">
        <v>9789870423942</v>
      </c>
      <c r="G42880" s="4">
        <v>41093</v>
      </c>
      <c r="H42880" s="1" t="s">
        <v>11</v>
      </c>
      <c r="I42880" s="3">
        <v>110</v>
      </c>
      <c r="J42880" s="5" t="s">
        <v>4182</v>
      </c>
      <c r="K42880" s="3">
        <v>32</v>
      </c>
      <c r="L42880" s="1" t="s">
        <v>1980</v>
      </c>
    </row>
    <row r="42881" spans="1:12" x14ac:dyDescent="0.25">
      <c r="A42881" s="1" t="s">
        <v>26341</v>
      </c>
      <c r="B42881" s="1" t="s">
        <v>67780</v>
      </c>
      <c r="C42881" t="str">
        <f>_xlfn.XLOOKUP(B42881,autores!A:A,autores!B:B,"No encontrado",0)</f>
        <v>Femenino</v>
      </c>
      <c r="D42881" s="2">
        <v>16899</v>
      </c>
      <c r="E42881" s="1" t="s">
        <v>45482</v>
      </c>
      <c r="F42881" s="3">
        <v>9789870423959</v>
      </c>
      <c r="G42881" s="4">
        <v>41093</v>
      </c>
      <c r="H42881" s="1" t="s">
        <v>11</v>
      </c>
      <c r="I42881" s="3">
        <v>110</v>
      </c>
      <c r="J42881" s="5" t="s">
        <v>4182</v>
      </c>
      <c r="K42881" s="3">
        <v>32</v>
      </c>
      <c r="L42881" s="1" t="s">
        <v>1980</v>
      </c>
    </row>
    <row r="42882" spans="1:12" x14ac:dyDescent="0.25">
      <c r="A42882" s="1" t="s">
        <v>21815</v>
      </c>
      <c r="B42882" s="1" t="s">
        <v>67780</v>
      </c>
      <c r="C42882" t="str">
        <f>_xlfn.XLOOKUP(B42882,autores!A:A,autores!B:B,"No encontrado",0)</f>
        <v>Femenino</v>
      </c>
      <c r="D42882" s="2">
        <v>16899</v>
      </c>
      <c r="E42882" s="1" t="s">
        <v>45482</v>
      </c>
      <c r="F42882" s="3">
        <v>9789870427841</v>
      </c>
      <c r="G42882" s="4">
        <v>41376</v>
      </c>
      <c r="H42882" s="1" t="s">
        <v>11</v>
      </c>
      <c r="I42882" s="3">
        <v>110</v>
      </c>
      <c r="J42882" s="5" t="s">
        <v>2138</v>
      </c>
      <c r="K42882" s="3">
        <v>32</v>
      </c>
      <c r="L42882" s="1" t="s">
        <v>1980</v>
      </c>
    </row>
    <row r="42883" spans="1:12" x14ac:dyDescent="0.25">
      <c r="A42883" s="1" t="s">
        <v>30857</v>
      </c>
      <c r="B42883" s="1" t="s">
        <v>67780</v>
      </c>
      <c r="C42883" t="str">
        <f>_xlfn.XLOOKUP(B42883,autores!A:A,autores!B:B,"No encontrado",0)</f>
        <v>Femenino</v>
      </c>
      <c r="D42883" s="2">
        <v>39999</v>
      </c>
      <c r="E42883" s="1" t="s">
        <v>45482</v>
      </c>
      <c r="F42883" s="3">
        <v>9789870432517</v>
      </c>
      <c r="G42883" s="4">
        <v>41675</v>
      </c>
      <c r="H42883" s="1" t="s">
        <v>11</v>
      </c>
      <c r="I42883" s="3">
        <v>488</v>
      </c>
      <c r="J42883" s="5" t="s">
        <v>3102</v>
      </c>
      <c r="K42883" s="3">
        <v>400</v>
      </c>
      <c r="L42883" s="1" t="s">
        <v>3021</v>
      </c>
    </row>
    <row r="42884" spans="1:12" x14ac:dyDescent="0.25">
      <c r="A42884" s="1" t="s">
        <v>22266</v>
      </c>
      <c r="B42884" s="1" t="s">
        <v>67780</v>
      </c>
      <c r="C42884" t="str">
        <f>_xlfn.XLOOKUP(B42884,autores!A:A,autores!B:B,"No encontrado",0)</f>
        <v>Femenino</v>
      </c>
      <c r="D42884" s="2">
        <v>9999</v>
      </c>
      <c r="E42884" s="1" t="s">
        <v>45482</v>
      </c>
      <c r="F42884" s="3">
        <v>9789505116355</v>
      </c>
      <c r="G42884" s="4">
        <v>39832</v>
      </c>
      <c r="H42884" s="1" t="s">
        <v>11</v>
      </c>
      <c r="I42884" s="3">
        <v>220</v>
      </c>
      <c r="J42884" s="5" t="s">
        <v>143</v>
      </c>
      <c r="K42884" s="3">
        <v>104</v>
      </c>
      <c r="L42884" s="1" t="s">
        <v>1980</v>
      </c>
    </row>
    <row r="42885" spans="1:12" x14ac:dyDescent="0.25">
      <c r="A42885" s="1" t="s">
        <v>22646</v>
      </c>
      <c r="B42885" s="1" t="s">
        <v>67780</v>
      </c>
      <c r="C42885" t="str">
        <f>_xlfn.XLOOKUP(B42885,autores!A:A,autores!B:B,"No encontrado",0)</f>
        <v>Femenino</v>
      </c>
      <c r="D42885" s="2">
        <v>15699</v>
      </c>
      <c r="E42885" s="1" t="s">
        <v>45438</v>
      </c>
      <c r="F42885" s="3">
        <v>9786313011193</v>
      </c>
      <c r="G42885" s="4">
        <v>45565</v>
      </c>
      <c r="H42885" s="1" t="s">
        <v>11</v>
      </c>
      <c r="I42885" s="3">
        <v>170</v>
      </c>
      <c r="J42885" s="5" t="s">
        <v>475</v>
      </c>
      <c r="K42885" s="3">
        <v>144</v>
      </c>
      <c r="L42885" s="1" t="s">
        <v>1980</v>
      </c>
    </row>
    <row r="42886" spans="1:12" x14ac:dyDescent="0.25">
      <c r="A42886" s="1" t="s">
        <v>21614</v>
      </c>
      <c r="B42886" s="1" t="s">
        <v>67780</v>
      </c>
      <c r="C42886" t="str">
        <f>_xlfn.XLOOKUP(B42886,autores!A:A,autores!B:B,"No encontrado",0)</f>
        <v>Femenino</v>
      </c>
      <c r="D42886" s="2">
        <v>24999</v>
      </c>
      <c r="E42886" s="1" t="s">
        <v>45438</v>
      </c>
      <c r="F42886" s="3">
        <v>9786313011292</v>
      </c>
      <c r="G42886" s="4">
        <v>45595</v>
      </c>
      <c r="H42886" s="1" t="s">
        <v>11</v>
      </c>
      <c r="I42886" s="3">
        <v>250</v>
      </c>
      <c r="J42886" s="5" t="s">
        <v>113</v>
      </c>
      <c r="K42886" s="3">
        <v>136</v>
      </c>
      <c r="L42886" s="1" t="s">
        <v>1980</v>
      </c>
    </row>
    <row r="42887" spans="1:12" x14ac:dyDescent="0.25">
      <c r="A42887" s="1" t="s">
        <v>27109</v>
      </c>
      <c r="B42887" s="1" t="s">
        <v>67780</v>
      </c>
      <c r="C42887" t="str">
        <f>_xlfn.XLOOKUP(B42887,autores!A:A,autores!B:B,"No encontrado",0)</f>
        <v>Femenino</v>
      </c>
      <c r="D42887" s="2">
        <v>15699</v>
      </c>
      <c r="E42887" s="1" t="s">
        <v>45438</v>
      </c>
      <c r="F42887" s="3">
        <v>9786313011209</v>
      </c>
      <c r="G42887" s="4">
        <v>45565</v>
      </c>
      <c r="H42887" s="1" t="s">
        <v>11</v>
      </c>
      <c r="I42887" s="3">
        <v>177</v>
      </c>
      <c r="J42887" s="5" t="s">
        <v>102</v>
      </c>
      <c r="K42887" s="3">
        <v>96</v>
      </c>
      <c r="L42887" s="1" t="s">
        <v>1980</v>
      </c>
    </row>
    <row r="42888" spans="1:12" x14ac:dyDescent="0.25">
      <c r="A42888" s="1" t="s">
        <v>26306</v>
      </c>
      <c r="B42888" s="1" t="s">
        <v>67780</v>
      </c>
      <c r="C42888" t="str">
        <f>_xlfn.XLOOKUP(B42888,autores!A:A,autores!B:B,"No encontrado",0)</f>
        <v>Femenino</v>
      </c>
      <c r="D42888" s="2">
        <v>22999</v>
      </c>
      <c r="E42888" s="1" t="s">
        <v>45438</v>
      </c>
      <c r="F42888" s="3">
        <v>9786313011681</v>
      </c>
      <c r="G42888" s="4">
        <v>45747</v>
      </c>
      <c r="H42888" s="1" t="s">
        <v>11</v>
      </c>
      <c r="I42888" s="3">
        <v>187</v>
      </c>
      <c r="J42888" s="5" t="s">
        <v>17</v>
      </c>
      <c r="K42888" s="3">
        <v>96</v>
      </c>
      <c r="L42888" s="1" t="s">
        <v>1980</v>
      </c>
    </row>
    <row r="42889" spans="1:12" x14ac:dyDescent="0.25">
      <c r="A42889" s="1" t="s">
        <v>20872</v>
      </c>
      <c r="B42889" s="1" t="s">
        <v>67780</v>
      </c>
      <c r="C42889" t="str">
        <f>_xlfn.XLOOKUP(B42889,autores!A:A,autores!B:B,"No encontrado",0)</f>
        <v>Femenino</v>
      </c>
      <c r="D42889" s="2">
        <v>24999</v>
      </c>
      <c r="E42889" s="1" t="s">
        <v>45438</v>
      </c>
      <c r="F42889" s="3">
        <v>9786313011308</v>
      </c>
      <c r="G42889" s="4">
        <v>45595</v>
      </c>
      <c r="H42889" s="1" t="s">
        <v>11</v>
      </c>
      <c r="I42889" s="3">
        <v>226</v>
      </c>
      <c r="J42889" s="5" t="s">
        <v>32</v>
      </c>
      <c r="K42889" s="3">
        <v>120</v>
      </c>
      <c r="L42889" s="1" t="s">
        <v>1980</v>
      </c>
    </row>
    <row r="42890" spans="1:12" x14ac:dyDescent="0.25">
      <c r="A42890" s="1" t="s">
        <v>21161</v>
      </c>
      <c r="B42890" s="1" t="s">
        <v>67780</v>
      </c>
      <c r="C42890" t="str">
        <f>_xlfn.XLOOKUP(B42890,autores!A:A,autores!B:B,"No encontrado",0)</f>
        <v>Femenino</v>
      </c>
      <c r="D42890" s="2">
        <v>27999</v>
      </c>
      <c r="E42890" s="1" t="s">
        <v>45438</v>
      </c>
      <c r="F42890" s="3">
        <v>9786313011100</v>
      </c>
      <c r="G42890" s="4">
        <v>45533</v>
      </c>
      <c r="H42890" s="1" t="s">
        <v>11</v>
      </c>
      <c r="I42890" s="3">
        <v>494</v>
      </c>
      <c r="J42890" s="5" t="s">
        <v>29</v>
      </c>
      <c r="K42890" s="3">
        <v>288</v>
      </c>
      <c r="L42890" s="1" t="s">
        <v>1980</v>
      </c>
    </row>
    <row r="42891" spans="1:12" x14ac:dyDescent="0.25">
      <c r="A42891" s="1" t="s">
        <v>21601</v>
      </c>
      <c r="B42891" s="1" t="s">
        <v>67780</v>
      </c>
      <c r="C42891" t="str">
        <f>_xlfn.XLOOKUP(B42891,autores!A:A,autores!B:B,"No encontrado",0)</f>
        <v>Femenino</v>
      </c>
      <c r="D42891" s="2">
        <v>31699</v>
      </c>
      <c r="E42891" s="1" t="s">
        <v>45438</v>
      </c>
      <c r="F42891" s="3">
        <v>9789877380873</v>
      </c>
      <c r="G42891" s="4">
        <v>42180</v>
      </c>
      <c r="H42891" s="1" t="s">
        <v>11</v>
      </c>
      <c r="I42891" s="3">
        <v>400</v>
      </c>
      <c r="J42891" s="5" t="s">
        <v>912</v>
      </c>
      <c r="K42891" s="3">
        <v>184</v>
      </c>
      <c r="L42891" s="1" t="s">
        <v>1980</v>
      </c>
    </row>
    <row r="42892" spans="1:12" x14ac:dyDescent="0.25">
      <c r="A42892" s="1" t="s">
        <v>26304</v>
      </c>
      <c r="B42892" s="1" t="s">
        <v>67780</v>
      </c>
      <c r="C42892" t="str">
        <f>_xlfn.XLOOKUP(B42892,autores!A:A,autores!B:B,"No encontrado",0)</f>
        <v>Femenino</v>
      </c>
      <c r="D42892" s="2">
        <v>22999</v>
      </c>
      <c r="E42892" s="1" t="s">
        <v>45438</v>
      </c>
      <c r="F42892" s="3">
        <v>9786313011735</v>
      </c>
      <c r="G42892" s="4">
        <v>45747</v>
      </c>
      <c r="H42892" s="1" t="s">
        <v>11</v>
      </c>
      <c r="I42892" s="3">
        <v>137</v>
      </c>
      <c r="J42892" s="5" t="s">
        <v>314</v>
      </c>
      <c r="K42892" s="3">
        <v>64</v>
      </c>
      <c r="L42892" s="1" t="s">
        <v>1980</v>
      </c>
    </row>
    <row r="42893" spans="1:12" x14ac:dyDescent="0.25">
      <c r="A42893" s="1" t="s">
        <v>29041</v>
      </c>
      <c r="B42893" s="1" t="s">
        <v>67780</v>
      </c>
      <c r="C42893" t="str">
        <f>_xlfn.XLOOKUP(B42893,autores!A:A,autores!B:B,"No encontrado",0)</f>
        <v>Femenino</v>
      </c>
      <c r="D42893" s="2">
        <v>28999</v>
      </c>
      <c r="E42893" s="1" t="s">
        <v>45438</v>
      </c>
      <c r="F42893" s="3">
        <v>9789877386844</v>
      </c>
      <c r="G42893" s="4">
        <v>45351</v>
      </c>
      <c r="H42893" s="1" t="s">
        <v>11</v>
      </c>
      <c r="I42893" s="3">
        <v>321</v>
      </c>
      <c r="J42893" s="5" t="s">
        <v>37</v>
      </c>
      <c r="K42893" s="3">
        <v>208</v>
      </c>
      <c r="L42893" s="1" t="s">
        <v>3021</v>
      </c>
    </row>
    <row r="42894" spans="1:12" x14ac:dyDescent="0.25">
      <c r="A42894" s="1" t="s">
        <v>21272</v>
      </c>
      <c r="B42894" s="1" t="s">
        <v>67780</v>
      </c>
      <c r="C42894" t="str">
        <f>_xlfn.XLOOKUP(B42894,autores!A:A,autores!B:B,"No encontrado",0)</f>
        <v>Femenino</v>
      </c>
      <c r="D42894" s="2">
        <v>22999</v>
      </c>
      <c r="E42894" s="1" t="s">
        <v>45438</v>
      </c>
      <c r="F42894" s="3">
        <v>9786313011124</v>
      </c>
      <c r="G42894" s="4">
        <v>45533</v>
      </c>
      <c r="H42894" s="1" t="s">
        <v>11</v>
      </c>
      <c r="I42894" s="3">
        <v>189</v>
      </c>
      <c r="J42894" s="5" t="s">
        <v>17</v>
      </c>
      <c r="K42894" s="3">
        <v>96</v>
      </c>
      <c r="L42894" s="1" t="s">
        <v>1980</v>
      </c>
    </row>
    <row r="42895" spans="1:12" x14ac:dyDescent="0.25">
      <c r="A42895" s="1" t="s">
        <v>21520</v>
      </c>
      <c r="B42895" s="1" t="s">
        <v>67780</v>
      </c>
      <c r="C42895" t="str">
        <f>_xlfn.XLOOKUP(B42895,autores!A:A,autores!B:B,"No encontrado",0)</f>
        <v>Femenino</v>
      </c>
      <c r="D42895" s="2">
        <v>31699</v>
      </c>
      <c r="E42895" s="1" t="s">
        <v>45438</v>
      </c>
      <c r="F42895" s="3">
        <v>9789877380880</v>
      </c>
      <c r="G42895" s="4">
        <v>42180</v>
      </c>
      <c r="H42895" s="1" t="s">
        <v>11</v>
      </c>
      <c r="I42895" s="3">
        <v>400</v>
      </c>
      <c r="J42895" s="5" t="s">
        <v>912</v>
      </c>
      <c r="K42895" s="3">
        <v>104</v>
      </c>
      <c r="L42895" s="1" t="s">
        <v>1980</v>
      </c>
    </row>
    <row r="42896" spans="1:12" x14ac:dyDescent="0.25">
      <c r="A42896" s="1" t="s">
        <v>21548</v>
      </c>
      <c r="B42896" s="1" t="s">
        <v>67780</v>
      </c>
      <c r="C42896" t="str">
        <f>_xlfn.XLOOKUP(B42896,autores!A:A,autores!B:B,"No encontrado",0)</f>
        <v>Femenino</v>
      </c>
      <c r="D42896" s="2">
        <v>19999</v>
      </c>
      <c r="E42896" s="1" t="s">
        <v>45438</v>
      </c>
      <c r="F42896" s="3">
        <v>9786313011025</v>
      </c>
      <c r="G42896" s="4">
        <v>45565</v>
      </c>
      <c r="H42896" s="1" t="s">
        <v>11</v>
      </c>
      <c r="I42896" s="3">
        <v>400</v>
      </c>
      <c r="J42896" s="5" t="s">
        <v>2040</v>
      </c>
      <c r="K42896" s="3">
        <v>16</v>
      </c>
      <c r="L42896" s="1" t="s">
        <v>1980</v>
      </c>
    </row>
    <row r="42897" spans="1:12" x14ac:dyDescent="0.25">
      <c r="A42897" s="1" t="s">
        <v>21222</v>
      </c>
      <c r="B42897" s="1" t="s">
        <v>67780</v>
      </c>
      <c r="C42897" t="str">
        <f>_xlfn.XLOOKUP(B42897,autores!A:A,autores!B:B,"No encontrado",0)</f>
        <v>Femenino</v>
      </c>
      <c r="D42897" s="2">
        <v>24999</v>
      </c>
      <c r="E42897" s="1" t="s">
        <v>45438</v>
      </c>
      <c r="F42897" s="3">
        <v>9786313011117</v>
      </c>
      <c r="G42897" s="4">
        <v>45533</v>
      </c>
      <c r="H42897" s="1" t="s">
        <v>11</v>
      </c>
      <c r="I42897" s="3">
        <v>249</v>
      </c>
      <c r="J42897" s="5" t="s">
        <v>113</v>
      </c>
      <c r="K42897" s="3">
        <v>136</v>
      </c>
      <c r="L42897" s="1" t="s">
        <v>1980</v>
      </c>
    </row>
    <row r="42898" spans="1:12" x14ac:dyDescent="0.25">
      <c r="A42898" s="1" t="s">
        <v>21222</v>
      </c>
      <c r="B42898" s="1" t="s">
        <v>67780</v>
      </c>
      <c r="C42898" t="str">
        <f>_xlfn.XLOOKUP(B42898,autores!A:A,autores!B:B,"No encontrado",0)</f>
        <v>Femenino</v>
      </c>
      <c r="D42898" s="2">
        <v>15699</v>
      </c>
      <c r="E42898" s="1" t="s">
        <v>45438</v>
      </c>
      <c r="F42898" s="3">
        <v>9786313011247</v>
      </c>
      <c r="G42898" s="4">
        <v>45565</v>
      </c>
      <c r="H42898" s="1" t="s">
        <v>11</v>
      </c>
      <c r="I42898" s="3">
        <v>150</v>
      </c>
      <c r="J42898" s="5" t="s">
        <v>300</v>
      </c>
      <c r="K42898" s="3">
        <v>120</v>
      </c>
      <c r="L42898" s="1" t="s">
        <v>1980</v>
      </c>
    </row>
    <row r="42899" spans="1:12" x14ac:dyDescent="0.25">
      <c r="A42899" s="1" t="s">
        <v>21849</v>
      </c>
      <c r="B42899" s="1" t="s">
        <v>67780</v>
      </c>
      <c r="C42899" t="str">
        <f>_xlfn.XLOOKUP(B42899,autores!A:A,autores!B:B,"No encontrado",0)</f>
        <v>Femenino</v>
      </c>
      <c r="D42899" s="2">
        <v>19999</v>
      </c>
      <c r="E42899" s="1" t="s">
        <v>45438</v>
      </c>
      <c r="F42899" s="3">
        <v>9786313011032</v>
      </c>
      <c r="G42899" s="4">
        <v>45565</v>
      </c>
      <c r="H42899" s="1" t="s">
        <v>11</v>
      </c>
      <c r="I42899" s="3">
        <v>400</v>
      </c>
      <c r="J42899" s="5" t="s">
        <v>2040</v>
      </c>
      <c r="K42899" s="3">
        <v>16</v>
      </c>
      <c r="L42899" s="1" t="s">
        <v>1980</v>
      </c>
    </row>
    <row r="42900" spans="1:12" x14ac:dyDescent="0.25">
      <c r="A42900" s="1" t="s">
        <v>21558</v>
      </c>
      <c r="B42900" s="1" t="s">
        <v>67780</v>
      </c>
      <c r="C42900" t="str">
        <f>_xlfn.XLOOKUP(B42900,autores!A:A,autores!B:B,"No encontrado",0)</f>
        <v>Femenino</v>
      </c>
      <c r="D42900" s="2">
        <v>19999</v>
      </c>
      <c r="E42900" s="1" t="s">
        <v>45438</v>
      </c>
      <c r="F42900" s="3">
        <v>9786313011049</v>
      </c>
      <c r="G42900" s="4">
        <v>45565</v>
      </c>
      <c r="H42900" s="1" t="s">
        <v>11</v>
      </c>
      <c r="I42900" s="3">
        <v>400</v>
      </c>
      <c r="J42900" s="5" t="s">
        <v>2040</v>
      </c>
      <c r="K42900" s="3">
        <v>16</v>
      </c>
      <c r="L42900" s="1" t="s">
        <v>1980</v>
      </c>
    </row>
    <row r="42901" spans="1:12" x14ac:dyDescent="0.25">
      <c r="A42901" s="1" t="s">
        <v>26305</v>
      </c>
      <c r="B42901" s="1" t="s">
        <v>67780</v>
      </c>
      <c r="C42901" t="str">
        <f>_xlfn.XLOOKUP(B42901,autores!A:A,autores!B:B,"No encontrado",0)</f>
        <v>Femenino</v>
      </c>
      <c r="D42901" s="2">
        <v>24999</v>
      </c>
      <c r="E42901" s="1" t="s">
        <v>45438</v>
      </c>
      <c r="F42901" s="3">
        <v>9786313011704</v>
      </c>
      <c r="G42901" s="4">
        <v>45747</v>
      </c>
      <c r="H42901" s="1" t="s">
        <v>11</v>
      </c>
      <c r="I42901" s="3">
        <v>211</v>
      </c>
      <c r="J42901" s="5" t="s">
        <v>448</v>
      </c>
      <c r="K42901" s="3">
        <v>112</v>
      </c>
      <c r="L42901" s="1" t="s">
        <v>1980</v>
      </c>
    </row>
    <row r="42902" spans="1:12" x14ac:dyDescent="0.25">
      <c r="A42902" s="1" t="s">
        <v>22266</v>
      </c>
      <c r="B42902" s="1" t="s">
        <v>67780</v>
      </c>
      <c r="C42902" t="str">
        <f>_xlfn.XLOOKUP(B42902,autores!A:A,autores!B:B,"No encontrado",0)</f>
        <v>Femenino</v>
      </c>
      <c r="D42902" s="2">
        <v>22999</v>
      </c>
      <c r="E42902" s="1" t="s">
        <v>45438</v>
      </c>
      <c r="F42902" s="3">
        <v>9786313011322</v>
      </c>
      <c r="G42902" s="4">
        <v>45595</v>
      </c>
      <c r="H42902" s="1" t="s">
        <v>11</v>
      </c>
      <c r="I42902" s="3">
        <v>199</v>
      </c>
      <c r="J42902" s="5" t="s">
        <v>17</v>
      </c>
      <c r="K42902" s="3">
        <v>104</v>
      </c>
      <c r="L42902" s="1" t="s">
        <v>1980</v>
      </c>
    </row>
    <row r="42903" spans="1:12" x14ac:dyDescent="0.25">
      <c r="A42903" s="1" t="s">
        <v>21668</v>
      </c>
      <c r="B42903" s="1" t="s">
        <v>67780</v>
      </c>
      <c r="C42903" t="str">
        <f>_xlfn.XLOOKUP(B42903,autores!A:A,autores!B:B,"No encontrado",0)</f>
        <v>Femenino</v>
      </c>
      <c r="D42903" s="2">
        <v>31699</v>
      </c>
      <c r="E42903" s="1" t="s">
        <v>45438</v>
      </c>
      <c r="F42903" s="3">
        <v>9789877380903</v>
      </c>
      <c r="G42903" s="4">
        <v>42180</v>
      </c>
      <c r="H42903" s="1" t="s">
        <v>11</v>
      </c>
      <c r="I42903" s="3">
        <v>400</v>
      </c>
      <c r="J42903" s="5" t="s">
        <v>996</v>
      </c>
      <c r="K42903" s="3">
        <v>104</v>
      </c>
      <c r="L42903" s="1" t="s">
        <v>1980</v>
      </c>
    </row>
    <row r="42904" spans="1:12" x14ac:dyDescent="0.25">
      <c r="A42904" s="1" t="s">
        <v>22111</v>
      </c>
      <c r="B42904" s="1" t="s">
        <v>67780</v>
      </c>
      <c r="C42904" t="str">
        <f>_xlfn.XLOOKUP(B42904,autores!A:A,autores!B:B,"No encontrado",0)</f>
        <v>Femenino</v>
      </c>
      <c r="D42904" s="2">
        <v>24999</v>
      </c>
      <c r="E42904" s="1" t="s">
        <v>45438</v>
      </c>
      <c r="F42904" s="3">
        <v>9786313011711</v>
      </c>
      <c r="G42904" s="4">
        <v>45747</v>
      </c>
      <c r="H42904" s="1" t="s">
        <v>11</v>
      </c>
      <c r="I42904" s="3">
        <v>316</v>
      </c>
      <c r="J42904" s="5" t="s">
        <v>41</v>
      </c>
      <c r="K42904" s="3">
        <v>176</v>
      </c>
      <c r="L42904" s="1" t="s">
        <v>1980</v>
      </c>
    </row>
    <row r="42905" spans="1:12" x14ac:dyDescent="0.25">
      <c r="A42905" s="1" t="s">
        <v>21424</v>
      </c>
      <c r="B42905" s="1" t="s">
        <v>67780</v>
      </c>
      <c r="C42905" t="str">
        <f>_xlfn.XLOOKUP(B42905,autores!A:A,autores!B:B,"No encontrado",0)</f>
        <v>Femenino</v>
      </c>
      <c r="D42905" s="2">
        <v>22999</v>
      </c>
      <c r="E42905" s="1" t="s">
        <v>45438</v>
      </c>
      <c r="F42905" s="3">
        <v>9786313011131</v>
      </c>
      <c r="G42905" s="4">
        <v>45533</v>
      </c>
      <c r="H42905" s="1" t="s">
        <v>11</v>
      </c>
      <c r="I42905" s="3">
        <v>162</v>
      </c>
      <c r="J42905" s="5" t="s">
        <v>17</v>
      </c>
      <c r="K42905" s="3">
        <v>80</v>
      </c>
      <c r="L42905" s="1" t="s">
        <v>1980</v>
      </c>
    </row>
    <row r="42906" spans="1:12" x14ac:dyDescent="0.25">
      <c r="A42906" s="1" t="s">
        <v>21519</v>
      </c>
      <c r="B42906" s="1" t="s">
        <v>67780</v>
      </c>
      <c r="C42906" t="str">
        <f>_xlfn.XLOOKUP(B42906,autores!A:A,autores!B:B,"No encontrado",0)</f>
        <v>Femenino</v>
      </c>
      <c r="D42906" s="2">
        <v>31699</v>
      </c>
      <c r="E42906" s="1" t="s">
        <v>45438</v>
      </c>
      <c r="F42906" s="3">
        <v>9789877380897</v>
      </c>
      <c r="G42906" s="4">
        <v>42180</v>
      </c>
      <c r="H42906" s="1" t="s">
        <v>11</v>
      </c>
      <c r="I42906" s="3">
        <v>400</v>
      </c>
      <c r="J42906" s="5" t="s">
        <v>996</v>
      </c>
      <c r="K42906" s="3">
        <v>96</v>
      </c>
      <c r="L42906" s="1" t="s">
        <v>1980</v>
      </c>
    </row>
    <row r="42907" spans="1:12" x14ac:dyDescent="0.25">
      <c r="A42907" s="1" t="s">
        <v>24068</v>
      </c>
      <c r="B42907" s="1" t="s">
        <v>67780</v>
      </c>
      <c r="C42907" t="str">
        <f>_xlfn.XLOOKUP(B42907,autores!A:A,autores!B:B,"No encontrado",0)</f>
        <v>Femenino</v>
      </c>
      <c r="D42907" s="2">
        <v>9999</v>
      </c>
      <c r="E42907" s="1" t="s">
        <v>45512</v>
      </c>
      <c r="F42907" s="3">
        <v>9789877380347</v>
      </c>
      <c r="G42907" s="4">
        <v>42146</v>
      </c>
      <c r="H42907" s="1" t="s">
        <v>11</v>
      </c>
      <c r="I42907" s="3">
        <v>400</v>
      </c>
      <c r="J42907" s="5" t="s">
        <v>3826</v>
      </c>
      <c r="K42907" s="3">
        <v>10</v>
      </c>
      <c r="L42907" s="1" t="s">
        <v>1980</v>
      </c>
    </row>
    <row r="42908" spans="1:12" x14ac:dyDescent="0.25">
      <c r="A42908" s="1" t="s">
        <v>20872</v>
      </c>
      <c r="B42908" s="1" t="s">
        <v>67780</v>
      </c>
      <c r="C42908" t="str">
        <f>_xlfn.XLOOKUP(B42908,autores!A:A,autores!B:B,"No encontrado",0)</f>
        <v>Femenino</v>
      </c>
      <c r="D42908" s="2">
        <v>15699</v>
      </c>
      <c r="E42908" s="1" t="s">
        <v>45512</v>
      </c>
      <c r="F42908" s="3">
        <v>9789877385373</v>
      </c>
      <c r="G42908" s="4">
        <v>43494</v>
      </c>
      <c r="H42908" s="1" t="s">
        <v>11</v>
      </c>
      <c r="I42908" s="3">
        <v>140</v>
      </c>
      <c r="J42908" s="5" t="s">
        <v>1029</v>
      </c>
      <c r="K42908" s="3">
        <v>112</v>
      </c>
      <c r="L42908" s="1" t="s">
        <v>1980</v>
      </c>
    </row>
    <row r="42909" spans="1:12" x14ac:dyDescent="0.25">
      <c r="A42909" s="1" t="s">
        <v>21161</v>
      </c>
      <c r="B42909" s="1" t="s">
        <v>67780</v>
      </c>
      <c r="C42909" t="str">
        <f>_xlfn.XLOOKUP(B42909,autores!A:A,autores!B:B,"No encontrado",0)</f>
        <v>Femenino</v>
      </c>
      <c r="D42909" s="2">
        <v>15699</v>
      </c>
      <c r="E42909" s="1" t="s">
        <v>45512</v>
      </c>
      <c r="F42909" s="3">
        <v>9789877385380</v>
      </c>
      <c r="G42909" s="4">
        <v>43522</v>
      </c>
      <c r="H42909" s="1" t="s">
        <v>11</v>
      </c>
      <c r="I42909" s="3">
        <v>270</v>
      </c>
      <c r="J42909" s="5" t="s">
        <v>369</v>
      </c>
      <c r="K42909" s="3">
        <v>240</v>
      </c>
      <c r="L42909" s="1" t="s">
        <v>1980</v>
      </c>
    </row>
    <row r="42910" spans="1:12" x14ac:dyDescent="0.25">
      <c r="A42910" s="1" t="s">
        <v>21272</v>
      </c>
      <c r="B42910" s="1" t="s">
        <v>67780</v>
      </c>
      <c r="C42910" t="str">
        <f>_xlfn.XLOOKUP(B42910,autores!A:A,autores!B:B,"No encontrado",0)</f>
        <v>Femenino</v>
      </c>
      <c r="D42910" s="2">
        <v>15699</v>
      </c>
      <c r="E42910" s="1" t="s">
        <v>45512</v>
      </c>
      <c r="F42910" s="3">
        <v>9789877385472</v>
      </c>
      <c r="G42910" s="4">
        <v>43494</v>
      </c>
      <c r="H42910" s="1" t="s">
        <v>11</v>
      </c>
      <c r="I42910" s="3">
        <v>128</v>
      </c>
      <c r="J42910" s="5" t="s">
        <v>102</v>
      </c>
      <c r="K42910" s="3">
        <v>104</v>
      </c>
      <c r="L42910" s="1" t="s">
        <v>1980</v>
      </c>
    </row>
    <row r="42911" spans="1:12" x14ac:dyDescent="0.25">
      <c r="A42911" s="1" t="s">
        <v>21424</v>
      </c>
      <c r="B42911" s="1" t="s">
        <v>67780</v>
      </c>
      <c r="C42911" t="str">
        <f>_xlfn.XLOOKUP(B42911,autores!A:A,autores!B:B,"No encontrado",0)</f>
        <v>Femenino</v>
      </c>
      <c r="D42911" s="2">
        <v>15699</v>
      </c>
      <c r="E42911" s="1" t="s">
        <v>45512</v>
      </c>
      <c r="F42911" s="3">
        <v>9789877385502</v>
      </c>
      <c r="G42911" s="4">
        <v>43522</v>
      </c>
      <c r="H42911" s="1" t="s">
        <v>11</v>
      </c>
      <c r="I42911" s="3">
        <v>83</v>
      </c>
      <c r="J42911" s="5" t="s">
        <v>102</v>
      </c>
      <c r="K42911" s="3">
        <v>64</v>
      </c>
      <c r="L42911" s="1" t="s">
        <v>1980</v>
      </c>
    </row>
    <row r="42912" spans="1:12" x14ac:dyDescent="0.25">
      <c r="A42912" s="1" t="s">
        <v>9433</v>
      </c>
      <c r="B42912" s="1" t="s">
        <v>67781</v>
      </c>
      <c r="C42912" t="str">
        <f>_xlfn.XLOOKUP(B42912,autores!A:A,autores!B:B,"No encontrado",0)</f>
        <v>Masculino</v>
      </c>
      <c r="D42912" s="2">
        <v>17400</v>
      </c>
      <c r="E42912" s="1" t="s">
        <v>45694</v>
      </c>
      <c r="F42912" s="3">
        <v>9789505158805</v>
      </c>
      <c r="G42912" s="4">
        <v>44380</v>
      </c>
      <c r="H42912" s="1" t="s">
        <v>11</v>
      </c>
      <c r="I42912" s="3">
        <v>400</v>
      </c>
      <c r="J42912" s="5" t="s">
        <v>182</v>
      </c>
      <c r="K42912" s="3">
        <v>160</v>
      </c>
      <c r="L42912" s="1" t="s">
        <v>12</v>
      </c>
    </row>
    <row r="42913" spans="1:12" x14ac:dyDescent="0.25">
      <c r="A42913" s="1" t="s">
        <v>7688</v>
      </c>
      <c r="B42913" s="1" t="s">
        <v>67781</v>
      </c>
      <c r="C42913" t="str">
        <f>_xlfn.XLOOKUP(B42913,autores!A:A,autores!B:B,"No encontrado",0)</f>
        <v>Masculino</v>
      </c>
      <c r="D42913" s="2">
        <v>30900</v>
      </c>
      <c r="E42913" s="1" t="s">
        <v>33664</v>
      </c>
      <c r="F42913" s="3">
        <v>9789504987406</v>
      </c>
      <c r="G42913" s="4">
        <v>45835</v>
      </c>
      <c r="H42913" s="1" t="s">
        <v>11</v>
      </c>
      <c r="I42913" s="3">
        <v>400</v>
      </c>
      <c r="J42913" s="5" t="s">
        <v>17</v>
      </c>
      <c r="K42913" s="3">
        <v>176</v>
      </c>
      <c r="L42913" s="1" t="s">
        <v>12</v>
      </c>
    </row>
    <row r="42914" spans="1:12" x14ac:dyDescent="0.25">
      <c r="A42914" s="1" t="s">
        <v>5713</v>
      </c>
      <c r="B42914" s="1" t="s">
        <v>67781</v>
      </c>
      <c r="C42914" t="str">
        <f>_xlfn.XLOOKUP(B42914,autores!A:A,autores!B:B,"No encontrado",0)</f>
        <v>Masculino</v>
      </c>
      <c r="D42914" s="2">
        <v>51900</v>
      </c>
      <c r="E42914" s="1" t="s">
        <v>33664</v>
      </c>
      <c r="F42914" s="3">
        <v>9789504987086</v>
      </c>
      <c r="G42914" s="4">
        <v>45441</v>
      </c>
      <c r="H42914" s="1" t="s">
        <v>11</v>
      </c>
      <c r="I42914" s="3">
        <v>400</v>
      </c>
      <c r="J42914" s="5" t="s">
        <v>3826</v>
      </c>
      <c r="K42914" s="3">
        <v>10</v>
      </c>
      <c r="L42914" s="1" t="s">
        <v>12</v>
      </c>
    </row>
    <row r="42915" spans="1:12" x14ac:dyDescent="0.25">
      <c r="A42915" s="1" t="s">
        <v>13021</v>
      </c>
      <c r="B42915" s="1" t="s">
        <v>67781</v>
      </c>
      <c r="C42915" t="str">
        <f>_xlfn.XLOOKUP(B42915,autores!A:A,autores!B:B,"No encontrado",0)</f>
        <v>Masculino</v>
      </c>
      <c r="D42915" s="2">
        <v>32900</v>
      </c>
      <c r="E42915" s="1" t="s">
        <v>33664</v>
      </c>
      <c r="F42915" s="3">
        <v>9789504986003</v>
      </c>
      <c r="G42915" s="4">
        <v>45716</v>
      </c>
      <c r="H42915" s="1" t="s">
        <v>11</v>
      </c>
      <c r="I42915" s="3">
        <v>400</v>
      </c>
      <c r="J42915" s="5" t="s">
        <v>136</v>
      </c>
      <c r="K42915" s="3">
        <v>128</v>
      </c>
      <c r="L42915" s="1" t="s">
        <v>12</v>
      </c>
    </row>
    <row r="42916" spans="1:12" x14ac:dyDescent="0.25">
      <c r="A42916" s="1" t="s">
        <v>5983</v>
      </c>
      <c r="B42916" s="1" t="s">
        <v>67781</v>
      </c>
      <c r="C42916" t="str">
        <f>_xlfn.XLOOKUP(B42916,autores!A:A,autores!B:B,"No encontrado",0)</f>
        <v>Masculino</v>
      </c>
      <c r="D42916" s="2">
        <v>30900</v>
      </c>
      <c r="E42916" s="1" t="s">
        <v>33664</v>
      </c>
      <c r="F42916" s="3">
        <v>9789504987413</v>
      </c>
      <c r="G42916" s="4">
        <v>45835</v>
      </c>
      <c r="H42916" s="1" t="s">
        <v>11</v>
      </c>
      <c r="I42916" s="3">
        <v>400</v>
      </c>
      <c r="J42916" s="5" t="s">
        <v>17</v>
      </c>
      <c r="K42916" s="3">
        <v>208</v>
      </c>
      <c r="L42916" s="1" t="s">
        <v>12</v>
      </c>
    </row>
    <row r="42917" spans="1:12" x14ac:dyDescent="0.25">
      <c r="A42917" s="1" t="s">
        <v>6587</v>
      </c>
      <c r="B42917" s="1" t="s">
        <v>67781</v>
      </c>
      <c r="C42917" t="str">
        <f>_xlfn.XLOOKUP(B42917,autores!A:A,autores!B:B,"No encontrado",0)</f>
        <v>Masculino</v>
      </c>
      <c r="D42917" s="2">
        <v>32900</v>
      </c>
      <c r="E42917" s="1" t="s">
        <v>33664</v>
      </c>
      <c r="F42917" s="3">
        <v>9789504986010</v>
      </c>
      <c r="G42917" s="4">
        <v>45716</v>
      </c>
      <c r="H42917" s="1" t="s">
        <v>11</v>
      </c>
      <c r="I42917" s="3">
        <v>400</v>
      </c>
      <c r="J42917" s="5" t="s">
        <v>136</v>
      </c>
      <c r="K42917" s="3">
        <v>144</v>
      </c>
      <c r="L42917" s="1" t="s">
        <v>12</v>
      </c>
    </row>
    <row r="42918" spans="1:12" x14ac:dyDescent="0.25">
      <c r="A42918" s="1" t="s">
        <v>4989</v>
      </c>
      <c r="B42918" s="1" t="s">
        <v>67781</v>
      </c>
      <c r="C42918" t="str">
        <f>_xlfn.XLOOKUP(B42918,autores!A:A,autores!B:B,"No encontrado",0)</f>
        <v>Masculino</v>
      </c>
      <c r="D42918" s="2">
        <v>39900</v>
      </c>
      <c r="E42918" s="1" t="s">
        <v>33664</v>
      </c>
      <c r="F42918" s="3">
        <v>9789504983934</v>
      </c>
      <c r="G42918" s="4">
        <v>45231</v>
      </c>
      <c r="H42918" s="1" t="s">
        <v>11</v>
      </c>
      <c r="I42918" s="3">
        <v>400</v>
      </c>
      <c r="J42918" s="5" t="s">
        <v>136</v>
      </c>
      <c r="K42918" s="3">
        <v>248</v>
      </c>
      <c r="L42918" s="1" t="s">
        <v>12</v>
      </c>
    </row>
    <row r="42919" spans="1:12" x14ac:dyDescent="0.25">
      <c r="A42919" s="1" t="s">
        <v>17997</v>
      </c>
      <c r="B42919" s="1" t="s">
        <v>67782</v>
      </c>
      <c r="C42919" t="str">
        <f>_xlfn.XLOOKUP(B42919,autores!A:A,autores!B:B,"No encontrado",0)</f>
        <v>Femenino</v>
      </c>
      <c r="D42919" s="2">
        <v>33739</v>
      </c>
      <c r="E42919" s="1" t="s">
        <v>45773</v>
      </c>
      <c r="F42919" s="3">
        <v>9781602559707</v>
      </c>
      <c r="G42919" s="4">
        <v>42688</v>
      </c>
      <c r="H42919" s="1" t="s">
        <v>11</v>
      </c>
      <c r="I42919" s="3">
        <v>400</v>
      </c>
      <c r="J42919" s="5" t="s">
        <v>4038</v>
      </c>
      <c r="K42919" s="3">
        <v>352</v>
      </c>
      <c r="L42919" s="1" t="s">
        <v>1754</v>
      </c>
    </row>
    <row r="42920" spans="1:12" x14ac:dyDescent="0.25">
      <c r="A42920" s="1" t="s">
        <v>9686</v>
      </c>
      <c r="B42920" s="1" t="s">
        <v>67783</v>
      </c>
      <c r="C42920" t="str">
        <f>_xlfn.XLOOKUP(B42920,autores!A:A,autores!B:B,"No encontrado",0)</f>
        <v>Masculino</v>
      </c>
      <c r="D42920" s="2">
        <v>35500</v>
      </c>
      <c r="E42920" s="1" t="s">
        <v>45498</v>
      </c>
      <c r="F42920" s="3">
        <v>9788435064262</v>
      </c>
      <c r="G42920" s="4">
        <v>45773</v>
      </c>
      <c r="H42920" s="1" t="s">
        <v>11</v>
      </c>
      <c r="I42920" s="3">
        <v>400</v>
      </c>
      <c r="J42920" s="5" t="s">
        <v>3856</v>
      </c>
      <c r="K42920" s="3">
        <v>528</v>
      </c>
      <c r="L42920" s="1" t="s">
        <v>12</v>
      </c>
    </row>
    <row r="42921" spans="1:12" x14ac:dyDescent="0.25">
      <c r="A42921" s="1" t="s">
        <v>11873</v>
      </c>
      <c r="B42921" s="1" t="s">
        <v>67783</v>
      </c>
      <c r="C42921" t="str">
        <f>_xlfn.XLOOKUP(B42921,autores!A:A,autores!B:B,"No encontrado",0)</f>
        <v>Masculino</v>
      </c>
      <c r="D42921" s="2">
        <v>72500</v>
      </c>
      <c r="E42921" s="1" t="s">
        <v>45498</v>
      </c>
      <c r="F42921" s="3">
        <v>9788435006316</v>
      </c>
      <c r="G42921" s="4">
        <v>36686</v>
      </c>
      <c r="H42921" s="1" t="s">
        <v>11</v>
      </c>
      <c r="I42921" s="3">
        <v>1170</v>
      </c>
      <c r="J42921" s="5" t="s">
        <v>143</v>
      </c>
      <c r="K42921" s="3">
        <v>828</v>
      </c>
      <c r="L42921" s="1" t="s">
        <v>12</v>
      </c>
    </row>
    <row r="42922" spans="1:12" x14ac:dyDescent="0.25">
      <c r="A42922" s="1" t="s">
        <v>35330</v>
      </c>
      <c r="B42922" s="1" t="s">
        <v>67784</v>
      </c>
      <c r="C42922" t="str">
        <f>_xlfn.XLOOKUP(B42922,autores!A:A,autores!B:B,"No encontrado",0)</f>
        <v>Masculino</v>
      </c>
      <c r="D42922" s="2">
        <v>19000</v>
      </c>
      <c r="E42922" s="1" t="s">
        <v>46032</v>
      </c>
      <c r="F42922" s="3">
        <v>9789873723308</v>
      </c>
      <c r="G42922" s="4">
        <v>45674</v>
      </c>
      <c r="H42922" s="1" t="s">
        <v>11</v>
      </c>
      <c r="I42922" s="3">
        <v>400</v>
      </c>
      <c r="J42922" s="5" t="s">
        <v>3826</v>
      </c>
      <c r="K42922" s="3">
        <v>10</v>
      </c>
      <c r="L42922" s="1" t="s">
        <v>3256</v>
      </c>
    </row>
    <row r="42923" spans="1:12" x14ac:dyDescent="0.25">
      <c r="A42923" s="1" t="s">
        <v>36825</v>
      </c>
      <c r="B42923" s="1" t="s">
        <v>67785</v>
      </c>
      <c r="C42923" t="str">
        <f>_xlfn.XLOOKUP(B42923,autores!A:A,autores!B:B,"No encontrado",0)</f>
        <v>Masculino</v>
      </c>
      <c r="D42923" s="2">
        <v>39500</v>
      </c>
      <c r="E42923" s="1" t="s">
        <v>595</v>
      </c>
      <c r="F42923" s="3">
        <v>9788484452553</v>
      </c>
      <c r="G42923" s="4">
        <v>40364</v>
      </c>
      <c r="H42923" s="1" t="s">
        <v>11</v>
      </c>
      <c r="I42923" s="3">
        <v>610</v>
      </c>
      <c r="J42923" s="5" t="s">
        <v>1541</v>
      </c>
      <c r="K42923" s="3">
        <v>400</v>
      </c>
      <c r="L42923" s="1" t="s">
        <v>3481</v>
      </c>
    </row>
    <row r="42924" spans="1:12" x14ac:dyDescent="0.25">
      <c r="A42924" s="1" t="s">
        <v>12545</v>
      </c>
      <c r="B42924" s="1" t="s">
        <v>67786</v>
      </c>
      <c r="C42924" t="str">
        <f>_xlfn.XLOOKUP(B42924,autores!A:A,autores!B:B,"No encontrado",0)</f>
        <v>Femenino</v>
      </c>
      <c r="D42924" s="2">
        <v>36000</v>
      </c>
      <c r="E42924" s="1" t="s">
        <v>45576</v>
      </c>
      <c r="F42924" s="3">
        <v>9786313004737</v>
      </c>
      <c r="G42924" s="4">
        <v>45896</v>
      </c>
      <c r="H42924" s="1" t="s">
        <v>11</v>
      </c>
      <c r="I42924" s="3">
        <v>700</v>
      </c>
      <c r="J42924" s="5" t="s">
        <v>3903</v>
      </c>
      <c r="K42924" s="3">
        <v>544</v>
      </c>
      <c r="L42924" s="1" t="s">
        <v>1980</v>
      </c>
    </row>
    <row r="42925" spans="1:12" x14ac:dyDescent="0.25">
      <c r="A42925" s="1" t="s">
        <v>34779</v>
      </c>
      <c r="B42925" s="1" t="s">
        <v>67787</v>
      </c>
      <c r="C42925" t="str">
        <f>_xlfn.XLOOKUP(B42925,autores!A:A,autores!B:B,"No encontrado",0)</f>
        <v>Masculino</v>
      </c>
      <c r="D42925" s="2">
        <v>37500</v>
      </c>
      <c r="E42925" s="1" t="s">
        <v>46057</v>
      </c>
      <c r="F42925" s="3">
        <v>9783836564724</v>
      </c>
      <c r="G42925" s="4">
        <v>42851</v>
      </c>
      <c r="H42925" s="1" t="s">
        <v>11</v>
      </c>
      <c r="I42925" s="3">
        <v>582</v>
      </c>
      <c r="J42925" s="5" t="s">
        <v>2222</v>
      </c>
      <c r="K42925" s="3">
        <v>96</v>
      </c>
      <c r="L42925" s="1" t="s">
        <v>3256</v>
      </c>
    </row>
    <row r="42926" spans="1:12" x14ac:dyDescent="0.25">
      <c r="A42926" s="1" t="s">
        <v>5654</v>
      </c>
      <c r="B42926" s="1" t="s">
        <v>69338</v>
      </c>
      <c r="C42926" t="str">
        <f>_xlfn.XLOOKUP(B42926,autores!A:A,autores!B:B,"No encontrado",0)</f>
        <v>Femenino</v>
      </c>
      <c r="D42926" s="2">
        <v>35199</v>
      </c>
      <c r="E42926" s="1" t="s">
        <v>45484</v>
      </c>
      <c r="F42926" s="3">
        <v>9788419449344</v>
      </c>
      <c r="G42926" s="4">
        <v>45595</v>
      </c>
      <c r="H42926" s="1" t="s">
        <v>11</v>
      </c>
      <c r="I42926" s="3">
        <v>411</v>
      </c>
      <c r="J42926" s="5" t="s">
        <v>3828</v>
      </c>
      <c r="K42926" s="3">
        <v>352</v>
      </c>
      <c r="L42926" s="1" t="s">
        <v>12</v>
      </c>
    </row>
    <row r="42927" spans="1:12" x14ac:dyDescent="0.25">
      <c r="A42927" s="1" t="s">
        <v>18265</v>
      </c>
      <c r="B42927" s="1" t="s">
        <v>67788</v>
      </c>
      <c r="C42927" t="str">
        <f>_xlfn.XLOOKUP(B42927,autores!A:A,autores!B:B,"No encontrado",0)</f>
        <v>Masculino</v>
      </c>
      <c r="D42927" s="2">
        <v>26365.5</v>
      </c>
      <c r="E42927" s="1" t="s">
        <v>46027</v>
      </c>
      <c r="F42927" s="3">
        <v>9788410121201</v>
      </c>
      <c r="G42927" s="4">
        <v>45881</v>
      </c>
      <c r="H42927" s="1" t="s">
        <v>11</v>
      </c>
      <c r="I42927" s="3">
        <v>400</v>
      </c>
      <c r="J42927" s="5" t="s">
        <v>3826</v>
      </c>
      <c r="K42927" s="3">
        <v>10</v>
      </c>
      <c r="L42927" s="1" t="s">
        <v>1754</v>
      </c>
    </row>
    <row r="42928" spans="1:12" x14ac:dyDescent="0.25">
      <c r="A42928" s="1" t="s">
        <v>15069</v>
      </c>
      <c r="B42928" s="1" t="s">
        <v>67789</v>
      </c>
      <c r="C42928" t="str">
        <f>_xlfn.XLOOKUP(B42928,autores!A:A,autores!B:B,"No encontrado",0)</f>
        <v>Masculino</v>
      </c>
      <c r="D42928" s="2">
        <v>55282.5</v>
      </c>
      <c r="E42928" s="1" t="s">
        <v>46027</v>
      </c>
      <c r="F42928" s="3">
        <v>9788429175196</v>
      </c>
      <c r="G42928" s="4">
        <v>36740</v>
      </c>
      <c r="H42928" s="1" t="s">
        <v>11</v>
      </c>
      <c r="I42928" s="3">
        <v>495</v>
      </c>
      <c r="J42928" s="5" t="s">
        <v>711</v>
      </c>
      <c r="K42928" s="3">
        <v>402</v>
      </c>
      <c r="L42928" s="1" t="s">
        <v>1411</v>
      </c>
    </row>
    <row r="42929" spans="1:12" x14ac:dyDescent="0.25">
      <c r="A42929" s="1" t="s">
        <v>9346</v>
      </c>
      <c r="B42929" s="1" t="s">
        <v>67790</v>
      </c>
      <c r="C42929" t="str">
        <f>_xlfn.XLOOKUP(B42929,autores!A:A,autores!B:B,"No encontrado",0)</f>
        <v>Masculino</v>
      </c>
      <c r="D42929" s="2">
        <v>36000</v>
      </c>
      <c r="E42929" s="1" t="s">
        <v>45545</v>
      </c>
      <c r="F42929" s="3">
        <v>9788491872764</v>
      </c>
      <c r="G42929" s="4">
        <v>44837</v>
      </c>
      <c r="H42929" s="1" t="s">
        <v>11</v>
      </c>
      <c r="I42929" s="3">
        <v>540</v>
      </c>
      <c r="J42929" s="5" t="s">
        <v>3843</v>
      </c>
      <c r="K42929" s="3">
        <v>336</v>
      </c>
      <c r="L42929" s="1" t="s">
        <v>12</v>
      </c>
    </row>
    <row r="42930" spans="1:12" x14ac:dyDescent="0.25">
      <c r="A42930" s="1" t="s">
        <v>19258</v>
      </c>
      <c r="B42930" s="1" t="s">
        <v>67791</v>
      </c>
      <c r="C42930" t="str">
        <f>_xlfn.XLOOKUP(B42930,autores!A:A,autores!B:B,"No encontrado",0)</f>
        <v>Masculino</v>
      </c>
      <c r="D42930" s="2">
        <v>31680</v>
      </c>
      <c r="E42930" s="1" t="s">
        <v>45786</v>
      </c>
      <c r="F42930" s="3">
        <v>9789878384726</v>
      </c>
      <c r="G42930" s="4">
        <v>44872</v>
      </c>
      <c r="H42930" s="1" t="s">
        <v>11</v>
      </c>
      <c r="I42930" s="3">
        <v>400</v>
      </c>
      <c r="J42930" s="5" t="s">
        <v>1577</v>
      </c>
      <c r="K42930" s="3">
        <v>392</v>
      </c>
      <c r="L42930" s="1" t="s">
        <v>1754</v>
      </c>
    </row>
    <row r="42931" spans="1:12" x14ac:dyDescent="0.25">
      <c r="A42931" s="1" t="s">
        <v>26613</v>
      </c>
      <c r="B42931" s="1" t="s">
        <v>67792</v>
      </c>
      <c r="C42931" t="str">
        <f>_xlfn.XLOOKUP(B42931,autores!A:A,autores!B:B,"No encontrado",0)</f>
        <v>Femenino</v>
      </c>
      <c r="D42931" s="2">
        <v>22000</v>
      </c>
      <c r="E42931" s="1" t="s">
        <v>45458</v>
      </c>
      <c r="F42931" s="3">
        <v>9786313002207</v>
      </c>
      <c r="G42931" s="4">
        <v>45723</v>
      </c>
      <c r="H42931" s="1" t="s">
        <v>11</v>
      </c>
      <c r="I42931" s="3">
        <v>710</v>
      </c>
      <c r="J42931" s="5" t="s">
        <v>2206</v>
      </c>
      <c r="K42931" s="3">
        <v>11</v>
      </c>
      <c r="L42931" s="1" t="s">
        <v>1980</v>
      </c>
    </row>
    <row r="42932" spans="1:12" x14ac:dyDescent="0.25">
      <c r="A42932" s="1" t="s">
        <v>22197</v>
      </c>
      <c r="B42932" s="1" t="s">
        <v>67792</v>
      </c>
      <c r="C42932" t="str">
        <f>_xlfn.XLOOKUP(B42932,autores!A:A,autores!B:B,"No encontrado",0)</f>
        <v>Femenino</v>
      </c>
      <c r="D42932" s="2">
        <v>22000</v>
      </c>
      <c r="E42932" s="1" t="s">
        <v>45458</v>
      </c>
      <c r="F42932" s="3">
        <v>9786313002191</v>
      </c>
      <c r="G42932" s="4">
        <v>45723</v>
      </c>
      <c r="H42932" s="1" t="s">
        <v>11</v>
      </c>
      <c r="I42932" s="3">
        <v>710</v>
      </c>
      <c r="J42932" s="5" t="s">
        <v>2206</v>
      </c>
      <c r="K42932" s="3">
        <v>10</v>
      </c>
      <c r="L42932" s="1" t="s">
        <v>1980</v>
      </c>
    </row>
    <row r="42933" spans="1:12" x14ac:dyDescent="0.25">
      <c r="A42933" s="1" t="s">
        <v>22954</v>
      </c>
      <c r="B42933" s="1" t="s">
        <v>67793</v>
      </c>
      <c r="C42933" t="str">
        <f>_xlfn.XLOOKUP(B42933,autores!A:A,autores!B:B,"No encontrado",0)</f>
        <v>Masculino</v>
      </c>
      <c r="D42933" s="2">
        <v>34500</v>
      </c>
      <c r="E42933" s="1" t="s">
        <v>45917</v>
      </c>
      <c r="F42933" s="3">
        <v>9788417492274</v>
      </c>
      <c r="G42933" s="4">
        <v>43740</v>
      </c>
      <c r="H42933" s="1" t="s">
        <v>11</v>
      </c>
      <c r="I42933" s="3">
        <v>500</v>
      </c>
      <c r="J42933" s="5" t="s">
        <v>4132</v>
      </c>
      <c r="K42933" s="3">
        <v>16</v>
      </c>
      <c r="L42933" s="1" t="s">
        <v>1980</v>
      </c>
    </row>
    <row r="42934" spans="1:12" x14ac:dyDescent="0.25">
      <c r="A42934" s="1" t="s">
        <v>25841</v>
      </c>
      <c r="B42934" s="1" t="s">
        <v>67793</v>
      </c>
      <c r="C42934" t="str">
        <f>_xlfn.XLOOKUP(B42934,autores!A:A,autores!B:B,"No encontrado",0)</f>
        <v>Masculino</v>
      </c>
      <c r="D42934" s="2">
        <v>34500</v>
      </c>
      <c r="E42934" s="1" t="s">
        <v>45917</v>
      </c>
      <c r="F42934" s="3">
        <v>9788417254728</v>
      </c>
      <c r="G42934" s="4">
        <v>43404</v>
      </c>
      <c r="H42934" s="1" t="s">
        <v>11</v>
      </c>
      <c r="I42934" s="3">
        <v>536</v>
      </c>
      <c r="J42934" s="5" t="s">
        <v>2299</v>
      </c>
      <c r="K42934" s="3">
        <v>16</v>
      </c>
      <c r="L42934" s="1" t="s">
        <v>1980</v>
      </c>
    </row>
    <row r="42935" spans="1:12" x14ac:dyDescent="0.25">
      <c r="A42935" s="1" t="s">
        <v>69972</v>
      </c>
      <c r="B42935" s="1" t="s">
        <v>67794</v>
      </c>
      <c r="C42935" t="str">
        <f>_xlfn.XLOOKUP(B42935,autores!A:A,autores!B:B,"No encontrado",0)</f>
        <v>Femenino</v>
      </c>
      <c r="D42935" s="2">
        <v>26900</v>
      </c>
      <c r="E42935" s="1" t="s">
        <v>45636</v>
      </c>
      <c r="F42935" s="3">
        <v>9789873783760</v>
      </c>
      <c r="G42935" s="4">
        <v>43433</v>
      </c>
      <c r="H42935" s="1" t="s">
        <v>11</v>
      </c>
      <c r="I42935" s="3">
        <v>400</v>
      </c>
      <c r="J42935" s="5" t="s">
        <v>1933</v>
      </c>
      <c r="K42935" s="3">
        <v>288</v>
      </c>
      <c r="L42935" s="1" t="s">
        <v>1880</v>
      </c>
    </row>
    <row r="42936" spans="1:12" x14ac:dyDescent="0.25">
      <c r="A42936" s="1" t="s">
        <v>34276</v>
      </c>
      <c r="B42936" s="1" t="s">
        <v>67795</v>
      </c>
      <c r="C42936" t="str">
        <f>_xlfn.XLOOKUP(B42936,autores!A:A,autores!B:B,"No encontrado",0)</f>
        <v>Masculino</v>
      </c>
      <c r="D42936" s="2">
        <v>95716</v>
      </c>
      <c r="E42936" s="1" t="s">
        <v>46016</v>
      </c>
      <c r="F42936" s="3">
        <v>9788420011035</v>
      </c>
      <c r="G42936" s="4">
        <v>39653</v>
      </c>
      <c r="H42936" s="1" t="s">
        <v>11</v>
      </c>
      <c r="I42936" s="3">
        <v>810</v>
      </c>
      <c r="J42936" s="5" t="s">
        <v>761</v>
      </c>
      <c r="K42936" s="3">
        <v>414</v>
      </c>
      <c r="L42936" s="1" t="s">
        <v>3256</v>
      </c>
    </row>
    <row r="42937" spans="1:12" x14ac:dyDescent="0.25">
      <c r="A42937" s="1" t="s">
        <v>4658</v>
      </c>
      <c r="B42937" s="1" t="s">
        <v>69339</v>
      </c>
      <c r="C42937" t="str">
        <f>_xlfn.XLOOKUP(B42937,autores!A:A,autores!B:B,"No encontrado",0)</f>
        <v>Femenino</v>
      </c>
      <c r="D42937" s="2">
        <v>36000</v>
      </c>
      <c r="E42937" s="1" t="s">
        <v>86</v>
      </c>
      <c r="F42937" s="3">
        <v>9786316587473</v>
      </c>
      <c r="G42937" s="4">
        <v>45589</v>
      </c>
      <c r="H42937" s="1" t="s">
        <v>11</v>
      </c>
      <c r="I42937" s="3">
        <v>610</v>
      </c>
      <c r="J42937" s="5" t="s">
        <v>61</v>
      </c>
      <c r="K42937" s="3">
        <v>512</v>
      </c>
      <c r="L42937" s="1" t="s">
        <v>12</v>
      </c>
    </row>
    <row r="42938" spans="1:12" x14ac:dyDescent="0.25">
      <c r="A42938" s="1" t="s">
        <v>12372</v>
      </c>
      <c r="B42938" s="1" t="s">
        <v>67796</v>
      </c>
      <c r="C42938" t="str">
        <f>_xlfn.XLOOKUP(B42938,autores!A:A,autores!B:B,"No encontrado",0)</f>
        <v>Femenino</v>
      </c>
      <c r="D42938" s="2">
        <v>22500</v>
      </c>
      <c r="E42938" s="1" t="s">
        <v>45724</v>
      </c>
      <c r="F42938" s="3">
        <v>9789569450471</v>
      </c>
      <c r="G42938" s="4">
        <v>43801</v>
      </c>
      <c r="H42938" s="1" t="s">
        <v>11</v>
      </c>
      <c r="I42938" s="3">
        <v>270</v>
      </c>
      <c r="J42938" s="5" t="s">
        <v>33</v>
      </c>
      <c r="K42938" s="3">
        <v>196</v>
      </c>
      <c r="L42938" s="1" t="s">
        <v>12</v>
      </c>
    </row>
    <row r="42939" spans="1:12" x14ac:dyDescent="0.25">
      <c r="A42939" s="1" t="s">
        <v>38786</v>
      </c>
      <c r="B42939" s="1" t="s">
        <v>67797</v>
      </c>
      <c r="C42939" t="str">
        <f>_xlfn.XLOOKUP(B42939,autores!A:A,autores!B:B,"No encontrado",0)</f>
        <v>Masculino</v>
      </c>
      <c r="D42939" s="2">
        <v>34000</v>
      </c>
      <c r="E42939" s="1" t="s">
        <v>46165</v>
      </c>
      <c r="F42939" s="3">
        <v>9786319005806</v>
      </c>
      <c r="G42939" s="4">
        <v>45283</v>
      </c>
      <c r="H42939" s="1" t="s">
        <v>11</v>
      </c>
      <c r="I42939" s="3">
        <v>400</v>
      </c>
      <c r="J42939" s="5" t="s">
        <v>3826</v>
      </c>
      <c r="K42939" s="3">
        <v>10</v>
      </c>
      <c r="L42939" s="1" t="s">
        <v>3481</v>
      </c>
    </row>
    <row r="42940" spans="1:12" x14ac:dyDescent="0.25">
      <c r="A42940" s="1" t="s">
        <v>43212</v>
      </c>
      <c r="B42940" s="1" t="s">
        <v>67798</v>
      </c>
      <c r="C42940" t="str">
        <f>_xlfn.XLOOKUP(B42940,autores!A:A,autores!B:B,"No encontrado",0)</f>
        <v>Femenino</v>
      </c>
      <c r="D42940" s="2">
        <v>28000</v>
      </c>
      <c r="E42940" s="1" t="s">
        <v>45978</v>
      </c>
      <c r="F42940" s="3">
        <v>9789871709984</v>
      </c>
      <c r="G42940" s="4">
        <v>45352</v>
      </c>
      <c r="H42940" s="1" t="s">
        <v>11</v>
      </c>
      <c r="I42940" s="3">
        <v>400</v>
      </c>
      <c r="J42940" s="5" t="s">
        <v>260</v>
      </c>
      <c r="K42940" s="3">
        <v>148</v>
      </c>
      <c r="L42940" s="1" t="s">
        <v>3657</v>
      </c>
    </row>
    <row r="42941" spans="1:12" x14ac:dyDescent="0.25">
      <c r="A42941" s="1" t="s">
        <v>36505</v>
      </c>
      <c r="B42941" s="1" t="s">
        <v>67799</v>
      </c>
      <c r="C42941" t="str">
        <f>_xlfn.XLOOKUP(B42941,autores!A:A,autores!B:B,"No encontrado",0)</f>
        <v>Masculino</v>
      </c>
      <c r="D42941" s="2">
        <v>36300</v>
      </c>
      <c r="E42941" s="1" t="s">
        <v>46061</v>
      </c>
      <c r="F42941" s="3">
        <v>9788412513912</v>
      </c>
      <c r="G42941" s="4">
        <v>45352</v>
      </c>
      <c r="H42941" s="1" t="s">
        <v>11</v>
      </c>
      <c r="I42941" s="3">
        <v>480</v>
      </c>
      <c r="J42941" s="5" t="s">
        <v>87</v>
      </c>
      <c r="K42941" s="3">
        <v>340</v>
      </c>
      <c r="L42941" s="1" t="s">
        <v>3481</v>
      </c>
    </row>
    <row r="42942" spans="1:12" x14ac:dyDescent="0.25">
      <c r="A42942" s="1" t="s">
        <v>37650</v>
      </c>
      <c r="B42942" s="1" t="s">
        <v>67799</v>
      </c>
      <c r="C42942" t="str">
        <f>_xlfn.XLOOKUP(B42942,autores!A:A,autores!B:B,"No encontrado",0)</f>
        <v>Masculino</v>
      </c>
      <c r="D42942" s="2">
        <v>31100</v>
      </c>
      <c r="E42942" s="1" t="s">
        <v>46061</v>
      </c>
      <c r="F42942" s="3">
        <v>9788412900422</v>
      </c>
      <c r="G42942" s="4">
        <v>45780</v>
      </c>
      <c r="H42942" s="1" t="s">
        <v>11</v>
      </c>
      <c r="I42942" s="3">
        <v>400</v>
      </c>
      <c r="J42942" s="5" t="s">
        <v>62</v>
      </c>
      <c r="K42942" s="3">
        <v>210</v>
      </c>
      <c r="L42942" s="1" t="s">
        <v>3481</v>
      </c>
    </row>
    <row r="42943" spans="1:12" x14ac:dyDescent="0.25">
      <c r="A42943" s="1" t="s">
        <v>39624</v>
      </c>
      <c r="B42943" s="1" t="s">
        <v>67799</v>
      </c>
      <c r="C42943" t="str">
        <f>_xlfn.XLOOKUP(B42943,autores!A:A,autores!B:B,"No encontrado",0)</f>
        <v>Masculino</v>
      </c>
      <c r="D42943" s="2">
        <v>30900</v>
      </c>
      <c r="E42943" s="1" t="s">
        <v>46061</v>
      </c>
      <c r="F42943" s="3">
        <v>9788412136791</v>
      </c>
      <c r="G42943" s="4">
        <v>44168</v>
      </c>
      <c r="H42943" s="1" t="s">
        <v>11</v>
      </c>
      <c r="I42943" s="3">
        <v>220</v>
      </c>
      <c r="J42943" s="5" t="s">
        <v>75</v>
      </c>
      <c r="K42943" s="3">
        <v>150</v>
      </c>
      <c r="L42943" s="1" t="s">
        <v>3481</v>
      </c>
    </row>
    <row r="42944" spans="1:12" x14ac:dyDescent="0.25">
      <c r="A42944" s="1" t="s">
        <v>36839</v>
      </c>
      <c r="B42944" s="1" t="s">
        <v>67799</v>
      </c>
      <c r="C42944" t="str">
        <f>_xlfn.XLOOKUP(B42944,autores!A:A,autores!B:B,"No encontrado",0)</f>
        <v>Masculino</v>
      </c>
      <c r="D42944" s="2">
        <v>33900</v>
      </c>
      <c r="E42944" s="1" t="s">
        <v>46061</v>
      </c>
      <c r="F42944" s="3">
        <v>9788412072488</v>
      </c>
      <c r="G42944" s="4">
        <v>44110</v>
      </c>
      <c r="H42944" s="1" t="s">
        <v>11</v>
      </c>
      <c r="I42944" s="3">
        <v>210</v>
      </c>
      <c r="J42944" s="5" t="s">
        <v>657</v>
      </c>
      <c r="K42944" s="3">
        <v>136</v>
      </c>
      <c r="L42944" s="1" t="s">
        <v>3481</v>
      </c>
    </row>
    <row r="42945" spans="1:12" x14ac:dyDescent="0.25">
      <c r="A42945" s="1" t="s">
        <v>39623</v>
      </c>
      <c r="B42945" s="1" t="s">
        <v>67799</v>
      </c>
      <c r="C42945" t="str">
        <f>_xlfn.XLOOKUP(B42945,autores!A:A,autores!B:B,"No encontrado",0)</f>
        <v>Masculino</v>
      </c>
      <c r="D42945" s="2">
        <v>39100</v>
      </c>
      <c r="E42945" s="1" t="s">
        <v>46061</v>
      </c>
      <c r="F42945" s="3">
        <v>9788412338805</v>
      </c>
      <c r="G42945" s="4">
        <v>44440</v>
      </c>
      <c r="H42945" s="1" t="s">
        <v>11</v>
      </c>
      <c r="I42945" s="3">
        <v>420</v>
      </c>
      <c r="J42945" s="5" t="s">
        <v>1042</v>
      </c>
      <c r="K42945" s="3">
        <v>280</v>
      </c>
      <c r="L42945" s="1" t="s">
        <v>3481</v>
      </c>
    </row>
    <row r="42946" spans="1:12" x14ac:dyDescent="0.25">
      <c r="A42946" s="1" t="s">
        <v>39622</v>
      </c>
      <c r="B42946" s="1" t="s">
        <v>67799</v>
      </c>
      <c r="C42946" t="str">
        <f>_xlfn.XLOOKUP(B42946,autores!A:A,autores!B:B,"No encontrado",0)</f>
        <v>Masculino</v>
      </c>
      <c r="D42946" s="2">
        <v>39100</v>
      </c>
      <c r="E42946" s="1" t="s">
        <v>46061</v>
      </c>
      <c r="F42946" s="3">
        <v>9788412338812</v>
      </c>
      <c r="G42946" s="4">
        <v>44504</v>
      </c>
      <c r="H42946" s="1" t="s">
        <v>11</v>
      </c>
      <c r="I42946" s="3">
        <v>320</v>
      </c>
      <c r="J42946" s="5" t="s">
        <v>884</v>
      </c>
      <c r="K42946" s="3">
        <v>484</v>
      </c>
      <c r="L42946" s="1" t="s">
        <v>3481</v>
      </c>
    </row>
    <row r="42947" spans="1:12" x14ac:dyDescent="0.25">
      <c r="A42947" s="1" t="s">
        <v>39621</v>
      </c>
      <c r="B42947" s="1" t="s">
        <v>67799</v>
      </c>
      <c r="C42947" t="str">
        <f>_xlfn.XLOOKUP(B42947,autores!A:A,autores!B:B,"No encontrado",0)</f>
        <v>Masculino</v>
      </c>
      <c r="D42947" s="2">
        <v>39100</v>
      </c>
      <c r="E42947" s="1" t="s">
        <v>46061</v>
      </c>
      <c r="F42947" s="3">
        <v>9788412338829</v>
      </c>
      <c r="G42947" s="4">
        <v>44662</v>
      </c>
      <c r="H42947" s="1" t="s">
        <v>11</v>
      </c>
      <c r="I42947" s="3">
        <v>680</v>
      </c>
      <c r="J42947" s="5" t="s">
        <v>1474</v>
      </c>
      <c r="K42947" s="3">
        <v>448</v>
      </c>
      <c r="L42947" s="1" t="s">
        <v>3481</v>
      </c>
    </row>
    <row r="42948" spans="1:12" x14ac:dyDescent="0.25">
      <c r="A42948" s="1" t="s">
        <v>39620</v>
      </c>
      <c r="B42948" s="1" t="s">
        <v>67799</v>
      </c>
      <c r="C42948" t="str">
        <f>_xlfn.XLOOKUP(B42948,autores!A:A,autores!B:B,"No encontrado",0)</f>
        <v>Masculino</v>
      </c>
      <c r="D42948" s="2">
        <v>39100</v>
      </c>
      <c r="E42948" s="1" t="s">
        <v>46061</v>
      </c>
      <c r="F42948" s="3">
        <v>9788412338881</v>
      </c>
      <c r="G42948" s="4">
        <v>44662</v>
      </c>
      <c r="H42948" s="1" t="s">
        <v>11</v>
      </c>
      <c r="I42948" s="3">
        <v>650</v>
      </c>
      <c r="J42948" s="5" t="s">
        <v>444</v>
      </c>
      <c r="K42948" s="3">
        <v>448</v>
      </c>
      <c r="L42948" s="1" t="s">
        <v>3481</v>
      </c>
    </row>
    <row r="42949" spans="1:12" x14ac:dyDescent="0.25">
      <c r="A42949" s="1" t="s">
        <v>39618</v>
      </c>
      <c r="B42949" s="1" t="s">
        <v>67799</v>
      </c>
      <c r="C42949" t="str">
        <f>_xlfn.XLOOKUP(B42949,autores!A:A,autores!B:B,"No encontrado",0)</f>
        <v>Masculino</v>
      </c>
      <c r="D42949" s="2">
        <v>39100</v>
      </c>
      <c r="E42949" s="1" t="s">
        <v>46061</v>
      </c>
      <c r="F42949" s="3">
        <v>9788412338898</v>
      </c>
      <c r="G42949" s="4">
        <v>44720</v>
      </c>
      <c r="H42949" s="1" t="s">
        <v>11</v>
      </c>
      <c r="I42949" s="3">
        <v>770</v>
      </c>
      <c r="J42949" s="5" t="s">
        <v>660</v>
      </c>
      <c r="K42949" s="3">
        <v>507</v>
      </c>
      <c r="L42949" s="1" t="s">
        <v>3481</v>
      </c>
    </row>
    <row r="42950" spans="1:12" x14ac:dyDescent="0.25">
      <c r="A42950" s="1" t="s">
        <v>38710</v>
      </c>
      <c r="B42950" s="1" t="s">
        <v>67799</v>
      </c>
      <c r="C42950" t="str">
        <f>_xlfn.XLOOKUP(B42950,autores!A:A,autores!B:B,"No encontrado",0)</f>
        <v>Masculino</v>
      </c>
      <c r="D42950" s="2">
        <v>39100</v>
      </c>
      <c r="E42950" s="1" t="s">
        <v>46061</v>
      </c>
      <c r="F42950" s="3">
        <v>9788412175950</v>
      </c>
      <c r="G42950" s="4">
        <v>44291</v>
      </c>
      <c r="H42950" s="1" t="s">
        <v>11</v>
      </c>
      <c r="I42950" s="3">
        <v>770</v>
      </c>
      <c r="J42950" s="5" t="s">
        <v>973</v>
      </c>
      <c r="K42950" s="3">
        <v>526</v>
      </c>
      <c r="L42950" s="1" t="s">
        <v>3481</v>
      </c>
    </row>
    <row r="42951" spans="1:12" x14ac:dyDescent="0.25">
      <c r="A42951" s="1" t="s">
        <v>36708</v>
      </c>
      <c r="B42951" s="1" t="s">
        <v>67799</v>
      </c>
      <c r="C42951" t="str">
        <f>_xlfn.XLOOKUP(B42951,autores!A:A,autores!B:B,"No encontrado",0)</f>
        <v>Masculino</v>
      </c>
      <c r="D42951" s="2">
        <v>39100</v>
      </c>
      <c r="E42951" s="1" t="s">
        <v>46081</v>
      </c>
      <c r="F42951" s="3">
        <v>9788412249811</v>
      </c>
      <c r="G42951" s="4">
        <v>44319</v>
      </c>
      <c r="H42951" s="1" t="s">
        <v>11</v>
      </c>
      <c r="I42951" s="3">
        <v>450</v>
      </c>
      <c r="J42951" s="5" t="s">
        <v>1247</v>
      </c>
      <c r="K42951" s="3">
        <v>294</v>
      </c>
      <c r="L42951" s="1" t="s">
        <v>3481</v>
      </c>
    </row>
    <row r="42952" spans="1:12" x14ac:dyDescent="0.25">
      <c r="A42952" s="1" t="s">
        <v>28483</v>
      </c>
      <c r="B42952" s="1" t="s">
        <v>67800</v>
      </c>
      <c r="C42952" t="str">
        <f>_xlfn.XLOOKUP(B42952,autores!A:A,autores!B:B,"No encontrado",0)</f>
        <v>Femenino</v>
      </c>
      <c r="D42952" s="2">
        <v>35620</v>
      </c>
      <c r="E42952" s="1" t="s">
        <v>12579</v>
      </c>
      <c r="F42952" s="3">
        <v>9788426139221</v>
      </c>
      <c r="G42952" s="4">
        <v>41452</v>
      </c>
      <c r="H42952" s="1" t="s">
        <v>11</v>
      </c>
      <c r="I42952" s="3">
        <v>476</v>
      </c>
      <c r="J42952" s="5" t="s">
        <v>2352</v>
      </c>
      <c r="K42952" s="3">
        <v>40</v>
      </c>
      <c r="L42952" s="1" t="s">
        <v>1980</v>
      </c>
    </row>
    <row r="42953" spans="1:12" x14ac:dyDescent="0.25">
      <c r="A42953" s="1" t="s">
        <v>22953</v>
      </c>
      <c r="B42953" s="1" t="s">
        <v>67801</v>
      </c>
      <c r="C42953" t="str">
        <f>_xlfn.XLOOKUP(B42953,autores!A:A,autores!B:B,"No encontrado",0)</f>
        <v>Masculino</v>
      </c>
      <c r="D42953" s="2">
        <v>10800</v>
      </c>
      <c r="E42953" s="1" t="s">
        <v>46286</v>
      </c>
      <c r="F42953" s="3">
        <v>9780451468109</v>
      </c>
      <c r="G42953" s="4">
        <v>42010</v>
      </c>
      <c r="H42953" s="1" t="s">
        <v>224</v>
      </c>
      <c r="I42953" s="3">
        <v>211</v>
      </c>
      <c r="J42953" s="5" t="s">
        <v>3937</v>
      </c>
      <c r="K42953" s="3">
        <v>414</v>
      </c>
      <c r="L42953" s="1" t="s">
        <v>1980</v>
      </c>
    </row>
    <row r="42954" spans="1:12" x14ac:dyDescent="0.25">
      <c r="A42954" s="1" t="s">
        <v>7108</v>
      </c>
      <c r="B42954" s="1" t="s">
        <v>69340</v>
      </c>
      <c r="C42954" t="str">
        <f>_xlfn.XLOOKUP(B42954,autores!A:A,autores!B:B,"No encontrado",0)</f>
        <v>Femenino</v>
      </c>
      <c r="D42954" s="2">
        <v>20000</v>
      </c>
      <c r="E42954" s="1" t="s">
        <v>45506</v>
      </c>
      <c r="F42954" s="3">
        <v>9788416677917</v>
      </c>
      <c r="G42954" s="4">
        <v>43568</v>
      </c>
      <c r="H42954" s="1" t="s">
        <v>11</v>
      </c>
      <c r="I42954" s="3">
        <v>400</v>
      </c>
      <c r="J42954" s="5" t="s">
        <v>18</v>
      </c>
      <c r="K42954" s="3">
        <v>680</v>
      </c>
      <c r="L42954" s="1" t="s">
        <v>12</v>
      </c>
    </row>
    <row r="42955" spans="1:12" x14ac:dyDescent="0.25">
      <c r="A42955" s="1" t="s">
        <v>23093</v>
      </c>
      <c r="B42955" s="1" t="s">
        <v>67802</v>
      </c>
      <c r="C42955" t="str">
        <f>_xlfn.XLOOKUP(B42955,autores!A:A,autores!B:B,"No encontrado",0)</f>
        <v>Femenino</v>
      </c>
      <c r="D42955" s="2">
        <v>23500</v>
      </c>
      <c r="E42955" s="1" t="s">
        <v>24313</v>
      </c>
      <c r="F42955" s="3">
        <v>9788491453871</v>
      </c>
      <c r="G42955" s="4">
        <v>44277</v>
      </c>
      <c r="H42955" s="1" t="s">
        <v>11</v>
      </c>
      <c r="I42955" s="3">
        <v>400</v>
      </c>
      <c r="J42955" s="5" t="s">
        <v>1296</v>
      </c>
      <c r="K42955" s="3">
        <v>40</v>
      </c>
      <c r="L42955" s="1" t="s">
        <v>1980</v>
      </c>
    </row>
    <row r="42956" spans="1:12" x14ac:dyDescent="0.25">
      <c r="A42956" s="1" t="s">
        <v>9361</v>
      </c>
      <c r="B42956" s="1" t="s">
        <v>67803</v>
      </c>
      <c r="C42956" t="str">
        <f>_xlfn.XLOOKUP(B42956,autores!A:A,autores!B:B,"No encontrado",0)</f>
        <v>Masculino</v>
      </c>
      <c r="D42956" s="2">
        <v>36000</v>
      </c>
      <c r="E42956" s="1" t="s">
        <v>45545</v>
      </c>
      <c r="F42956" s="3">
        <v>9788491872047</v>
      </c>
      <c r="G42956" s="4">
        <v>44837</v>
      </c>
      <c r="H42956" s="1" t="s">
        <v>11</v>
      </c>
      <c r="I42956" s="3">
        <v>470</v>
      </c>
      <c r="J42956" s="5" t="s">
        <v>14</v>
      </c>
      <c r="K42956" s="3">
        <v>248</v>
      </c>
      <c r="L42956" s="1" t="s">
        <v>12</v>
      </c>
    </row>
    <row r="42957" spans="1:12" x14ac:dyDescent="0.25">
      <c r="A42957" s="1" t="s">
        <v>5155</v>
      </c>
      <c r="B42957" s="1" t="s">
        <v>67804</v>
      </c>
      <c r="C42957" t="str">
        <f>_xlfn.XLOOKUP(B42957,autores!A:A,autores!B:B,"No encontrado",0)</f>
        <v>Femenino</v>
      </c>
      <c r="D42957" s="2">
        <v>31000</v>
      </c>
      <c r="E42957" s="1" t="s">
        <v>45471</v>
      </c>
      <c r="F42957" s="3">
        <v>9789878454405</v>
      </c>
      <c r="G42957" s="4">
        <v>44768</v>
      </c>
      <c r="H42957" s="1" t="s">
        <v>11</v>
      </c>
      <c r="I42957" s="3">
        <v>380</v>
      </c>
      <c r="J42957" s="5" t="s">
        <v>22</v>
      </c>
      <c r="K42957" s="3">
        <v>288</v>
      </c>
      <c r="L42957" s="1" t="s">
        <v>12</v>
      </c>
    </row>
    <row r="42958" spans="1:12" x14ac:dyDescent="0.25">
      <c r="A42958" s="1" t="s">
        <v>8011</v>
      </c>
      <c r="B42958" s="1" t="s">
        <v>67804</v>
      </c>
      <c r="C42958" t="str">
        <f>_xlfn.XLOOKUP(B42958,autores!A:A,autores!B:B,"No encontrado",0)</f>
        <v>Femenino</v>
      </c>
      <c r="D42958" s="2">
        <v>28200</v>
      </c>
      <c r="E42958" s="1" t="s">
        <v>45471</v>
      </c>
      <c r="F42958" s="3">
        <v>9789878454870</v>
      </c>
      <c r="G42958" s="4">
        <v>45055</v>
      </c>
      <c r="H42958" s="1" t="s">
        <v>11</v>
      </c>
      <c r="I42958" s="3">
        <v>374</v>
      </c>
      <c r="J42958" s="5" t="s">
        <v>725</v>
      </c>
      <c r="K42958" s="3">
        <v>288</v>
      </c>
      <c r="L42958" s="1" t="s">
        <v>12</v>
      </c>
    </row>
    <row r="42959" spans="1:12" x14ac:dyDescent="0.25">
      <c r="A42959" s="1" t="s">
        <v>4678</v>
      </c>
      <c r="B42959" s="1" t="s">
        <v>67804</v>
      </c>
      <c r="C42959" t="str">
        <f>_xlfn.XLOOKUP(B42959,autores!A:A,autores!B:B,"No encontrado",0)</f>
        <v>Femenino</v>
      </c>
      <c r="D42959" s="2">
        <v>22300</v>
      </c>
      <c r="E42959" s="1" t="s">
        <v>45471</v>
      </c>
      <c r="F42959" s="3">
        <v>9786316524003</v>
      </c>
      <c r="G42959" s="4">
        <v>45134</v>
      </c>
      <c r="H42959" s="1" t="s">
        <v>11</v>
      </c>
      <c r="I42959" s="3">
        <v>410</v>
      </c>
      <c r="J42959" s="5" t="s">
        <v>87</v>
      </c>
      <c r="K42959" s="3">
        <v>320</v>
      </c>
      <c r="L42959" s="1" t="s">
        <v>12</v>
      </c>
    </row>
    <row r="42960" spans="1:12" x14ac:dyDescent="0.25">
      <c r="A42960" s="1" t="s">
        <v>36574</v>
      </c>
      <c r="B42960" s="1" t="s">
        <v>67805</v>
      </c>
      <c r="C42960" t="str">
        <f>_xlfn.XLOOKUP(B42960,autores!A:A,autores!B:B,"No encontrado",0)</f>
        <v>Femenino</v>
      </c>
      <c r="D42960" s="2">
        <v>17500</v>
      </c>
      <c r="E42960" s="1" t="s">
        <v>45984</v>
      </c>
      <c r="F42960" s="3">
        <v>9789463596107</v>
      </c>
      <c r="G42960" s="4">
        <v>44977</v>
      </c>
      <c r="H42960" s="1" t="s">
        <v>11</v>
      </c>
      <c r="I42960" s="3">
        <v>400</v>
      </c>
      <c r="J42960" s="5" t="s">
        <v>3826</v>
      </c>
      <c r="K42960" s="3">
        <v>10</v>
      </c>
      <c r="L42960" s="1" t="s">
        <v>3481</v>
      </c>
    </row>
    <row r="42961" spans="1:12" x14ac:dyDescent="0.25">
      <c r="A42961" s="1" t="s">
        <v>5968</v>
      </c>
      <c r="B42961" s="1" t="s">
        <v>69341</v>
      </c>
      <c r="C42961" t="str">
        <f>_xlfn.XLOOKUP(B42961,autores!A:A,autores!B:B,"No encontrado",0)</f>
        <v>Femenino</v>
      </c>
      <c r="D42961" s="2">
        <v>19500</v>
      </c>
      <c r="E42961" s="1" t="s">
        <v>45486</v>
      </c>
      <c r="F42961" s="3">
        <v>9788419620071</v>
      </c>
      <c r="G42961" s="4">
        <v>45628</v>
      </c>
      <c r="H42961" s="1" t="s">
        <v>11</v>
      </c>
      <c r="I42961" s="3">
        <v>400</v>
      </c>
      <c r="J42961" s="5" t="s">
        <v>146</v>
      </c>
      <c r="K42961" s="3">
        <v>416</v>
      </c>
      <c r="L42961" s="1" t="s">
        <v>12</v>
      </c>
    </row>
    <row r="42962" spans="1:12" x14ac:dyDescent="0.25">
      <c r="A42962" s="1" t="s">
        <v>7277</v>
      </c>
      <c r="B42962" s="1" t="s">
        <v>69341</v>
      </c>
      <c r="C42962" t="str">
        <f>_xlfn.XLOOKUP(B42962,autores!A:A,autores!B:B,"No encontrado",0)</f>
        <v>Femenino</v>
      </c>
      <c r="D42962" s="2">
        <v>37799</v>
      </c>
      <c r="E42962" s="1" t="s">
        <v>45476</v>
      </c>
      <c r="F42962" s="3">
        <v>9788498388794</v>
      </c>
      <c r="G42962" s="4">
        <v>43371</v>
      </c>
      <c r="H42962" s="1" t="s">
        <v>11</v>
      </c>
      <c r="I42962" s="3">
        <v>400</v>
      </c>
      <c r="J42962" s="5" t="s">
        <v>39</v>
      </c>
      <c r="K42962" s="3">
        <v>384</v>
      </c>
      <c r="L42962" s="1" t="s">
        <v>12</v>
      </c>
    </row>
    <row r="42963" spans="1:12" x14ac:dyDescent="0.25">
      <c r="A42963" s="1" t="s">
        <v>10051</v>
      </c>
      <c r="B42963" s="1" t="s">
        <v>67806</v>
      </c>
      <c r="C42963" t="str">
        <f>_xlfn.XLOOKUP(B42963,autores!A:A,autores!B:B,"No encontrado",0)</f>
        <v>Femenino</v>
      </c>
      <c r="D42963" s="2">
        <v>20631</v>
      </c>
      <c r="E42963" s="1" t="s">
        <v>45894</v>
      </c>
      <c r="F42963" s="3">
        <v>9789874660664</v>
      </c>
      <c r="G42963" s="4"/>
      <c r="H42963" s="1" t="s">
        <v>11</v>
      </c>
      <c r="I42963" s="3">
        <v>257</v>
      </c>
      <c r="J42963" s="5" t="s">
        <v>779</v>
      </c>
      <c r="K42963" s="3">
        <v>184</v>
      </c>
      <c r="L42963" s="1" t="s">
        <v>12</v>
      </c>
    </row>
    <row r="42964" spans="1:12" x14ac:dyDescent="0.25">
      <c r="A42964" s="1" t="s">
        <v>10045</v>
      </c>
      <c r="B42964" s="1" t="s">
        <v>67806</v>
      </c>
      <c r="C42964" t="str">
        <f>_xlfn.XLOOKUP(B42964,autores!A:A,autores!B:B,"No encontrado",0)</f>
        <v>Femenino</v>
      </c>
      <c r="D42964" s="2">
        <v>25189</v>
      </c>
      <c r="E42964" s="1" t="s">
        <v>45894</v>
      </c>
      <c r="F42964" s="3">
        <v>9789874660671</v>
      </c>
      <c r="G42964" s="4">
        <v>44622</v>
      </c>
      <c r="H42964" s="1" t="s">
        <v>11</v>
      </c>
      <c r="I42964" s="3">
        <v>367</v>
      </c>
      <c r="J42964" s="5" t="s">
        <v>779</v>
      </c>
      <c r="K42964" s="3">
        <v>262</v>
      </c>
      <c r="L42964" s="1" t="s">
        <v>12</v>
      </c>
    </row>
    <row r="42965" spans="1:12" x14ac:dyDescent="0.25">
      <c r="A42965" s="1" t="s">
        <v>26951</v>
      </c>
      <c r="B42965" s="1" t="s">
        <v>67807</v>
      </c>
      <c r="C42965" t="str">
        <f>_xlfn.XLOOKUP(B42965,autores!A:A,autores!B:B,"No encontrado",0)</f>
        <v>Femenino</v>
      </c>
      <c r="D42965" s="2">
        <v>32000</v>
      </c>
      <c r="E42965" s="1" t="s">
        <v>45458</v>
      </c>
      <c r="F42965" s="3">
        <v>9786313001422</v>
      </c>
      <c r="G42965" s="4">
        <v>45600</v>
      </c>
      <c r="H42965" s="1" t="s">
        <v>11</v>
      </c>
      <c r="I42965" s="3">
        <v>470</v>
      </c>
      <c r="J42965" s="5" t="s">
        <v>4212</v>
      </c>
      <c r="K42965" s="3">
        <v>12</v>
      </c>
      <c r="L42965" s="1" t="s">
        <v>1980</v>
      </c>
    </row>
    <row r="42966" spans="1:12" x14ac:dyDescent="0.25">
      <c r="A42966" s="1" t="s">
        <v>26952</v>
      </c>
      <c r="B42966" s="1" t="s">
        <v>67807</v>
      </c>
      <c r="C42966" t="str">
        <f>_xlfn.XLOOKUP(B42966,autores!A:A,autores!B:B,"No encontrado",0)</f>
        <v>Femenino</v>
      </c>
      <c r="D42966" s="2">
        <v>32000</v>
      </c>
      <c r="E42966" s="1" t="s">
        <v>45458</v>
      </c>
      <c r="F42966" s="3">
        <v>9786313001415</v>
      </c>
      <c r="G42966" s="4">
        <v>45600</v>
      </c>
      <c r="H42966" s="1" t="s">
        <v>11</v>
      </c>
      <c r="I42966" s="3">
        <v>460</v>
      </c>
      <c r="J42966" s="5" t="s">
        <v>4104</v>
      </c>
      <c r="K42966" s="3">
        <v>12</v>
      </c>
      <c r="L42966" s="1" t="s">
        <v>1980</v>
      </c>
    </row>
    <row r="42967" spans="1:12" x14ac:dyDescent="0.25">
      <c r="A42967" s="1" t="s">
        <v>22260</v>
      </c>
      <c r="B42967" s="1" t="s">
        <v>67807</v>
      </c>
      <c r="C42967" t="str">
        <f>_xlfn.XLOOKUP(B42967,autores!A:A,autores!B:B,"No encontrado",0)</f>
        <v>Femenino</v>
      </c>
      <c r="D42967" s="2">
        <v>32000</v>
      </c>
      <c r="E42967" s="1" t="s">
        <v>45458</v>
      </c>
      <c r="F42967" s="3">
        <v>9786313001439</v>
      </c>
      <c r="G42967" s="4">
        <v>45600</v>
      </c>
      <c r="H42967" s="1" t="s">
        <v>11</v>
      </c>
      <c r="I42967" s="3">
        <v>420</v>
      </c>
      <c r="J42967" s="5" t="s">
        <v>4104</v>
      </c>
      <c r="K42967" s="3">
        <v>12</v>
      </c>
      <c r="L42967" s="1" t="s">
        <v>1980</v>
      </c>
    </row>
    <row r="42968" spans="1:12" x14ac:dyDescent="0.25">
      <c r="A42968" s="1" t="s">
        <v>6809</v>
      </c>
      <c r="B42968" s="1" t="s">
        <v>67808</v>
      </c>
      <c r="C42968" t="str">
        <f>_xlfn.XLOOKUP(B42968,autores!A:A,autores!B:B,"No encontrado",0)</f>
        <v>Femenino</v>
      </c>
      <c r="D42968" s="2">
        <v>26400</v>
      </c>
      <c r="E42968" s="1" t="s">
        <v>45508</v>
      </c>
      <c r="F42968" s="3">
        <v>9789878272122</v>
      </c>
      <c r="G42968" s="4">
        <v>45201</v>
      </c>
      <c r="H42968" s="1" t="s">
        <v>11</v>
      </c>
      <c r="I42968" s="3">
        <v>256</v>
      </c>
      <c r="J42968" s="5" t="s">
        <v>14</v>
      </c>
      <c r="K42968" s="3">
        <v>184</v>
      </c>
      <c r="L42968" s="1" t="s">
        <v>12</v>
      </c>
    </row>
    <row r="42969" spans="1:12" x14ac:dyDescent="0.25">
      <c r="A42969" s="1" t="s">
        <v>5859</v>
      </c>
      <c r="B42969" s="1" t="s">
        <v>67808</v>
      </c>
      <c r="C42969" t="str">
        <f>_xlfn.XLOOKUP(B42969,autores!A:A,autores!B:B,"No encontrado",0)</f>
        <v>Femenino</v>
      </c>
      <c r="D42969" s="2">
        <v>28900</v>
      </c>
      <c r="E42969" s="1" t="s">
        <v>45508</v>
      </c>
      <c r="F42969" s="3">
        <v>9789874822666</v>
      </c>
      <c r="G42969" s="4">
        <v>44658</v>
      </c>
      <c r="H42969" s="1" t="s">
        <v>11</v>
      </c>
      <c r="I42969" s="3">
        <v>230</v>
      </c>
      <c r="J42969" s="5" t="s">
        <v>14</v>
      </c>
      <c r="K42969" s="3">
        <v>240</v>
      </c>
      <c r="L42969" s="1" t="s">
        <v>12</v>
      </c>
    </row>
    <row r="42970" spans="1:12" x14ac:dyDescent="0.25">
      <c r="A42970" s="1" t="s">
        <v>41351</v>
      </c>
      <c r="B42970" s="1" t="s">
        <v>67808</v>
      </c>
      <c r="C42970" t="str">
        <f>_xlfn.XLOOKUP(B42970,autores!A:A,autores!B:B,"No encontrado",0)</f>
        <v>Femenino</v>
      </c>
      <c r="D42970" s="2">
        <v>24990</v>
      </c>
      <c r="E42970" s="1" t="s">
        <v>45587</v>
      </c>
      <c r="F42970" s="3">
        <v>9788412317039</v>
      </c>
      <c r="G42970" s="4">
        <v>44742</v>
      </c>
      <c r="H42970" s="1" t="s">
        <v>11</v>
      </c>
      <c r="I42970" s="3">
        <v>400</v>
      </c>
      <c r="J42970" s="5" t="s">
        <v>3826</v>
      </c>
      <c r="K42970" s="3">
        <v>10</v>
      </c>
      <c r="L42970" s="1" t="s">
        <v>3657</v>
      </c>
    </row>
    <row r="42971" spans="1:12" x14ac:dyDescent="0.25">
      <c r="A42971" s="1" t="s">
        <v>42059</v>
      </c>
      <c r="B42971" s="1" t="s">
        <v>67809</v>
      </c>
      <c r="C42971" t="str">
        <f>_xlfn.XLOOKUP(B42971,autores!A:A,autores!B:B,"No encontrado",0)</f>
        <v>Masculino</v>
      </c>
      <c r="D42971" s="2">
        <v>20700</v>
      </c>
      <c r="E42971" s="1" t="s">
        <v>45650</v>
      </c>
      <c r="F42971" s="3">
        <v>9789876911153</v>
      </c>
      <c r="G42971" s="4">
        <v>41430</v>
      </c>
      <c r="H42971" s="1" t="s">
        <v>11</v>
      </c>
      <c r="I42971" s="3">
        <v>250</v>
      </c>
      <c r="J42971" s="5" t="s">
        <v>470</v>
      </c>
      <c r="K42971" s="3">
        <v>180</v>
      </c>
      <c r="L42971" s="1" t="s">
        <v>3657</v>
      </c>
    </row>
    <row r="42972" spans="1:12" x14ac:dyDescent="0.25">
      <c r="A42972" s="1" t="s">
        <v>28964</v>
      </c>
      <c r="B42972" s="1" t="s">
        <v>67809</v>
      </c>
      <c r="C42972" t="str">
        <f>_xlfn.XLOOKUP(B42972,autores!A:A,autores!B:B,"No encontrado",0)</f>
        <v>Masculino</v>
      </c>
      <c r="D42972" s="2">
        <v>11700</v>
      </c>
      <c r="E42972" s="1" t="s">
        <v>45650</v>
      </c>
      <c r="F42972" s="3">
        <v>9789507866036</v>
      </c>
      <c r="G42972" s="4">
        <v>39321</v>
      </c>
      <c r="H42972" s="1" t="s">
        <v>11</v>
      </c>
      <c r="I42972" s="3">
        <v>140</v>
      </c>
      <c r="J42972" s="5" t="s">
        <v>466</v>
      </c>
      <c r="K42972" s="3">
        <v>92</v>
      </c>
      <c r="L42972" s="1" t="s">
        <v>3013</v>
      </c>
    </row>
    <row r="42973" spans="1:12" x14ac:dyDescent="0.25">
      <c r="A42973" s="1" t="s">
        <v>35549</v>
      </c>
      <c r="B42973" s="1" t="s">
        <v>67810</v>
      </c>
      <c r="C42973" t="str">
        <f>_xlfn.XLOOKUP(B42973,autores!A:A,autores!B:B,"No encontrado",0)</f>
        <v>Masculino</v>
      </c>
      <c r="D42973" s="2">
        <v>24500</v>
      </c>
      <c r="E42973" s="1" t="s">
        <v>45984</v>
      </c>
      <c r="F42973" s="3">
        <v>9789089987990</v>
      </c>
      <c r="G42973" s="4">
        <v>44763</v>
      </c>
      <c r="H42973" s="1" t="s">
        <v>11</v>
      </c>
      <c r="I42973" s="3">
        <v>400</v>
      </c>
      <c r="J42973" s="5" t="s">
        <v>3826</v>
      </c>
      <c r="K42973" s="3">
        <v>10</v>
      </c>
      <c r="L42973" s="1" t="s">
        <v>3256</v>
      </c>
    </row>
    <row r="42974" spans="1:12" x14ac:dyDescent="0.25">
      <c r="A42974" s="1" t="s">
        <v>7052</v>
      </c>
      <c r="B42974" s="1" t="s">
        <v>69342</v>
      </c>
      <c r="C42974" t="str">
        <f>_xlfn.XLOOKUP(B42974,autores!A:A,autores!B:B,"No encontrado",0)</f>
        <v>Masculino</v>
      </c>
      <c r="D42974" s="2">
        <v>37000</v>
      </c>
      <c r="E42974" s="1" t="s">
        <v>45434</v>
      </c>
      <c r="F42974" s="3">
        <v>9788433981189</v>
      </c>
      <c r="G42974" s="4">
        <v>44963</v>
      </c>
      <c r="H42974" s="1" t="s">
        <v>11</v>
      </c>
      <c r="I42974" s="3">
        <v>400</v>
      </c>
      <c r="J42974" s="5" t="s">
        <v>3847</v>
      </c>
      <c r="K42974" s="3">
        <v>352</v>
      </c>
      <c r="L42974" s="1" t="s">
        <v>12</v>
      </c>
    </row>
    <row r="42975" spans="1:12" x14ac:dyDescent="0.25">
      <c r="A42975" s="1" t="s">
        <v>11257</v>
      </c>
      <c r="B42975" s="1" t="s">
        <v>67811</v>
      </c>
      <c r="C42975" t="str">
        <f>_xlfn.XLOOKUP(B42975,autores!A:A,autores!B:B,"No encontrado",0)</f>
        <v>Masculino</v>
      </c>
      <c r="D42975" s="2">
        <v>11900</v>
      </c>
      <c r="E42975" s="1" t="s">
        <v>83</v>
      </c>
      <c r="F42975" s="3">
        <v>9789878304106</v>
      </c>
      <c r="G42975" s="4">
        <v>43742</v>
      </c>
      <c r="H42975" s="1" t="s">
        <v>11</v>
      </c>
      <c r="I42975" s="3">
        <v>79</v>
      </c>
      <c r="J42975" s="5" t="s">
        <v>109</v>
      </c>
      <c r="K42975" s="3">
        <v>58</v>
      </c>
      <c r="L42975" s="1" t="s">
        <v>12</v>
      </c>
    </row>
    <row r="42976" spans="1:12" x14ac:dyDescent="0.25">
      <c r="A42976" s="1" t="s">
        <v>8094</v>
      </c>
      <c r="B42976" s="1" t="s">
        <v>67812</v>
      </c>
      <c r="C42976" t="str">
        <f>_xlfn.XLOOKUP(B42976,autores!A:A,autores!B:B,"No encontrado",0)</f>
        <v>Masculino</v>
      </c>
      <c r="D42976" s="2">
        <v>17300</v>
      </c>
      <c r="E42976" s="1" t="s">
        <v>45491</v>
      </c>
      <c r="F42976" s="3">
        <v>9789500537902</v>
      </c>
      <c r="G42976" s="4">
        <v>44110</v>
      </c>
      <c r="H42976" s="1" t="s">
        <v>11</v>
      </c>
      <c r="I42976" s="3">
        <v>400</v>
      </c>
      <c r="J42976" s="5" t="s">
        <v>151</v>
      </c>
      <c r="K42976" s="3">
        <v>128</v>
      </c>
      <c r="L42976" s="1" t="s">
        <v>12</v>
      </c>
    </row>
    <row r="42977" spans="1:12" x14ac:dyDescent="0.25">
      <c r="A42977" s="1" t="s">
        <v>31215</v>
      </c>
      <c r="B42977" s="1" t="s">
        <v>67812</v>
      </c>
      <c r="C42977" t="str">
        <f>_xlfn.XLOOKUP(B42977,autores!A:A,autores!B:B,"No encontrado",0)</f>
        <v>Masculino</v>
      </c>
      <c r="D42977" s="2">
        <v>14900</v>
      </c>
      <c r="E42977" s="1" t="s">
        <v>45491</v>
      </c>
      <c r="F42977" s="3">
        <v>9789500533539</v>
      </c>
      <c r="G42977" s="4">
        <v>44771</v>
      </c>
      <c r="H42977" s="1" t="s">
        <v>11</v>
      </c>
      <c r="I42977" s="3">
        <v>400</v>
      </c>
      <c r="J42977" s="5" t="s">
        <v>3839</v>
      </c>
      <c r="K42977" s="3">
        <v>10</v>
      </c>
      <c r="L42977" s="1" t="s">
        <v>3021</v>
      </c>
    </row>
    <row r="42978" spans="1:12" x14ac:dyDescent="0.25">
      <c r="A42978" s="1" t="s">
        <v>20584</v>
      </c>
      <c r="B42978" s="1" t="s">
        <v>67812</v>
      </c>
      <c r="C42978" t="str">
        <f>_xlfn.XLOOKUP(B42978,autores!A:A,autores!B:B,"No encontrado",0)</f>
        <v>Masculino</v>
      </c>
      <c r="D42978" s="2">
        <v>26700</v>
      </c>
      <c r="E42978" s="1" t="s">
        <v>45958</v>
      </c>
      <c r="F42978" s="3">
        <v>9788417133559</v>
      </c>
      <c r="G42978" s="4">
        <v>43599</v>
      </c>
      <c r="H42978" s="1" t="s">
        <v>11</v>
      </c>
      <c r="I42978" s="3">
        <v>386</v>
      </c>
      <c r="J42978" s="5" t="s">
        <v>722</v>
      </c>
      <c r="K42978" s="3">
        <v>29</v>
      </c>
      <c r="L42978" s="1" t="s">
        <v>1880</v>
      </c>
    </row>
    <row r="42979" spans="1:12" x14ac:dyDescent="0.25">
      <c r="A42979" s="1" t="s">
        <v>20736</v>
      </c>
      <c r="B42979" s="1" t="s">
        <v>67812</v>
      </c>
      <c r="C42979" t="str">
        <f>_xlfn.XLOOKUP(B42979,autores!A:A,autores!B:B,"No encontrado",0)</f>
        <v>Masculino</v>
      </c>
      <c r="D42979" s="2">
        <v>32100</v>
      </c>
      <c r="E42979" s="1" t="s">
        <v>45986</v>
      </c>
      <c r="F42979" s="3">
        <v>9789878331249</v>
      </c>
      <c r="G42979" s="4">
        <v>44312</v>
      </c>
      <c r="H42979" s="1" t="s">
        <v>11</v>
      </c>
      <c r="I42979" s="3">
        <v>400</v>
      </c>
      <c r="J42979" s="5" t="s">
        <v>3826</v>
      </c>
      <c r="K42979" s="3">
        <v>380</v>
      </c>
      <c r="L42979" s="1" t="s">
        <v>1880</v>
      </c>
    </row>
    <row r="42980" spans="1:12" x14ac:dyDescent="0.25">
      <c r="A42980" s="1" t="s">
        <v>20196</v>
      </c>
      <c r="B42980" s="1" t="s">
        <v>67812</v>
      </c>
      <c r="C42980" t="str">
        <f>_xlfn.XLOOKUP(B42980,autores!A:A,autores!B:B,"No encontrado",0)</f>
        <v>Masculino</v>
      </c>
      <c r="D42980" s="2">
        <v>21780</v>
      </c>
      <c r="E42980" s="1" t="s">
        <v>45786</v>
      </c>
      <c r="F42980" s="3">
        <v>9789878384542</v>
      </c>
      <c r="G42980" s="4">
        <v>44323</v>
      </c>
      <c r="H42980" s="1" t="s">
        <v>11</v>
      </c>
      <c r="I42980" s="3">
        <v>400</v>
      </c>
      <c r="J42980" s="5" t="s">
        <v>1434</v>
      </c>
      <c r="K42980" s="3">
        <v>119</v>
      </c>
      <c r="L42980" s="1" t="s">
        <v>1880</v>
      </c>
    </row>
    <row r="42981" spans="1:12" x14ac:dyDescent="0.25">
      <c r="A42981" s="1" t="s">
        <v>16526</v>
      </c>
      <c r="B42981" s="1" t="s">
        <v>67813</v>
      </c>
      <c r="C42981" t="str">
        <f>_xlfn.XLOOKUP(B42981,autores!A:A,autores!B:B,"No encontrado",0)</f>
        <v>Masculino</v>
      </c>
      <c r="D42981" s="2">
        <v>31500</v>
      </c>
      <c r="E42981" s="1" t="s">
        <v>45986</v>
      </c>
      <c r="F42981" s="3">
        <v>9789875748866</v>
      </c>
      <c r="G42981" s="4">
        <v>43283</v>
      </c>
      <c r="H42981" s="1" t="s">
        <v>11</v>
      </c>
      <c r="I42981" s="3">
        <v>400</v>
      </c>
      <c r="J42981" s="5" t="s">
        <v>637</v>
      </c>
      <c r="K42981" s="3">
        <v>350</v>
      </c>
      <c r="L42981" s="1" t="s">
        <v>1608</v>
      </c>
    </row>
    <row r="42982" spans="1:12" x14ac:dyDescent="0.25">
      <c r="A42982" s="1" t="s">
        <v>69710</v>
      </c>
      <c r="B42982" s="1" t="s">
        <v>67814</v>
      </c>
      <c r="C42982" t="str">
        <f>_xlfn.XLOOKUP(B42982,autores!A:A,autores!B:B,"No encontrado",0)</f>
        <v>Masculino</v>
      </c>
      <c r="D42982" s="2">
        <v>17000</v>
      </c>
      <c r="E42982" s="1" t="s">
        <v>45467</v>
      </c>
      <c r="F42982" s="3">
        <v>9788418359910</v>
      </c>
      <c r="G42982" s="4">
        <v>45476</v>
      </c>
      <c r="H42982" s="1" t="s">
        <v>11</v>
      </c>
      <c r="I42982" s="3">
        <v>400</v>
      </c>
      <c r="J42982" s="5" t="s">
        <v>230</v>
      </c>
      <c r="K42982" s="3">
        <v>168</v>
      </c>
      <c r="L42982" s="1" t="s">
        <v>12</v>
      </c>
    </row>
    <row r="42983" spans="1:12" x14ac:dyDescent="0.25">
      <c r="A42983" s="1" t="s">
        <v>45270</v>
      </c>
      <c r="B42983" s="1" t="s">
        <v>67814</v>
      </c>
      <c r="C42983" t="str">
        <f>_xlfn.XLOOKUP(B42983,autores!A:A,autores!B:B,"No encontrado",0)</f>
        <v>Masculino</v>
      </c>
      <c r="D42983" s="2">
        <v>17000</v>
      </c>
      <c r="E42983" s="1" t="s">
        <v>45467</v>
      </c>
      <c r="F42983" s="3">
        <v>9788418359927</v>
      </c>
      <c r="G42983" s="4">
        <v>45476</v>
      </c>
      <c r="H42983" s="1" t="s">
        <v>11</v>
      </c>
      <c r="I42983" s="3">
        <v>400</v>
      </c>
      <c r="J42983" s="5" t="s">
        <v>230</v>
      </c>
      <c r="K42983" s="3">
        <v>180</v>
      </c>
      <c r="L42983" s="1" t="s">
        <v>12</v>
      </c>
    </row>
    <row r="42984" spans="1:12" x14ac:dyDescent="0.25">
      <c r="A42984" s="1" t="s">
        <v>24657</v>
      </c>
      <c r="B42984" s="1" t="s">
        <v>67815</v>
      </c>
      <c r="C42984" t="str">
        <f>_xlfn.XLOOKUP(B42984,autores!A:A,autores!B:B,"No encontrado",0)</f>
        <v>Femenino</v>
      </c>
      <c r="D42984" s="2">
        <v>26200</v>
      </c>
      <c r="E42984" s="1" t="s">
        <v>45585</v>
      </c>
      <c r="F42984" s="3">
        <v>9789874429384</v>
      </c>
      <c r="G42984" s="4">
        <v>44412</v>
      </c>
      <c r="H42984" s="1" t="s">
        <v>11</v>
      </c>
      <c r="I42984" s="3">
        <v>400</v>
      </c>
      <c r="J42984" s="5" t="s">
        <v>3826</v>
      </c>
      <c r="K42984" s="3">
        <v>10</v>
      </c>
      <c r="L42984" s="1" t="s">
        <v>1980</v>
      </c>
    </row>
    <row r="42985" spans="1:12" x14ac:dyDescent="0.25">
      <c r="A42985" s="1" t="s">
        <v>29857</v>
      </c>
      <c r="B42985" s="1" t="s">
        <v>67816</v>
      </c>
      <c r="C42985" t="str">
        <f>_xlfn.XLOOKUP(B42985,autores!A:A,autores!B:B,"No encontrado",0)</f>
        <v>Masculino</v>
      </c>
      <c r="D42985" s="2">
        <v>22000</v>
      </c>
      <c r="E42985" s="1" t="s">
        <v>70162</v>
      </c>
      <c r="F42985" s="3">
        <v>9789874696243</v>
      </c>
      <c r="G42985" s="4">
        <v>43661</v>
      </c>
      <c r="H42985" s="1" t="s">
        <v>11</v>
      </c>
      <c r="I42985" s="3">
        <v>100</v>
      </c>
      <c r="J42985" s="5" t="s">
        <v>2955</v>
      </c>
      <c r="K42985" s="3">
        <v>96</v>
      </c>
      <c r="L42985" s="1" t="s">
        <v>3021</v>
      </c>
    </row>
    <row r="42986" spans="1:12" x14ac:dyDescent="0.25">
      <c r="A42986" s="1" t="s">
        <v>37932</v>
      </c>
      <c r="B42986" s="1" t="s">
        <v>67817</v>
      </c>
      <c r="C42986" t="str">
        <f>_xlfn.XLOOKUP(B42986,autores!A:A,autores!B:B,"No encontrado",0)</f>
        <v>Masculino</v>
      </c>
      <c r="D42986" s="2">
        <v>45000</v>
      </c>
      <c r="E42986" s="1" t="s">
        <v>46147</v>
      </c>
      <c r="F42986" s="3">
        <v>9788425229787</v>
      </c>
      <c r="G42986" s="4">
        <v>42888</v>
      </c>
      <c r="H42986" s="1" t="s">
        <v>11</v>
      </c>
      <c r="I42986" s="3">
        <v>400</v>
      </c>
      <c r="J42986" s="5" t="s">
        <v>3565</v>
      </c>
      <c r="K42986" s="3">
        <v>96</v>
      </c>
      <c r="L42986" s="1" t="s">
        <v>3481</v>
      </c>
    </row>
    <row r="42987" spans="1:12" x14ac:dyDescent="0.25">
      <c r="A42987" s="1" t="s">
        <v>24865</v>
      </c>
      <c r="B42987" s="1" t="s">
        <v>67818</v>
      </c>
      <c r="C42987" t="str">
        <f>_xlfn.XLOOKUP(B42987,autores!A:A,autores!B:B,"No encontrado",0)</f>
        <v>Femenino</v>
      </c>
      <c r="D42987" s="2">
        <v>20000</v>
      </c>
      <c r="E42987" s="1" t="s">
        <v>45458</v>
      </c>
      <c r="F42987" s="3">
        <v>9786313001682</v>
      </c>
      <c r="G42987" s="4">
        <v>45754</v>
      </c>
      <c r="H42987" s="1" t="s">
        <v>11</v>
      </c>
      <c r="I42987" s="3">
        <v>290</v>
      </c>
      <c r="J42987" s="5" t="s">
        <v>827</v>
      </c>
      <c r="K42987" s="3">
        <v>12</v>
      </c>
      <c r="L42987" s="1" t="s">
        <v>1980</v>
      </c>
    </row>
    <row r="42988" spans="1:12" x14ac:dyDescent="0.25">
      <c r="A42988" s="1" t="s">
        <v>24867</v>
      </c>
      <c r="B42988" s="1" t="s">
        <v>67818</v>
      </c>
      <c r="C42988" t="str">
        <f>_xlfn.XLOOKUP(B42988,autores!A:A,autores!B:B,"No encontrado",0)</f>
        <v>Femenino</v>
      </c>
      <c r="D42988" s="2">
        <v>20000</v>
      </c>
      <c r="E42988" s="1" t="s">
        <v>45458</v>
      </c>
      <c r="F42988" s="3">
        <v>9786313001477</v>
      </c>
      <c r="G42988" s="4">
        <v>45754</v>
      </c>
      <c r="H42988" s="1" t="s">
        <v>11</v>
      </c>
      <c r="I42988" s="3">
        <v>290</v>
      </c>
      <c r="J42988" s="5" t="s">
        <v>827</v>
      </c>
      <c r="K42988" s="3">
        <v>12</v>
      </c>
      <c r="L42988" s="1" t="s">
        <v>1980</v>
      </c>
    </row>
    <row r="42989" spans="1:12" x14ac:dyDescent="0.25">
      <c r="A42989" s="1" t="s">
        <v>24866</v>
      </c>
      <c r="B42989" s="1" t="s">
        <v>67818</v>
      </c>
      <c r="C42989" t="str">
        <f>_xlfn.XLOOKUP(B42989,autores!A:A,autores!B:B,"No encontrado",0)</f>
        <v>Femenino</v>
      </c>
      <c r="D42989" s="2">
        <v>20000</v>
      </c>
      <c r="E42989" s="1" t="s">
        <v>45458</v>
      </c>
      <c r="F42989" s="3">
        <v>9786313001675</v>
      </c>
      <c r="G42989" s="4">
        <v>45754</v>
      </c>
      <c r="H42989" s="1" t="s">
        <v>11</v>
      </c>
      <c r="I42989" s="3">
        <v>290</v>
      </c>
      <c r="J42989" s="5" t="s">
        <v>827</v>
      </c>
      <c r="K42989" s="3">
        <v>12</v>
      </c>
      <c r="L42989" s="1" t="s">
        <v>1980</v>
      </c>
    </row>
    <row r="42990" spans="1:12" x14ac:dyDescent="0.25">
      <c r="A42990" s="1" t="s">
        <v>24868</v>
      </c>
      <c r="B42990" s="1" t="s">
        <v>67818</v>
      </c>
      <c r="C42990" t="str">
        <f>_xlfn.XLOOKUP(B42990,autores!A:A,autores!B:B,"No encontrado",0)</f>
        <v>Femenino</v>
      </c>
      <c r="D42990" s="2">
        <v>20000</v>
      </c>
      <c r="E42990" s="1" t="s">
        <v>45458</v>
      </c>
      <c r="F42990" s="3">
        <v>9786313001460</v>
      </c>
      <c r="G42990" s="4">
        <v>45754</v>
      </c>
      <c r="H42990" s="1" t="s">
        <v>11</v>
      </c>
      <c r="I42990" s="3">
        <v>290</v>
      </c>
      <c r="J42990" s="5" t="s">
        <v>827</v>
      </c>
      <c r="K42990" s="3">
        <v>12</v>
      </c>
      <c r="L42990" s="1" t="s">
        <v>1980</v>
      </c>
    </row>
    <row r="42991" spans="1:12" x14ac:dyDescent="0.25">
      <c r="A42991" s="1" t="s">
        <v>33521</v>
      </c>
      <c r="B42991" s="1" t="s">
        <v>67819</v>
      </c>
      <c r="C42991" t="str">
        <f>_xlfn.XLOOKUP(B42991,autores!A:A,autores!B:B,"No encontrado",0)</f>
        <v>Masculino</v>
      </c>
      <c r="D42991" s="2">
        <v>16900</v>
      </c>
      <c r="E42991" s="1" t="s">
        <v>46427</v>
      </c>
      <c r="F42991" s="3">
        <v>9788418963124</v>
      </c>
      <c r="G42991" s="4">
        <v>44470</v>
      </c>
      <c r="H42991" s="1" t="s">
        <v>11</v>
      </c>
      <c r="I42991" s="3">
        <v>250</v>
      </c>
      <c r="J42991" s="5" t="s">
        <v>1076</v>
      </c>
      <c r="K42991" s="3">
        <v>400</v>
      </c>
      <c r="L42991" s="1" t="s">
        <v>3158</v>
      </c>
    </row>
    <row r="42992" spans="1:12" x14ac:dyDescent="0.25">
      <c r="A42992" s="1" t="s">
        <v>33458</v>
      </c>
      <c r="B42992" s="1" t="s">
        <v>67819</v>
      </c>
      <c r="C42992" t="str">
        <f>_xlfn.XLOOKUP(B42992,autores!A:A,autores!B:B,"No encontrado",0)</f>
        <v>Masculino</v>
      </c>
      <c r="D42992" s="2">
        <v>16900</v>
      </c>
      <c r="E42992" s="1" t="s">
        <v>46427</v>
      </c>
      <c r="F42992" s="3">
        <v>9788419010384</v>
      </c>
      <c r="G42992" s="4">
        <v>44630</v>
      </c>
      <c r="H42992" s="1" t="s">
        <v>11</v>
      </c>
      <c r="I42992" s="3">
        <v>250</v>
      </c>
      <c r="J42992" s="5" t="s">
        <v>174</v>
      </c>
      <c r="K42992" s="3">
        <v>400</v>
      </c>
      <c r="L42992" s="1" t="s">
        <v>3158</v>
      </c>
    </row>
    <row r="42993" spans="1:12" x14ac:dyDescent="0.25">
      <c r="A42993" s="1" t="s">
        <v>33389</v>
      </c>
      <c r="B42993" s="1" t="s">
        <v>67819</v>
      </c>
      <c r="C42993" t="str">
        <f>_xlfn.XLOOKUP(B42993,autores!A:A,autores!B:B,"No encontrado",0)</f>
        <v>Masculino</v>
      </c>
      <c r="D42993" s="2">
        <v>16900</v>
      </c>
      <c r="E42993" s="1" t="s">
        <v>46427</v>
      </c>
      <c r="F42993" s="3">
        <v>9788419096272</v>
      </c>
      <c r="G42993" s="4">
        <v>44593</v>
      </c>
      <c r="H42993" s="1" t="s">
        <v>11</v>
      </c>
      <c r="I42993" s="3">
        <v>250</v>
      </c>
      <c r="J42993" s="5" t="s">
        <v>2488</v>
      </c>
      <c r="K42993" s="3">
        <v>400</v>
      </c>
      <c r="L42993" s="1" t="s">
        <v>3158</v>
      </c>
    </row>
    <row r="42994" spans="1:12" x14ac:dyDescent="0.25">
      <c r="A42994" s="1" t="s">
        <v>33036</v>
      </c>
      <c r="B42994" s="1" t="s">
        <v>67819</v>
      </c>
      <c r="C42994" t="str">
        <f>_xlfn.XLOOKUP(B42994,autores!A:A,autores!B:B,"No encontrado",0)</f>
        <v>Masculino</v>
      </c>
      <c r="D42994" s="2">
        <v>16900</v>
      </c>
      <c r="E42994" s="1" t="s">
        <v>46427</v>
      </c>
      <c r="F42994" s="3">
        <v>9788419185969</v>
      </c>
      <c r="G42994" s="4">
        <v>45560</v>
      </c>
      <c r="H42994" s="1" t="s">
        <v>11</v>
      </c>
      <c r="I42994" s="3">
        <v>250</v>
      </c>
      <c r="J42994" s="5" t="s">
        <v>1076</v>
      </c>
      <c r="K42994" s="3">
        <v>400</v>
      </c>
      <c r="L42994" s="1" t="s">
        <v>3158</v>
      </c>
    </row>
    <row r="42995" spans="1:12" x14ac:dyDescent="0.25">
      <c r="A42995" s="1" t="s">
        <v>33277</v>
      </c>
      <c r="B42995" s="1" t="s">
        <v>67819</v>
      </c>
      <c r="C42995" t="str">
        <f>_xlfn.XLOOKUP(B42995,autores!A:A,autores!B:B,"No encontrado",0)</f>
        <v>Masculino</v>
      </c>
      <c r="D42995" s="2">
        <v>16900</v>
      </c>
      <c r="E42995" s="1" t="s">
        <v>46427</v>
      </c>
      <c r="F42995" s="3">
        <v>9788419600493</v>
      </c>
      <c r="G42995" s="4">
        <v>45013</v>
      </c>
      <c r="H42995" s="1" t="s">
        <v>11</v>
      </c>
      <c r="I42995" s="3">
        <v>372</v>
      </c>
      <c r="J42995" s="5" t="s">
        <v>1076</v>
      </c>
      <c r="K42995" s="3">
        <v>400</v>
      </c>
      <c r="L42995" s="1" t="s">
        <v>3158</v>
      </c>
    </row>
    <row r="42996" spans="1:12" x14ac:dyDescent="0.25">
      <c r="A42996" s="1" t="s">
        <v>33185</v>
      </c>
      <c r="B42996" s="1" t="s">
        <v>67819</v>
      </c>
      <c r="C42996" t="str">
        <f>_xlfn.XLOOKUP(B42996,autores!A:A,autores!B:B,"No encontrado",0)</f>
        <v>Masculino</v>
      </c>
      <c r="D42996" s="2">
        <v>16900</v>
      </c>
      <c r="E42996" s="1" t="s">
        <v>46427</v>
      </c>
      <c r="F42996" s="3">
        <v>9788410007260</v>
      </c>
      <c r="G42996" s="4">
        <v>45273</v>
      </c>
      <c r="H42996" s="1" t="s">
        <v>11</v>
      </c>
      <c r="I42996" s="3">
        <v>400</v>
      </c>
      <c r="J42996" s="5" t="s">
        <v>682</v>
      </c>
      <c r="K42996" s="3">
        <v>400</v>
      </c>
      <c r="L42996" s="1" t="s">
        <v>3158</v>
      </c>
    </row>
    <row r="42997" spans="1:12" x14ac:dyDescent="0.25">
      <c r="A42997" s="1" t="s">
        <v>33028</v>
      </c>
      <c r="B42997" s="1" t="s">
        <v>67819</v>
      </c>
      <c r="C42997" t="str">
        <f>_xlfn.XLOOKUP(B42997,autores!A:A,autores!B:B,"No encontrado",0)</f>
        <v>Masculino</v>
      </c>
      <c r="D42997" s="2">
        <v>16900</v>
      </c>
      <c r="E42997" s="1" t="s">
        <v>46427</v>
      </c>
      <c r="F42997" s="3">
        <v>9788410475281</v>
      </c>
      <c r="G42997" s="4">
        <v>45630</v>
      </c>
      <c r="H42997" s="1" t="s">
        <v>11</v>
      </c>
      <c r="I42997" s="3">
        <v>340</v>
      </c>
      <c r="J42997" s="5" t="s">
        <v>1076</v>
      </c>
      <c r="K42997" s="3">
        <v>400</v>
      </c>
      <c r="L42997" s="1" t="s">
        <v>3158</v>
      </c>
    </row>
    <row r="42998" spans="1:12" x14ac:dyDescent="0.25">
      <c r="A42998" s="1" t="s">
        <v>33095</v>
      </c>
      <c r="B42998" s="1" t="s">
        <v>67820</v>
      </c>
      <c r="C42998" t="str">
        <f>_xlfn.XLOOKUP(B42998,autores!A:A,autores!B:B,"No encontrado",0)</f>
        <v>Femenino</v>
      </c>
      <c r="D42998" s="2">
        <v>19900</v>
      </c>
      <c r="E42998" s="1" t="s">
        <v>46427</v>
      </c>
      <c r="F42998" s="3">
        <v>9788410258587</v>
      </c>
      <c r="G42998" s="4">
        <v>45546</v>
      </c>
      <c r="H42998" s="1" t="s">
        <v>11</v>
      </c>
      <c r="I42998" s="3">
        <v>556</v>
      </c>
      <c r="J42998" s="5" t="s">
        <v>372</v>
      </c>
      <c r="K42998" s="3">
        <v>250</v>
      </c>
      <c r="L42998" s="1" t="s">
        <v>3158</v>
      </c>
    </row>
    <row r="42999" spans="1:12" x14ac:dyDescent="0.25">
      <c r="A42999" s="1" t="s">
        <v>33040</v>
      </c>
      <c r="B42999" s="1" t="s">
        <v>67820</v>
      </c>
      <c r="C42999" t="str">
        <f>_xlfn.XLOOKUP(B42999,autores!A:A,autores!B:B,"No encontrado",0)</f>
        <v>Femenino</v>
      </c>
      <c r="D42999" s="2">
        <v>19900</v>
      </c>
      <c r="E42999" s="1" t="s">
        <v>46427</v>
      </c>
      <c r="F42999" s="3">
        <v>9788410388529</v>
      </c>
      <c r="G42999" s="4">
        <v>45630</v>
      </c>
      <c r="H42999" s="1" t="s">
        <v>11</v>
      </c>
      <c r="I42999" s="3">
        <v>533</v>
      </c>
      <c r="J42999" s="5" t="s">
        <v>372</v>
      </c>
      <c r="K42999" s="3">
        <v>250</v>
      </c>
      <c r="L42999" s="1" t="s">
        <v>3158</v>
      </c>
    </row>
    <row r="43000" spans="1:12" x14ac:dyDescent="0.25">
      <c r="A43000" s="1" t="s">
        <v>32774</v>
      </c>
      <c r="B43000" s="1" t="s">
        <v>67820</v>
      </c>
      <c r="C43000" t="str">
        <f>_xlfn.XLOOKUP(B43000,autores!A:A,autores!B:B,"No encontrado",0)</f>
        <v>Femenino</v>
      </c>
      <c r="D43000" s="2">
        <v>19900</v>
      </c>
      <c r="E43000" s="1" t="s">
        <v>46427</v>
      </c>
      <c r="F43000" s="3">
        <v>9791387500580</v>
      </c>
      <c r="G43000" s="4">
        <v>45756</v>
      </c>
      <c r="H43000" s="1" t="s">
        <v>11</v>
      </c>
      <c r="I43000" s="3">
        <v>528</v>
      </c>
      <c r="J43000" s="5" t="s">
        <v>372</v>
      </c>
      <c r="K43000" s="3">
        <v>250</v>
      </c>
      <c r="L43000" s="1" t="s">
        <v>3158</v>
      </c>
    </row>
    <row r="43001" spans="1:12" x14ac:dyDescent="0.25">
      <c r="A43001" s="1" t="s">
        <v>28502</v>
      </c>
      <c r="B43001" s="1" t="s">
        <v>67821</v>
      </c>
      <c r="C43001" t="str">
        <f>_xlfn.XLOOKUP(B43001,autores!A:A,autores!B:B,"No encontrado",0)</f>
        <v>Femenino</v>
      </c>
      <c r="D43001" s="2">
        <v>38610</v>
      </c>
      <c r="E43001" s="1" t="s">
        <v>46000</v>
      </c>
      <c r="F43001" s="3">
        <v>9788421684832</v>
      </c>
      <c r="G43001" s="4">
        <v>40637</v>
      </c>
      <c r="H43001" s="1" t="s">
        <v>11</v>
      </c>
      <c r="I43001" s="3">
        <v>400</v>
      </c>
      <c r="J43001" s="5" t="s">
        <v>332</v>
      </c>
      <c r="K43001" s="3">
        <v>10</v>
      </c>
      <c r="L43001" s="1" t="s">
        <v>1980</v>
      </c>
    </row>
    <row r="43002" spans="1:12" x14ac:dyDescent="0.25">
      <c r="A43002" s="1" t="s">
        <v>28043</v>
      </c>
      <c r="B43002" s="1" t="s">
        <v>67821</v>
      </c>
      <c r="C43002" t="str">
        <f>_xlfn.XLOOKUP(B43002,autores!A:A,autores!B:B,"No encontrado",0)</f>
        <v>Femenino</v>
      </c>
      <c r="D43002" s="2">
        <v>23900</v>
      </c>
      <c r="E43002" s="1" t="s">
        <v>45528</v>
      </c>
      <c r="F43002" s="3">
        <v>9789876098113</v>
      </c>
      <c r="G43002" s="4">
        <v>44720</v>
      </c>
      <c r="H43002" s="1" t="s">
        <v>11</v>
      </c>
      <c r="I43002" s="3">
        <v>400</v>
      </c>
      <c r="J43002" s="5" t="s">
        <v>14</v>
      </c>
      <c r="K43002" s="3">
        <v>400</v>
      </c>
      <c r="L43002" s="1" t="s">
        <v>1980</v>
      </c>
    </row>
    <row r="43003" spans="1:12" x14ac:dyDescent="0.25">
      <c r="A43003" s="1" t="s">
        <v>6845</v>
      </c>
      <c r="B43003" s="1" t="s">
        <v>69343</v>
      </c>
      <c r="C43003" t="str">
        <f>_xlfn.XLOOKUP(B43003,autores!A:A,autores!B:B,"No encontrado",0)</f>
        <v>Masculino</v>
      </c>
      <c r="D43003" s="2">
        <v>28900</v>
      </c>
      <c r="E43003" s="1" t="s">
        <v>45508</v>
      </c>
      <c r="F43003" s="3">
        <v>9789878272061</v>
      </c>
      <c r="G43003" s="4">
        <v>45112</v>
      </c>
      <c r="H43003" s="1" t="s">
        <v>11</v>
      </c>
      <c r="I43003" s="3">
        <v>400</v>
      </c>
      <c r="J43003" s="5" t="s">
        <v>303</v>
      </c>
      <c r="K43003" s="3">
        <v>240</v>
      </c>
      <c r="L43003" s="1" t="s">
        <v>12</v>
      </c>
    </row>
    <row r="43004" spans="1:12" x14ac:dyDescent="0.25">
      <c r="A43004" s="1" t="s">
        <v>12266</v>
      </c>
      <c r="B43004" s="1" t="s">
        <v>67822</v>
      </c>
      <c r="C43004" t="str">
        <f>_xlfn.XLOOKUP(B43004,autores!A:A,autores!B:B,"No encontrado",0)</f>
        <v>Femenino</v>
      </c>
      <c r="D43004" s="2">
        <v>40500</v>
      </c>
      <c r="E43004" s="1" t="s">
        <v>45434</v>
      </c>
      <c r="F43004" s="3">
        <v>9788433975584</v>
      </c>
      <c r="G43004" s="4">
        <v>40661</v>
      </c>
      <c r="H43004" s="1" t="s">
        <v>11</v>
      </c>
      <c r="I43004" s="3">
        <v>610</v>
      </c>
      <c r="J43004" s="5" t="s">
        <v>139</v>
      </c>
      <c r="K43004" s="3">
        <v>532</v>
      </c>
      <c r="L43004" s="1" t="s">
        <v>12</v>
      </c>
    </row>
    <row r="43005" spans="1:12" x14ac:dyDescent="0.25">
      <c r="A43005" s="1" t="s">
        <v>17794</v>
      </c>
      <c r="B43005" s="1" t="s">
        <v>67823</v>
      </c>
      <c r="C43005" t="str">
        <f>_xlfn.XLOOKUP(B43005,autores!A:A,autores!B:B,"No encontrado",0)</f>
        <v>Masculino</v>
      </c>
      <c r="D43005" s="2">
        <v>30703</v>
      </c>
      <c r="E43005" s="1" t="s">
        <v>46027</v>
      </c>
      <c r="F43005" s="3">
        <v>9788417963101</v>
      </c>
      <c r="G43005" s="4">
        <v>44398</v>
      </c>
      <c r="H43005" s="1" t="s">
        <v>11</v>
      </c>
      <c r="I43005" s="3">
        <v>400</v>
      </c>
      <c r="J43005" s="5" t="s">
        <v>3826</v>
      </c>
      <c r="K43005" s="3">
        <v>240</v>
      </c>
      <c r="L43005" s="1" t="s">
        <v>1608</v>
      </c>
    </row>
    <row r="43006" spans="1:12" x14ac:dyDescent="0.25">
      <c r="A43006" s="1" t="s">
        <v>36372</v>
      </c>
      <c r="B43006" s="1" t="s">
        <v>67824</v>
      </c>
      <c r="C43006" t="str">
        <f>_xlfn.XLOOKUP(B43006,autores!A:A,autores!B:B,"No encontrado",0)</f>
        <v>Masculino</v>
      </c>
      <c r="D43006" s="2">
        <v>17990</v>
      </c>
      <c r="E43006" s="1" t="s">
        <v>46069</v>
      </c>
      <c r="F43006" s="3">
        <v>9780857628145</v>
      </c>
      <c r="G43006" s="4">
        <v>43202</v>
      </c>
      <c r="H43006" s="1" t="s">
        <v>11</v>
      </c>
      <c r="I43006" s="3">
        <v>400</v>
      </c>
      <c r="J43006" s="5" t="s">
        <v>3429</v>
      </c>
      <c r="K43006" s="3">
        <v>160</v>
      </c>
      <c r="L43006" s="1" t="s">
        <v>3481</v>
      </c>
    </row>
    <row r="43007" spans="1:12" x14ac:dyDescent="0.25">
      <c r="A43007" s="1" t="s">
        <v>35034</v>
      </c>
      <c r="B43007" s="1" t="s">
        <v>67825</v>
      </c>
      <c r="C43007" t="str">
        <f>_xlfn.XLOOKUP(B43007,autores!A:A,autores!B:B,"No encontrado",0)</f>
        <v>Masculino</v>
      </c>
      <c r="D43007" s="2">
        <v>57500</v>
      </c>
      <c r="E43007" s="1" t="s">
        <v>45917</v>
      </c>
      <c r="F43007" s="3">
        <v>9788498011395</v>
      </c>
      <c r="G43007" s="4">
        <v>39028</v>
      </c>
      <c r="H43007" s="1" t="s">
        <v>11</v>
      </c>
      <c r="I43007" s="3">
        <v>770</v>
      </c>
      <c r="J43007" s="5" t="s">
        <v>1672</v>
      </c>
      <c r="K43007" s="3">
        <v>256</v>
      </c>
      <c r="L43007" s="1" t="s">
        <v>3256</v>
      </c>
    </row>
    <row r="43008" spans="1:12" x14ac:dyDescent="0.25">
      <c r="A43008" s="1" t="s">
        <v>17511</v>
      </c>
      <c r="B43008" s="1" t="s">
        <v>67826</v>
      </c>
      <c r="C43008" t="str">
        <f>_xlfn.XLOOKUP(B43008,autores!A:A,autores!B:B,"No encontrado",0)</f>
        <v>Masculino</v>
      </c>
      <c r="D43008" s="2">
        <v>27600</v>
      </c>
      <c r="E43008" s="1" t="s">
        <v>46104</v>
      </c>
      <c r="F43008" s="3">
        <v>9788416997824</v>
      </c>
      <c r="G43008" s="4">
        <v>45715</v>
      </c>
      <c r="H43008" s="1" t="s">
        <v>11</v>
      </c>
      <c r="I43008" s="3">
        <v>384</v>
      </c>
      <c r="J43008" s="5" t="s">
        <v>3881</v>
      </c>
      <c r="K43008" s="3">
        <v>288</v>
      </c>
      <c r="L43008" s="1" t="s">
        <v>1608</v>
      </c>
    </row>
    <row r="43009" spans="1:12" x14ac:dyDescent="0.25">
      <c r="A43009" s="1" t="s">
        <v>20641</v>
      </c>
      <c r="B43009" s="1" t="s">
        <v>67827</v>
      </c>
      <c r="C43009" t="str">
        <f>_xlfn.XLOOKUP(B43009,autores!A:A,autores!B:B,"No encontrado",0)</f>
        <v>Femenino</v>
      </c>
      <c r="D43009" s="2">
        <v>38999</v>
      </c>
      <c r="E43009" s="1" t="s">
        <v>46111</v>
      </c>
      <c r="F43009" s="3">
        <v>9789877371284</v>
      </c>
      <c r="G43009" s="4">
        <v>45499</v>
      </c>
      <c r="H43009" s="1" t="s">
        <v>11</v>
      </c>
      <c r="I43009" s="3">
        <v>520</v>
      </c>
      <c r="J43009" s="5" t="s">
        <v>45</v>
      </c>
      <c r="K43009" s="3">
        <v>448</v>
      </c>
      <c r="L43009" s="1" t="s">
        <v>1880</v>
      </c>
    </row>
    <row r="43010" spans="1:12" x14ac:dyDescent="0.25">
      <c r="A43010" s="1" t="s">
        <v>35079</v>
      </c>
      <c r="B43010" s="1" t="s">
        <v>67828</v>
      </c>
      <c r="C43010" t="str">
        <f>_xlfn.XLOOKUP(B43010,autores!A:A,autores!B:B,"No encontrado",0)</f>
        <v>Femenino</v>
      </c>
      <c r="D43010" s="2">
        <v>25500</v>
      </c>
      <c r="E43010" s="1" t="s">
        <v>46022</v>
      </c>
      <c r="F43010" s="3">
        <v>9788480767934</v>
      </c>
      <c r="G43010" s="4">
        <v>39955</v>
      </c>
      <c r="H43010" s="1" t="s">
        <v>11</v>
      </c>
      <c r="I43010" s="3">
        <v>590</v>
      </c>
      <c r="J43010" s="5" t="s">
        <v>1671</v>
      </c>
      <c r="K43010" s="3">
        <v>288</v>
      </c>
      <c r="L43010" s="1" t="s">
        <v>3256</v>
      </c>
    </row>
    <row r="43011" spans="1:12" x14ac:dyDescent="0.25">
      <c r="A43011" s="1" t="s">
        <v>34800</v>
      </c>
      <c r="B43011" s="1" t="s">
        <v>67829</v>
      </c>
      <c r="C43011" t="str">
        <f>_xlfn.XLOOKUP(B43011,autores!A:A,autores!B:B,"No encontrado",0)</f>
        <v>Masculino</v>
      </c>
      <c r="D43011" s="2">
        <v>24690</v>
      </c>
      <c r="E43011" s="1" t="s">
        <v>46070</v>
      </c>
      <c r="F43011" s="3">
        <v>9788466234221</v>
      </c>
      <c r="G43011" s="4">
        <v>42859</v>
      </c>
      <c r="H43011" s="1" t="s">
        <v>11</v>
      </c>
      <c r="I43011" s="3">
        <v>400</v>
      </c>
      <c r="J43011" s="5" t="s">
        <v>3826</v>
      </c>
      <c r="K43011" s="3">
        <v>224</v>
      </c>
      <c r="L43011" s="1" t="s">
        <v>3256</v>
      </c>
    </row>
    <row r="43012" spans="1:12" x14ac:dyDescent="0.25">
      <c r="A43012" s="1" t="s">
        <v>9474</v>
      </c>
      <c r="B43012" s="1" t="s">
        <v>67830</v>
      </c>
      <c r="C43012" t="str">
        <f>_xlfn.XLOOKUP(B43012,autores!A:A,autores!B:B,"No encontrado",0)</f>
        <v>Masculino</v>
      </c>
      <c r="D43012" s="2">
        <v>23000</v>
      </c>
      <c r="E43012" s="1" t="s">
        <v>45680</v>
      </c>
      <c r="F43012" s="3">
        <v>9789871802074</v>
      </c>
      <c r="G43012" s="4">
        <v>43214</v>
      </c>
      <c r="H43012" s="1" t="s">
        <v>11</v>
      </c>
      <c r="I43012" s="3">
        <v>400</v>
      </c>
      <c r="J43012" s="5" t="s">
        <v>3826</v>
      </c>
      <c r="K43012" s="3">
        <v>320</v>
      </c>
      <c r="L43012" s="1" t="s">
        <v>12</v>
      </c>
    </row>
    <row r="43013" spans="1:12" x14ac:dyDescent="0.25">
      <c r="A43013" s="1" t="s">
        <v>34134</v>
      </c>
      <c r="B43013" s="1" t="s">
        <v>67831</v>
      </c>
      <c r="C43013" t="str">
        <f>_xlfn.XLOOKUP(B43013,autores!A:A,autores!B:B,"No encontrado",0)</f>
        <v>Masculino</v>
      </c>
      <c r="D43013" s="2">
        <v>43630</v>
      </c>
      <c r="E43013" s="1" t="s">
        <v>46338</v>
      </c>
      <c r="F43013" s="3">
        <v>9788492517039</v>
      </c>
      <c r="G43013" s="4">
        <v>45132</v>
      </c>
      <c r="H43013" s="1" t="s">
        <v>11</v>
      </c>
      <c r="I43013" s="3">
        <v>400</v>
      </c>
      <c r="J43013" s="5" t="s">
        <v>724</v>
      </c>
      <c r="K43013" s="3">
        <v>340</v>
      </c>
      <c r="L43013" s="1" t="s">
        <v>3256</v>
      </c>
    </row>
    <row r="43014" spans="1:12" x14ac:dyDescent="0.25">
      <c r="A43014" s="1" t="s">
        <v>35718</v>
      </c>
      <c r="B43014" s="1" t="s">
        <v>67832</v>
      </c>
      <c r="C43014" t="str">
        <f>_xlfn.XLOOKUP(B43014,autores!A:A,autores!B:B,"No encontrado",0)</f>
        <v>Femenino</v>
      </c>
      <c r="D43014" s="2">
        <v>10770</v>
      </c>
      <c r="E43014" s="1" t="s">
        <v>46073</v>
      </c>
      <c r="F43014" s="3">
        <v>9788425510717</v>
      </c>
      <c r="G43014" s="4">
        <v>41512</v>
      </c>
      <c r="H43014" s="1" t="s">
        <v>11</v>
      </c>
      <c r="I43014" s="3">
        <v>90</v>
      </c>
      <c r="J43014" s="5" t="s">
        <v>530</v>
      </c>
      <c r="K43014" s="3">
        <v>32</v>
      </c>
      <c r="L43014" s="1" t="s">
        <v>3256</v>
      </c>
    </row>
    <row r="43015" spans="1:12" x14ac:dyDescent="0.25">
      <c r="A43015" s="1" t="s">
        <v>33245</v>
      </c>
      <c r="B43015" s="1" t="s">
        <v>67833</v>
      </c>
      <c r="C43015" t="str">
        <f>_xlfn.XLOOKUP(B43015,autores!A:A,autores!B:B,"No encontrado",0)</f>
        <v>Masculino</v>
      </c>
      <c r="D43015" s="2">
        <v>18500</v>
      </c>
      <c r="E43015" s="1" t="s">
        <v>46427</v>
      </c>
      <c r="F43015" s="3">
        <v>9788410258136</v>
      </c>
      <c r="G43015" s="4">
        <v>45449</v>
      </c>
      <c r="H43015" s="1" t="s">
        <v>11</v>
      </c>
      <c r="I43015" s="3">
        <v>362</v>
      </c>
      <c r="J43015" s="5" t="s">
        <v>372</v>
      </c>
      <c r="K43015" s="3">
        <v>300</v>
      </c>
      <c r="L43015" s="1" t="s">
        <v>3158</v>
      </c>
    </row>
    <row r="43016" spans="1:12" x14ac:dyDescent="0.25">
      <c r="A43016" s="1" t="s">
        <v>33078</v>
      </c>
      <c r="B43016" s="1" t="s">
        <v>67833</v>
      </c>
      <c r="C43016" t="str">
        <f>_xlfn.XLOOKUP(B43016,autores!A:A,autores!B:B,"No encontrado",0)</f>
        <v>Masculino</v>
      </c>
      <c r="D43016" s="2">
        <v>18500</v>
      </c>
      <c r="E43016" s="1" t="s">
        <v>46427</v>
      </c>
      <c r="F43016" s="3">
        <v>9788410388642</v>
      </c>
      <c r="G43016" s="4">
        <v>45588</v>
      </c>
      <c r="H43016" s="1" t="s">
        <v>11</v>
      </c>
      <c r="I43016" s="3">
        <v>354</v>
      </c>
      <c r="J43016" s="5" t="s">
        <v>372</v>
      </c>
      <c r="K43016" s="3">
        <v>300</v>
      </c>
      <c r="L43016" s="1" t="s">
        <v>3158</v>
      </c>
    </row>
    <row r="43017" spans="1:12" x14ac:dyDescent="0.25">
      <c r="A43017" s="1" t="s">
        <v>32460</v>
      </c>
      <c r="B43017" s="1" t="s">
        <v>67833</v>
      </c>
      <c r="C43017" t="str">
        <f>_xlfn.XLOOKUP(B43017,autores!A:A,autores!B:B,"No encontrado",0)</f>
        <v>Masculino</v>
      </c>
      <c r="D43017" s="2">
        <v>18500</v>
      </c>
      <c r="E43017" s="1" t="s">
        <v>46427</v>
      </c>
      <c r="F43017" s="3">
        <v>9791387500740</v>
      </c>
      <c r="G43017" s="4">
        <v>45838</v>
      </c>
      <c r="H43017" s="1" t="s">
        <v>11</v>
      </c>
      <c r="I43017" s="3">
        <v>384</v>
      </c>
      <c r="J43017" s="5" t="s">
        <v>2699</v>
      </c>
      <c r="K43017" s="3">
        <v>300</v>
      </c>
      <c r="L43017" s="1" t="s">
        <v>3158</v>
      </c>
    </row>
    <row r="43018" spans="1:12" x14ac:dyDescent="0.25">
      <c r="A43018" s="1" t="s">
        <v>29848</v>
      </c>
      <c r="B43018" s="1" t="s">
        <v>67834</v>
      </c>
      <c r="C43018" t="str">
        <f>_xlfn.XLOOKUP(B43018,autores!A:A,autores!B:B,"No encontrado",0)</f>
        <v>Masculino</v>
      </c>
      <c r="D43018" s="2">
        <v>9900</v>
      </c>
      <c r="E43018" s="1" t="s">
        <v>46019</v>
      </c>
      <c r="F43018" s="3">
        <v>9788483230497</v>
      </c>
      <c r="G43018" s="4"/>
      <c r="H43018" s="1" t="s">
        <v>11</v>
      </c>
      <c r="I43018" s="3">
        <v>400</v>
      </c>
      <c r="J43018" s="5" t="s">
        <v>3826</v>
      </c>
      <c r="K43018" s="3">
        <v>320</v>
      </c>
      <c r="L43018" s="1" t="s">
        <v>3021</v>
      </c>
    </row>
    <row r="43019" spans="1:12" x14ac:dyDescent="0.25">
      <c r="A43019" s="1" t="s">
        <v>26585</v>
      </c>
      <c r="B43019" s="1" t="s">
        <v>67835</v>
      </c>
      <c r="C43019" t="str">
        <f>_xlfn.XLOOKUP(B43019,autores!A:A,autores!B:B,"No encontrado",0)</f>
        <v>Masculino</v>
      </c>
      <c r="D43019" s="2">
        <v>27800</v>
      </c>
      <c r="E43019" s="1" t="s">
        <v>45549</v>
      </c>
      <c r="F43019" s="3">
        <v>9786077357742</v>
      </c>
      <c r="G43019" s="4">
        <v>43049</v>
      </c>
      <c r="H43019" s="1" t="s">
        <v>11</v>
      </c>
      <c r="I43019" s="3">
        <v>400</v>
      </c>
      <c r="J43019" s="5" t="s">
        <v>3826</v>
      </c>
      <c r="K43019" s="3">
        <v>10</v>
      </c>
      <c r="L43019" s="1" t="s">
        <v>1980</v>
      </c>
    </row>
    <row r="43020" spans="1:12" x14ac:dyDescent="0.25">
      <c r="A43020" s="1" t="s">
        <v>26586</v>
      </c>
      <c r="B43020" s="1" t="s">
        <v>67835</v>
      </c>
      <c r="C43020" t="str">
        <f>_xlfn.XLOOKUP(B43020,autores!A:A,autores!B:B,"No encontrado",0)</f>
        <v>Masculino</v>
      </c>
      <c r="D43020" s="2">
        <v>27800</v>
      </c>
      <c r="E43020" s="1" t="s">
        <v>45549</v>
      </c>
      <c r="F43020" s="3">
        <v>9786075278919</v>
      </c>
      <c r="G43020" s="4">
        <v>43739</v>
      </c>
      <c r="H43020" s="1" t="s">
        <v>11</v>
      </c>
      <c r="I43020" s="3">
        <v>600</v>
      </c>
      <c r="J43020" s="5" t="s">
        <v>2785</v>
      </c>
      <c r="K43020" s="3">
        <v>176</v>
      </c>
      <c r="L43020" s="1" t="s">
        <v>1980</v>
      </c>
    </row>
    <row r="43021" spans="1:12" x14ac:dyDescent="0.25">
      <c r="A43021" s="1" t="s">
        <v>32049</v>
      </c>
      <c r="B43021" s="1" t="s">
        <v>67835</v>
      </c>
      <c r="C43021" t="str">
        <f>_xlfn.XLOOKUP(B43021,autores!A:A,autores!B:B,"No encontrado",0)</f>
        <v>Masculino</v>
      </c>
      <c r="D43021" s="2">
        <v>27800</v>
      </c>
      <c r="E43021" s="1" t="s">
        <v>45549</v>
      </c>
      <c r="F43021" s="3">
        <v>9786075271163</v>
      </c>
      <c r="G43021" s="4">
        <v>44662</v>
      </c>
      <c r="H43021" s="1" t="s">
        <v>11</v>
      </c>
      <c r="I43021" s="3">
        <v>310</v>
      </c>
      <c r="J43021" s="5" t="s">
        <v>972</v>
      </c>
      <c r="K43021" s="3">
        <v>128</v>
      </c>
      <c r="L43021" s="1" t="s">
        <v>3158</v>
      </c>
    </row>
    <row r="43022" spans="1:12" x14ac:dyDescent="0.25">
      <c r="A43022" s="1" t="s">
        <v>33571</v>
      </c>
      <c r="B43022" s="1" t="s">
        <v>67835</v>
      </c>
      <c r="C43022" t="str">
        <f>_xlfn.XLOOKUP(B43022,autores!A:A,autores!B:B,"No encontrado",0)</f>
        <v>Masculino</v>
      </c>
      <c r="D43022" s="2">
        <v>27800</v>
      </c>
      <c r="E43022" s="1" t="s">
        <v>45549</v>
      </c>
      <c r="F43022" s="3">
        <v>9786075271156</v>
      </c>
      <c r="G43022" s="4">
        <v>44662</v>
      </c>
      <c r="H43022" s="1" t="s">
        <v>11</v>
      </c>
      <c r="I43022" s="3">
        <v>310</v>
      </c>
      <c r="J43022" s="5" t="s">
        <v>594</v>
      </c>
      <c r="K43022" s="3">
        <v>128</v>
      </c>
      <c r="L43022" s="1" t="s">
        <v>3158</v>
      </c>
    </row>
    <row r="43023" spans="1:12" x14ac:dyDescent="0.25">
      <c r="A43023" s="1" t="s">
        <v>33570</v>
      </c>
      <c r="B43023" s="1" t="s">
        <v>67835</v>
      </c>
      <c r="C43023" t="str">
        <f>_xlfn.XLOOKUP(B43023,autores!A:A,autores!B:B,"No encontrado",0)</f>
        <v>Masculino</v>
      </c>
      <c r="D43023" s="2">
        <v>27800</v>
      </c>
      <c r="E43023" s="1" t="s">
        <v>45549</v>
      </c>
      <c r="F43023" s="3">
        <v>9786075274287</v>
      </c>
      <c r="G43023" s="4">
        <v>43234</v>
      </c>
      <c r="H43023" s="1" t="s">
        <v>11</v>
      </c>
      <c r="I43023" s="3">
        <v>590</v>
      </c>
      <c r="J43023" s="5" t="s">
        <v>2197</v>
      </c>
      <c r="K43023" s="3">
        <v>176</v>
      </c>
      <c r="L43023" s="1" t="s">
        <v>3158</v>
      </c>
    </row>
    <row r="43024" spans="1:12" x14ac:dyDescent="0.25">
      <c r="A43024" s="1" t="s">
        <v>33569</v>
      </c>
      <c r="B43024" s="1" t="s">
        <v>67835</v>
      </c>
      <c r="C43024" t="str">
        <f>_xlfn.XLOOKUP(B43024,autores!A:A,autores!B:B,"No encontrado",0)</f>
        <v>Masculino</v>
      </c>
      <c r="D43024" s="2">
        <v>27800</v>
      </c>
      <c r="E43024" s="1" t="s">
        <v>45549</v>
      </c>
      <c r="F43024" s="3">
        <v>9786075274294</v>
      </c>
      <c r="G43024" s="4">
        <v>43707</v>
      </c>
      <c r="H43024" s="1" t="s">
        <v>11</v>
      </c>
      <c r="I43024" s="3">
        <v>598</v>
      </c>
      <c r="J43024" s="5" t="s">
        <v>2785</v>
      </c>
      <c r="K43024" s="3">
        <v>176</v>
      </c>
      <c r="L43024" s="1" t="s">
        <v>3158</v>
      </c>
    </row>
    <row r="43025" spans="1:12" x14ac:dyDescent="0.25">
      <c r="A43025" s="1" t="s">
        <v>27347</v>
      </c>
      <c r="B43025" s="1" t="s">
        <v>67835</v>
      </c>
      <c r="C43025" t="str">
        <f>_xlfn.XLOOKUP(B43025,autores!A:A,autores!B:B,"No encontrado",0)</f>
        <v>Masculino</v>
      </c>
      <c r="D43025" s="2">
        <v>27800</v>
      </c>
      <c r="E43025" s="1" t="s">
        <v>45505</v>
      </c>
      <c r="F43025" s="3">
        <v>9786075279077</v>
      </c>
      <c r="G43025" s="4">
        <v>43859</v>
      </c>
      <c r="H43025" s="1" t="s">
        <v>11</v>
      </c>
      <c r="I43025" s="3">
        <v>570</v>
      </c>
      <c r="J43025" s="5" t="s">
        <v>1778</v>
      </c>
      <c r="K43025" s="3">
        <v>168</v>
      </c>
      <c r="L43025" s="1" t="s">
        <v>1980</v>
      </c>
    </row>
    <row r="43026" spans="1:12" x14ac:dyDescent="0.25">
      <c r="A43026" s="1" t="s">
        <v>33741</v>
      </c>
      <c r="B43026" s="1" t="s">
        <v>67835</v>
      </c>
      <c r="C43026" t="str">
        <f>_xlfn.XLOOKUP(B43026,autores!A:A,autores!B:B,"No encontrado",0)</f>
        <v>Masculino</v>
      </c>
      <c r="D43026" s="2">
        <v>27800</v>
      </c>
      <c r="E43026" s="1" t="s">
        <v>45513</v>
      </c>
      <c r="F43026" s="3">
        <v>9786077357759</v>
      </c>
      <c r="G43026" s="4">
        <v>43166</v>
      </c>
      <c r="H43026" s="1" t="s">
        <v>11</v>
      </c>
      <c r="I43026" s="3">
        <v>320</v>
      </c>
      <c r="J43026" s="5" t="s">
        <v>3240</v>
      </c>
      <c r="K43026" s="3">
        <v>128</v>
      </c>
      <c r="L43026" s="1" t="s">
        <v>3158</v>
      </c>
    </row>
    <row r="43027" spans="1:12" x14ac:dyDescent="0.25">
      <c r="A43027" s="1" t="s">
        <v>33572</v>
      </c>
      <c r="B43027" s="1" t="s">
        <v>67835</v>
      </c>
      <c r="C43027" t="str">
        <f>_xlfn.XLOOKUP(B43027,autores!A:A,autores!B:B,"No encontrado",0)</f>
        <v>Masculino</v>
      </c>
      <c r="D43027" s="2">
        <v>27800</v>
      </c>
      <c r="E43027" s="1" t="s">
        <v>45513</v>
      </c>
      <c r="F43027" s="3">
        <v>9786077359135</v>
      </c>
      <c r="G43027" s="4">
        <v>43194</v>
      </c>
      <c r="H43027" s="1" t="s">
        <v>11</v>
      </c>
      <c r="I43027" s="3">
        <v>320</v>
      </c>
      <c r="J43027" s="5" t="s">
        <v>3240</v>
      </c>
      <c r="K43027" s="3">
        <v>128</v>
      </c>
      <c r="L43027" s="1" t="s">
        <v>3158</v>
      </c>
    </row>
    <row r="43028" spans="1:12" x14ac:dyDescent="0.25">
      <c r="A43028" s="1" t="s">
        <v>38509</v>
      </c>
      <c r="B43028" s="1" t="s">
        <v>67836</v>
      </c>
      <c r="C43028" t="str">
        <f>_xlfn.XLOOKUP(B43028,autores!A:A,autores!B:B,"No encontrado",0)</f>
        <v>Femenino</v>
      </c>
      <c r="D43028" s="2">
        <v>50400</v>
      </c>
      <c r="E43028" s="1" t="s">
        <v>46031</v>
      </c>
      <c r="F43028" s="3">
        <v>9788419685582</v>
      </c>
      <c r="G43028" s="4">
        <v>45643</v>
      </c>
      <c r="H43028" s="1" t="s">
        <v>11</v>
      </c>
      <c r="I43028" s="3">
        <v>400</v>
      </c>
      <c r="J43028" s="5" t="s">
        <v>17</v>
      </c>
      <c r="K43028" s="3">
        <v>10</v>
      </c>
      <c r="L43028" s="1" t="s">
        <v>3481</v>
      </c>
    </row>
    <row r="43029" spans="1:12" x14ac:dyDescent="0.25">
      <c r="A43029" s="1" t="s">
        <v>16586</v>
      </c>
      <c r="B43029" s="1" t="s">
        <v>67837</v>
      </c>
      <c r="C43029" t="str">
        <f>_xlfn.XLOOKUP(B43029,autores!A:A,autores!B:B,"No encontrado",0)</f>
        <v>Masculino</v>
      </c>
      <c r="D43029" s="2">
        <v>16900</v>
      </c>
      <c r="E43029" s="1" t="s">
        <v>45462</v>
      </c>
      <c r="F43029" s="3">
        <v>9789878222967</v>
      </c>
      <c r="G43029" s="4">
        <v>45896</v>
      </c>
      <c r="H43029" s="1" t="s">
        <v>11</v>
      </c>
      <c r="I43029" s="3">
        <v>400</v>
      </c>
      <c r="J43029" s="5" t="s">
        <v>104</v>
      </c>
      <c r="K43029" s="3">
        <v>104</v>
      </c>
      <c r="L43029" s="1" t="s">
        <v>1608</v>
      </c>
    </row>
    <row r="43030" spans="1:12" x14ac:dyDescent="0.25">
      <c r="A43030" s="1" t="s">
        <v>16586</v>
      </c>
      <c r="B43030" s="1" t="s">
        <v>67837</v>
      </c>
      <c r="C43030" t="str">
        <f>_xlfn.XLOOKUP(B43030,autores!A:A,autores!B:B,"No encontrado",0)</f>
        <v>Masculino</v>
      </c>
      <c r="D43030" s="2">
        <v>18900</v>
      </c>
      <c r="E43030" s="1" t="s">
        <v>83</v>
      </c>
      <c r="F43030" s="3">
        <v>9789878466613</v>
      </c>
      <c r="G43030" s="4">
        <v>44527</v>
      </c>
      <c r="H43030" s="1" t="s">
        <v>11</v>
      </c>
      <c r="I43030" s="3">
        <v>400</v>
      </c>
      <c r="J43030" s="5" t="s">
        <v>3826</v>
      </c>
      <c r="K43030" s="3">
        <v>102</v>
      </c>
      <c r="L43030" s="1" t="s">
        <v>1608</v>
      </c>
    </row>
    <row r="43031" spans="1:12" x14ac:dyDescent="0.25">
      <c r="A43031" s="1" t="s">
        <v>16586</v>
      </c>
      <c r="B43031" s="1" t="s">
        <v>67837</v>
      </c>
      <c r="C43031" t="str">
        <f>_xlfn.XLOOKUP(B43031,autores!A:A,autores!B:B,"No encontrado",0)</f>
        <v>Masculino</v>
      </c>
      <c r="D43031" s="2">
        <v>24500</v>
      </c>
      <c r="E43031" s="1" t="s">
        <v>45738</v>
      </c>
      <c r="F43031" s="3">
        <v>9788491119364</v>
      </c>
      <c r="G43031" s="4">
        <v>45518</v>
      </c>
      <c r="H43031" s="1" t="s">
        <v>11</v>
      </c>
      <c r="I43031" s="3">
        <v>400</v>
      </c>
      <c r="J43031" s="5" t="s">
        <v>3826</v>
      </c>
      <c r="K43031" s="3">
        <v>10</v>
      </c>
      <c r="L43031" s="1" t="s">
        <v>3481</v>
      </c>
    </row>
    <row r="43032" spans="1:12" x14ac:dyDescent="0.25">
      <c r="A43032" s="1" t="s">
        <v>17986</v>
      </c>
      <c r="B43032" s="1" t="s">
        <v>67838</v>
      </c>
      <c r="C43032" t="str">
        <f>_xlfn.XLOOKUP(B43032,autores!A:A,autores!B:B,"No encontrado",0)</f>
        <v>Masculino</v>
      </c>
      <c r="D43032" s="2">
        <v>21690</v>
      </c>
      <c r="E43032" s="1" t="s">
        <v>8956</v>
      </c>
      <c r="F43032" s="3">
        <v>9788472454521</v>
      </c>
      <c r="G43032" s="4">
        <v>38197</v>
      </c>
      <c r="H43032" s="1" t="s">
        <v>11</v>
      </c>
      <c r="I43032" s="3">
        <v>140</v>
      </c>
      <c r="J43032" s="5" t="s">
        <v>294</v>
      </c>
      <c r="K43032" s="3">
        <v>114</v>
      </c>
      <c r="L43032" s="1" t="s">
        <v>1754</v>
      </c>
    </row>
    <row r="43033" spans="1:12" x14ac:dyDescent="0.25">
      <c r="A43033" s="1" t="s">
        <v>36719</v>
      </c>
      <c r="B43033" s="1" t="s">
        <v>67838</v>
      </c>
      <c r="C43033" t="str">
        <f>_xlfn.XLOOKUP(B43033,autores!A:A,autores!B:B,"No encontrado",0)</f>
        <v>Masculino</v>
      </c>
      <c r="D43033" s="2">
        <v>29560</v>
      </c>
      <c r="E43033" s="1" t="s">
        <v>8956</v>
      </c>
      <c r="F43033" s="3">
        <v>9788472450820</v>
      </c>
      <c r="G43033" s="4">
        <v>36573</v>
      </c>
      <c r="H43033" s="1" t="s">
        <v>11</v>
      </c>
      <c r="I43033" s="3">
        <v>210</v>
      </c>
      <c r="J43033" s="5" t="s">
        <v>294</v>
      </c>
      <c r="K43033" s="3">
        <v>184</v>
      </c>
      <c r="L43033" s="1" t="s">
        <v>3481</v>
      </c>
    </row>
    <row r="43034" spans="1:12" x14ac:dyDescent="0.25">
      <c r="A43034" s="1" t="s">
        <v>37786</v>
      </c>
      <c r="B43034" s="1" t="s">
        <v>67838</v>
      </c>
      <c r="C43034" t="str">
        <f>_xlfn.XLOOKUP(B43034,autores!A:A,autores!B:B,"No encontrado",0)</f>
        <v>Masculino</v>
      </c>
      <c r="D43034" s="2">
        <v>27590</v>
      </c>
      <c r="E43034" s="1" t="s">
        <v>8956</v>
      </c>
      <c r="F43034" s="3">
        <v>9788472452800</v>
      </c>
      <c r="G43034" s="4">
        <v>36147</v>
      </c>
      <c r="H43034" s="1" t="s">
        <v>11</v>
      </c>
      <c r="I43034" s="3">
        <v>180</v>
      </c>
      <c r="J43034" s="5" t="s">
        <v>294</v>
      </c>
      <c r="K43034" s="3">
        <v>152</v>
      </c>
      <c r="L43034" s="1" t="s">
        <v>3481</v>
      </c>
    </row>
    <row r="43035" spans="1:12" x14ac:dyDescent="0.25">
      <c r="A43035" s="1" t="s">
        <v>36865</v>
      </c>
      <c r="B43035" s="1" t="s">
        <v>67838</v>
      </c>
      <c r="C43035" t="str">
        <f>_xlfn.XLOOKUP(B43035,autores!A:A,autores!B:B,"No encontrado",0)</f>
        <v>Masculino</v>
      </c>
      <c r="D43035" s="2">
        <v>19720</v>
      </c>
      <c r="E43035" s="1" t="s">
        <v>8956</v>
      </c>
      <c r="F43035" s="3">
        <v>9788472451209</v>
      </c>
      <c r="G43035" s="4">
        <v>38207</v>
      </c>
      <c r="H43035" s="1" t="s">
        <v>11</v>
      </c>
      <c r="I43035" s="3">
        <v>150</v>
      </c>
      <c r="J43035" s="5" t="s">
        <v>294</v>
      </c>
      <c r="K43035" s="3">
        <v>132</v>
      </c>
      <c r="L43035" s="1" t="s">
        <v>3481</v>
      </c>
    </row>
    <row r="43036" spans="1:12" x14ac:dyDescent="0.25">
      <c r="A43036" s="1" t="s">
        <v>36222</v>
      </c>
      <c r="B43036" s="1" t="s">
        <v>67838</v>
      </c>
      <c r="C43036" t="str">
        <f>_xlfn.XLOOKUP(B43036,autores!A:A,autores!B:B,"No encontrado",0)</f>
        <v>Masculino</v>
      </c>
      <c r="D43036" s="2">
        <v>23660</v>
      </c>
      <c r="E43036" s="1" t="s">
        <v>8956</v>
      </c>
      <c r="F43036" s="3">
        <v>9788472457782</v>
      </c>
      <c r="G43036" s="4">
        <v>40744</v>
      </c>
      <c r="H43036" s="1" t="s">
        <v>11</v>
      </c>
      <c r="I43036" s="3">
        <v>120</v>
      </c>
      <c r="J43036" s="5" t="s">
        <v>294</v>
      </c>
      <c r="K43036" s="3">
        <v>88</v>
      </c>
      <c r="L43036" s="1" t="s">
        <v>3481</v>
      </c>
    </row>
    <row r="43037" spans="1:12" x14ac:dyDescent="0.25">
      <c r="A43037" s="1" t="s">
        <v>36554</v>
      </c>
      <c r="B43037" s="1" t="s">
        <v>67838</v>
      </c>
      <c r="C43037" t="str">
        <f>_xlfn.XLOOKUP(B43037,autores!A:A,autores!B:B,"No encontrado",0)</f>
        <v>Masculino</v>
      </c>
      <c r="D43037" s="2">
        <v>19720</v>
      </c>
      <c r="E43037" s="1" t="s">
        <v>8956</v>
      </c>
      <c r="F43037" s="3">
        <v>9788472453265</v>
      </c>
      <c r="G43037" s="4">
        <v>39197</v>
      </c>
      <c r="H43037" s="1" t="s">
        <v>11</v>
      </c>
      <c r="I43037" s="3">
        <v>160</v>
      </c>
      <c r="J43037" s="5" t="s">
        <v>294</v>
      </c>
      <c r="K43037" s="3">
        <v>130</v>
      </c>
      <c r="L43037" s="1" t="s">
        <v>3481</v>
      </c>
    </row>
    <row r="43038" spans="1:12" x14ac:dyDescent="0.25">
      <c r="A43038" s="1" t="s">
        <v>36159</v>
      </c>
      <c r="B43038" s="1" t="s">
        <v>67838</v>
      </c>
      <c r="C43038" t="str">
        <f>_xlfn.XLOOKUP(B43038,autores!A:A,autores!B:B,"No encontrado",0)</f>
        <v>Masculino</v>
      </c>
      <c r="D43038" s="2">
        <v>23660</v>
      </c>
      <c r="E43038" s="1" t="s">
        <v>8956</v>
      </c>
      <c r="F43038" s="3">
        <v>9788472454538</v>
      </c>
      <c r="G43038" s="4">
        <v>39434</v>
      </c>
      <c r="H43038" s="1" t="s">
        <v>11</v>
      </c>
      <c r="I43038" s="3">
        <v>160</v>
      </c>
      <c r="J43038" s="5" t="s">
        <v>294</v>
      </c>
      <c r="K43038" s="3">
        <v>124</v>
      </c>
      <c r="L43038" s="1" t="s">
        <v>3481</v>
      </c>
    </row>
    <row r="43039" spans="1:12" x14ac:dyDescent="0.25">
      <c r="A43039" s="1" t="s">
        <v>23747</v>
      </c>
      <c r="B43039" s="1" t="s">
        <v>67839</v>
      </c>
      <c r="C43039" t="str">
        <f>_xlfn.XLOOKUP(B43039,autores!A:A,autores!B:B,"No encontrado",0)</f>
        <v>Masculino</v>
      </c>
      <c r="D43039" s="2">
        <v>20000</v>
      </c>
      <c r="E43039" s="1" t="s">
        <v>46237</v>
      </c>
      <c r="F43039" s="3">
        <v>9789871296385</v>
      </c>
      <c r="G43039" s="4">
        <v>39573</v>
      </c>
      <c r="H43039" s="1" t="s">
        <v>11</v>
      </c>
      <c r="I43039" s="3">
        <v>260</v>
      </c>
      <c r="J43039" s="5" t="s">
        <v>1300</v>
      </c>
      <c r="K43039" s="3">
        <v>16</v>
      </c>
      <c r="L43039" s="1" t="s">
        <v>1980</v>
      </c>
    </row>
    <row r="43040" spans="1:12" x14ac:dyDescent="0.25">
      <c r="A43040" s="1" t="s">
        <v>29247</v>
      </c>
      <c r="B43040" s="1" t="s">
        <v>67840</v>
      </c>
      <c r="C43040" t="str">
        <f>_xlfn.XLOOKUP(B43040,autores!A:A,autores!B:B,"No encontrado",0)</f>
        <v>Femenino</v>
      </c>
      <c r="D43040" s="2">
        <v>29900</v>
      </c>
      <c r="E43040" s="1" t="s">
        <v>46372</v>
      </c>
      <c r="F43040" s="3">
        <v>9789871524778</v>
      </c>
      <c r="G43040" s="4">
        <v>45835</v>
      </c>
      <c r="H43040" s="1" t="s">
        <v>11</v>
      </c>
      <c r="I43040" s="3">
        <v>400</v>
      </c>
      <c r="J43040" s="5" t="s">
        <v>17</v>
      </c>
      <c r="K43040" s="3">
        <v>272</v>
      </c>
      <c r="L43040" s="1" t="s">
        <v>3021</v>
      </c>
    </row>
    <row r="43041" spans="1:12" x14ac:dyDescent="0.25">
      <c r="A43041" s="1" t="s">
        <v>39934</v>
      </c>
      <c r="B43041" s="1" t="s">
        <v>67841</v>
      </c>
      <c r="C43041" t="str">
        <f>_xlfn.XLOOKUP(B43041,autores!A:A,autores!B:B,"No encontrado",0)</f>
        <v>Masculino</v>
      </c>
      <c r="D43041" s="2">
        <v>17000</v>
      </c>
      <c r="E43041" s="1" t="s">
        <v>45632</v>
      </c>
      <c r="F43041" s="3">
        <v>9788425431890</v>
      </c>
      <c r="G43041" s="4">
        <v>42257</v>
      </c>
      <c r="H43041" s="1" t="s">
        <v>11</v>
      </c>
      <c r="I43041" s="3">
        <v>100</v>
      </c>
      <c r="J43041" s="5" t="s">
        <v>490</v>
      </c>
      <c r="K43041" s="3">
        <v>142</v>
      </c>
      <c r="L43041" s="1" t="s">
        <v>3657</v>
      </c>
    </row>
    <row r="43042" spans="1:12" x14ac:dyDescent="0.25">
      <c r="A43042" s="1" t="s">
        <v>13163</v>
      </c>
      <c r="B43042" s="1" t="s">
        <v>67842</v>
      </c>
      <c r="C43042" t="str">
        <f>_xlfn.XLOOKUP(B43042,autores!A:A,autores!B:B,"No encontrado",0)</f>
        <v>Femenino</v>
      </c>
      <c r="D43042" s="2">
        <v>36500</v>
      </c>
      <c r="E43042" s="1" t="s">
        <v>45434</v>
      </c>
      <c r="F43042" s="3">
        <v>9788433928559</v>
      </c>
      <c r="G43042" s="4">
        <v>45628</v>
      </c>
      <c r="H43042" s="1" t="s">
        <v>11</v>
      </c>
      <c r="I43042" s="3">
        <v>400</v>
      </c>
      <c r="J43042" s="5" t="s">
        <v>1242</v>
      </c>
      <c r="K43042" s="3">
        <v>176</v>
      </c>
      <c r="L43042" s="1" t="s">
        <v>12</v>
      </c>
    </row>
    <row r="43043" spans="1:12" x14ac:dyDescent="0.25">
      <c r="A43043" s="1" t="s">
        <v>38979</v>
      </c>
      <c r="B43043" s="1" t="s">
        <v>67843</v>
      </c>
      <c r="C43043" t="str">
        <f>_xlfn.XLOOKUP(B43043,autores!A:A,autores!B:B,"No encontrado",0)</f>
        <v>Femenino</v>
      </c>
      <c r="D43043" s="2">
        <v>24500</v>
      </c>
      <c r="E43043" s="1" t="s">
        <v>45984</v>
      </c>
      <c r="F43043" s="3">
        <v>9789089988843</v>
      </c>
      <c r="G43043" s="4">
        <v>44395</v>
      </c>
      <c r="H43043" s="1" t="s">
        <v>11</v>
      </c>
      <c r="I43043" s="3">
        <v>400</v>
      </c>
      <c r="J43043" s="5" t="s">
        <v>1427</v>
      </c>
      <c r="K43043" s="3">
        <v>128</v>
      </c>
      <c r="L43043" s="1" t="s">
        <v>3481</v>
      </c>
    </row>
    <row r="43044" spans="1:12" x14ac:dyDescent="0.25">
      <c r="A43044" s="1" t="s">
        <v>35020</v>
      </c>
      <c r="B43044" s="1" t="s">
        <v>67844</v>
      </c>
      <c r="C43044" t="str">
        <f>_xlfn.XLOOKUP(B43044,autores!A:A,autores!B:B,"No encontrado",0)</f>
        <v>Masculino</v>
      </c>
      <c r="D43044" s="2">
        <v>47500</v>
      </c>
      <c r="E43044" s="1" t="s">
        <v>46147</v>
      </c>
      <c r="F43044" s="3">
        <v>9788425230400</v>
      </c>
      <c r="G43044" s="4">
        <v>42914</v>
      </c>
      <c r="H43044" s="1" t="s">
        <v>11</v>
      </c>
      <c r="I43044" s="3">
        <v>300</v>
      </c>
      <c r="J43044" s="5" t="s">
        <v>914</v>
      </c>
      <c r="K43044" s="3">
        <v>160</v>
      </c>
      <c r="L43044" s="1" t="s">
        <v>3256</v>
      </c>
    </row>
    <row r="43045" spans="1:12" x14ac:dyDescent="0.25">
      <c r="A43045" s="1" t="s">
        <v>34446</v>
      </c>
      <c r="B43045" s="1" t="s">
        <v>67845</v>
      </c>
      <c r="C43045" t="str">
        <f>_xlfn.XLOOKUP(B43045,autores!A:A,autores!B:B,"No encontrado",0)</f>
        <v>Masculino</v>
      </c>
      <c r="D43045" s="2">
        <v>16000</v>
      </c>
      <c r="E43045" s="1" t="s">
        <v>45618</v>
      </c>
      <c r="F43045" s="3">
        <v>9788441432482</v>
      </c>
      <c r="G43045" s="4">
        <v>41675</v>
      </c>
      <c r="H43045" s="1" t="s">
        <v>11</v>
      </c>
      <c r="I43045" s="3">
        <v>300</v>
      </c>
      <c r="J43045" s="5" t="s">
        <v>18</v>
      </c>
      <c r="K43045" s="3">
        <v>192</v>
      </c>
      <c r="L43045" s="1" t="s">
        <v>3256</v>
      </c>
    </row>
    <row r="43046" spans="1:12" x14ac:dyDescent="0.25">
      <c r="A43046" s="1" t="s">
        <v>7157</v>
      </c>
      <c r="B43046" s="1" t="s">
        <v>69344</v>
      </c>
      <c r="C43046" t="str">
        <f>_xlfn.XLOOKUP(B43046,autores!A:A,autores!B:B,"No encontrado",0)</f>
        <v>Femenino</v>
      </c>
      <c r="D43046" s="2">
        <v>38000</v>
      </c>
      <c r="E43046" s="1" t="s">
        <v>45545</v>
      </c>
      <c r="F43046" s="3">
        <v>9788411329330</v>
      </c>
      <c r="G43046" s="4">
        <v>45901</v>
      </c>
      <c r="H43046" s="1" t="s">
        <v>11</v>
      </c>
      <c r="I43046" s="3">
        <v>200</v>
      </c>
      <c r="J43046" s="5" t="s">
        <v>37</v>
      </c>
      <c r="K43046" s="3">
        <v>368</v>
      </c>
      <c r="L43046" s="1" t="s">
        <v>12</v>
      </c>
    </row>
    <row r="43047" spans="1:12" x14ac:dyDescent="0.25">
      <c r="A43047" s="1" t="s">
        <v>7357</v>
      </c>
      <c r="B43047" s="1" t="s">
        <v>69345</v>
      </c>
      <c r="C43047" t="str">
        <f>_xlfn.XLOOKUP(B43047,autores!A:A,autores!B:B,"No encontrado",0)</f>
        <v>Femenino</v>
      </c>
      <c r="D43047" s="2">
        <v>34200</v>
      </c>
      <c r="E43047" s="1" t="s">
        <v>7905</v>
      </c>
      <c r="F43047" s="3">
        <v>9788410206427</v>
      </c>
      <c r="G43047" s="4">
        <v>45876</v>
      </c>
      <c r="H43047" s="1" t="s">
        <v>11</v>
      </c>
      <c r="I43047" s="3">
        <v>400</v>
      </c>
      <c r="J43047" s="5" t="s">
        <v>644</v>
      </c>
      <c r="K43047" s="3">
        <v>352</v>
      </c>
      <c r="L43047" s="1" t="s">
        <v>12</v>
      </c>
    </row>
    <row r="43048" spans="1:12" x14ac:dyDescent="0.25">
      <c r="A43048" s="1" t="s">
        <v>5920</v>
      </c>
      <c r="B43048" s="1" t="s">
        <v>69346</v>
      </c>
      <c r="C43048" t="str">
        <f>_xlfn.XLOOKUP(B43048,autores!A:A,autores!B:B,"No encontrado",0)</f>
        <v>Femenino</v>
      </c>
      <c r="D43048" s="2">
        <v>34959.5</v>
      </c>
      <c r="E43048" s="1" t="s">
        <v>7919</v>
      </c>
      <c r="F43048" s="3">
        <v>9788419822628</v>
      </c>
      <c r="G43048" s="4">
        <v>45881</v>
      </c>
      <c r="H43048" s="1" t="s">
        <v>11</v>
      </c>
      <c r="I43048" s="3">
        <v>400</v>
      </c>
      <c r="J43048" s="5" t="s">
        <v>3826</v>
      </c>
      <c r="K43048" s="3">
        <v>10</v>
      </c>
      <c r="L43048" s="1" t="s">
        <v>12</v>
      </c>
    </row>
    <row r="43049" spans="1:12" x14ac:dyDescent="0.25">
      <c r="A43049" s="1" t="s">
        <v>34652</v>
      </c>
      <c r="B43049" s="1" t="s">
        <v>67846</v>
      </c>
      <c r="C43049" t="str">
        <f>_xlfn.XLOOKUP(B43049,autores!A:A,autores!B:B,"No encontrado",0)</f>
        <v>Masculino</v>
      </c>
      <c r="D43049" s="2">
        <v>57433.5</v>
      </c>
      <c r="E43049" s="1" t="s">
        <v>46016</v>
      </c>
      <c r="F43049" s="3">
        <v>9788420010908</v>
      </c>
      <c r="G43049" s="4">
        <v>39338</v>
      </c>
      <c r="H43049" s="1" t="s">
        <v>11</v>
      </c>
      <c r="I43049" s="3">
        <v>570</v>
      </c>
      <c r="J43049" s="5" t="s">
        <v>761</v>
      </c>
      <c r="K43049" s="3">
        <v>318</v>
      </c>
      <c r="L43049" s="1" t="s">
        <v>3256</v>
      </c>
    </row>
    <row r="43050" spans="1:12" x14ac:dyDescent="0.25">
      <c r="A43050" s="1" t="s">
        <v>34577</v>
      </c>
      <c r="B43050" s="1" t="s">
        <v>67846</v>
      </c>
      <c r="C43050" t="str">
        <f>_xlfn.XLOOKUP(B43050,autores!A:A,autores!B:B,"No encontrado",0)</f>
        <v>Masculino</v>
      </c>
      <c r="D43050" s="2">
        <v>84003</v>
      </c>
      <c r="E43050" s="1" t="s">
        <v>46016</v>
      </c>
      <c r="F43050" s="3">
        <v>9788420008677</v>
      </c>
      <c r="G43050" s="4">
        <v>36266</v>
      </c>
      <c r="H43050" s="1" t="s">
        <v>11</v>
      </c>
      <c r="I43050" s="3">
        <v>815</v>
      </c>
      <c r="J43050" s="5" t="s">
        <v>761</v>
      </c>
      <c r="K43050" s="3">
        <v>432</v>
      </c>
      <c r="L43050" s="1" t="s">
        <v>3256</v>
      </c>
    </row>
    <row r="43051" spans="1:12" x14ac:dyDescent="0.25">
      <c r="A43051" s="1" t="s">
        <v>23626</v>
      </c>
      <c r="B43051" s="1" t="s">
        <v>67847</v>
      </c>
      <c r="C43051" t="str">
        <f>_xlfn.XLOOKUP(B43051,autores!A:A,autores!B:B,"No encontrado",0)</f>
        <v>Femenino</v>
      </c>
      <c r="D43051" s="2">
        <v>7900</v>
      </c>
      <c r="E43051" s="1" t="s">
        <v>45901</v>
      </c>
      <c r="F43051" s="3">
        <v>9789876374217</v>
      </c>
      <c r="G43051" s="4">
        <v>42578</v>
      </c>
      <c r="H43051" s="1" t="s">
        <v>11</v>
      </c>
      <c r="I43051" s="3">
        <v>400</v>
      </c>
      <c r="J43051" s="5" t="s">
        <v>2225</v>
      </c>
      <c r="K43051" s="3">
        <v>96</v>
      </c>
      <c r="L43051" s="1" t="s">
        <v>1980</v>
      </c>
    </row>
    <row r="43052" spans="1:12" x14ac:dyDescent="0.25">
      <c r="A43052" s="1" t="s">
        <v>14791</v>
      </c>
      <c r="B43052" s="1" t="s">
        <v>67848</v>
      </c>
      <c r="C43052" t="str">
        <f>_xlfn.XLOOKUP(B43052,autores!A:A,autores!B:B,"No encontrado",0)</f>
        <v>Masculino</v>
      </c>
      <c r="D43052" s="2">
        <v>81500</v>
      </c>
      <c r="E43052" s="1" t="s">
        <v>45913</v>
      </c>
      <c r="F43052" s="3">
        <v>9788446046318</v>
      </c>
      <c r="G43052" s="4">
        <v>43544</v>
      </c>
      <c r="H43052" s="1" t="s">
        <v>11</v>
      </c>
      <c r="I43052" s="3">
        <v>400</v>
      </c>
      <c r="J43052" s="5" t="s">
        <v>461</v>
      </c>
      <c r="K43052" s="3">
        <v>496</v>
      </c>
      <c r="L43052" s="1" t="s">
        <v>1390</v>
      </c>
    </row>
    <row r="43053" spans="1:12" x14ac:dyDescent="0.25">
      <c r="A43053" s="1" t="s">
        <v>15758</v>
      </c>
      <c r="B43053" s="1" t="s">
        <v>67849</v>
      </c>
      <c r="C43053" t="str">
        <f>_xlfn.XLOOKUP(B43053,autores!A:A,autores!B:B,"No encontrado",0)</f>
        <v>Masculino</v>
      </c>
      <c r="D43053" s="2">
        <v>9790</v>
      </c>
      <c r="E43053" s="1" t="s">
        <v>46073</v>
      </c>
      <c r="F43053" s="3">
        <v>9788425510632</v>
      </c>
      <c r="G43053" s="4">
        <v>40861</v>
      </c>
      <c r="H43053" s="1" t="s">
        <v>11</v>
      </c>
      <c r="I43053" s="3">
        <v>110</v>
      </c>
      <c r="J43053" s="5" t="s">
        <v>1559</v>
      </c>
      <c r="K43053" s="3">
        <v>32</v>
      </c>
      <c r="L43053" s="1" t="s">
        <v>1519</v>
      </c>
    </row>
    <row r="43054" spans="1:12" x14ac:dyDescent="0.25">
      <c r="A43054" s="1" t="s">
        <v>15759</v>
      </c>
      <c r="B43054" s="1" t="s">
        <v>67849</v>
      </c>
      <c r="C43054" t="str">
        <f>_xlfn.XLOOKUP(B43054,autores!A:A,autores!B:B,"No encontrado",0)</f>
        <v>Masculino</v>
      </c>
      <c r="D43054" s="2">
        <v>20020</v>
      </c>
      <c r="E43054" s="1" t="s">
        <v>46073</v>
      </c>
      <c r="F43054" s="3">
        <v>9788425515705</v>
      </c>
      <c r="G43054" s="4">
        <v>41512</v>
      </c>
      <c r="H43054" s="1" t="s">
        <v>11</v>
      </c>
      <c r="I43054" s="3">
        <v>120</v>
      </c>
      <c r="J43054" s="5" t="s">
        <v>1560</v>
      </c>
      <c r="K43054" s="3">
        <v>32</v>
      </c>
      <c r="L43054" s="1" t="s">
        <v>1519</v>
      </c>
    </row>
    <row r="43055" spans="1:12" x14ac:dyDescent="0.25">
      <c r="A43055" s="1" t="s">
        <v>9557</v>
      </c>
      <c r="B43055" s="1" t="s">
        <v>67850</v>
      </c>
      <c r="C43055" t="str">
        <f>_xlfn.XLOOKUP(B43055,autores!A:A,autores!B:B,"No encontrado",0)</f>
        <v>Masculino</v>
      </c>
      <c r="D43055" s="2">
        <v>9900</v>
      </c>
      <c r="E43055" s="1" t="s">
        <v>45704</v>
      </c>
      <c r="F43055" s="3">
        <v>9788498005202</v>
      </c>
      <c r="G43055" s="4">
        <v>42772</v>
      </c>
      <c r="H43055" s="1" t="s">
        <v>11</v>
      </c>
      <c r="I43055" s="3">
        <v>400</v>
      </c>
      <c r="J43055" s="5" t="s">
        <v>3826</v>
      </c>
      <c r="K43055" s="3">
        <v>320</v>
      </c>
      <c r="L43055" s="1" t="s">
        <v>12</v>
      </c>
    </row>
    <row r="43056" spans="1:12" x14ac:dyDescent="0.25">
      <c r="A43056" s="1" t="s">
        <v>41811</v>
      </c>
      <c r="B43056" s="1" t="s">
        <v>67851</v>
      </c>
      <c r="C43056" t="str">
        <f>_xlfn.XLOOKUP(B43056,autores!A:A,autores!B:B,"No encontrado",0)</f>
        <v>Masculino</v>
      </c>
      <c r="D43056" s="2">
        <v>28300</v>
      </c>
      <c r="E43056" s="1" t="s">
        <v>45632</v>
      </c>
      <c r="F43056" s="3">
        <v>9788425421082</v>
      </c>
      <c r="G43056" s="4">
        <v>36367</v>
      </c>
      <c r="H43056" s="1" t="s">
        <v>11</v>
      </c>
      <c r="I43056" s="3">
        <v>480</v>
      </c>
      <c r="J43056" s="5" t="s">
        <v>139</v>
      </c>
      <c r="K43056" s="3">
        <v>372</v>
      </c>
      <c r="L43056" s="1" t="s">
        <v>3657</v>
      </c>
    </row>
    <row r="43057" spans="1:12" x14ac:dyDescent="0.25">
      <c r="A43057" s="1" t="s">
        <v>35579</v>
      </c>
      <c r="B43057" s="1" t="s">
        <v>67852</v>
      </c>
      <c r="C43057" t="str">
        <f>_xlfn.XLOOKUP(B43057,autores!A:A,autores!B:B,"No encontrado",0)</f>
        <v>Masculino</v>
      </c>
      <c r="D43057" s="2">
        <v>54000</v>
      </c>
      <c r="E43057" s="1" t="s">
        <v>46450</v>
      </c>
      <c r="F43057" s="3">
        <v>9789879395721</v>
      </c>
      <c r="G43057" s="4">
        <v>43539</v>
      </c>
      <c r="H43057" s="1" t="s">
        <v>11</v>
      </c>
      <c r="I43057" s="3">
        <v>400</v>
      </c>
      <c r="J43057" s="5" t="s">
        <v>3826</v>
      </c>
      <c r="K43057" s="3">
        <v>112</v>
      </c>
      <c r="L43057" s="1" t="s">
        <v>3256</v>
      </c>
    </row>
    <row r="43058" spans="1:12" x14ac:dyDescent="0.25">
      <c r="A43058" s="1" t="s">
        <v>42084</v>
      </c>
      <c r="B43058" s="1" t="s">
        <v>67853</v>
      </c>
      <c r="C43058" t="str">
        <f>_xlfn.XLOOKUP(B43058,autores!A:A,autores!B:B,"No encontrado",0)</f>
        <v>Masculino</v>
      </c>
      <c r="D43058" s="2">
        <v>18500</v>
      </c>
      <c r="E43058" s="1" t="s">
        <v>45547</v>
      </c>
      <c r="F43058" s="3">
        <v>9789876660228</v>
      </c>
      <c r="G43058" s="4">
        <v>41040</v>
      </c>
      <c r="H43058" s="1" t="s">
        <v>11</v>
      </c>
      <c r="I43058" s="3">
        <v>140</v>
      </c>
      <c r="J43058" s="5" t="s">
        <v>902</v>
      </c>
      <c r="K43058" s="3">
        <v>124</v>
      </c>
      <c r="L43058" s="1" t="s">
        <v>3657</v>
      </c>
    </row>
    <row r="43059" spans="1:12" x14ac:dyDescent="0.25">
      <c r="A43059" s="1" t="s">
        <v>40532</v>
      </c>
      <c r="B43059" s="1" t="s">
        <v>67853</v>
      </c>
      <c r="C43059" t="str">
        <f>_xlfn.XLOOKUP(B43059,autores!A:A,autores!B:B,"No encontrado",0)</f>
        <v>Masculino</v>
      </c>
      <c r="D43059" s="2">
        <v>12900</v>
      </c>
      <c r="E43059" s="1" t="s">
        <v>46538</v>
      </c>
      <c r="F43059" s="3">
        <v>9789872382469</v>
      </c>
      <c r="G43059" s="4">
        <v>40353</v>
      </c>
      <c r="H43059" s="1" t="s">
        <v>11</v>
      </c>
      <c r="I43059" s="3">
        <v>250</v>
      </c>
      <c r="J43059" s="5" t="s">
        <v>376</v>
      </c>
      <c r="K43059" s="3">
        <v>232</v>
      </c>
      <c r="L43059" s="1" t="s">
        <v>3657</v>
      </c>
    </row>
    <row r="43060" spans="1:12" x14ac:dyDescent="0.25">
      <c r="A43060" s="1" t="s">
        <v>42084</v>
      </c>
      <c r="B43060" s="1" t="s">
        <v>67853</v>
      </c>
      <c r="C43060" t="str">
        <f>_xlfn.XLOOKUP(B43060,autores!A:A,autores!B:B,"No encontrado",0)</f>
        <v>Masculino</v>
      </c>
      <c r="D43060" s="2">
        <v>19200</v>
      </c>
      <c r="E43060" s="1" t="s">
        <v>45986</v>
      </c>
      <c r="F43060" s="3">
        <v>9789509217294</v>
      </c>
      <c r="G43060" s="4">
        <v>37746</v>
      </c>
      <c r="H43060" s="1" t="s">
        <v>11</v>
      </c>
      <c r="I43060" s="3">
        <v>120</v>
      </c>
      <c r="J43060" s="5" t="s">
        <v>376</v>
      </c>
      <c r="K43060" s="3">
        <v>96</v>
      </c>
      <c r="L43060" s="1" t="s">
        <v>3657</v>
      </c>
    </row>
    <row r="43061" spans="1:12" x14ac:dyDescent="0.25">
      <c r="A43061" s="1" t="s">
        <v>37251</v>
      </c>
      <c r="B43061" s="1" t="s">
        <v>67854</v>
      </c>
      <c r="C43061" t="str">
        <f>_xlfn.XLOOKUP(B43061,autores!A:A,autores!B:B,"No encontrado",0)</f>
        <v>Masculino</v>
      </c>
      <c r="D43061" s="2">
        <v>29000</v>
      </c>
      <c r="E43061" s="1" t="s">
        <v>45618</v>
      </c>
      <c r="F43061" s="3">
        <v>9788441433267</v>
      </c>
      <c r="G43061" s="4">
        <v>43068</v>
      </c>
      <c r="H43061" s="1" t="s">
        <v>11</v>
      </c>
      <c r="I43061" s="3">
        <v>400</v>
      </c>
      <c r="J43061" s="5" t="s">
        <v>3826</v>
      </c>
      <c r="K43061" s="3">
        <v>303</v>
      </c>
      <c r="L43061" s="1" t="s">
        <v>3481</v>
      </c>
    </row>
    <row r="43062" spans="1:12" x14ac:dyDescent="0.25">
      <c r="A43062" s="1" t="s">
        <v>36659</v>
      </c>
      <c r="B43062" s="1" t="s">
        <v>67855</v>
      </c>
      <c r="C43062" t="str">
        <f>_xlfn.XLOOKUP(B43062,autores!A:A,autores!B:B,"No encontrado",0)</f>
        <v>Femenino</v>
      </c>
      <c r="D43062" s="2">
        <v>34600</v>
      </c>
      <c r="E43062" s="1" t="s">
        <v>46031</v>
      </c>
      <c r="F43062" s="3">
        <v>9788418531491</v>
      </c>
      <c r="G43062" s="4">
        <v>44937</v>
      </c>
      <c r="H43062" s="1" t="s">
        <v>11</v>
      </c>
      <c r="I43062" s="3">
        <v>510</v>
      </c>
      <c r="J43062" s="5" t="s">
        <v>1215</v>
      </c>
      <c r="K43062" s="3">
        <v>340</v>
      </c>
      <c r="L43062" s="1" t="s">
        <v>3481</v>
      </c>
    </row>
    <row r="43063" spans="1:12" x14ac:dyDescent="0.25">
      <c r="A43063" s="1" t="s">
        <v>25656</v>
      </c>
      <c r="B43063" s="1" t="s">
        <v>67856</v>
      </c>
      <c r="C43063" t="str">
        <f>_xlfn.XLOOKUP(B43063,autores!A:A,autores!B:B,"No encontrado",0)</f>
        <v>Femenino</v>
      </c>
      <c r="D43063" s="2">
        <v>18500</v>
      </c>
      <c r="E43063" s="1" t="s">
        <v>83</v>
      </c>
      <c r="F43063" s="3">
        <v>9789878978055</v>
      </c>
      <c r="G43063" s="4">
        <v>45136</v>
      </c>
      <c r="H43063" s="1" t="s">
        <v>11</v>
      </c>
      <c r="I43063" s="3">
        <v>400</v>
      </c>
      <c r="J43063" s="5" t="s">
        <v>3850</v>
      </c>
      <c r="K43063" s="3">
        <v>172</v>
      </c>
      <c r="L43063" s="1" t="s">
        <v>1980</v>
      </c>
    </row>
    <row r="43064" spans="1:12" x14ac:dyDescent="0.25">
      <c r="A43064" s="1" t="s">
        <v>19408</v>
      </c>
      <c r="B43064" s="1" t="s">
        <v>67857</v>
      </c>
      <c r="C43064" t="str">
        <f>_xlfn.XLOOKUP(B43064,autores!A:A,autores!B:B,"No encontrado",0)</f>
        <v>Masculino</v>
      </c>
      <c r="D43064" s="2">
        <v>25900</v>
      </c>
      <c r="E43064" s="1" t="s">
        <v>45530</v>
      </c>
      <c r="F43064" s="3">
        <v>9789871201822</v>
      </c>
      <c r="G43064" s="4">
        <v>39742</v>
      </c>
      <c r="H43064" s="1" t="s">
        <v>11</v>
      </c>
      <c r="I43064" s="3">
        <v>250</v>
      </c>
      <c r="J43064" s="5" t="s">
        <v>219</v>
      </c>
      <c r="K43064" s="3">
        <v>190</v>
      </c>
      <c r="L43064" s="1" t="s">
        <v>1754</v>
      </c>
    </row>
    <row r="43065" spans="1:12" x14ac:dyDescent="0.25">
      <c r="A43065" s="1" t="s">
        <v>41087</v>
      </c>
      <c r="B43065" s="1" t="s">
        <v>67858</v>
      </c>
      <c r="C43065" t="str">
        <f>_xlfn.XLOOKUP(B43065,autores!A:A,autores!B:B,"No encontrado",0)</f>
        <v>Femenino</v>
      </c>
      <c r="D43065" s="2">
        <v>17000</v>
      </c>
      <c r="E43065" s="1" t="s">
        <v>45772</v>
      </c>
      <c r="F43065" s="3">
        <v>9789871889693</v>
      </c>
      <c r="G43065" s="4">
        <v>42315</v>
      </c>
      <c r="H43065" s="1" t="s">
        <v>11</v>
      </c>
      <c r="I43065" s="3">
        <v>350</v>
      </c>
      <c r="J43065" s="5" t="s">
        <v>3919</v>
      </c>
      <c r="K43065" s="3">
        <v>102</v>
      </c>
      <c r="L43065" s="1" t="s">
        <v>3657</v>
      </c>
    </row>
    <row r="43066" spans="1:12" x14ac:dyDescent="0.25">
      <c r="A43066" s="1" t="s">
        <v>14639</v>
      </c>
      <c r="B43066" s="1" t="s">
        <v>67859</v>
      </c>
      <c r="C43066" t="str">
        <f>_xlfn.XLOOKUP(B43066,autores!A:A,autores!B:B,"No encontrado",0)</f>
        <v>Femenino</v>
      </c>
      <c r="D43066" s="2">
        <v>13000</v>
      </c>
      <c r="E43066" s="1" t="s">
        <v>70170</v>
      </c>
      <c r="F43066" s="3">
        <v>9789506496951</v>
      </c>
      <c r="G43066" s="4">
        <v>42685</v>
      </c>
      <c r="H43066" s="1" t="s">
        <v>11</v>
      </c>
      <c r="I43066" s="3">
        <v>150</v>
      </c>
      <c r="J43066" s="5" t="s">
        <v>405</v>
      </c>
      <c r="K43066" s="3">
        <v>94</v>
      </c>
      <c r="L43066" s="1" t="s">
        <v>12</v>
      </c>
    </row>
    <row r="43067" spans="1:12" x14ac:dyDescent="0.25">
      <c r="A43067" s="1" t="s">
        <v>43133</v>
      </c>
      <c r="B43067" s="1" t="s">
        <v>67859</v>
      </c>
      <c r="C43067" t="str">
        <f>_xlfn.XLOOKUP(B43067,autores!A:A,autores!B:B,"No encontrado",0)</f>
        <v>Femenino</v>
      </c>
      <c r="D43067" s="2">
        <v>15500</v>
      </c>
      <c r="E43067" s="1" t="s">
        <v>70170</v>
      </c>
      <c r="F43067" s="3">
        <v>9786319051056</v>
      </c>
      <c r="G43067" s="4">
        <v>45512</v>
      </c>
      <c r="H43067" s="1" t="s">
        <v>11</v>
      </c>
      <c r="I43067" s="3">
        <v>400</v>
      </c>
      <c r="J43067" s="5" t="s">
        <v>3826</v>
      </c>
      <c r="K43067" s="3">
        <v>108</v>
      </c>
      <c r="L43067" s="1" t="s">
        <v>3657</v>
      </c>
    </row>
    <row r="43068" spans="1:12" x14ac:dyDescent="0.25">
      <c r="A43068" s="1" t="s">
        <v>6299</v>
      </c>
      <c r="B43068" s="1" t="s">
        <v>67860</v>
      </c>
      <c r="C43068" t="str">
        <f>_xlfn.XLOOKUP(B43068,autores!A:A,autores!B:B,"No encontrado",0)</f>
        <v>Masculino</v>
      </c>
      <c r="D43068" s="2">
        <v>15000</v>
      </c>
      <c r="E43068" s="1" t="s">
        <v>45552</v>
      </c>
      <c r="F43068" s="3">
        <v>9789500399296</v>
      </c>
      <c r="G43068" s="4">
        <v>41971</v>
      </c>
      <c r="H43068" s="1" t="s">
        <v>11</v>
      </c>
      <c r="I43068" s="3">
        <v>130</v>
      </c>
      <c r="J43068" s="5" t="s">
        <v>104</v>
      </c>
      <c r="K43068" s="3">
        <v>168</v>
      </c>
      <c r="L43068" s="1" t="s">
        <v>3021</v>
      </c>
    </row>
    <row r="43069" spans="1:12" x14ac:dyDescent="0.25">
      <c r="A43069" s="1" t="s">
        <v>5766</v>
      </c>
      <c r="B43069" s="1" t="s">
        <v>69347</v>
      </c>
      <c r="C43069" t="str">
        <f>_xlfn.XLOOKUP(B43069,autores!A:A,autores!B:B,"No encontrado",0)</f>
        <v>Femenino</v>
      </c>
      <c r="D43069" s="2">
        <v>23600</v>
      </c>
      <c r="E43069" s="1" t="s">
        <v>86</v>
      </c>
      <c r="F43069" s="3">
        <v>9789878945675</v>
      </c>
      <c r="G43069" s="4">
        <v>45110</v>
      </c>
      <c r="H43069" s="1" t="s">
        <v>11</v>
      </c>
      <c r="I43069" s="3">
        <v>380</v>
      </c>
      <c r="J43069" s="5" t="s">
        <v>18</v>
      </c>
      <c r="K43069" s="3">
        <v>288</v>
      </c>
      <c r="L43069" s="1" t="s">
        <v>12</v>
      </c>
    </row>
    <row r="43070" spans="1:12" x14ac:dyDescent="0.25">
      <c r="A43070" s="1" t="s">
        <v>21838</v>
      </c>
      <c r="B43070" s="1" t="s">
        <v>67861</v>
      </c>
      <c r="C43070" t="str">
        <f>_xlfn.XLOOKUP(B43070,autores!A:A,autores!B:B,"No encontrado",0)</f>
        <v>Femenino</v>
      </c>
      <c r="D43070" s="2">
        <v>39900</v>
      </c>
      <c r="E43070" s="1" t="s">
        <v>46238</v>
      </c>
      <c r="F43070" s="3">
        <v>9788410399099</v>
      </c>
      <c r="G43070" s="4">
        <v>45876</v>
      </c>
      <c r="H43070" s="1" t="s">
        <v>11</v>
      </c>
      <c r="I43070" s="3">
        <v>400</v>
      </c>
      <c r="J43070" s="5" t="s">
        <v>779</v>
      </c>
      <c r="K43070" s="3">
        <v>352</v>
      </c>
      <c r="L43070" s="1" t="s">
        <v>1980</v>
      </c>
    </row>
    <row r="43071" spans="1:12" x14ac:dyDescent="0.25">
      <c r="A43071" s="1" t="s">
        <v>9123</v>
      </c>
      <c r="B43071" s="1" t="s">
        <v>67862</v>
      </c>
      <c r="C43071" t="str">
        <f>_xlfn.XLOOKUP(B43071,autores!A:A,autores!B:B,"No encontrado",0)</f>
        <v>Masculino</v>
      </c>
      <c r="D43071" s="2">
        <v>25000</v>
      </c>
      <c r="E43071" s="1" t="s">
        <v>45504</v>
      </c>
      <c r="F43071" s="3">
        <v>9789878541167</v>
      </c>
      <c r="G43071" s="4">
        <v>45813</v>
      </c>
      <c r="H43071" s="1" t="s">
        <v>11</v>
      </c>
      <c r="I43071" s="3">
        <v>400</v>
      </c>
      <c r="J43071" s="5" t="s">
        <v>209</v>
      </c>
      <c r="K43071" s="3">
        <v>10</v>
      </c>
      <c r="L43071" s="1" t="s">
        <v>12</v>
      </c>
    </row>
    <row r="43072" spans="1:12" x14ac:dyDescent="0.25">
      <c r="A43072" s="1" t="s">
        <v>37236</v>
      </c>
      <c r="B43072" s="1" t="s">
        <v>67863</v>
      </c>
      <c r="C43072" t="str">
        <f>_xlfn.XLOOKUP(B43072,autores!A:A,autores!B:B,"No encontrado",0)</f>
        <v>Masculino</v>
      </c>
      <c r="D43072" s="2">
        <v>21000</v>
      </c>
      <c r="E43072" s="1" t="s">
        <v>45618</v>
      </c>
      <c r="F43072" s="3">
        <v>9788441426658</v>
      </c>
      <c r="G43072" s="4">
        <v>40861</v>
      </c>
      <c r="H43072" s="1" t="s">
        <v>11</v>
      </c>
      <c r="I43072" s="3">
        <v>330</v>
      </c>
      <c r="J43072" s="5" t="s">
        <v>470</v>
      </c>
      <c r="K43072" s="3">
        <v>222</v>
      </c>
      <c r="L43072" s="1" t="s">
        <v>3481</v>
      </c>
    </row>
    <row r="43073" spans="1:12" x14ac:dyDescent="0.25">
      <c r="A43073" s="1" t="s">
        <v>17001</v>
      </c>
      <c r="B43073" s="1" t="s">
        <v>67864</v>
      </c>
      <c r="C43073" t="str">
        <f>_xlfn.XLOOKUP(B43073,autores!A:A,autores!B:B,"No encontrado",0)</f>
        <v>Femenino</v>
      </c>
      <c r="D43073" s="2">
        <v>35900</v>
      </c>
      <c r="E43073" s="1" t="s">
        <v>45833</v>
      </c>
      <c r="F43073" s="3">
        <v>9789508925299</v>
      </c>
      <c r="G43073" s="4">
        <v>43045</v>
      </c>
      <c r="H43073" s="1" t="s">
        <v>11</v>
      </c>
      <c r="I43073" s="3">
        <v>550</v>
      </c>
      <c r="J43073" s="5" t="s">
        <v>1021</v>
      </c>
      <c r="K43073" s="3">
        <v>376</v>
      </c>
      <c r="L43073" s="1" t="s">
        <v>1608</v>
      </c>
    </row>
    <row r="43074" spans="1:12" x14ac:dyDescent="0.25">
      <c r="A43074" s="1" t="s">
        <v>69973</v>
      </c>
      <c r="B43074" s="1" t="s">
        <v>67865</v>
      </c>
      <c r="C43074" t="str">
        <f>_xlfn.XLOOKUP(B43074,autores!A:A,autores!B:B,"No encontrado",0)</f>
        <v>Masculino</v>
      </c>
      <c r="D43074" s="2">
        <v>38000</v>
      </c>
      <c r="E43074" s="1" t="s">
        <v>45925</v>
      </c>
      <c r="F43074" s="3">
        <v>9789876820172</v>
      </c>
      <c r="G43074" s="4">
        <v>42219</v>
      </c>
      <c r="H43074" s="1" t="s">
        <v>11</v>
      </c>
      <c r="I43074" s="3">
        <v>290</v>
      </c>
      <c r="J43074" s="5" t="s">
        <v>24</v>
      </c>
      <c r="K43074" s="3">
        <v>252</v>
      </c>
      <c r="L43074" s="1" t="s">
        <v>3481</v>
      </c>
    </row>
    <row r="43075" spans="1:12" x14ac:dyDescent="0.25">
      <c r="A43075" s="1" t="s">
        <v>18839</v>
      </c>
      <c r="B43075" s="1" t="s">
        <v>67866</v>
      </c>
      <c r="C43075" t="str">
        <f>_xlfn.XLOOKUP(B43075,autores!A:A,autores!B:B,"No encontrado",0)</f>
        <v>Femenino</v>
      </c>
      <c r="D43075" s="2">
        <v>19999</v>
      </c>
      <c r="E43075" s="1" t="s">
        <v>45641</v>
      </c>
      <c r="F43075" s="3">
        <v>9789878928050</v>
      </c>
      <c r="G43075" s="4">
        <v>44809</v>
      </c>
      <c r="H43075" s="1" t="s">
        <v>11</v>
      </c>
      <c r="I43075" s="3">
        <v>120</v>
      </c>
      <c r="J43075" s="5" t="s">
        <v>3838</v>
      </c>
      <c r="K43075" s="3">
        <v>80</v>
      </c>
      <c r="L43075" s="1" t="s">
        <v>1754</v>
      </c>
    </row>
    <row r="43076" spans="1:12" x14ac:dyDescent="0.25">
      <c r="A43076" s="1" t="s">
        <v>17984</v>
      </c>
      <c r="B43076" s="1" t="s">
        <v>67866</v>
      </c>
      <c r="C43076" t="str">
        <f>_xlfn.XLOOKUP(B43076,autores!A:A,autores!B:B,"No encontrado",0)</f>
        <v>Femenino</v>
      </c>
      <c r="D43076" s="2">
        <v>19999</v>
      </c>
      <c r="E43076" s="1" t="s">
        <v>45641</v>
      </c>
      <c r="F43076" s="3">
        <v>9789878928395</v>
      </c>
      <c r="G43076" s="4">
        <v>45721</v>
      </c>
      <c r="H43076" s="1" t="s">
        <v>11</v>
      </c>
      <c r="I43076" s="3">
        <v>192</v>
      </c>
      <c r="J43076" s="5" t="s">
        <v>120</v>
      </c>
      <c r="K43076" s="3">
        <v>215</v>
      </c>
      <c r="L43076" s="1" t="s">
        <v>1754</v>
      </c>
    </row>
    <row r="43077" spans="1:12" x14ac:dyDescent="0.25">
      <c r="A43077" s="1" t="s">
        <v>19251</v>
      </c>
      <c r="B43077" s="1" t="s">
        <v>67866</v>
      </c>
      <c r="C43077" t="str">
        <f>_xlfn.XLOOKUP(B43077,autores!A:A,autores!B:B,"No encontrado",0)</f>
        <v>Femenino</v>
      </c>
      <c r="D43077" s="2">
        <v>19999</v>
      </c>
      <c r="E43077" s="1" t="s">
        <v>45553</v>
      </c>
      <c r="F43077" s="3">
        <v>9789878413464</v>
      </c>
      <c r="G43077" s="4">
        <v>44407</v>
      </c>
      <c r="H43077" s="1" t="s">
        <v>11</v>
      </c>
      <c r="I43077" s="3">
        <v>170</v>
      </c>
      <c r="J43077" s="5" t="s">
        <v>456</v>
      </c>
      <c r="K43077" s="3">
        <v>112</v>
      </c>
      <c r="L43077" s="1" t="s">
        <v>1754</v>
      </c>
    </row>
    <row r="43078" spans="1:12" x14ac:dyDescent="0.25">
      <c r="A43078" s="1" t="s">
        <v>42316</v>
      </c>
      <c r="B43078" s="1" t="s">
        <v>67866</v>
      </c>
      <c r="C43078" t="str">
        <f>_xlfn.XLOOKUP(B43078,autores!A:A,autores!B:B,"No encontrado",0)</f>
        <v>Femenino</v>
      </c>
      <c r="D43078" s="2">
        <v>20999</v>
      </c>
      <c r="E43078" s="1" t="s">
        <v>45553</v>
      </c>
      <c r="F43078" s="3">
        <v>9789878413181</v>
      </c>
      <c r="G43078" s="4">
        <v>44258</v>
      </c>
      <c r="H43078" s="1" t="s">
        <v>11</v>
      </c>
      <c r="I43078" s="3">
        <v>150</v>
      </c>
      <c r="J43078" s="5" t="s">
        <v>456</v>
      </c>
      <c r="K43078" s="3">
        <v>146</v>
      </c>
      <c r="L43078" s="1" t="s">
        <v>3657</v>
      </c>
    </row>
    <row r="43079" spans="1:12" x14ac:dyDescent="0.25">
      <c r="A43079" s="1" t="s">
        <v>35435</v>
      </c>
      <c r="B43079" s="1" t="s">
        <v>67867</v>
      </c>
      <c r="C43079" t="str">
        <f>_xlfn.XLOOKUP(B43079,autores!A:A,autores!B:B,"No encontrado",0)</f>
        <v>Masculino</v>
      </c>
      <c r="D43079" s="2">
        <v>5000</v>
      </c>
      <c r="E43079" s="1" t="s">
        <v>46034</v>
      </c>
      <c r="F43079" s="3">
        <v>9788424127329</v>
      </c>
      <c r="G43079" s="4">
        <v>36866</v>
      </c>
      <c r="H43079" s="1" t="s">
        <v>11</v>
      </c>
      <c r="I43079" s="3">
        <v>160</v>
      </c>
      <c r="J43079" s="5" t="s">
        <v>3297</v>
      </c>
      <c r="K43079" s="3">
        <v>64</v>
      </c>
      <c r="L43079" s="1" t="s">
        <v>3256</v>
      </c>
    </row>
    <row r="43080" spans="1:12" x14ac:dyDescent="0.25">
      <c r="A43080" s="1" t="s">
        <v>37845</v>
      </c>
      <c r="B43080" s="1" t="s">
        <v>67868</v>
      </c>
      <c r="C43080" t="str">
        <f>_xlfn.XLOOKUP(B43080,autores!A:A,autores!B:B,"No encontrado",0)</f>
        <v>Femenino</v>
      </c>
      <c r="D43080" s="2">
        <v>30000</v>
      </c>
      <c r="E43080" s="1" t="s">
        <v>5787</v>
      </c>
      <c r="F43080" s="3">
        <v>9786316505804</v>
      </c>
      <c r="G43080" s="4">
        <v>45484</v>
      </c>
      <c r="H43080" s="1" t="s">
        <v>11</v>
      </c>
      <c r="I43080" s="3">
        <v>400</v>
      </c>
      <c r="J43080" s="5" t="s">
        <v>3826</v>
      </c>
      <c r="K43080" s="3">
        <v>106</v>
      </c>
      <c r="L43080" s="1" t="s">
        <v>3481</v>
      </c>
    </row>
    <row r="43081" spans="1:12" x14ac:dyDescent="0.25">
      <c r="A43081" s="1" t="s">
        <v>24168</v>
      </c>
      <c r="B43081" s="1" t="s">
        <v>67869</v>
      </c>
      <c r="C43081" t="str">
        <f>_xlfn.XLOOKUP(B43081,autores!A:A,autores!B:B,"No encontrado",0)</f>
        <v>Masculino</v>
      </c>
      <c r="D43081" s="2">
        <v>14900</v>
      </c>
      <c r="E43081" s="1" t="s">
        <v>45643</v>
      </c>
      <c r="F43081" s="3">
        <v>9789870605690</v>
      </c>
      <c r="G43081" s="4">
        <v>41646</v>
      </c>
      <c r="H43081" s="1" t="s">
        <v>11</v>
      </c>
      <c r="I43081" s="3">
        <v>180</v>
      </c>
      <c r="J43081" s="5" t="s">
        <v>14</v>
      </c>
      <c r="K43081" s="3">
        <v>142</v>
      </c>
      <c r="L43081" s="1" t="s">
        <v>1980</v>
      </c>
    </row>
    <row r="43082" spans="1:12" x14ac:dyDescent="0.25">
      <c r="A43082" s="1" t="s">
        <v>30317</v>
      </c>
      <c r="B43082" s="1" t="s">
        <v>67870</v>
      </c>
      <c r="C43082" t="str">
        <f>_xlfn.XLOOKUP(B43082,autores!A:A,autores!B:B,"No encontrado",0)</f>
        <v>Masculino</v>
      </c>
      <c r="D43082" s="2">
        <v>17790</v>
      </c>
      <c r="E43082" s="1" t="s">
        <v>46157</v>
      </c>
      <c r="F43082" s="3">
        <v>9789877227567</v>
      </c>
      <c r="G43082" s="4">
        <v>44245</v>
      </c>
      <c r="H43082" s="1" t="s">
        <v>11</v>
      </c>
      <c r="I43082" s="3">
        <v>400</v>
      </c>
      <c r="J43082" s="5" t="s">
        <v>3826</v>
      </c>
      <c r="K43082" s="3">
        <v>10</v>
      </c>
      <c r="L43082" s="1" t="s">
        <v>3021</v>
      </c>
    </row>
    <row r="43083" spans="1:12" x14ac:dyDescent="0.25">
      <c r="A43083" s="1" t="s">
        <v>40948</v>
      </c>
      <c r="B43083" s="1" t="s">
        <v>67870</v>
      </c>
      <c r="C43083" t="str">
        <f>_xlfn.XLOOKUP(B43083,autores!A:A,autores!B:B,"No encontrado",0)</f>
        <v>Masculino</v>
      </c>
      <c r="D43083" s="2">
        <v>24900</v>
      </c>
      <c r="E43083" s="1" t="s">
        <v>46157</v>
      </c>
      <c r="F43083" s="3">
        <v>9789877227543</v>
      </c>
      <c r="G43083" s="4">
        <v>44230</v>
      </c>
      <c r="H43083" s="1" t="s">
        <v>11</v>
      </c>
      <c r="I43083" s="3">
        <v>500</v>
      </c>
      <c r="J43083" s="5" t="s">
        <v>3826</v>
      </c>
      <c r="K43083" s="3">
        <v>300</v>
      </c>
      <c r="L43083" s="1" t="s">
        <v>3657</v>
      </c>
    </row>
    <row r="43084" spans="1:12" x14ac:dyDescent="0.25">
      <c r="A43084" s="1" t="s">
        <v>9555</v>
      </c>
      <c r="B43084" s="1" t="s">
        <v>67871</v>
      </c>
      <c r="C43084" t="str">
        <f>_xlfn.XLOOKUP(B43084,autores!A:A,autores!B:B,"No encontrado",0)</f>
        <v>Masculino</v>
      </c>
      <c r="D43084" s="2">
        <v>9900</v>
      </c>
      <c r="E43084" s="1" t="s">
        <v>45704</v>
      </c>
      <c r="F43084" s="3">
        <v>9788498005257</v>
      </c>
      <c r="G43084" s="4">
        <v>42772</v>
      </c>
      <c r="H43084" s="1" t="s">
        <v>11</v>
      </c>
      <c r="I43084" s="3">
        <v>400</v>
      </c>
      <c r="J43084" s="5" t="s">
        <v>3826</v>
      </c>
      <c r="K43084" s="3">
        <v>288</v>
      </c>
      <c r="L43084" s="1" t="s">
        <v>12</v>
      </c>
    </row>
    <row r="43085" spans="1:12" x14ac:dyDescent="0.25">
      <c r="A43085" s="1" t="s">
        <v>9585</v>
      </c>
      <c r="B43085" s="1" t="s">
        <v>67871</v>
      </c>
      <c r="C43085" t="str">
        <f>_xlfn.XLOOKUP(B43085,autores!A:A,autores!B:B,"No encontrado",0)</f>
        <v>Masculino</v>
      </c>
      <c r="D43085" s="2">
        <v>9900</v>
      </c>
      <c r="E43085" s="1" t="s">
        <v>45704</v>
      </c>
      <c r="F43085" s="3">
        <v>9788498005264</v>
      </c>
      <c r="G43085" s="4">
        <v>42772</v>
      </c>
      <c r="H43085" s="1" t="s">
        <v>11</v>
      </c>
      <c r="I43085" s="3">
        <v>400</v>
      </c>
      <c r="J43085" s="5" t="s">
        <v>3826</v>
      </c>
      <c r="K43085" s="3">
        <v>272</v>
      </c>
      <c r="L43085" s="1" t="s">
        <v>12</v>
      </c>
    </row>
    <row r="43086" spans="1:12" x14ac:dyDescent="0.25">
      <c r="A43086" s="1" t="s">
        <v>29452</v>
      </c>
      <c r="B43086" s="1" t="s">
        <v>67872</v>
      </c>
      <c r="C43086" t="str">
        <f>_xlfn.XLOOKUP(B43086,autores!A:A,autores!B:B,"No encontrado",0)</f>
        <v>Masculino</v>
      </c>
      <c r="D43086" s="2">
        <v>41500</v>
      </c>
      <c r="E43086" s="1" t="s">
        <v>45434</v>
      </c>
      <c r="F43086" s="3">
        <v>9788433929266</v>
      </c>
      <c r="G43086" s="4">
        <v>45901</v>
      </c>
      <c r="H43086" s="1" t="s">
        <v>11</v>
      </c>
      <c r="I43086" s="3">
        <v>400</v>
      </c>
      <c r="J43086" s="5" t="s">
        <v>48</v>
      </c>
      <c r="K43086" s="3">
        <v>416</v>
      </c>
      <c r="L43086" s="1" t="s">
        <v>3021</v>
      </c>
    </row>
    <row r="43087" spans="1:12" x14ac:dyDescent="0.25">
      <c r="A43087" s="1" t="s">
        <v>43667</v>
      </c>
      <c r="B43087" s="1" t="s">
        <v>67873</v>
      </c>
      <c r="C43087" t="str">
        <f>_xlfn.XLOOKUP(B43087,autores!A:A,autores!B:B,"No encontrado",0)</f>
        <v>Masculino</v>
      </c>
      <c r="D43087" s="2">
        <v>29900</v>
      </c>
      <c r="E43087" s="1" t="s">
        <v>45466</v>
      </c>
      <c r="F43087" s="3">
        <v>9789874871602</v>
      </c>
      <c r="G43087" s="4">
        <v>44870</v>
      </c>
      <c r="H43087" s="1" t="s">
        <v>11</v>
      </c>
      <c r="I43087" s="3">
        <v>600</v>
      </c>
      <c r="J43087" s="5" t="s">
        <v>24</v>
      </c>
      <c r="K43087" s="3">
        <v>416</v>
      </c>
      <c r="L43087" s="1" t="s">
        <v>3657</v>
      </c>
    </row>
    <row r="43088" spans="1:12" x14ac:dyDescent="0.25">
      <c r="A43088" s="1" t="s">
        <v>45411</v>
      </c>
      <c r="B43088" s="1" t="s">
        <v>67874</v>
      </c>
      <c r="C43088" t="str">
        <f>_xlfn.XLOOKUP(B43088,autores!A:A,autores!B:B,"No encontrado",0)</f>
        <v>Masculino</v>
      </c>
      <c r="D43088" s="2">
        <v>45900</v>
      </c>
      <c r="E43088" s="1" t="s">
        <v>33664</v>
      </c>
      <c r="F43088" s="3">
        <v>9789504977995</v>
      </c>
      <c r="G43088" s="4">
        <v>44776</v>
      </c>
      <c r="H43088" s="1" t="s">
        <v>11</v>
      </c>
      <c r="I43088" s="3">
        <v>400</v>
      </c>
      <c r="J43088" s="5" t="s">
        <v>26</v>
      </c>
      <c r="K43088" s="3">
        <v>400</v>
      </c>
      <c r="L43088" s="1" t="s">
        <v>3657</v>
      </c>
    </row>
    <row r="43089" spans="1:12" x14ac:dyDescent="0.25">
      <c r="A43089" s="1" t="s">
        <v>27040</v>
      </c>
      <c r="B43089" s="1" t="s">
        <v>67875</v>
      </c>
      <c r="C43089" t="str">
        <f>_xlfn.XLOOKUP(B43089,autores!A:A,autores!B:B,"No encontrado",0)</f>
        <v>Femenino</v>
      </c>
      <c r="D43089" s="2">
        <v>14900</v>
      </c>
      <c r="E43089" s="1" t="s">
        <v>45887</v>
      </c>
      <c r="F43089" s="3">
        <v>9789505348435</v>
      </c>
      <c r="G43089" s="4">
        <v>39160</v>
      </c>
      <c r="H43089" s="1" t="s">
        <v>11</v>
      </c>
      <c r="I43089" s="3">
        <v>305</v>
      </c>
      <c r="J43089" s="5" t="s">
        <v>1416</v>
      </c>
      <c r="K43089" s="3">
        <v>104</v>
      </c>
      <c r="L43089" s="1" t="s">
        <v>1980</v>
      </c>
    </row>
    <row r="43090" spans="1:12" x14ac:dyDescent="0.25">
      <c r="A43090" s="1" t="s">
        <v>18904</v>
      </c>
      <c r="B43090" s="1" t="s">
        <v>67876</v>
      </c>
      <c r="C43090" t="str">
        <f>_xlfn.XLOOKUP(B43090,autores!A:A,autores!B:B,"No encontrado",0)</f>
        <v>Masculino</v>
      </c>
      <c r="D43090" s="2">
        <v>41000</v>
      </c>
      <c r="E43090" s="1" t="s">
        <v>45925</v>
      </c>
      <c r="F43090" s="3">
        <v>9789876820011</v>
      </c>
      <c r="G43090" s="4">
        <v>40732</v>
      </c>
      <c r="H43090" s="1" t="s">
        <v>11</v>
      </c>
      <c r="I43090" s="3">
        <v>290</v>
      </c>
      <c r="J43090" s="5" t="s">
        <v>64</v>
      </c>
      <c r="K43090" s="3">
        <v>272</v>
      </c>
      <c r="L43090" s="1" t="s">
        <v>1754</v>
      </c>
    </row>
    <row r="43091" spans="1:12" x14ac:dyDescent="0.25">
      <c r="A43091" s="1" t="s">
        <v>31721</v>
      </c>
      <c r="B43091" s="1" t="s">
        <v>67876</v>
      </c>
      <c r="C43091" t="str">
        <f>_xlfn.XLOOKUP(B43091,autores!A:A,autores!B:B,"No encontrado",0)</f>
        <v>Masculino</v>
      </c>
      <c r="D43091" s="2">
        <v>37000</v>
      </c>
      <c r="E43091" s="1" t="s">
        <v>45925</v>
      </c>
      <c r="F43091" s="3">
        <v>9789876820844</v>
      </c>
      <c r="G43091" s="4">
        <v>42219</v>
      </c>
      <c r="H43091" s="1" t="s">
        <v>11</v>
      </c>
      <c r="I43091" s="3">
        <v>300</v>
      </c>
      <c r="J43091" s="5" t="s">
        <v>18</v>
      </c>
      <c r="K43091" s="3">
        <v>228</v>
      </c>
      <c r="L43091" s="1" t="s">
        <v>3139</v>
      </c>
    </row>
    <row r="43092" spans="1:12" x14ac:dyDescent="0.25">
      <c r="A43092" s="1" t="s">
        <v>5643</v>
      </c>
      <c r="B43092" s="1" t="s">
        <v>69348</v>
      </c>
      <c r="C43092" t="str">
        <f>_xlfn.XLOOKUP(B43092,autores!A:A,autores!B:B,"No encontrado",0)</f>
        <v>Femenino</v>
      </c>
      <c r="D43092" s="2">
        <v>91900</v>
      </c>
      <c r="E43092" s="1" t="s">
        <v>45487</v>
      </c>
      <c r="F43092" s="3">
        <v>9788445017173</v>
      </c>
      <c r="G43092" s="4">
        <v>45632</v>
      </c>
      <c r="H43092" s="1" t="s">
        <v>11</v>
      </c>
      <c r="I43092" s="3">
        <v>400</v>
      </c>
      <c r="J43092" s="5" t="s">
        <v>370</v>
      </c>
      <c r="K43092" s="3">
        <v>1328</v>
      </c>
      <c r="L43092" s="1" t="s">
        <v>12</v>
      </c>
    </row>
    <row r="43093" spans="1:12" x14ac:dyDescent="0.25">
      <c r="A43093" s="1" t="s">
        <v>26437</v>
      </c>
      <c r="B43093" s="1" t="s">
        <v>67877</v>
      </c>
      <c r="C43093" t="str">
        <f>_xlfn.XLOOKUP(B43093,autores!A:A,autores!B:B,"No encontrado",0)</f>
        <v>Femenino</v>
      </c>
      <c r="D43093" s="2">
        <v>16399</v>
      </c>
      <c r="E43093" s="1" t="s">
        <v>45433</v>
      </c>
      <c r="F43093" s="3">
        <v>9789500714914</v>
      </c>
      <c r="G43093" s="4">
        <v>36776</v>
      </c>
      <c r="H43093" s="1" t="s">
        <v>11</v>
      </c>
      <c r="I43093" s="3">
        <v>50</v>
      </c>
      <c r="J43093" s="5" t="s">
        <v>2652</v>
      </c>
      <c r="K43093" s="3">
        <v>20</v>
      </c>
      <c r="L43093" s="1" t="s">
        <v>1980</v>
      </c>
    </row>
    <row r="43094" spans="1:12" x14ac:dyDescent="0.25">
      <c r="A43094" s="1" t="s">
        <v>42543</v>
      </c>
      <c r="B43094" s="1" t="s">
        <v>67878</v>
      </c>
      <c r="C43094" t="str">
        <f>_xlfn.XLOOKUP(B43094,autores!A:A,autores!B:B,"No encontrado",0)</f>
        <v>Femenino</v>
      </c>
      <c r="D43094" s="2">
        <v>16600</v>
      </c>
      <c r="E43094" s="1" t="s">
        <v>46116</v>
      </c>
      <c r="F43094" s="3">
        <v>9789876673327</v>
      </c>
      <c r="G43094" s="4">
        <v>45043</v>
      </c>
      <c r="H43094" s="1" t="s">
        <v>11</v>
      </c>
      <c r="I43094" s="3">
        <v>400</v>
      </c>
      <c r="J43094" s="5" t="s">
        <v>295</v>
      </c>
      <c r="K43094" s="3">
        <v>192</v>
      </c>
      <c r="L43094" s="1" t="s">
        <v>3657</v>
      </c>
    </row>
    <row r="43095" spans="1:12" x14ac:dyDescent="0.25">
      <c r="A43095" s="1" t="s">
        <v>37906</v>
      </c>
      <c r="B43095" s="1" t="s">
        <v>67879</v>
      </c>
      <c r="C43095" t="str">
        <f>_xlfn.XLOOKUP(B43095,autores!A:A,autores!B:B,"No encontrado",0)</f>
        <v>Femenino</v>
      </c>
      <c r="D43095" s="2">
        <v>28999</v>
      </c>
      <c r="E43095" s="1" t="s">
        <v>45442</v>
      </c>
      <c r="F43095" s="3">
        <v>9789501513783</v>
      </c>
      <c r="G43095" s="4">
        <v>43858</v>
      </c>
      <c r="H43095" s="1" t="s">
        <v>11</v>
      </c>
      <c r="I43095" s="3">
        <v>214</v>
      </c>
      <c r="J43095" s="5" t="s">
        <v>148</v>
      </c>
      <c r="K43095" s="3">
        <v>208</v>
      </c>
      <c r="L43095" s="1" t="s">
        <v>3481</v>
      </c>
    </row>
    <row r="43096" spans="1:12" x14ac:dyDescent="0.25">
      <c r="A43096" s="1" t="s">
        <v>35936</v>
      </c>
      <c r="B43096" s="1" t="s">
        <v>67880</v>
      </c>
      <c r="C43096" t="str">
        <f>_xlfn.XLOOKUP(B43096,autores!A:A,autores!B:B,"No encontrado",0)</f>
        <v>Masculino</v>
      </c>
      <c r="D43096" s="2">
        <v>26599</v>
      </c>
      <c r="E43096" s="1" t="s">
        <v>45454</v>
      </c>
      <c r="F43096" s="3">
        <v>9789877802641</v>
      </c>
      <c r="G43096" s="4">
        <v>44657</v>
      </c>
      <c r="H43096" s="1" t="s">
        <v>11</v>
      </c>
      <c r="I43096" s="3">
        <v>200</v>
      </c>
      <c r="J43096" s="5" t="s">
        <v>225</v>
      </c>
      <c r="K43096" s="3">
        <v>240</v>
      </c>
      <c r="L43096" s="1" t="s">
        <v>3481</v>
      </c>
    </row>
    <row r="43097" spans="1:12" x14ac:dyDescent="0.25">
      <c r="A43097" s="1" t="s">
        <v>35946</v>
      </c>
      <c r="B43097" s="1" t="s">
        <v>67880</v>
      </c>
      <c r="C43097" t="str">
        <f>_xlfn.XLOOKUP(B43097,autores!A:A,autores!B:B,"No encontrado",0)</f>
        <v>Masculino</v>
      </c>
      <c r="D43097" s="2">
        <v>26599</v>
      </c>
      <c r="E43097" s="1" t="s">
        <v>45454</v>
      </c>
      <c r="F43097" s="3">
        <v>9789877801798</v>
      </c>
      <c r="G43097" s="4">
        <v>44218</v>
      </c>
      <c r="H43097" s="1" t="s">
        <v>11</v>
      </c>
      <c r="I43097" s="3">
        <v>400</v>
      </c>
      <c r="J43097" s="5" t="s">
        <v>69</v>
      </c>
      <c r="K43097" s="3">
        <v>288</v>
      </c>
      <c r="L43097" s="1" t="s">
        <v>3481</v>
      </c>
    </row>
    <row r="43098" spans="1:12" x14ac:dyDescent="0.25">
      <c r="A43098" s="1" t="s">
        <v>35855</v>
      </c>
      <c r="B43098" s="1" t="s">
        <v>67880</v>
      </c>
      <c r="C43098" t="str">
        <f>_xlfn.XLOOKUP(B43098,autores!A:A,autores!B:B,"No encontrado",0)</f>
        <v>Masculino</v>
      </c>
      <c r="D43098" s="2">
        <v>26599</v>
      </c>
      <c r="E43098" s="1" t="s">
        <v>45454</v>
      </c>
      <c r="F43098" s="3">
        <v>9789877801750</v>
      </c>
      <c r="G43098" s="4">
        <v>44218</v>
      </c>
      <c r="H43098" s="1" t="s">
        <v>11</v>
      </c>
      <c r="I43098" s="3">
        <v>400</v>
      </c>
      <c r="J43098" s="5" t="s">
        <v>225</v>
      </c>
      <c r="K43098" s="3">
        <v>240</v>
      </c>
      <c r="L43098" s="1" t="s">
        <v>3481</v>
      </c>
    </row>
    <row r="43099" spans="1:12" x14ac:dyDescent="0.25">
      <c r="A43099" s="1" t="s">
        <v>35946</v>
      </c>
      <c r="B43099" s="1" t="s">
        <v>67880</v>
      </c>
      <c r="C43099" t="str">
        <f>_xlfn.XLOOKUP(B43099,autores!A:A,autores!B:B,"No encontrado",0)</f>
        <v>Masculino</v>
      </c>
      <c r="D43099" s="2">
        <v>38299</v>
      </c>
      <c r="E43099" s="1" t="s">
        <v>45463</v>
      </c>
      <c r="F43099" s="3">
        <v>9789501508871</v>
      </c>
      <c r="G43099" s="4">
        <v>43372</v>
      </c>
      <c r="H43099" s="1" t="s">
        <v>11</v>
      </c>
      <c r="I43099" s="3">
        <v>400</v>
      </c>
      <c r="J43099" s="5" t="s">
        <v>3826</v>
      </c>
      <c r="K43099" s="3">
        <v>10</v>
      </c>
      <c r="L43099" s="1" t="s">
        <v>3481</v>
      </c>
    </row>
    <row r="43100" spans="1:12" x14ac:dyDescent="0.25">
      <c r="A43100" s="1" t="s">
        <v>36029</v>
      </c>
      <c r="B43100" s="1" t="s">
        <v>67880</v>
      </c>
      <c r="C43100" t="str">
        <f>_xlfn.XLOOKUP(B43100,autores!A:A,autores!B:B,"No encontrado",0)</f>
        <v>Masculino</v>
      </c>
      <c r="D43100" s="2">
        <v>38299</v>
      </c>
      <c r="E43100" s="1" t="s">
        <v>45463</v>
      </c>
      <c r="F43100" s="3">
        <v>9789501509236</v>
      </c>
      <c r="G43100" s="4">
        <v>43404</v>
      </c>
      <c r="H43100" s="1" t="s">
        <v>11</v>
      </c>
      <c r="I43100" s="3">
        <v>400</v>
      </c>
      <c r="J43100" s="5" t="s">
        <v>3826</v>
      </c>
      <c r="K43100" s="3">
        <v>10</v>
      </c>
      <c r="L43100" s="1" t="s">
        <v>3481</v>
      </c>
    </row>
    <row r="43101" spans="1:12" x14ac:dyDescent="0.25">
      <c r="A43101" s="1" t="s">
        <v>35895</v>
      </c>
      <c r="B43101" s="1" t="s">
        <v>67880</v>
      </c>
      <c r="C43101" t="str">
        <f>_xlfn.XLOOKUP(B43101,autores!A:A,autores!B:B,"No encontrado",0)</f>
        <v>Masculino</v>
      </c>
      <c r="D43101" s="2">
        <v>26599</v>
      </c>
      <c r="E43101" s="1" t="s">
        <v>45463</v>
      </c>
      <c r="F43101" s="3">
        <v>9789876279727</v>
      </c>
      <c r="G43101" s="4">
        <v>43372</v>
      </c>
      <c r="H43101" s="1" t="s">
        <v>11</v>
      </c>
      <c r="I43101" s="3">
        <v>400</v>
      </c>
      <c r="J43101" s="5" t="s">
        <v>3826</v>
      </c>
      <c r="K43101" s="3">
        <v>10</v>
      </c>
      <c r="L43101" s="1" t="s">
        <v>3481</v>
      </c>
    </row>
    <row r="43102" spans="1:12" x14ac:dyDescent="0.25">
      <c r="A43102" s="1" t="s">
        <v>35936</v>
      </c>
      <c r="B43102" s="1" t="s">
        <v>67880</v>
      </c>
      <c r="C43102" t="str">
        <f>_xlfn.XLOOKUP(B43102,autores!A:A,autores!B:B,"No encontrado",0)</f>
        <v>Masculino</v>
      </c>
      <c r="D43102" s="2">
        <v>38299</v>
      </c>
      <c r="E43102" s="1" t="s">
        <v>45442</v>
      </c>
      <c r="F43102" s="3">
        <v>9789501532081</v>
      </c>
      <c r="G43102" s="4">
        <v>44746</v>
      </c>
      <c r="H43102" s="1" t="s">
        <v>11</v>
      </c>
      <c r="I43102" s="3">
        <v>250</v>
      </c>
      <c r="J43102" s="5" t="s">
        <v>84</v>
      </c>
      <c r="K43102" s="3">
        <v>240</v>
      </c>
      <c r="L43102" s="1" t="s">
        <v>3481</v>
      </c>
    </row>
    <row r="43103" spans="1:12" x14ac:dyDescent="0.25">
      <c r="A43103" s="1" t="s">
        <v>36401</v>
      </c>
      <c r="B43103" s="1" t="s">
        <v>67880</v>
      </c>
      <c r="C43103" t="str">
        <f>_xlfn.XLOOKUP(B43103,autores!A:A,autores!B:B,"No encontrado",0)</f>
        <v>Masculino</v>
      </c>
      <c r="D43103" s="2">
        <v>28999</v>
      </c>
      <c r="E43103" s="1" t="s">
        <v>45442</v>
      </c>
      <c r="F43103" s="3">
        <v>9789501511291</v>
      </c>
      <c r="G43103" s="4">
        <v>43494</v>
      </c>
      <c r="H43103" s="1" t="s">
        <v>11</v>
      </c>
      <c r="I43103" s="3">
        <v>400</v>
      </c>
      <c r="J43103" s="5" t="s">
        <v>14</v>
      </c>
      <c r="K43103" s="3">
        <v>96</v>
      </c>
      <c r="L43103" s="1" t="s">
        <v>3481</v>
      </c>
    </row>
    <row r="43104" spans="1:12" x14ac:dyDescent="0.25">
      <c r="A43104" s="1" t="s">
        <v>35971</v>
      </c>
      <c r="B43104" s="1" t="s">
        <v>67880</v>
      </c>
      <c r="C43104" t="str">
        <f>_xlfn.XLOOKUP(B43104,autores!A:A,autores!B:B,"No encontrado",0)</f>
        <v>Masculino</v>
      </c>
      <c r="D43104" s="2">
        <v>38299</v>
      </c>
      <c r="E43104" s="1" t="s">
        <v>45442</v>
      </c>
      <c r="F43104" s="3">
        <v>9789501532449</v>
      </c>
      <c r="G43104" s="4">
        <v>44851</v>
      </c>
      <c r="H43104" s="1" t="s">
        <v>11</v>
      </c>
      <c r="I43104" s="3">
        <v>100</v>
      </c>
      <c r="J43104" s="5" t="s">
        <v>985</v>
      </c>
      <c r="K43104" s="3">
        <v>336</v>
      </c>
      <c r="L43104" s="1" t="s">
        <v>3481</v>
      </c>
    </row>
    <row r="43105" spans="1:12" x14ac:dyDescent="0.25">
      <c r="A43105" s="1" t="s">
        <v>37031</v>
      </c>
      <c r="B43105" s="1" t="s">
        <v>67880</v>
      </c>
      <c r="C43105" t="str">
        <f>_xlfn.XLOOKUP(B43105,autores!A:A,autores!B:B,"No encontrado",0)</f>
        <v>Masculino</v>
      </c>
      <c r="D43105" s="2">
        <v>40999</v>
      </c>
      <c r="E43105" s="1" t="s">
        <v>45442</v>
      </c>
      <c r="F43105" s="3">
        <v>9789501532401</v>
      </c>
      <c r="G43105" s="4">
        <v>44879</v>
      </c>
      <c r="H43105" s="1" t="s">
        <v>11</v>
      </c>
      <c r="I43105" s="3">
        <v>400</v>
      </c>
      <c r="J43105" s="5" t="s">
        <v>526</v>
      </c>
      <c r="K43105" s="3">
        <v>400</v>
      </c>
      <c r="L43105" s="1" t="s">
        <v>3481</v>
      </c>
    </row>
    <row r="43106" spans="1:12" x14ac:dyDescent="0.25">
      <c r="A43106" s="1" t="s">
        <v>35955</v>
      </c>
      <c r="B43106" s="1" t="s">
        <v>67880</v>
      </c>
      <c r="C43106" t="str">
        <f>_xlfn.XLOOKUP(B43106,autores!A:A,autores!B:B,"No encontrado",0)</f>
        <v>Masculino</v>
      </c>
      <c r="D43106" s="2">
        <v>28999</v>
      </c>
      <c r="E43106" s="1" t="s">
        <v>45442</v>
      </c>
      <c r="F43106" s="3">
        <v>9789501511673</v>
      </c>
      <c r="G43106" s="4">
        <v>43522</v>
      </c>
      <c r="H43106" s="1" t="s">
        <v>11</v>
      </c>
      <c r="I43106" s="3">
        <v>141</v>
      </c>
      <c r="J43106" s="5" t="s">
        <v>14</v>
      </c>
      <c r="K43106" s="3">
        <v>96</v>
      </c>
      <c r="L43106" s="1" t="s">
        <v>3481</v>
      </c>
    </row>
    <row r="43107" spans="1:12" x14ac:dyDescent="0.25">
      <c r="A43107" s="1" t="s">
        <v>35885</v>
      </c>
      <c r="B43107" s="1" t="s">
        <v>67880</v>
      </c>
      <c r="C43107" t="str">
        <f>_xlfn.XLOOKUP(B43107,autores!A:A,autores!B:B,"No encontrado",0)</f>
        <v>Masculino</v>
      </c>
      <c r="D43107" s="2">
        <v>38299</v>
      </c>
      <c r="E43107" s="1" t="s">
        <v>45442</v>
      </c>
      <c r="F43107" s="3">
        <v>9789501508420</v>
      </c>
      <c r="G43107" s="4">
        <v>43372</v>
      </c>
      <c r="H43107" s="1" t="s">
        <v>11</v>
      </c>
      <c r="I43107" s="3">
        <v>400</v>
      </c>
      <c r="J43107" s="5" t="s">
        <v>3826</v>
      </c>
      <c r="K43107" s="3">
        <v>10</v>
      </c>
      <c r="L43107" s="1" t="s">
        <v>3481</v>
      </c>
    </row>
    <row r="43108" spans="1:12" x14ac:dyDescent="0.25">
      <c r="A43108" s="1" t="s">
        <v>26443</v>
      </c>
      <c r="B43108" s="1" t="s">
        <v>67881</v>
      </c>
      <c r="C43108" t="str">
        <f>_xlfn.XLOOKUP(B43108,autores!A:A,autores!B:B,"No encontrado",0)</f>
        <v>Femenino</v>
      </c>
      <c r="D43108" s="2">
        <v>20599</v>
      </c>
      <c r="E43108" s="1" t="s">
        <v>45433</v>
      </c>
      <c r="F43108" s="3">
        <v>9789500720991</v>
      </c>
      <c r="G43108" s="4">
        <v>37153</v>
      </c>
      <c r="H43108" s="1" t="s">
        <v>11</v>
      </c>
      <c r="I43108" s="3">
        <v>110</v>
      </c>
      <c r="J43108" s="5" t="s">
        <v>1672</v>
      </c>
      <c r="K43108" s="3">
        <v>32</v>
      </c>
      <c r="L43108" s="1" t="s">
        <v>1980</v>
      </c>
    </row>
    <row r="43109" spans="1:12" x14ac:dyDescent="0.25">
      <c r="A43109" s="1" t="s">
        <v>26616</v>
      </c>
      <c r="B43109" s="1" t="s">
        <v>67881</v>
      </c>
      <c r="C43109" t="str">
        <f>_xlfn.XLOOKUP(B43109,autores!A:A,autores!B:B,"No encontrado",0)</f>
        <v>Femenino</v>
      </c>
      <c r="D43109" s="2">
        <v>16399</v>
      </c>
      <c r="E43109" s="1" t="s">
        <v>45433</v>
      </c>
      <c r="F43109" s="3">
        <v>9789500711135</v>
      </c>
      <c r="G43109" s="4">
        <v>35417</v>
      </c>
      <c r="H43109" s="1" t="s">
        <v>11</v>
      </c>
      <c r="I43109" s="3">
        <v>140</v>
      </c>
      <c r="J43109" s="5" t="s">
        <v>2201</v>
      </c>
      <c r="K43109" s="3">
        <v>20</v>
      </c>
      <c r="L43109" s="1" t="s">
        <v>1980</v>
      </c>
    </row>
    <row r="43110" spans="1:12" x14ac:dyDescent="0.25">
      <c r="A43110" s="1" t="s">
        <v>26453</v>
      </c>
      <c r="B43110" s="1" t="s">
        <v>67881</v>
      </c>
      <c r="C43110" t="str">
        <f>_xlfn.XLOOKUP(B43110,autores!A:A,autores!B:B,"No encontrado",0)</f>
        <v>Femenino</v>
      </c>
      <c r="D43110" s="2">
        <v>16399</v>
      </c>
      <c r="E43110" s="1" t="s">
        <v>45433</v>
      </c>
      <c r="F43110" s="3">
        <v>9789500718707</v>
      </c>
      <c r="G43110" s="4">
        <v>36776</v>
      </c>
      <c r="H43110" s="1" t="s">
        <v>11</v>
      </c>
      <c r="I43110" s="3">
        <v>50</v>
      </c>
      <c r="J43110" s="5" t="s">
        <v>2652</v>
      </c>
      <c r="K43110" s="3">
        <v>20</v>
      </c>
      <c r="L43110" s="1" t="s">
        <v>1980</v>
      </c>
    </row>
    <row r="43111" spans="1:12" x14ac:dyDescent="0.25">
      <c r="A43111" s="1" t="s">
        <v>26452</v>
      </c>
      <c r="B43111" s="1" t="s">
        <v>67881</v>
      </c>
      <c r="C43111" t="str">
        <f>_xlfn.XLOOKUP(B43111,autores!A:A,autores!B:B,"No encontrado",0)</f>
        <v>Femenino</v>
      </c>
      <c r="D43111" s="2">
        <v>16399</v>
      </c>
      <c r="E43111" s="1" t="s">
        <v>45433</v>
      </c>
      <c r="F43111" s="3">
        <v>9789500730303</v>
      </c>
      <c r="G43111" s="4">
        <v>39993</v>
      </c>
      <c r="H43111" s="1" t="s">
        <v>11</v>
      </c>
      <c r="I43111" s="3">
        <v>100</v>
      </c>
      <c r="J43111" s="5" t="s">
        <v>792</v>
      </c>
      <c r="K43111" s="3">
        <v>14</v>
      </c>
      <c r="L43111" s="1" t="s">
        <v>1980</v>
      </c>
    </row>
    <row r="43112" spans="1:12" x14ac:dyDescent="0.25">
      <c r="A43112" s="1" t="s">
        <v>26620</v>
      </c>
      <c r="B43112" s="1" t="s">
        <v>67881</v>
      </c>
      <c r="C43112" t="str">
        <f>_xlfn.XLOOKUP(B43112,autores!A:A,autores!B:B,"No encontrado",0)</f>
        <v>Femenino</v>
      </c>
      <c r="D43112" s="2">
        <v>16399</v>
      </c>
      <c r="E43112" s="1" t="s">
        <v>45433</v>
      </c>
      <c r="F43112" s="3">
        <v>9789500730310</v>
      </c>
      <c r="G43112" s="4">
        <v>39993</v>
      </c>
      <c r="H43112" s="1" t="s">
        <v>11</v>
      </c>
      <c r="I43112" s="3">
        <v>100</v>
      </c>
      <c r="J43112" s="5" t="s">
        <v>792</v>
      </c>
      <c r="K43112" s="3">
        <v>14</v>
      </c>
      <c r="L43112" s="1" t="s">
        <v>1980</v>
      </c>
    </row>
    <row r="43113" spans="1:12" x14ac:dyDescent="0.25">
      <c r="A43113" s="1" t="s">
        <v>27686</v>
      </c>
      <c r="B43113" s="1" t="s">
        <v>67881</v>
      </c>
      <c r="C43113" t="str">
        <f>_xlfn.XLOOKUP(B43113,autores!A:A,autores!B:B,"No encontrado",0)</f>
        <v>Femenino</v>
      </c>
      <c r="D43113" s="2">
        <v>16399</v>
      </c>
      <c r="E43113" s="1" t="s">
        <v>45433</v>
      </c>
      <c r="F43113" s="3">
        <v>9789500718691</v>
      </c>
      <c r="G43113" s="4">
        <v>36776</v>
      </c>
      <c r="H43113" s="1" t="s">
        <v>11</v>
      </c>
      <c r="I43113" s="3">
        <v>40</v>
      </c>
      <c r="J43113" s="5" t="s">
        <v>2652</v>
      </c>
      <c r="K43113" s="3">
        <v>20</v>
      </c>
      <c r="L43113" s="1" t="s">
        <v>1980</v>
      </c>
    </row>
    <row r="43114" spans="1:12" x14ac:dyDescent="0.25">
      <c r="A43114" s="1" t="s">
        <v>26469</v>
      </c>
      <c r="B43114" s="1" t="s">
        <v>67881</v>
      </c>
      <c r="C43114" t="str">
        <f>_xlfn.XLOOKUP(B43114,autores!A:A,autores!B:B,"No encontrado",0)</f>
        <v>Femenino</v>
      </c>
      <c r="D43114" s="2">
        <v>20599</v>
      </c>
      <c r="E43114" s="1" t="s">
        <v>45433</v>
      </c>
      <c r="F43114" s="3">
        <v>9789500727211</v>
      </c>
      <c r="G43114" s="4">
        <v>38805</v>
      </c>
      <c r="H43114" s="1" t="s">
        <v>11</v>
      </c>
      <c r="I43114" s="3">
        <v>145</v>
      </c>
      <c r="J43114" s="5" t="s">
        <v>1672</v>
      </c>
      <c r="K43114" s="3">
        <v>32</v>
      </c>
      <c r="L43114" s="1" t="s">
        <v>1980</v>
      </c>
    </row>
    <row r="43115" spans="1:12" x14ac:dyDescent="0.25">
      <c r="A43115" s="1" t="s">
        <v>43987</v>
      </c>
      <c r="B43115" s="1" t="s">
        <v>67882</v>
      </c>
      <c r="C43115" t="str">
        <f>_xlfn.XLOOKUP(B43115,autores!A:A,autores!B:B,"No encontrado",0)</f>
        <v>Masculino</v>
      </c>
      <c r="D43115" s="2">
        <v>26000</v>
      </c>
      <c r="E43115" s="1" t="s">
        <v>70170</v>
      </c>
      <c r="F43115" s="3">
        <v>9789506497231</v>
      </c>
      <c r="G43115" s="4">
        <v>42934</v>
      </c>
      <c r="H43115" s="1" t="s">
        <v>11</v>
      </c>
      <c r="I43115" s="3">
        <v>400</v>
      </c>
      <c r="J43115" s="5" t="s">
        <v>637</v>
      </c>
      <c r="K43115" s="3">
        <v>249</v>
      </c>
      <c r="L43115" s="1" t="s">
        <v>3657</v>
      </c>
    </row>
    <row r="43116" spans="1:12" x14ac:dyDescent="0.25">
      <c r="A43116" s="1" t="s">
        <v>43700</v>
      </c>
      <c r="B43116" s="1" t="s">
        <v>67883</v>
      </c>
      <c r="C43116" t="str">
        <f>_xlfn.XLOOKUP(B43116,autores!A:A,autores!B:B,"No encontrado",0)</f>
        <v>Femenino</v>
      </c>
      <c r="D43116" s="2">
        <v>23000</v>
      </c>
      <c r="E43116" s="1" t="s">
        <v>45941</v>
      </c>
      <c r="F43116" s="3">
        <v>9789874490599</v>
      </c>
      <c r="G43116" s="4">
        <v>43437</v>
      </c>
      <c r="H43116" s="1" t="s">
        <v>11</v>
      </c>
      <c r="I43116" s="3">
        <v>400</v>
      </c>
      <c r="J43116" s="5" t="s">
        <v>62</v>
      </c>
      <c r="K43116" s="3">
        <v>152</v>
      </c>
      <c r="L43116" s="1" t="s">
        <v>3657</v>
      </c>
    </row>
    <row r="43117" spans="1:12" x14ac:dyDescent="0.25">
      <c r="A43117" s="1" t="s">
        <v>43715</v>
      </c>
      <c r="B43117" s="1" t="s">
        <v>67883</v>
      </c>
      <c r="C43117" t="str">
        <f>_xlfn.XLOOKUP(B43117,autores!A:A,autores!B:B,"No encontrado",0)</f>
        <v>Femenino</v>
      </c>
      <c r="D43117" s="2">
        <v>23000</v>
      </c>
      <c r="E43117" s="1" t="s">
        <v>45941</v>
      </c>
      <c r="F43117" s="3">
        <v>9789874413253</v>
      </c>
      <c r="G43117" s="4">
        <v>43063</v>
      </c>
      <c r="H43117" s="1" t="s">
        <v>11</v>
      </c>
      <c r="I43117" s="3">
        <v>260</v>
      </c>
      <c r="J43117" s="5" t="s">
        <v>62</v>
      </c>
      <c r="K43117" s="3">
        <v>184</v>
      </c>
      <c r="L43117" s="1" t="s">
        <v>3657</v>
      </c>
    </row>
    <row r="43118" spans="1:12" x14ac:dyDescent="0.25">
      <c r="A43118" s="1" t="s">
        <v>19326</v>
      </c>
      <c r="B43118" s="1" t="s">
        <v>67884</v>
      </c>
      <c r="C43118" t="str">
        <f>_xlfn.XLOOKUP(B43118,autores!A:A,autores!B:B,"No encontrado",0)</f>
        <v>Masculino</v>
      </c>
      <c r="D43118" s="2">
        <v>32100</v>
      </c>
      <c r="E43118" s="1" t="s">
        <v>45986</v>
      </c>
      <c r="F43118" s="3">
        <v>9789875745032</v>
      </c>
      <c r="G43118" s="4">
        <v>41262</v>
      </c>
      <c r="H43118" s="1" t="s">
        <v>11</v>
      </c>
      <c r="I43118" s="3">
        <v>500</v>
      </c>
      <c r="J43118" s="5" t="s">
        <v>993</v>
      </c>
      <c r="K43118" s="3">
        <v>356</v>
      </c>
      <c r="L43118" s="1" t="s">
        <v>1754</v>
      </c>
    </row>
    <row r="43119" spans="1:12" x14ac:dyDescent="0.25">
      <c r="A43119" s="1" t="s">
        <v>20745</v>
      </c>
      <c r="B43119" s="1" t="s">
        <v>67885</v>
      </c>
      <c r="C43119" t="str">
        <f>_xlfn.XLOOKUP(B43119,autores!A:A,autores!B:B,"No encontrado",0)</f>
        <v>Masculino</v>
      </c>
      <c r="D43119" s="2">
        <v>50500</v>
      </c>
      <c r="E43119" s="1" t="s">
        <v>45885</v>
      </c>
      <c r="F43119" s="3">
        <v>9788494855153</v>
      </c>
      <c r="G43119" s="4">
        <v>43864</v>
      </c>
      <c r="H43119" s="1" t="s">
        <v>11</v>
      </c>
      <c r="I43119" s="3">
        <v>1250</v>
      </c>
      <c r="J43119" s="5" t="s">
        <v>1965</v>
      </c>
      <c r="K43119" s="3">
        <v>522</v>
      </c>
      <c r="L43119" s="1" t="s">
        <v>1880</v>
      </c>
    </row>
    <row r="43120" spans="1:12" x14ac:dyDescent="0.25">
      <c r="A43120" s="1" t="s">
        <v>8470</v>
      </c>
      <c r="B43120" s="1" t="s">
        <v>67886</v>
      </c>
      <c r="C43120" t="str">
        <f>_xlfn.XLOOKUP(B43120,autores!A:A,autores!B:B,"No encontrado",0)</f>
        <v>Masculino</v>
      </c>
      <c r="D43120" s="2">
        <v>25900</v>
      </c>
      <c r="E43120" s="1" t="s">
        <v>45669</v>
      </c>
      <c r="F43120" s="3">
        <v>9789874698674</v>
      </c>
      <c r="G43120" s="4">
        <v>44109</v>
      </c>
      <c r="H43120" s="1" t="s">
        <v>11</v>
      </c>
      <c r="I43120" s="3">
        <v>500</v>
      </c>
      <c r="J43120" s="5" t="s">
        <v>3826</v>
      </c>
      <c r="K43120" s="3">
        <v>372</v>
      </c>
      <c r="L43120" s="1" t="s">
        <v>12</v>
      </c>
    </row>
    <row r="43121" spans="1:12" x14ac:dyDescent="0.25">
      <c r="A43121" s="1" t="s">
        <v>6980</v>
      </c>
      <c r="B43121" s="1" t="s">
        <v>67886</v>
      </c>
      <c r="C43121" t="str">
        <f>_xlfn.XLOOKUP(B43121,autores!A:A,autores!B:B,"No encontrado",0)</f>
        <v>Masculino</v>
      </c>
      <c r="D43121" s="2">
        <v>19900</v>
      </c>
      <c r="E43121" s="1" t="s">
        <v>45669</v>
      </c>
      <c r="F43121" s="3">
        <v>9789874815729</v>
      </c>
      <c r="G43121" s="4">
        <v>44803</v>
      </c>
      <c r="H43121" s="1" t="s">
        <v>11</v>
      </c>
      <c r="I43121" s="3">
        <v>200</v>
      </c>
      <c r="J43121" s="5" t="s">
        <v>3842</v>
      </c>
      <c r="K43121" s="3">
        <v>184</v>
      </c>
      <c r="L43121" s="1" t="s">
        <v>12</v>
      </c>
    </row>
    <row r="43122" spans="1:12" x14ac:dyDescent="0.25">
      <c r="A43122" s="1" t="s">
        <v>17894</v>
      </c>
      <c r="B43122" s="1" t="s">
        <v>67887</v>
      </c>
      <c r="C43122" t="str">
        <f>_xlfn.XLOOKUP(B43122,autores!A:A,autores!B:B,"No encontrado",0)</f>
        <v>Masculino</v>
      </c>
      <c r="D43122" s="2">
        <v>40200</v>
      </c>
      <c r="E43122" s="1" t="s">
        <v>45538</v>
      </c>
      <c r="F43122" s="3">
        <v>9789506419219</v>
      </c>
      <c r="G43122" s="4">
        <v>42949</v>
      </c>
      <c r="H43122" s="1" t="s">
        <v>11</v>
      </c>
      <c r="I43122" s="3">
        <v>471</v>
      </c>
      <c r="J43122" s="5" t="s">
        <v>434</v>
      </c>
      <c r="K43122" s="3">
        <v>304</v>
      </c>
      <c r="L43122" s="1" t="s">
        <v>1608</v>
      </c>
    </row>
    <row r="43123" spans="1:12" x14ac:dyDescent="0.25">
      <c r="A43123" s="1" t="s">
        <v>25920</v>
      </c>
      <c r="B43123" s="1" t="s">
        <v>67888</v>
      </c>
      <c r="C43123" t="str">
        <f>_xlfn.XLOOKUP(B43123,autores!A:A,autores!B:B,"No encontrado",0)</f>
        <v>Masculino</v>
      </c>
      <c r="D43123" s="2">
        <v>18000</v>
      </c>
      <c r="E43123" s="1" t="s">
        <v>10</v>
      </c>
      <c r="F43123" s="3">
        <v>9789876129282</v>
      </c>
      <c r="G43123" s="4">
        <v>42135</v>
      </c>
      <c r="H43123" s="1" t="s">
        <v>11</v>
      </c>
      <c r="I43123" s="3">
        <v>134</v>
      </c>
      <c r="J43123" s="5" t="s">
        <v>4053</v>
      </c>
      <c r="K43123" s="3">
        <v>80</v>
      </c>
      <c r="L43123" s="1" t="s">
        <v>1980</v>
      </c>
    </row>
    <row r="43124" spans="1:12" x14ac:dyDescent="0.25">
      <c r="A43124" s="1" t="s">
        <v>25908</v>
      </c>
      <c r="B43124" s="1" t="s">
        <v>67888</v>
      </c>
      <c r="C43124" t="str">
        <f>_xlfn.XLOOKUP(B43124,autores!A:A,autores!B:B,"No encontrado",0)</f>
        <v>Masculino</v>
      </c>
      <c r="D43124" s="2">
        <v>25500</v>
      </c>
      <c r="E43124" s="1" t="s">
        <v>10</v>
      </c>
      <c r="F43124" s="3">
        <v>9789876125321</v>
      </c>
      <c r="G43124" s="4">
        <v>41335</v>
      </c>
      <c r="H43124" s="1" t="s">
        <v>11</v>
      </c>
      <c r="I43124" s="3">
        <v>467</v>
      </c>
      <c r="J43124" s="5" t="s">
        <v>409</v>
      </c>
      <c r="K43124" s="3">
        <v>440</v>
      </c>
      <c r="L43124" s="1" t="s">
        <v>1980</v>
      </c>
    </row>
    <row r="43125" spans="1:12" x14ac:dyDescent="0.25">
      <c r="A43125" s="1" t="s">
        <v>25903</v>
      </c>
      <c r="B43125" s="1" t="s">
        <v>67888</v>
      </c>
      <c r="C43125" t="str">
        <f>_xlfn.XLOOKUP(B43125,autores!A:A,autores!B:B,"No encontrado",0)</f>
        <v>Masculino</v>
      </c>
      <c r="D43125" s="2">
        <v>25500</v>
      </c>
      <c r="E43125" s="1" t="s">
        <v>10</v>
      </c>
      <c r="F43125" s="3">
        <v>9789876127486</v>
      </c>
      <c r="G43125" s="4">
        <v>41864</v>
      </c>
      <c r="H43125" s="1" t="s">
        <v>11</v>
      </c>
      <c r="I43125" s="3">
        <v>570</v>
      </c>
      <c r="J43125" s="5" t="s">
        <v>409</v>
      </c>
      <c r="K43125" s="3">
        <v>640</v>
      </c>
      <c r="L43125" s="1" t="s">
        <v>1980</v>
      </c>
    </row>
    <row r="43126" spans="1:12" x14ac:dyDescent="0.25">
      <c r="A43126" s="1" t="s">
        <v>25915</v>
      </c>
      <c r="B43126" s="1" t="s">
        <v>67888</v>
      </c>
      <c r="C43126" t="str">
        <f>_xlfn.XLOOKUP(B43126,autores!A:A,autores!B:B,"No encontrado",0)</f>
        <v>Masculino</v>
      </c>
      <c r="D43126" s="2">
        <v>22000</v>
      </c>
      <c r="E43126" s="1" t="s">
        <v>10</v>
      </c>
      <c r="F43126" s="3">
        <v>9789876129947</v>
      </c>
      <c r="G43126" s="4">
        <v>42311</v>
      </c>
      <c r="H43126" s="1" t="s">
        <v>11</v>
      </c>
      <c r="I43126" s="3">
        <v>270</v>
      </c>
      <c r="J43126" s="5" t="s">
        <v>893</v>
      </c>
      <c r="K43126" s="3">
        <v>328</v>
      </c>
      <c r="L43126" s="1" t="s">
        <v>1980</v>
      </c>
    </row>
    <row r="43127" spans="1:12" x14ac:dyDescent="0.25">
      <c r="A43127" s="1" t="s">
        <v>23092</v>
      </c>
      <c r="B43127" s="1" t="s">
        <v>67888</v>
      </c>
      <c r="C43127" t="str">
        <f>_xlfn.XLOOKUP(B43127,autores!A:A,autores!B:B,"No encontrado",0)</f>
        <v>Masculino</v>
      </c>
      <c r="D43127" s="2">
        <v>22000</v>
      </c>
      <c r="E43127" s="1" t="s">
        <v>45489</v>
      </c>
      <c r="F43127" s="3">
        <v>9789877470383</v>
      </c>
      <c r="G43127" s="4">
        <v>42451</v>
      </c>
      <c r="H43127" s="1" t="s">
        <v>11</v>
      </c>
      <c r="I43127" s="3">
        <v>400</v>
      </c>
      <c r="J43127" s="5" t="s">
        <v>3826</v>
      </c>
      <c r="K43127" s="3">
        <v>352</v>
      </c>
      <c r="L43127" s="1" t="s">
        <v>1980</v>
      </c>
    </row>
    <row r="43128" spans="1:12" x14ac:dyDescent="0.25">
      <c r="A43128" s="1" t="s">
        <v>23064</v>
      </c>
      <c r="B43128" s="1" t="s">
        <v>67888</v>
      </c>
      <c r="C43128" t="str">
        <f>_xlfn.XLOOKUP(B43128,autores!A:A,autores!B:B,"No encontrado",0)</f>
        <v>Masculino</v>
      </c>
      <c r="D43128" s="2">
        <v>22000</v>
      </c>
      <c r="E43128" s="1" t="s">
        <v>45489</v>
      </c>
      <c r="F43128" s="3">
        <v>9789877473728</v>
      </c>
      <c r="G43128" s="4">
        <v>43197</v>
      </c>
      <c r="H43128" s="1" t="s">
        <v>11</v>
      </c>
      <c r="I43128" s="3">
        <v>400</v>
      </c>
      <c r="J43128" s="5" t="s">
        <v>243</v>
      </c>
      <c r="K43128" s="3">
        <v>384</v>
      </c>
      <c r="L43128" s="1" t="s">
        <v>1980</v>
      </c>
    </row>
    <row r="43129" spans="1:12" x14ac:dyDescent="0.25">
      <c r="A43129" s="1" t="s">
        <v>25802</v>
      </c>
      <c r="B43129" s="1" t="s">
        <v>67888</v>
      </c>
      <c r="C43129" t="str">
        <f>_xlfn.XLOOKUP(B43129,autores!A:A,autores!B:B,"No encontrado",0)</f>
        <v>Masculino</v>
      </c>
      <c r="D43129" s="2">
        <v>24000</v>
      </c>
      <c r="E43129" s="1" t="s">
        <v>45489</v>
      </c>
      <c r="F43129" s="3">
        <v>9789877473438</v>
      </c>
      <c r="G43129" s="4">
        <v>43108</v>
      </c>
      <c r="H43129" s="1" t="s">
        <v>11</v>
      </c>
      <c r="I43129" s="3">
        <v>630</v>
      </c>
      <c r="J43129" s="5" t="s">
        <v>413</v>
      </c>
      <c r="K43129" s="3">
        <v>576</v>
      </c>
      <c r="L43129" s="1" t="s">
        <v>1980</v>
      </c>
    </row>
    <row r="43130" spans="1:12" x14ac:dyDescent="0.25">
      <c r="A43130" s="1" t="s">
        <v>23099</v>
      </c>
      <c r="B43130" s="1" t="s">
        <v>67888</v>
      </c>
      <c r="C43130" t="str">
        <f>_xlfn.XLOOKUP(B43130,autores!A:A,autores!B:B,"No encontrado",0)</f>
        <v>Masculino</v>
      </c>
      <c r="D43130" s="2">
        <v>22000</v>
      </c>
      <c r="E43130" s="1" t="s">
        <v>45576</v>
      </c>
      <c r="F43130" s="3">
        <v>9789877473247</v>
      </c>
      <c r="G43130" s="4">
        <v>42990</v>
      </c>
      <c r="H43130" s="1" t="s">
        <v>11</v>
      </c>
      <c r="I43130" s="3">
        <v>390</v>
      </c>
      <c r="J43130" s="5" t="s">
        <v>243</v>
      </c>
      <c r="K43130" s="3">
        <v>368</v>
      </c>
      <c r="L43130" s="1" t="s">
        <v>1980</v>
      </c>
    </row>
    <row r="43131" spans="1:12" x14ac:dyDescent="0.25">
      <c r="A43131" s="1" t="s">
        <v>6423</v>
      </c>
      <c r="B43131" s="1" t="s">
        <v>67889</v>
      </c>
      <c r="C43131" t="str">
        <f>_xlfn.XLOOKUP(B43131,autores!A:A,autores!B:B,"No encontrado",0)</f>
        <v>Masculino</v>
      </c>
      <c r="D43131" s="2">
        <v>20884.5</v>
      </c>
      <c r="E43131" s="1" t="s">
        <v>6041</v>
      </c>
      <c r="F43131" s="3">
        <v>9788420658858</v>
      </c>
      <c r="G43131" s="4">
        <v>38462</v>
      </c>
      <c r="H43131" s="1" t="s">
        <v>11</v>
      </c>
      <c r="I43131" s="3">
        <v>170</v>
      </c>
      <c r="J43131" s="5" t="s">
        <v>122</v>
      </c>
      <c r="K43131" s="3">
        <v>240</v>
      </c>
      <c r="L43131" s="1" t="s">
        <v>12</v>
      </c>
    </row>
    <row r="43132" spans="1:12" x14ac:dyDescent="0.25">
      <c r="A43132" s="1" t="s">
        <v>5296</v>
      </c>
      <c r="B43132" s="1" t="s">
        <v>67889</v>
      </c>
      <c r="C43132" t="str">
        <f>_xlfn.XLOOKUP(B43132,autores!A:A,autores!B:B,"No encontrado",0)</f>
        <v>Masculino</v>
      </c>
      <c r="D43132" s="2">
        <v>31100</v>
      </c>
      <c r="E43132" s="1" t="s">
        <v>7905</v>
      </c>
      <c r="F43132" s="3">
        <v>9788419599087</v>
      </c>
      <c r="G43132" s="4">
        <v>45491</v>
      </c>
      <c r="H43132" s="1" t="s">
        <v>11</v>
      </c>
      <c r="I43132" s="3">
        <v>400</v>
      </c>
      <c r="J43132" s="5" t="s">
        <v>3826</v>
      </c>
      <c r="K43132" s="3">
        <v>10</v>
      </c>
      <c r="L43132" s="1" t="s">
        <v>12</v>
      </c>
    </row>
    <row r="43133" spans="1:12" x14ac:dyDescent="0.25">
      <c r="A43133" s="1" t="s">
        <v>6894</v>
      </c>
      <c r="B43133" s="1" t="s">
        <v>67889</v>
      </c>
      <c r="C43133" t="str">
        <f>_xlfn.XLOOKUP(B43133,autores!A:A,autores!B:B,"No encontrado",0)</f>
        <v>Masculino</v>
      </c>
      <c r="D43133" s="2">
        <v>16900</v>
      </c>
      <c r="E43133" s="1" t="s">
        <v>45462</v>
      </c>
      <c r="F43133" s="3">
        <v>9789878222547</v>
      </c>
      <c r="G43133" s="4">
        <v>45835</v>
      </c>
      <c r="H43133" s="1" t="s">
        <v>11</v>
      </c>
      <c r="I43133" s="3">
        <v>400</v>
      </c>
      <c r="J43133" s="5" t="s">
        <v>102</v>
      </c>
      <c r="K43133" s="3">
        <v>216</v>
      </c>
      <c r="L43133" s="1" t="s">
        <v>12</v>
      </c>
    </row>
    <row r="43134" spans="1:12" x14ac:dyDescent="0.25">
      <c r="A43134" s="1" t="s">
        <v>11248</v>
      </c>
      <c r="B43134" s="1" t="s">
        <v>67889</v>
      </c>
      <c r="C43134" t="str">
        <f>_xlfn.XLOOKUP(B43134,autores!A:A,autores!B:B,"No encontrado",0)</f>
        <v>Masculino</v>
      </c>
      <c r="D43134" s="2">
        <v>109000</v>
      </c>
      <c r="E43134" s="1" t="s">
        <v>83</v>
      </c>
      <c r="F43134" s="3">
        <v>9789878466262</v>
      </c>
      <c r="G43134" s="4">
        <v>44469</v>
      </c>
      <c r="H43134" s="1" t="s">
        <v>11</v>
      </c>
      <c r="I43134" s="3">
        <v>400</v>
      </c>
      <c r="J43134" s="5" t="s">
        <v>84</v>
      </c>
      <c r="K43134" s="3">
        <v>1822</v>
      </c>
      <c r="L43134" s="1" t="s">
        <v>12</v>
      </c>
    </row>
    <row r="43135" spans="1:12" x14ac:dyDescent="0.25">
      <c r="A43135" s="1" t="s">
        <v>9700</v>
      </c>
      <c r="B43135" s="1" t="s">
        <v>67889</v>
      </c>
      <c r="C43135" t="str">
        <f>_xlfn.XLOOKUP(B43135,autores!A:A,autores!B:B,"No encontrado",0)</f>
        <v>Masculino</v>
      </c>
      <c r="D43135" s="2">
        <v>17900</v>
      </c>
      <c r="E43135" s="1" t="s">
        <v>83</v>
      </c>
      <c r="F43135" s="3">
        <v>9789878354330</v>
      </c>
      <c r="G43135" s="4"/>
      <c r="H43135" s="1" t="s">
        <v>224</v>
      </c>
      <c r="I43135" s="3">
        <v>205</v>
      </c>
      <c r="J43135" s="5" t="s">
        <v>3896</v>
      </c>
      <c r="K43135" s="3">
        <v>10</v>
      </c>
      <c r="L43135" s="1" t="s">
        <v>12</v>
      </c>
    </row>
    <row r="43136" spans="1:12" x14ac:dyDescent="0.25">
      <c r="A43136" s="1" t="s">
        <v>5296</v>
      </c>
      <c r="B43136" s="1" t="s">
        <v>67889</v>
      </c>
      <c r="C43136" t="str">
        <f>_xlfn.XLOOKUP(B43136,autores!A:A,autores!B:B,"No encontrado",0)</f>
        <v>Masculino</v>
      </c>
      <c r="D43136" s="2">
        <v>9900</v>
      </c>
      <c r="E43136" s="1" t="s">
        <v>45541</v>
      </c>
      <c r="F43136" s="3">
        <v>9789872933005</v>
      </c>
      <c r="G43136" s="4">
        <v>41481</v>
      </c>
      <c r="H43136" s="1" t="s">
        <v>11</v>
      </c>
      <c r="I43136" s="3">
        <v>170</v>
      </c>
      <c r="J43136" s="5" t="s">
        <v>296</v>
      </c>
      <c r="K43136" s="3">
        <v>160</v>
      </c>
      <c r="L43136" s="1" t="s">
        <v>12</v>
      </c>
    </row>
    <row r="43137" spans="1:12" x14ac:dyDescent="0.25">
      <c r="A43137" s="1" t="s">
        <v>11390</v>
      </c>
      <c r="B43137" s="1" t="s">
        <v>67889</v>
      </c>
      <c r="C43137" t="str">
        <f>_xlfn.XLOOKUP(B43137,autores!A:A,autores!B:B,"No encontrado",0)</f>
        <v>Masculino</v>
      </c>
      <c r="D43137" s="2">
        <v>23900</v>
      </c>
      <c r="E43137" s="1" t="s">
        <v>45536</v>
      </c>
      <c r="F43137" s="3">
        <v>9789877187267</v>
      </c>
      <c r="G43137" s="4">
        <v>44519</v>
      </c>
      <c r="H43137" s="1" t="s">
        <v>11</v>
      </c>
      <c r="I43137" s="3">
        <v>410</v>
      </c>
      <c r="J43137" s="5" t="s">
        <v>107</v>
      </c>
      <c r="K43137" s="3">
        <v>352</v>
      </c>
      <c r="L43137" s="1" t="s">
        <v>12</v>
      </c>
    </row>
    <row r="43138" spans="1:12" x14ac:dyDescent="0.25">
      <c r="A43138" s="1" t="s">
        <v>6423</v>
      </c>
      <c r="B43138" s="1" t="s">
        <v>67889</v>
      </c>
      <c r="C43138" t="str">
        <f>_xlfn.XLOOKUP(B43138,autores!A:A,autores!B:B,"No encontrado",0)</f>
        <v>Masculino</v>
      </c>
      <c r="D43138" s="2">
        <v>19900</v>
      </c>
      <c r="E43138" s="1" t="s">
        <v>45536</v>
      </c>
      <c r="F43138" s="3">
        <v>9789877183535</v>
      </c>
      <c r="G43138" s="4">
        <v>42545</v>
      </c>
      <c r="H43138" s="1" t="s">
        <v>11</v>
      </c>
      <c r="I43138" s="3">
        <v>400</v>
      </c>
      <c r="J43138" s="5" t="s">
        <v>18</v>
      </c>
      <c r="K43138" s="3">
        <v>192</v>
      </c>
      <c r="L43138" s="1" t="s">
        <v>12</v>
      </c>
    </row>
    <row r="43139" spans="1:12" x14ac:dyDescent="0.25">
      <c r="A43139" s="1" t="s">
        <v>5296</v>
      </c>
      <c r="B43139" s="1" t="s">
        <v>67889</v>
      </c>
      <c r="C43139" t="str">
        <f>_xlfn.XLOOKUP(B43139,autores!A:A,autores!B:B,"No encontrado",0)</f>
        <v>Masculino</v>
      </c>
      <c r="D43139" s="2">
        <v>15000</v>
      </c>
      <c r="E43139" s="1" t="s">
        <v>45552</v>
      </c>
      <c r="F43139" s="3">
        <v>9789500373562</v>
      </c>
      <c r="G43139" s="4">
        <v>43717</v>
      </c>
      <c r="H43139" s="1" t="s">
        <v>11</v>
      </c>
      <c r="I43139" s="3">
        <v>400</v>
      </c>
      <c r="J43139" s="5" t="s">
        <v>1207</v>
      </c>
      <c r="K43139" s="3">
        <v>248</v>
      </c>
      <c r="L43139" s="1" t="s">
        <v>12</v>
      </c>
    </row>
    <row r="43140" spans="1:12" x14ac:dyDescent="0.25">
      <c r="A43140" s="1" t="s">
        <v>6894</v>
      </c>
      <c r="B43140" s="1" t="s">
        <v>67889</v>
      </c>
      <c r="C43140" t="str">
        <f>_xlfn.XLOOKUP(B43140,autores!A:A,autores!B:B,"No encontrado",0)</f>
        <v>Masculino</v>
      </c>
      <c r="D43140" s="2">
        <v>15000</v>
      </c>
      <c r="E43140" s="1" t="s">
        <v>45552</v>
      </c>
      <c r="F43140" s="3">
        <v>9789500373890</v>
      </c>
      <c r="G43140" s="4">
        <v>44677</v>
      </c>
      <c r="H43140" s="1" t="s">
        <v>11</v>
      </c>
      <c r="I43140" s="3">
        <v>400</v>
      </c>
      <c r="J43140" s="5" t="s">
        <v>3826</v>
      </c>
      <c r="K43140" s="3">
        <v>10</v>
      </c>
      <c r="L43140" s="1" t="s">
        <v>12</v>
      </c>
    </row>
    <row r="43141" spans="1:12" x14ac:dyDescent="0.25">
      <c r="A43141" s="1" t="s">
        <v>5674</v>
      </c>
      <c r="B43141" s="1" t="s">
        <v>67889</v>
      </c>
      <c r="C43141" t="str">
        <f>_xlfn.XLOOKUP(B43141,autores!A:A,autores!B:B,"No encontrado",0)</f>
        <v>Masculino</v>
      </c>
      <c r="D43141" s="2">
        <v>15000</v>
      </c>
      <c r="E43141" s="1" t="s">
        <v>45552</v>
      </c>
      <c r="F43141" s="3">
        <v>9789500373531</v>
      </c>
      <c r="G43141" s="4">
        <v>43661</v>
      </c>
      <c r="H43141" s="1" t="s">
        <v>11</v>
      </c>
      <c r="I43141" s="3">
        <v>400</v>
      </c>
      <c r="J43141" s="5" t="s">
        <v>733</v>
      </c>
      <c r="K43141" s="3">
        <v>160</v>
      </c>
      <c r="L43141" s="1" t="s">
        <v>12</v>
      </c>
    </row>
    <row r="43142" spans="1:12" x14ac:dyDescent="0.25">
      <c r="A43142" s="1" t="s">
        <v>8566</v>
      </c>
      <c r="B43142" s="1" t="s">
        <v>67889</v>
      </c>
      <c r="C43142" t="str">
        <f>_xlfn.XLOOKUP(B43142,autores!A:A,autores!B:B,"No encontrado",0)</f>
        <v>Masculino</v>
      </c>
      <c r="D43142" s="2">
        <v>11760</v>
      </c>
      <c r="E43142" s="1" t="s">
        <v>45811</v>
      </c>
      <c r="F43142" s="3">
        <v>9789873693267</v>
      </c>
      <c r="G43142" s="4">
        <v>43187</v>
      </c>
      <c r="H43142" s="1" t="s">
        <v>11</v>
      </c>
      <c r="I43142" s="3">
        <v>400</v>
      </c>
      <c r="J43142" s="5" t="s">
        <v>3826</v>
      </c>
      <c r="K43142" s="3">
        <v>10</v>
      </c>
      <c r="L43142" s="1" t="s">
        <v>12</v>
      </c>
    </row>
    <row r="43143" spans="1:12" x14ac:dyDescent="0.25">
      <c r="A43143" s="1" t="s">
        <v>8567</v>
      </c>
      <c r="B43143" s="1" t="s">
        <v>67889</v>
      </c>
      <c r="C43143" t="str">
        <f>_xlfn.XLOOKUP(B43143,autores!A:A,autores!B:B,"No encontrado",0)</f>
        <v>Masculino</v>
      </c>
      <c r="D43143" s="2">
        <v>15036</v>
      </c>
      <c r="E43143" s="1" t="s">
        <v>45811</v>
      </c>
      <c r="F43143" s="3">
        <v>9789873693250</v>
      </c>
      <c r="G43143" s="4">
        <v>43187</v>
      </c>
      <c r="H43143" s="1" t="s">
        <v>11</v>
      </c>
      <c r="I43143" s="3">
        <v>400</v>
      </c>
      <c r="J43143" s="5" t="s">
        <v>3826</v>
      </c>
      <c r="K43143" s="3">
        <v>10</v>
      </c>
      <c r="L43143" s="1" t="s">
        <v>12</v>
      </c>
    </row>
    <row r="43144" spans="1:12" x14ac:dyDescent="0.25">
      <c r="A43144" s="1" t="s">
        <v>8564</v>
      </c>
      <c r="B43144" s="1" t="s">
        <v>67889</v>
      </c>
      <c r="C43144" t="str">
        <f>_xlfn.XLOOKUP(B43144,autores!A:A,autores!B:B,"No encontrado",0)</f>
        <v>Masculino</v>
      </c>
      <c r="D43144" s="2">
        <v>11760</v>
      </c>
      <c r="E43144" s="1" t="s">
        <v>45811</v>
      </c>
      <c r="F43144" s="3">
        <v>9789873693281</v>
      </c>
      <c r="G43144" s="4">
        <v>43187</v>
      </c>
      <c r="H43144" s="1" t="s">
        <v>11</v>
      </c>
      <c r="I43144" s="3">
        <v>400</v>
      </c>
      <c r="J43144" s="5" t="s">
        <v>3826</v>
      </c>
      <c r="K43144" s="3">
        <v>10</v>
      </c>
      <c r="L43144" s="1" t="s">
        <v>12</v>
      </c>
    </row>
    <row r="43145" spans="1:12" x14ac:dyDescent="0.25">
      <c r="A43145" s="1" t="s">
        <v>6423</v>
      </c>
      <c r="B43145" s="1" t="s">
        <v>67889</v>
      </c>
      <c r="C43145" t="str">
        <f>_xlfn.XLOOKUP(B43145,autores!A:A,autores!B:B,"No encontrado",0)</f>
        <v>Masculino</v>
      </c>
      <c r="D43145" s="2">
        <v>17900</v>
      </c>
      <c r="E43145" s="1" t="s">
        <v>45647</v>
      </c>
      <c r="F43145" s="3">
        <v>9789563164411</v>
      </c>
      <c r="G43145" s="4">
        <v>43218</v>
      </c>
      <c r="H43145" s="1" t="s">
        <v>11</v>
      </c>
      <c r="I43145" s="3">
        <v>490</v>
      </c>
      <c r="J43145" s="5" t="s">
        <v>3903</v>
      </c>
      <c r="K43145" s="3">
        <v>256</v>
      </c>
      <c r="L43145" s="1" t="s">
        <v>12</v>
      </c>
    </row>
    <row r="43146" spans="1:12" x14ac:dyDescent="0.25">
      <c r="A43146" s="1" t="s">
        <v>5674</v>
      </c>
      <c r="B43146" s="1" t="s">
        <v>67889</v>
      </c>
      <c r="C43146" t="str">
        <f>_xlfn.XLOOKUP(B43146,autores!A:A,autores!B:B,"No encontrado",0)</f>
        <v>Masculino</v>
      </c>
      <c r="D43146" s="2">
        <v>10000</v>
      </c>
      <c r="E43146" s="1" t="s">
        <v>45474</v>
      </c>
      <c r="F43146" s="3">
        <v>9789876170871</v>
      </c>
      <c r="G43146" s="4">
        <v>43686</v>
      </c>
      <c r="H43146" s="1" t="s">
        <v>11</v>
      </c>
      <c r="I43146" s="3">
        <v>400</v>
      </c>
      <c r="J43146" s="5" t="s">
        <v>3826</v>
      </c>
      <c r="K43146" s="3">
        <v>132</v>
      </c>
      <c r="L43146" s="1" t="s">
        <v>12</v>
      </c>
    </row>
    <row r="43147" spans="1:12" x14ac:dyDescent="0.25">
      <c r="A43147" s="1" t="s">
        <v>6423</v>
      </c>
      <c r="B43147" s="1" t="s">
        <v>67889</v>
      </c>
      <c r="C43147" t="str">
        <f>_xlfn.XLOOKUP(B43147,autores!A:A,autores!B:B,"No encontrado",0)</f>
        <v>Masculino</v>
      </c>
      <c r="D43147" s="2">
        <v>17000</v>
      </c>
      <c r="E43147" s="1" t="s">
        <v>45580</v>
      </c>
      <c r="F43147" s="3">
        <v>9789872933074</v>
      </c>
      <c r="G43147" s="4">
        <v>42132</v>
      </c>
      <c r="H43147" s="1" t="s">
        <v>11</v>
      </c>
      <c r="I43147" s="3">
        <v>180</v>
      </c>
      <c r="J43147" s="5" t="s">
        <v>14</v>
      </c>
      <c r="K43147" s="3">
        <v>158</v>
      </c>
      <c r="L43147" s="1" t="s">
        <v>12</v>
      </c>
    </row>
    <row r="43148" spans="1:12" x14ac:dyDescent="0.25">
      <c r="A43148" s="1" t="s">
        <v>5674</v>
      </c>
      <c r="B43148" s="1" t="s">
        <v>67889</v>
      </c>
      <c r="C43148" t="str">
        <f>_xlfn.XLOOKUP(B43148,autores!A:A,autores!B:B,"No encontrado",0)</f>
        <v>Masculino</v>
      </c>
      <c r="D43148" s="2">
        <v>10600</v>
      </c>
      <c r="E43148" s="1" t="s">
        <v>45580</v>
      </c>
      <c r="F43148" s="3">
        <v>9789872123895</v>
      </c>
      <c r="G43148" s="4">
        <v>40165</v>
      </c>
      <c r="H43148" s="1" t="s">
        <v>11</v>
      </c>
      <c r="I43148" s="3">
        <v>140</v>
      </c>
      <c r="J43148" s="5" t="s">
        <v>376</v>
      </c>
      <c r="K43148" s="3">
        <v>110</v>
      </c>
      <c r="L43148" s="1" t="s">
        <v>12</v>
      </c>
    </row>
    <row r="43149" spans="1:12" x14ac:dyDescent="0.25">
      <c r="A43149" s="1" t="s">
        <v>38236</v>
      </c>
      <c r="B43149" s="1" t="s">
        <v>67890</v>
      </c>
      <c r="C43149" t="str">
        <f>_xlfn.XLOOKUP(B43149,autores!A:A,autores!B:B,"No encontrado",0)</f>
        <v>Masculino</v>
      </c>
      <c r="D43149" s="2">
        <v>52800</v>
      </c>
      <c r="E43149" s="1" t="s">
        <v>45979</v>
      </c>
      <c r="F43149" s="3">
        <v>9788419495082</v>
      </c>
      <c r="G43149" s="4">
        <v>45103</v>
      </c>
      <c r="H43149" s="1" t="s">
        <v>11</v>
      </c>
      <c r="I43149" s="3">
        <v>707</v>
      </c>
      <c r="J43149" s="5" t="s">
        <v>3581</v>
      </c>
      <c r="K43149" s="3">
        <v>560</v>
      </c>
      <c r="L43149" s="1" t="s">
        <v>3481</v>
      </c>
    </row>
    <row r="43150" spans="1:12" x14ac:dyDescent="0.25">
      <c r="A43150" s="1" t="s">
        <v>11584</v>
      </c>
      <c r="B43150" s="1" t="s">
        <v>67891</v>
      </c>
      <c r="C43150" t="str">
        <f>_xlfn.XLOOKUP(B43150,autores!A:A,autores!B:B,"No encontrado",0)</f>
        <v>Femenino</v>
      </c>
      <c r="D43150" s="2">
        <v>34000</v>
      </c>
      <c r="E43150" s="1" t="s">
        <v>45449</v>
      </c>
      <c r="F43150" s="3">
        <v>9788417128197</v>
      </c>
      <c r="G43150" s="4">
        <v>44851</v>
      </c>
      <c r="H43150" s="1" t="s">
        <v>11</v>
      </c>
      <c r="I43150" s="3">
        <v>400</v>
      </c>
      <c r="J43150" s="5" t="s">
        <v>3826</v>
      </c>
      <c r="K43150" s="3">
        <v>10</v>
      </c>
      <c r="L43150" s="1" t="s">
        <v>12</v>
      </c>
    </row>
    <row r="43151" spans="1:12" x14ac:dyDescent="0.25">
      <c r="A43151" s="1" t="s">
        <v>38068</v>
      </c>
      <c r="B43151" s="1" t="s">
        <v>67891</v>
      </c>
      <c r="C43151" t="str">
        <f>_xlfn.XLOOKUP(B43151,autores!A:A,autores!B:B,"No encontrado",0)</f>
        <v>Femenino</v>
      </c>
      <c r="D43151" s="2">
        <v>29000</v>
      </c>
      <c r="E43151" s="1" t="s">
        <v>45449</v>
      </c>
      <c r="F43151" s="3">
        <v>9788417128739</v>
      </c>
      <c r="G43151" s="4">
        <v>44035</v>
      </c>
      <c r="H43151" s="1" t="s">
        <v>11</v>
      </c>
      <c r="I43151" s="3">
        <v>400</v>
      </c>
      <c r="J43151" s="5" t="s">
        <v>526</v>
      </c>
      <c r="K43151" s="3">
        <v>400</v>
      </c>
      <c r="L43151" s="1" t="s">
        <v>3481</v>
      </c>
    </row>
    <row r="43152" spans="1:12" x14ac:dyDescent="0.25">
      <c r="A43152" s="1" t="s">
        <v>34406</v>
      </c>
      <c r="B43152" s="1" t="s">
        <v>67892</v>
      </c>
      <c r="C43152" t="str">
        <f>_xlfn.XLOOKUP(B43152,autores!A:A,autores!B:B,"No encontrado",0)</f>
        <v>Femenino</v>
      </c>
      <c r="D43152" s="2">
        <v>10435.5</v>
      </c>
      <c r="E43152" s="1" t="s">
        <v>46306</v>
      </c>
      <c r="F43152" s="3">
        <v>9788484523192</v>
      </c>
      <c r="G43152" s="4">
        <v>38815</v>
      </c>
      <c r="H43152" s="1" t="s">
        <v>11</v>
      </c>
      <c r="I43152" s="3">
        <v>160</v>
      </c>
      <c r="J43152" s="5" t="s">
        <v>2327</v>
      </c>
      <c r="K43152" s="3">
        <v>104</v>
      </c>
      <c r="L43152" s="1" t="s">
        <v>3256</v>
      </c>
    </row>
    <row r="43153" spans="1:12" x14ac:dyDescent="0.25">
      <c r="A43153" s="1" t="s">
        <v>34407</v>
      </c>
      <c r="B43153" s="1" t="s">
        <v>67892</v>
      </c>
      <c r="C43153" t="str">
        <f>_xlfn.XLOOKUP(B43153,autores!A:A,autores!B:B,"No encontrado",0)</f>
        <v>Femenino</v>
      </c>
      <c r="D43153" s="2">
        <v>10435.5</v>
      </c>
      <c r="E43153" s="1" t="s">
        <v>46306</v>
      </c>
      <c r="F43153" s="3">
        <v>9788484523185</v>
      </c>
      <c r="G43153" s="4">
        <v>38815</v>
      </c>
      <c r="H43153" s="1" t="s">
        <v>11</v>
      </c>
      <c r="I43153" s="3">
        <v>160</v>
      </c>
      <c r="J43153" s="5" t="s">
        <v>2327</v>
      </c>
      <c r="K43153" s="3">
        <v>104</v>
      </c>
      <c r="L43153" s="1" t="s">
        <v>3256</v>
      </c>
    </row>
    <row r="43154" spans="1:12" x14ac:dyDescent="0.25">
      <c r="A43154" s="1" t="s">
        <v>34405</v>
      </c>
      <c r="B43154" s="1" t="s">
        <v>67892</v>
      </c>
      <c r="C43154" t="str">
        <f>_xlfn.XLOOKUP(B43154,autores!A:A,autores!B:B,"No encontrado",0)</f>
        <v>Femenino</v>
      </c>
      <c r="D43154" s="2">
        <v>10435.5</v>
      </c>
      <c r="E43154" s="1" t="s">
        <v>46306</v>
      </c>
      <c r="F43154" s="3">
        <v>9788484523208</v>
      </c>
      <c r="G43154" s="4">
        <v>38815</v>
      </c>
      <c r="H43154" s="1" t="s">
        <v>11</v>
      </c>
      <c r="I43154" s="3">
        <v>160</v>
      </c>
      <c r="J43154" s="5" t="s">
        <v>2327</v>
      </c>
      <c r="K43154" s="3">
        <v>104</v>
      </c>
      <c r="L43154" s="1" t="s">
        <v>3256</v>
      </c>
    </row>
    <row r="43155" spans="1:12" x14ac:dyDescent="0.25">
      <c r="A43155" s="1" t="s">
        <v>32255</v>
      </c>
      <c r="B43155" s="1" t="s">
        <v>67893</v>
      </c>
      <c r="C43155" t="str">
        <f>_xlfn.XLOOKUP(B43155,autores!A:A,autores!B:B,"No encontrado",0)</f>
        <v>Masculino</v>
      </c>
      <c r="D43155" s="2">
        <v>13500</v>
      </c>
      <c r="E43155" s="1" t="s">
        <v>46428</v>
      </c>
      <c r="F43155" s="3">
        <v>9784676930212</v>
      </c>
      <c r="G43155" s="4">
        <v>45876</v>
      </c>
      <c r="H43155" s="1" t="s">
        <v>11</v>
      </c>
      <c r="I43155" s="3">
        <v>400</v>
      </c>
      <c r="J43155" s="5" t="s">
        <v>3161</v>
      </c>
      <c r="K43155" s="3">
        <v>80</v>
      </c>
      <c r="L43155" s="1" t="s">
        <v>3158</v>
      </c>
    </row>
    <row r="43156" spans="1:12" x14ac:dyDescent="0.25">
      <c r="A43156" s="1" t="s">
        <v>32530</v>
      </c>
      <c r="B43156" s="1" t="s">
        <v>67893</v>
      </c>
      <c r="C43156" t="str">
        <f>_xlfn.XLOOKUP(B43156,autores!A:A,autores!B:B,"No encontrado",0)</f>
        <v>Masculino</v>
      </c>
      <c r="D43156" s="2">
        <v>12000</v>
      </c>
      <c r="E43156" s="1" t="s">
        <v>46428</v>
      </c>
      <c r="F43156" s="3">
        <v>7503051618130</v>
      </c>
      <c r="G43156" s="4">
        <v>45631</v>
      </c>
      <c r="H43156" s="1" t="s">
        <v>11</v>
      </c>
      <c r="I43156" s="3">
        <v>222</v>
      </c>
      <c r="J43156" s="5" t="s">
        <v>3161</v>
      </c>
      <c r="K43156" s="3">
        <v>96</v>
      </c>
      <c r="L43156" s="1" t="s">
        <v>3158</v>
      </c>
    </row>
    <row r="43157" spans="1:12" x14ac:dyDescent="0.25">
      <c r="A43157" s="1" t="s">
        <v>31971</v>
      </c>
      <c r="B43157" s="1" t="s">
        <v>67893</v>
      </c>
      <c r="C43157" t="str">
        <f>_xlfn.XLOOKUP(B43157,autores!A:A,autores!B:B,"No encontrado",0)</f>
        <v>Masculino</v>
      </c>
      <c r="D43157" s="2">
        <v>12000</v>
      </c>
      <c r="E43157" s="1" t="s">
        <v>46428</v>
      </c>
      <c r="F43157" s="3">
        <v>7503051618178</v>
      </c>
      <c r="G43157" s="4">
        <v>45610</v>
      </c>
      <c r="H43157" s="1" t="s">
        <v>11</v>
      </c>
      <c r="I43157" s="3">
        <v>107</v>
      </c>
      <c r="J43157" s="5" t="s">
        <v>3161</v>
      </c>
      <c r="K43157" s="3">
        <v>96</v>
      </c>
      <c r="L43157" s="1" t="s">
        <v>3158</v>
      </c>
    </row>
    <row r="43158" spans="1:12" x14ac:dyDescent="0.25">
      <c r="A43158" s="1" t="s">
        <v>9174</v>
      </c>
      <c r="B43158" s="1" t="s">
        <v>67894</v>
      </c>
      <c r="C43158" t="str">
        <f>_xlfn.XLOOKUP(B43158,autores!A:A,autores!B:B,"No encontrado",0)</f>
        <v>Femenino</v>
      </c>
      <c r="D43158" s="2">
        <v>32000</v>
      </c>
      <c r="E43158" s="1" t="s">
        <v>45449</v>
      </c>
      <c r="F43158" s="3">
        <v>9788419521590</v>
      </c>
      <c r="G43158" s="4">
        <v>45807</v>
      </c>
      <c r="H43158" s="1" t="s">
        <v>11</v>
      </c>
      <c r="I43158" s="3">
        <v>400</v>
      </c>
      <c r="J43158" s="5" t="s">
        <v>822</v>
      </c>
      <c r="K43158" s="3">
        <v>384</v>
      </c>
      <c r="L43158" s="1" t="s">
        <v>12</v>
      </c>
    </row>
    <row r="43159" spans="1:12" x14ac:dyDescent="0.25">
      <c r="A43159" s="1" t="s">
        <v>5429</v>
      </c>
      <c r="B43159" s="1" t="s">
        <v>67895</v>
      </c>
      <c r="C43159" t="str">
        <f>_xlfn.XLOOKUP(B43159,autores!A:A,autores!B:B,"No encontrado",0)</f>
        <v>Masculino</v>
      </c>
      <c r="D43159" s="2">
        <v>36500</v>
      </c>
      <c r="E43159" s="1" t="s">
        <v>45434</v>
      </c>
      <c r="F43159" s="3">
        <v>9788433980939</v>
      </c>
      <c r="G43159" s="4">
        <v>44536</v>
      </c>
      <c r="H43159" s="1" t="s">
        <v>11</v>
      </c>
      <c r="I43159" s="3">
        <v>400</v>
      </c>
      <c r="J43159" s="5" t="s">
        <v>331</v>
      </c>
      <c r="K43159" s="3">
        <v>264</v>
      </c>
      <c r="L43159" s="1" t="s">
        <v>12</v>
      </c>
    </row>
    <row r="43160" spans="1:12" x14ac:dyDescent="0.25">
      <c r="A43160" s="1" t="s">
        <v>10968</v>
      </c>
      <c r="B43160" s="1" t="s">
        <v>67895</v>
      </c>
      <c r="C43160" t="str">
        <f>_xlfn.XLOOKUP(B43160,autores!A:A,autores!B:B,"No encontrado",0)</f>
        <v>Masculino</v>
      </c>
      <c r="D43160" s="2">
        <v>37000</v>
      </c>
      <c r="E43160" s="1" t="s">
        <v>45434</v>
      </c>
      <c r="F43160" s="3">
        <v>9788433979377</v>
      </c>
      <c r="G43160" s="4">
        <v>43367</v>
      </c>
      <c r="H43160" s="1" t="s">
        <v>11</v>
      </c>
      <c r="I43160" s="3">
        <v>400</v>
      </c>
      <c r="J43160" s="5" t="s">
        <v>3826</v>
      </c>
      <c r="K43160" s="3">
        <v>10</v>
      </c>
      <c r="L43160" s="1" t="s">
        <v>12</v>
      </c>
    </row>
    <row r="43161" spans="1:12" x14ac:dyDescent="0.25">
      <c r="A43161" s="1" t="s">
        <v>10968</v>
      </c>
      <c r="B43161" s="1" t="s">
        <v>67895</v>
      </c>
      <c r="C43161" t="str">
        <f>_xlfn.XLOOKUP(B43161,autores!A:A,autores!B:B,"No encontrado",0)</f>
        <v>Masculino</v>
      </c>
      <c r="D43161" s="2">
        <v>26000</v>
      </c>
      <c r="E43161" s="1" t="s">
        <v>45434</v>
      </c>
      <c r="F43161" s="3">
        <v>9788433960115</v>
      </c>
      <c r="G43161" s="4">
        <v>43367</v>
      </c>
      <c r="H43161" s="1" t="s">
        <v>11</v>
      </c>
      <c r="I43161" s="3">
        <v>400</v>
      </c>
      <c r="J43161" s="5" t="s">
        <v>3826</v>
      </c>
      <c r="K43161" s="3">
        <v>10</v>
      </c>
      <c r="L43161" s="1" t="s">
        <v>12</v>
      </c>
    </row>
    <row r="43162" spans="1:12" x14ac:dyDescent="0.25">
      <c r="A43162" s="1" t="s">
        <v>10681</v>
      </c>
      <c r="B43162" s="1" t="s">
        <v>67895</v>
      </c>
      <c r="C43162" t="str">
        <f>_xlfn.XLOOKUP(B43162,autores!A:A,autores!B:B,"No encontrado",0)</f>
        <v>Masculino</v>
      </c>
      <c r="D43162" s="2">
        <v>40500</v>
      </c>
      <c r="E43162" s="1" t="s">
        <v>45434</v>
      </c>
      <c r="F43162" s="3">
        <v>9788433913333</v>
      </c>
      <c r="G43162" s="4">
        <v>45504</v>
      </c>
      <c r="H43162" s="1" t="s">
        <v>11</v>
      </c>
      <c r="I43162" s="3">
        <v>400</v>
      </c>
      <c r="J43162" s="5" t="s">
        <v>48</v>
      </c>
      <c r="K43162" s="3">
        <v>464</v>
      </c>
      <c r="L43162" s="1" t="s">
        <v>12</v>
      </c>
    </row>
    <row r="43163" spans="1:12" x14ac:dyDescent="0.25">
      <c r="A43163" s="1" t="s">
        <v>12236</v>
      </c>
      <c r="B43163" s="1" t="s">
        <v>67895</v>
      </c>
      <c r="C43163" t="str">
        <f>_xlfn.XLOOKUP(B43163,autores!A:A,autores!B:B,"No encontrado",0)</f>
        <v>Masculino</v>
      </c>
      <c r="D43163" s="2">
        <v>40500</v>
      </c>
      <c r="E43163" s="1" t="s">
        <v>45434</v>
      </c>
      <c r="F43163" s="3">
        <v>9788433980151</v>
      </c>
      <c r="G43163" s="4">
        <v>43371</v>
      </c>
      <c r="H43163" s="1" t="s">
        <v>11</v>
      </c>
      <c r="I43163" s="3">
        <v>400</v>
      </c>
      <c r="J43163" s="5" t="s">
        <v>1146</v>
      </c>
      <c r="K43163" s="3">
        <v>464</v>
      </c>
      <c r="L43163" s="1" t="s">
        <v>12</v>
      </c>
    </row>
    <row r="43164" spans="1:12" x14ac:dyDescent="0.25">
      <c r="A43164" s="1" t="s">
        <v>25346</v>
      </c>
      <c r="B43164" s="1" t="s">
        <v>67896</v>
      </c>
      <c r="C43164" t="str">
        <f>_xlfn.XLOOKUP(B43164,autores!A:A,autores!B:B,"No encontrado",0)</f>
        <v>Femenino</v>
      </c>
      <c r="D43164" s="2">
        <v>27500</v>
      </c>
      <c r="E43164" s="1" t="s">
        <v>45917</v>
      </c>
      <c r="F43164" s="3">
        <v>9788417056018</v>
      </c>
      <c r="G43164" s="4">
        <v>42977</v>
      </c>
      <c r="H43164" s="1" t="s">
        <v>11</v>
      </c>
      <c r="I43164" s="3">
        <v>400</v>
      </c>
      <c r="J43164" s="5" t="s">
        <v>2644</v>
      </c>
      <c r="K43164" s="3">
        <v>80</v>
      </c>
      <c r="L43164" s="1" t="s">
        <v>1980</v>
      </c>
    </row>
    <row r="43165" spans="1:12" x14ac:dyDescent="0.25">
      <c r="A43165" s="1" t="s">
        <v>31467</v>
      </c>
      <c r="B43165" s="1" t="s">
        <v>67897</v>
      </c>
      <c r="C43165" t="str">
        <f>_xlfn.XLOOKUP(B43165,autores!A:A,autores!B:B,"No encontrado",0)</f>
        <v>Femenino</v>
      </c>
      <c r="D43165" s="2">
        <v>36500</v>
      </c>
      <c r="E43165" s="1" t="s">
        <v>45483</v>
      </c>
      <c r="F43165" s="3">
        <v>9788415130437</v>
      </c>
      <c r="G43165" s="4">
        <v>44837</v>
      </c>
      <c r="H43165" s="1" t="s">
        <v>11</v>
      </c>
      <c r="I43165" s="3">
        <v>248</v>
      </c>
      <c r="J43165" s="5" t="s">
        <v>120</v>
      </c>
      <c r="K43165" s="3">
        <v>192</v>
      </c>
      <c r="L43165" s="1" t="s">
        <v>3021</v>
      </c>
    </row>
    <row r="43166" spans="1:12" x14ac:dyDescent="0.25">
      <c r="A43166" s="1" t="s">
        <v>43653</v>
      </c>
      <c r="B43166" s="1" t="s">
        <v>67898</v>
      </c>
      <c r="C43166" t="str">
        <f>_xlfn.XLOOKUP(B43166,autores!A:A,autores!B:B,"No encontrado",0)</f>
        <v>Masculino</v>
      </c>
      <c r="D43166" s="2">
        <v>29800</v>
      </c>
      <c r="E43166" s="1" t="s">
        <v>45986</v>
      </c>
      <c r="F43166" s="3">
        <v>9789875745490</v>
      </c>
      <c r="G43166" s="4">
        <v>41351</v>
      </c>
      <c r="H43166" s="1" t="s">
        <v>11</v>
      </c>
      <c r="I43166" s="3">
        <v>370</v>
      </c>
      <c r="J43166" s="5" t="s">
        <v>149</v>
      </c>
      <c r="K43166" s="3">
        <v>258</v>
      </c>
      <c r="L43166" s="1" t="s">
        <v>3657</v>
      </c>
    </row>
    <row r="43167" spans="1:12" x14ac:dyDescent="0.25">
      <c r="A43167" s="1" t="s">
        <v>40951</v>
      </c>
      <c r="B43167" s="1" t="s">
        <v>67899</v>
      </c>
      <c r="C43167" t="str">
        <f>_xlfn.XLOOKUP(B43167,autores!A:A,autores!B:B,"No encontrado",0)</f>
        <v>Masculino</v>
      </c>
      <c r="D43167" s="2">
        <v>57300</v>
      </c>
      <c r="E43167" s="1" t="s">
        <v>46544</v>
      </c>
      <c r="F43167" s="3">
        <v>9788494490972</v>
      </c>
      <c r="G43167" s="4">
        <v>43263</v>
      </c>
      <c r="H43167" s="1" t="s">
        <v>11</v>
      </c>
      <c r="I43167" s="3">
        <v>400</v>
      </c>
      <c r="J43167" s="5" t="s">
        <v>3826</v>
      </c>
      <c r="K43167" s="3">
        <v>10</v>
      </c>
      <c r="L43167" s="1" t="s">
        <v>3657</v>
      </c>
    </row>
    <row r="43168" spans="1:12" x14ac:dyDescent="0.25">
      <c r="A43168" s="1" t="s">
        <v>38393</v>
      </c>
      <c r="B43168" s="1" t="s">
        <v>67900</v>
      </c>
      <c r="C43168" t="str">
        <f>_xlfn.XLOOKUP(B43168,autores!A:A,autores!B:B,"No encontrado",0)</f>
        <v>Femenino</v>
      </c>
      <c r="D43168" s="2">
        <v>46300</v>
      </c>
      <c r="E43168" s="1" t="s">
        <v>46406</v>
      </c>
      <c r="F43168" s="3">
        <v>9781644117316</v>
      </c>
      <c r="G43168" s="4">
        <v>45596</v>
      </c>
      <c r="H43168" s="1" t="s">
        <v>11</v>
      </c>
      <c r="I43168" s="3">
        <v>450</v>
      </c>
      <c r="J43168" s="5" t="s">
        <v>4283</v>
      </c>
      <c r="K43168" s="3">
        <v>144</v>
      </c>
      <c r="L43168" s="1" t="s">
        <v>3481</v>
      </c>
    </row>
    <row r="43169" spans="1:12" x14ac:dyDescent="0.25">
      <c r="A43169" s="1" t="s">
        <v>8703</v>
      </c>
      <c r="B43169" s="1" t="s">
        <v>67901</v>
      </c>
      <c r="C43169" t="str">
        <f>_xlfn.XLOOKUP(B43169,autores!A:A,autores!B:B,"No encontrado",0)</f>
        <v>Femenino</v>
      </c>
      <c r="D43169" s="2">
        <v>15000</v>
      </c>
      <c r="E43169" s="1" t="s">
        <v>45810</v>
      </c>
      <c r="F43169" s="3">
        <v>9789871326938</v>
      </c>
      <c r="G43169" s="4">
        <v>41346</v>
      </c>
      <c r="H43169" s="1" t="s">
        <v>11</v>
      </c>
      <c r="I43169" s="3">
        <v>270</v>
      </c>
      <c r="J43169" s="5" t="s">
        <v>32</v>
      </c>
      <c r="K43169" s="3">
        <v>174</v>
      </c>
      <c r="L43169" s="1" t="s">
        <v>12</v>
      </c>
    </row>
    <row r="43170" spans="1:12" x14ac:dyDescent="0.25">
      <c r="A43170" s="1" t="s">
        <v>15123</v>
      </c>
      <c r="B43170" s="1" t="s">
        <v>67902</v>
      </c>
      <c r="C43170" t="str">
        <f>_xlfn.XLOOKUP(B43170,autores!A:A,autores!B:B,"No encontrado",0)</f>
        <v>Masculino</v>
      </c>
      <c r="D43170" s="2">
        <v>12043</v>
      </c>
      <c r="E43170" s="1" t="s">
        <v>46043</v>
      </c>
      <c r="F43170" s="3">
        <v>9789706250421</v>
      </c>
      <c r="G43170" s="4">
        <v>34990</v>
      </c>
      <c r="H43170" s="1" t="s">
        <v>11</v>
      </c>
      <c r="I43170" s="3">
        <v>140</v>
      </c>
      <c r="J43170" s="5" t="s">
        <v>501</v>
      </c>
      <c r="K43170" s="3">
        <v>59</v>
      </c>
      <c r="L43170" s="1" t="s">
        <v>3657</v>
      </c>
    </row>
    <row r="43171" spans="1:12" x14ac:dyDescent="0.25">
      <c r="A43171" s="1" t="s">
        <v>31063</v>
      </c>
      <c r="B43171" s="1" t="s">
        <v>67903</v>
      </c>
      <c r="C43171" t="str">
        <f>_xlfn.XLOOKUP(B43171,autores!A:A,autores!B:B,"No encontrado",0)</f>
        <v>Masculino</v>
      </c>
      <c r="D43171" s="2">
        <v>10000</v>
      </c>
      <c r="E43171" s="1" t="s">
        <v>45504</v>
      </c>
      <c r="F43171" s="3">
        <v>9789878527161</v>
      </c>
      <c r="G43171" s="4">
        <v>45148</v>
      </c>
      <c r="H43171" s="1" t="s">
        <v>11</v>
      </c>
      <c r="I43171" s="3">
        <v>400</v>
      </c>
      <c r="J43171" s="5" t="s">
        <v>260</v>
      </c>
      <c r="K43171" s="3">
        <v>10</v>
      </c>
      <c r="L43171" s="1" t="s">
        <v>3021</v>
      </c>
    </row>
    <row r="43172" spans="1:12" x14ac:dyDescent="0.25">
      <c r="A43172" s="1" t="s">
        <v>31132</v>
      </c>
      <c r="B43172" s="1" t="s">
        <v>67904</v>
      </c>
      <c r="C43172" t="str">
        <f>_xlfn.XLOOKUP(B43172,autores!A:A,autores!B:B,"No encontrado",0)</f>
        <v>Femenino</v>
      </c>
      <c r="D43172" s="2">
        <v>33000</v>
      </c>
      <c r="E43172" s="1" t="s">
        <v>46373</v>
      </c>
      <c r="F43172" s="3">
        <v>9789878293974</v>
      </c>
      <c r="G43172" s="4">
        <v>45414</v>
      </c>
      <c r="H43172" s="1" t="s">
        <v>11</v>
      </c>
      <c r="I43172" s="3">
        <v>400</v>
      </c>
      <c r="J43172" s="5" t="s">
        <v>151</v>
      </c>
      <c r="K43172" s="3">
        <v>424</v>
      </c>
      <c r="L43172" s="1" t="s">
        <v>3021</v>
      </c>
    </row>
    <row r="43173" spans="1:12" x14ac:dyDescent="0.25">
      <c r="A43173" s="1" t="s">
        <v>39224</v>
      </c>
      <c r="B43173" s="1" t="s">
        <v>67905</v>
      </c>
      <c r="C43173" t="str">
        <f>_xlfn.XLOOKUP(B43173,autores!A:A,autores!B:B,"No encontrado",0)</f>
        <v>Masculino</v>
      </c>
      <c r="D43173" s="2">
        <v>24990</v>
      </c>
      <c r="E43173" s="1" t="s">
        <v>46101</v>
      </c>
      <c r="F43173" s="3">
        <v>9789873887697</v>
      </c>
      <c r="G43173" s="4">
        <v>43216</v>
      </c>
      <c r="H43173" s="1" t="s">
        <v>11</v>
      </c>
      <c r="I43173" s="3">
        <v>476</v>
      </c>
      <c r="J43173" s="5" t="s">
        <v>151</v>
      </c>
      <c r="K43173" s="3">
        <v>476</v>
      </c>
      <c r="L43173" s="1" t="s">
        <v>3481</v>
      </c>
    </row>
    <row r="43174" spans="1:12" x14ac:dyDescent="0.25">
      <c r="A43174" s="1" t="s">
        <v>9950</v>
      </c>
      <c r="B43174" s="1" t="s">
        <v>67906</v>
      </c>
      <c r="C43174" t="str">
        <f>_xlfn.XLOOKUP(B43174,autores!A:A,autores!B:B,"No encontrado",0)</f>
        <v>Masculino</v>
      </c>
      <c r="D43174" s="2">
        <v>14800</v>
      </c>
      <c r="E43174" s="1" t="s">
        <v>12081</v>
      </c>
      <c r="F43174" s="3">
        <v>9789875001534</v>
      </c>
      <c r="G43174" s="4">
        <v>40855</v>
      </c>
      <c r="H43174" s="1" t="s">
        <v>11</v>
      </c>
      <c r="I43174" s="3">
        <v>250</v>
      </c>
      <c r="J43174" s="5" t="s">
        <v>139</v>
      </c>
      <c r="K43174" s="3">
        <v>176</v>
      </c>
      <c r="L43174" s="1" t="s">
        <v>12</v>
      </c>
    </row>
    <row r="43175" spans="1:12" x14ac:dyDescent="0.25">
      <c r="A43175" s="1" t="s">
        <v>25933</v>
      </c>
      <c r="B43175" s="1" t="s">
        <v>67907</v>
      </c>
      <c r="C43175" t="str">
        <f>_xlfn.XLOOKUP(B43175,autores!A:A,autores!B:B,"No encontrado",0)</f>
        <v>Femenino</v>
      </c>
      <c r="D43175" s="2">
        <v>12500</v>
      </c>
      <c r="E43175" s="1" t="s">
        <v>70164</v>
      </c>
      <c r="F43175" s="3">
        <v>9789876020817</v>
      </c>
      <c r="G43175" s="4">
        <v>39626</v>
      </c>
      <c r="H43175" s="1" t="s">
        <v>11</v>
      </c>
      <c r="I43175" s="3">
        <v>160</v>
      </c>
      <c r="J43175" s="5" t="s">
        <v>294</v>
      </c>
      <c r="K43175" s="3">
        <v>134</v>
      </c>
      <c r="L43175" s="1" t="s">
        <v>1980</v>
      </c>
    </row>
    <row r="43176" spans="1:12" x14ac:dyDescent="0.25">
      <c r="A43176" s="1" t="s">
        <v>15610</v>
      </c>
      <c r="B43176" s="1" t="s">
        <v>67908</v>
      </c>
      <c r="C43176" t="str">
        <f>_xlfn.XLOOKUP(B43176,autores!A:A,autores!B:B,"No encontrado",0)</f>
        <v>Masculino</v>
      </c>
      <c r="D43176" s="2">
        <v>14200</v>
      </c>
      <c r="E43176" s="1" t="s">
        <v>45694</v>
      </c>
      <c r="F43176" s="3">
        <v>9789505158874</v>
      </c>
      <c r="G43176" s="4">
        <v>44707</v>
      </c>
      <c r="H43176" s="1" t="s">
        <v>11</v>
      </c>
      <c r="I43176" s="3">
        <v>400</v>
      </c>
      <c r="J43176" s="5" t="s">
        <v>182</v>
      </c>
      <c r="K43176" s="3">
        <v>160</v>
      </c>
      <c r="L43176" s="1" t="s">
        <v>1519</v>
      </c>
    </row>
    <row r="43177" spans="1:12" x14ac:dyDescent="0.25">
      <c r="A43177" s="1" t="s">
        <v>15654</v>
      </c>
      <c r="B43177" s="1" t="s">
        <v>67908</v>
      </c>
      <c r="C43177" t="str">
        <f>_xlfn.XLOOKUP(B43177,autores!A:A,autores!B:B,"No encontrado",0)</f>
        <v>Masculino</v>
      </c>
      <c r="D43177" s="2">
        <v>42900</v>
      </c>
      <c r="E43177" s="1" t="s">
        <v>33664</v>
      </c>
      <c r="F43177" s="3">
        <v>9789504978558</v>
      </c>
      <c r="G43177" s="4">
        <v>44837</v>
      </c>
      <c r="H43177" s="1" t="s">
        <v>11</v>
      </c>
      <c r="I43177" s="3">
        <v>400</v>
      </c>
      <c r="J43177" s="5" t="s">
        <v>18</v>
      </c>
      <c r="K43177" s="3">
        <v>304</v>
      </c>
      <c r="L43177" s="1" t="s">
        <v>1519</v>
      </c>
    </row>
    <row r="43178" spans="1:12" x14ac:dyDescent="0.25">
      <c r="A43178" s="1" t="s">
        <v>15491</v>
      </c>
      <c r="B43178" s="1" t="s">
        <v>67908</v>
      </c>
      <c r="C43178" t="str">
        <f>_xlfn.XLOOKUP(B43178,autores!A:A,autores!B:B,"No encontrado",0)</f>
        <v>Masculino</v>
      </c>
      <c r="D43178" s="2">
        <v>43900</v>
      </c>
      <c r="E43178" s="1" t="s">
        <v>33664</v>
      </c>
      <c r="F43178" s="3">
        <v>9789504986553</v>
      </c>
      <c r="G43178" s="4">
        <v>45411</v>
      </c>
      <c r="H43178" s="1" t="s">
        <v>11</v>
      </c>
      <c r="I43178" s="3">
        <v>400</v>
      </c>
      <c r="J43178" s="5" t="s">
        <v>17</v>
      </c>
      <c r="K43178" s="3">
        <v>384</v>
      </c>
      <c r="L43178" s="1" t="s">
        <v>1519</v>
      </c>
    </row>
    <row r="43179" spans="1:12" x14ac:dyDescent="0.25">
      <c r="A43179" s="1" t="s">
        <v>9402</v>
      </c>
      <c r="B43179" s="1" t="s">
        <v>67909</v>
      </c>
      <c r="C43179" t="str">
        <f>_xlfn.XLOOKUP(B43179,autores!A:A,autores!B:B,"No encontrado",0)</f>
        <v>Masculino</v>
      </c>
      <c r="D43179" s="2">
        <v>10500</v>
      </c>
      <c r="E43179" s="1" t="s">
        <v>5787</v>
      </c>
      <c r="F43179" s="3">
        <v>9789874188786</v>
      </c>
      <c r="G43179" s="4">
        <v>44487</v>
      </c>
      <c r="H43179" s="1" t="s">
        <v>11</v>
      </c>
      <c r="I43179" s="3">
        <v>400</v>
      </c>
      <c r="J43179" s="5" t="s">
        <v>321</v>
      </c>
      <c r="K43179" s="3">
        <v>116</v>
      </c>
      <c r="L43179" s="1" t="s">
        <v>12</v>
      </c>
    </row>
    <row r="43180" spans="1:12" x14ac:dyDescent="0.25">
      <c r="A43180" s="1" t="s">
        <v>15582</v>
      </c>
      <c r="B43180" s="1" t="s">
        <v>67910</v>
      </c>
      <c r="C43180" t="str">
        <f>_xlfn.XLOOKUP(B43180,autores!A:A,autores!B:B,"No encontrado",0)</f>
        <v>Masculino</v>
      </c>
      <c r="D43180" s="2">
        <v>44380</v>
      </c>
      <c r="E43180" s="1" t="s">
        <v>46071</v>
      </c>
      <c r="F43180" s="3">
        <v>9788480190275</v>
      </c>
      <c r="G43180" s="4">
        <v>39722</v>
      </c>
      <c r="H43180" s="1" t="s">
        <v>11</v>
      </c>
      <c r="I43180" s="3">
        <v>360</v>
      </c>
      <c r="J43180" s="5" t="s">
        <v>655</v>
      </c>
      <c r="K43180" s="3">
        <v>180</v>
      </c>
      <c r="L43180" s="1" t="s">
        <v>1519</v>
      </c>
    </row>
    <row r="43181" spans="1:12" x14ac:dyDescent="0.25">
      <c r="A43181" s="1" t="s">
        <v>28792</v>
      </c>
      <c r="B43181" s="1" t="s">
        <v>67911</v>
      </c>
      <c r="C43181" t="str">
        <f>_xlfn.XLOOKUP(B43181,autores!A:A,autores!B:B,"No encontrado",0)</f>
        <v>Masculino</v>
      </c>
      <c r="D43181" s="2">
        <v>22100</v>
      </c>
      <c r="E43181" s="1" t="s">
        <v>45549</v>
      </c>
      <c r="F43181" s="3">
        <v>9786075271187</v>
      </c>
      <c r="G43181" s="4">
        <v>43076</v>
      </c>
      <c r="H43181" s="1" t="s">
        <v>11</v>
      </c>
      <c r="I43181" s="3">
        <v>500</v>
      </c>
      <c r="J43181" s="5" t="s">
        <v>2998</v>
      </c>
      <c r="K43181" s="3">
        <v>32</v>
      </c>
      <c r="L43181" s="1" t="s">
        <v>1980</v>
      </c>
    </row>
    <row r="43182" spans="1:12" x14ac:dyDescent="0.25">
      <c r="A43182" s="1" t="s">
        <v>33663</v>
      </c>
      <c r="B43182" s="1" t="s">
        <v>67911</v>
      </c>
      <c r="C43182" t="str">
        <f>_xlfn.XLOOKUP(B43182,autores!A:A,autores!B:B,"No encontrado",0)</f>
        <v>Masculino</v>
      </c>
      <c r="D43182" s="2">
        <v>22100</v>
      </c>
      <c r="E43182" s="1" t="s">
        <v>45549</v>
      </c>
      <c r="F43182" s="3">
        <v>9786074000986</v>
      </c>
      <c r="G43182" s="4">
        <v>40176</v>
      </c>
      <c r="H43182" s="1" t="s">
        <v>11</v>
      </c>
      <c r="I43182" s="3">
        <v>460</v>
      </c>
      <c r="J43182" s="5" t="s">
        <v>1937</v>
      </c>
      <c r="K43182" s="3">
        <v>32</v>
      </c>
      <c r="L43182" s="1" t="s">
        <v>3158</v>
      </c>
    </row>
    <row r="43183" spans="1:12" x14ac:dyDescent="0.25">
      <c r="A43183" s="1" t="s">
        <v>9637</v>
      </c>
      <c r="B43183" s="1" t="s">
        <v>67912</v>
      </c>
      <c r="C43183" t="str">
        <f>_xlfn.XLOOKUP(B43183,autores!A:A,autores!B:B,"No encontrado",0)</f>
        <v>Femenino</v>
      </c>
      <c r="D43183" s="2">
        <v>47900</v>
      </c>
      <c r="E43183" s="1" t="s">
        <v>45577</v>
      </c>
      <c r="F43183" s="3">
        <v>9788419419156</v>
      </c>
      <c r="G43183" s="4">
        <v>45784</v>
      </c>
      <c r="H43183" s="1" t="s">
        <v>11</v>
      </c>
      <c r="I43183" s="3">
        <v>400</v>
      </c>
      <c r="J43183" s="5" t="s">
        <v>3826</v>
      </c>
      <c r="K43183" s="3">
        <v>10</v>
      </c>
      <c r="L43183" s="1" t="s">
        <v>12</v>
      </c>
    </row>
    <row r="43184" spans="1:12" x14ac:dyDescent="0.25">
      <c r="A43184" s="1" t="s">
        <v>14539</v>
      </c>
      <c r="B43184" s="1" t="s">
        <v>67913</v>
      </c>
      <c r="C43184" t="str">
        <f>_xlfn.XLOOKUP(B43184,autores!A:A,autores!B:B,"No encontrado",0)</f>
        <v>Femenino</v>
      </c>
      <c r="D43184" s="2">
        <v>40300</v>
      </c>
      <c r="E43184" s="1" t="s">
        <v>45538</v>
      </c>
      <c r="F43184" s="3">
        <v>9788417622916</v>
      </c>
      <c r="G43184" s="4">
        <v>44246</v>
      </c>
      <c r="H43184" s="1" t="s">
        <v>11</v>
      </c>
      <c r="I43184" s="3">
        <v>470</v>
      </c>
      <c r="J43184" s="5" t="s">
        <v>340</v>
      </c>
      <c r="K43184" s="3">
        <v>352</v>
      </c>
      <c r="L43184" s="1" t="s">
        <v>12</v>
      </c>
    </row>
    <row r="43185" spans="1:12" x14ac:dyDescent="0.25">
      <c r="A43185" s="1" t="s">
        <v>14562</v>
      </c>
      <c r="B43185" s="1" t="s">
        <v>67913</v>
      </c>
      <c r="C43185" t="str">
        <f>_xlfn.XLOOKUP(B43185,autores!A:A,autores!B:B,"No encontrado",0)</f>
        <v>Femenino</v>
      </c>
      <c r="D43185" s="2">
        <v>36100</v>
      </c>
      <c r="E43185" s="1" t="s">
        <v>45532</v>
      </c>
      <c r="F43185" s="3">
        <v>9788416620777</v>
      </c>
      <c r="G43185" s="4">
        <v>42726</v>
      </c>
      <c r="H43185" s="1" t="s">
        <v>11</v>
      </c>
      <c r="I43185" s="3">
        <v>400</v>
      </c>
      <c r="J43185" s="5" t="s">
        <v>1082</v>
      </c>
      <c r="K43185" s="3">
        <v>312</v>
      </c>
      <c r="L43185" s="1" t="s">
        <v>12</v>
      </c>
    </row>
    <row r="43186" spans="1:12" x14ac:dyDescent="0.25">
      <c r="A43186" s="1" t="s">
        <v>28605</v>
      </c>
      <c r="B43186" s="1" t="s">
        <v>67913</v>
      </c>
      <c r="C43186" t="str">
        <f>_xlfn.XLOOKUP(B43186,autores!A:A,autores!B:B,"No encontrado",0)</f>
        <v>Femenino</v>
      </c>
      <c r="D43186" s="2">
        <v>37300</v>
      </c>
      <c r="E43186" s="1" t="s">
        <v>45532</v>
      </c>
      <c r="F43186" s="3">
        <v>9788417114763</v>
      </c>
      <c r="G43186" s="4">
        <v>43217</v>
      </c>
      <c r="H43186" s="1" t="s">
        <v>11</v>
      </c>
      <c r="I43186" s="3">
        <v>440</v>
      </c>
      <c r="J43186" s="5" t="s">
        <v>291</v>
      </c>
      <c r="K43186" s="3">
        <v>345</v>
      </c>
      <c r="L43186" s="1" t="s">
        <v>1980</v>
      </c>
    </row>
    <row r="43187" spans="1:12" x14ac:dyDescent="0.25">
      <c r="A43187" s="1" t="s">
        <v>35986</v>
      </c>
      <c r="B43187" s="1" t="s">
        <v>67914</v>
      </c>
      <c r="C43187" t="str">
        <f>_xlfn.XLOOKUP(B43187,autores!A:A,autores!B:B,"No encontrado",0)</f>
        <v>Femenino</v>
      </c>
      <c r="D43187" s="2">
        <v>34000</v>
      </c>
      <c r="E43187" s="1" t="s">
        <v>45583</v>
      </c>
      <c r="F43187" s="3">
        <v>9788418223853</v>
      </c>
      <c r="G43187" s="4">
        <v>45601</v>
      </c>
      <c r="H43187" s="1" t="s">
        <v>11</v>
      </c>
      <c r="I43187" s="3">
        <v>400</v>
      </c>
      <c r="J43187" s="5" t="s">
        <v>4273</v>
      </c>
      <c r="K43187" s="3">
        <v>288</v>
      </c>
      <c r="L43187" s="1" t="s">
        <v>3481</v>
      </c>
    </row>
    <row r="43188" spans="1:12" x14ac:dyDescent="0.25">
      <c r="A43188" s="1" t="s">
        <v>8475</v>
      </c>
      <c r="B43188" s="1" t="s">
        <v>67915</v>
      </c>
      <c r="C43188" t="str">
        <f>_xlfn.XLOOKUP(B43188,autores!A:A,autores!B:B,"No encontrado",0)</f>
        <v>Masculino</v>
      </c>
      <c r="D43188" s="2">
        <v>19900</v>
      </c>
      <c r="E43188" s="1" t="s">
        <v>45669</v>
      </c>
      <c r="F43188" s="3">
        <v>9789874698643</v>
      </c>
      <c r="G43188" s="4">
        <v>43707</v>
      </c>
      <c r="H43188" s="1" t="s">
        <v>11</v>
      </c>
      <c r="I43188" s="3">
        <v>400</v>
      </c>
      <c r="J43188" s="5" t="s">
        <v>3826</v>
      </c>
      <c r="K43188" s="3">
        <v>120</v>
      </c>
      <c r="L43188" s="1" t="s">
        <v>12</v>
      </c>
    </row>
    <row r="43189" spans="1:12" x14ac:dyDescent="0.25">
      <c r="A43189" s="1" t="s">
        <v>5322</v>
      </c>
      <c r="B43189" s="1" t="s">
        <v>69349</v>
      </c>
      <c r="C43189" t="str">
        <f>_xlfn.XLOOKUP(B43189,autores!A:A,autores!B:B,"No encontrado",0)</f>
        <v>Masculino</v>
      </c>
      <c r="D43189" s="2">
        <v>28300</v>
      </c>
      <c r="E43189" s="1" t="s">
        <v>45437</v>
      </c>
      <c r="F43189" s="3">
        <v>9786316617002</v>
      </c>
      <c r="G43189" s="4">
        <v>45439</v>
      </c>
      <c r="H43189" s="1" t="s">
        <v>11</v>
      </c>
      <c r="I43189" s="3">
        <v>500</v>
      </c>
      <c r="J43189" s="5" t="s">
        <v>168</v>
      </c>
      <c r="K43189" s="3">
        <v>416</v>
      </c>
      <c r="L43189" s="1" t="s">
        <v>12</v>
      </c>
    </row>
    <row r="43190" spans="1:12" x14ac:dyDescent="0.25">
      <c r="A43190" s="1" t="s">
        <v>9392</v>
      </c>
      <c r="B43190" s="1" t="s">
        <v>67916</v>
      </c>
      <c r="C43190" t="str">
        <f>_xlfn.XLOOKUP(B43190,autores!A:A,autores!B:B,"No encontrado",0)</f>
        <v>Masculino</v>
      </c>
      <c r="D43190" s="2">
        <v>37000</v>
      </c>
      <c r="E43190" s="1" t="s">
        <v>45545</v>
      </c>
      <c r="F43190" s="3">
        <v>9788490568651</v>
      </c>
      <c r="G43190" s="4">
        <v>43580</v>
      </c>
      <c r="H43190" s="1" t="s">
        <v>11</v>
      </c>
      <c r="I43190" s="3">
        <v>470</v>
      </c>
      <c r="J43190" s="5" t="s">
        <v>3867</v>
      </c>
      <c r="K43190" s="3">
        <v>272</v>
      </c>
      <c r="L43190" s="1" t="s">
        <v>12</v>
      </c>
    </row>
    <row r="43191" spans="1:12" x14ac:dyDescent="0.25">
      <c r="A43191" s="1" t="s">
        <v>13715</v>
      </c>
      <c r="B43191" s="1" t="s">
        <v>67917</v>
      </c>
      <c r="C43191" t="str">
        <f>_xlfn.XLOOKUP(B43191,autores!A:A,autores!B:B,"No encontrado",0)</f>
        <v>Masculino</v>
      </c>
      <c r="D43191" s="2">
        <v>48100</v>
      </c>
      <c r="E43191" s="1" t="s">
        <v>45859</v>
      </c>
      <c r="F43191" s="3">
        <v>9788497355575</v>
      </c>
      <c r="G43191" s="4">
        <v>45103</v>
      </c>
      <c r="H43191" s="1" t="s">
        <v>11</v>
      </c>
      <c r="I43191" s="3">
        <v>400</v>
      </c>
      <c r="J43191" s="5" t="s">
        <v>3826</v>
      </c>
      <c r="K43191" s="3">
        <v>208</v>
      </c>
      <c r="L43191" s="1" t="s">
        <v>12</v>
      </c>
    </row>
    <row r="43192" spans="1:12" x14ac:dyDescent="0.25">
      <c r="A43192" s="1" t="s">
        <v>24531</v>
      </c>
      <c r="B43192" s="1" t="s">
        <v>67918</v>
      </c>
      <c r="C43192" t="str">
        <f>_xlfn.XLOOKUP(B43192,autores!A:A,autores!B:B,"No encontrado",0)</f>
        <v>Masculino</v>
      </c>
      <c r="D43192" s="2">
        <v>21500</v>
      </c>
      <c r="E43192" s="1" t="s">
        <v>46320</v>
      </c>
      <c r="F43192" s="3">
        <v>9788424674748</v>
      </c>
      <c r="G43192" s="4">
        <v>45773</v>
      </c>
      <c r="H43192" s="1" t="s">
        <v>11</v>
      </c>
      <c r="I43192" s="3">
        <v>400</v>
      </c>
      <c r="J43192" s="5" t="s">
        <v>4020</v>
      </c>
      <c r="K43192" s="3">
        <v>128</v>
      </c>
      <c r="L43192" s="1" t="s">
        <v>1980</v>
      </c>
    </row>
    <row r="43193" spans="1:12" x14ac:dyDescent="0.25">
      <c r="A43193" s="1" t="s">
        <v>24530</v>
      </c>
      <c r="B43193" s="1" t="s">
        <v>67918</v>
      </c>
      <c r="C43193" t="str">
        <f>_xlfn.XLOOKUP(B43193,autores!A:A,autores!B:B,"No encontrado",0)</f>
        <v>Masculino</v>
      </c>
      <c r="D43193" s="2">
        <v>21500</v>
      </c>
      <c r="E43193" s="1" t="s">
        <v>46320</v>
      </c>
      <c r="F43193" s="3">
        <v>9788424674755</v>
      </c>
      <c r="G43193" s="4">
        <v>45773</v>
      </c>
      <c r="H43193" s="1" t="s">
        <v>11</v>
      </c>
      <c r="I43193" s="3">
        <v>400</v>
      </c>
      <c r="J43193" s="5" t="s">
        <v>4020</v>
      </c>
      <c r="K43193" s="3">
        <v>128</v>
      </c>
      <c r="L43193" s="1" t="s">
        <v>1980</v>
      </c>
    </row>
    <row r="43194" spans="1:12" x14ac:dyDescent="0.25">
      <c r="A43194" s="1" t="s">
        <v>25063</v>
      </c>
      <c r="B43194" s="1" t="s">
        <v>67919</v>
      </c>
      <c r="C43194" t="str">
        <f>_xlfn.XLOOKUP(B43194,autores!A:A,autores!B:B,"No encontrado",0)</f>
        <v>Femenino</v>
      </c>
      <c r="D43194" s="2">
        <v>21800</v>
      </c>
      <c r="E43194" s="1" t="s">
        <v>45711</v>
      </c>
      <c r="F43194" s="3">
        <v>9789875457959</v>
      </c>
      <c r="G43194" s="4">
        <v>43564</v>
      </c>
      <c r="H43194" s="1" t="s">
        <v>11</v>
      </c>
      <c r="I43194" s="3">
        <v>400</v>
      </c>
      <c r="J43194" s="5" t="s">
        <v>1634</v>
      </c>
      <c r="K43194" s="3">
        <v>32</v>
      </c>
      <c r="L43194" s="1" t="s">
        <v>1980</v>
      </c>
    </row>
    <row r="43195" spans="1:12" x14ac:dyDescent="0.25">
      <c r="A43195" s="1" t="s">
        <v>22238</v>
      </c>
      <c r="B43195" s="1" t="s">
        <v>67919</v>
      </c>
      <c r="C43195" t="str">
        <f>_xlfn.XLOOKUP(B43195,autores!A:A,autores!B:B,"No encontrado",0)</f>
        <v>Femenino</v>
      </c>
      <c r="D43195" s="2">
        <v>21800</v>
      </c>
      <c r="E43195" s="1" t="s">
        <v>45711</v>
      </c>
      <c r="F43195" s="3">
        <v>9789875458185</v>
      </c>
      <c r="G43195" s="4">
        <v>44088</v>
      </c>
      <c r="H43195" s="1" t="s">
        <v>11</v>
      </c>
      <c r="I43195" s="3">
        <v>400</v>
      </c>
      <c r="J43195" s="5" t="s">
        <v>1634</v>
      </c>
      <c r="K43195" s="3">
        <v>32</v>
      </c>
      <c r="L43195" s="1" t="s">
        <v>1980</v>
      </c>
    </row>
    <row r="43196" spans="1:12" x14ac:dyDescent="0.25">
      <c r="A43196" s="1" t="s">
        <v>36811</v>
      </c>
      <c r="B43196" s="1" t="s">
        <v>67920</v>
      </c>
      <c r="C43196" t="str">
        <f>_xlfn.XLOOKUP(B43196,autores!A:A,autores!B:B,"No encontrado",0)</f>
        <v>Femenino</v>
      </c>
      <c r="D43196" s="2">
        <v>38000</v>
      </c>
      <c r="E43196" s="1" t="s">
        <v>45781</v>
      </c>
      <c r="F43196" s="3">
        <v>9789501770742</v>
      </c>
      <c r="G43196" s="4">
        <v>45869</v>
      </c>
      <c r="H43196" s="1" t="s">
        <v>11</v>
      </c>
      <c r="I43196" s="3">
        <v>400</v>
      </c>
      <c r="J43196" s="5" t="s">
        <v>3832</v>
      </c>
      <c r="K43196" s="3">
        <v>288</v>
      </c>
      <c r="L43196" s="1" t="s">
        <v>3481</v>
      </c>
    </row>
    <row r="43197" spans="1:12" x14ac:dyDescent="0.25">
      <c r="A43197" s="1" t="s">
        <v>26353</v>
      </c>
      <c r="B43197" s="1" t="s">
        <v>67921</v>
      </c>
      <c r="C43197" t="str">
        <f>_xlfn.XLOOKUP(B43197,autores!A:A,autores!B:B,"No encontrado",0)</f>
        <v>Femenino</v>
      </c>
      <c r="D43197" s="2">
        <v>36900</v>
      </c>
      <c r="E43197" s="1" t="s">
        <v>45939</v>
      </c>
      <c r="F43197" s="3">
        <v>9788426361240</v>
      </c>
      <c r="G43197" s="4">
        <v>39798</v>
      </c>
      <c r="H43197" s="1" t="s">
        <v>11</v>
      </c>
      <c r="I43197" s="3">
        <v>460</v>
      </c>
      <c r="J43197" s="5" t="s">
        <v>2390</v>
      </c>
      <c r="K43197" s="3">
        <v>32</v>
      </c>
      <c r="L43197" s="1" t="s">
        <v>1980</v>
      </c>
    </row>
    <row r="43198" spans="1:12" x14ac:dyDescent="0.25">
      <c r="A43198" s="1" t="s">
        <v>22127</v>
      </c>
      <c r="B43198" s="1" t="s">
        <v>67921</v>
      </c>
      <c r="C43198" t="str">
        <f>_xlfn.XLOOKUP(B43198,autores!A:A,autores!B:B,"No encontrado",0)</f>
        <v>Femenino</v>
      </c>
      <c r="D43198" s="2">
        <v>36900</v>
      </c>
      <c r="E43198" s="1" t="s">
        <v>45939</v>
      </c>
      <c r="F43198" s="3">
        <v>9788426364579</v>
      </c>
      <c r="G43198" s="4">
        <v>39798</v>
      </c>
      <c r="H43198" s="1" t="s">
        <v>11</v>
      </c>
      <c r="I43198" s="3">
        <v>460</v>
      </c>
      <c r="J43198" s="5" t="s">
        <v>2195</v>
      </c>
      <c r="K43198" s="3">
        <v>34</v>
      </c>
      <c r="L43198" s="1" t="s">
        <v>1980</v>
      </c>
    </row>
    <row r="43199" spans="1:12" x14ac:dyDescent="0.25">
      <c r="A43199" s="1" t="s">
        <v>5414</v>
      </c>
      <c r="B43199" s="1" t="s">
        <v>67922</v>
      </c>
      <c r="C43199" t="str">
        <f>_xlfn.XLOOKUP(B43199,autores!A:A,autores!B:B,"No encontrado",0)</f>
        <v>Femenino</v>
      </c>
      <c r="D43199" s="2">
        <v>23920.5</v>
      </c>
      <c r="E43199" s="1" t="s">
        <v>6041</v>
      </c>
      <c r="F43199" s="3">
        <v>9788491043171</v>
      </c>
      <c r="G43199" s="4">
        <v>43570</v>
      </c>
      <c r="H43199" s="1" t="s">
        <v>11</v>
      </c>
      <c r="I43199" s="3">
        <v>400</v>
      </c>
      <c r="J43199" s="5" t="s">
        <v>3826</v>
      </c>
      <c r="K43199" s="3">
        <v>304</v>
      </c>
      <c r="L43199" s="1" t="s">
        <v>12</v>
      </c>
    </row>
    <row r="43200" spans="1:12" x14ac:dyDescent="0.25">
      <c r="A43200" s="1" t="s">
        <v>6697</v>
      </c>
      <c r="B43200" s="1" t="s">
        <v>67922</v>
      </c>
      <c r="C43200" t="str">
        <f>_xlfn.XLOOKUP(B43200,autores!A:A,autores!B:B,"No encontrado",0)</f>
        <v>Femenino</v>
      </c>
      <c r="D43200" s="2">
        <v>25149</v>
      </c>
      <c r="E43200" s="1" t="s">
        <v>6041</v>
      </c>
      <c r="F43200" s="3">
        <v>9788420664347</v>
      </c>
      <c r="G43200" s="4">
        <v>40396</v>
      </c>
      <c r="H43200" s="1" t="s">
        <v>11</v>
      </c>
      <c r="I43200" s="3">
        <v>400</v>
      </c>
      <c r="J43200" s="5" t="s">
        <v>332</v>
      </c>
      <c r="K43200" s="3">
        <v>10</v>
      </c>
      <c r="L43200" s="1" t="s">
        <v>12</v>
      </c>
    </row>
    <row r="43201" spans="1:12" x14ac:dyDescent="0.25">
      <c r="A43201" s="1" t="s">
        <v>13603</v>
      </c>
      <c r="B43201" s="1" t="s">
        <v>67922</v>
      </c>
      <c r="C43201" t="str">
        <f>_xlfn.XLOOKUP(B43201,autores!A:A,autores!B:B,"No encontrado",0)</f>
        <v>Femenino</v>
      </c>
      <c r="D43201" s="2">
        <v>42200</v>
      </c>
      <c r="E43201" s="1" t="s">
        <v>7905</v>
      </c>
      <c r="F43201" s="3">
        <v>9788418933745</v>
      </c>
      <c r="G43201" s="4">
        <v>45280</v>
      </c>
      <c r="H43201" s="1" t="s">
        <v>11</v>
      </c>
      <c r="I43201" s="3">
        <v>690</v>
      </c>
      <c r="J43201" s="5" t="s">
        <v>210</v>
      </c>
      <c r="K43201" s="3">
        <v>352</v>
      </c>
      <c r="L43201" s="1" t="s">
        <v>12</v>
      </c>
    </row>
    <row r="43202" spans="1:12" x14ac:dyDescent="0.25">
      <c r="A43202" s="1" t="s">
        <v>9118</v>
      </c>
      <c r="B43202" s="1" t="s">
        <v>67922</v>
      </c>
      <c r="C43202" t="str">
        <f>_xlfn.XLOOKUP(B43202,autores!A:A,autores!B:B,"No encontrado",0)</f>
        <v>Femenino</v>
      </c>
      <c r="D43202" s="2">
        <v>25900</v>
      </c>
      <c r="E43202" s="1" t="s">
        <v>83</v>
      </c>
      <c r="F43202" s="3">
        <v>9789878304892</v>
      </c>
      <c r="G43202" s="4">
        <v>43881</v>
      </c>
      <c r="H43202" s="1" t="s">
        <v>11</v>
      </c>
      <c r="I43202" s="3">
        <v>596</v>
      </c>
      <c r="J43202" s="5" t="s">
        <v>526</v>
      </c>
      <c r="K43202" s="3">
        <v>438</v>
      </c>
      <c r="L43202" s="1" t="s">
        <v>12</v>
      </c>
    </row>
    <row r="43203" spans="1:12" x14ac:dyDescent="0.25">
      <c r="A43203" s="1" t="s">
        <v>12800</v>
      </c>
      <c r="B43203" s="1" t="s">
        <v>67922</v>
      </c>
      <c r="C43203" t="str">
        <f>_xlfn.XLOOKUP(B43203,autores!A:A,autores!B:B,"No encontrado",0)</f>
        <v>Femenino</v>
      </c>
      <c r="D43203" s="2">
        <v>23900</v>
      </c>
      <c r="E43203" s="1" t="s">
        <v>83</v>
      </c>
      <c r="F43203" s="3">
        <v>9789878304885</v>
      </c>
      <c r="G43203" s="4">
        <v>43815</v>
      </c>
      <c r="H43203" s="1" t="s">
        <v>11</v>
      </c>
      <c r="I43203" s="3">
        <v>511</v>
      </c>
      <c r="J43203" s="5" t="s">
        <v>24</v>
      </c>
      <c r="K43203" s="3">
        <v>376</v>
      </c>
      <c r="L43203" s="1" t="s">
        <v>12</v>
      </c>
    </row>
    <row r="43204" spans="1:12" x14ac:dyDescent="0.25">
      <c r="A43204" s="1" t="s">
        <v>44955</v>
      </c>
      <c r="B43204" s="1" t="s">
        <v>67922</v>
      </c>
      <c r="C43204" t="str">
        <f>_xlfn.XLOOKUP(B43204,autores!A:A,autores!B:B,"No encontrado",0)</f>
        <v>Femenino</v>
      </c>
      <c r="D43204" s="2">
        <v>24900</v>
      </c>
      <c r="E43204" s="1" t="s">
        <v>83</v>
      </c>
      <c r="F43204" s="3">
        <v>9789878354217</v>
      </c>
      <c r="G43204" s="4"/>
      <c r="H43204" s="1" t="s">
        <v>224</v>
      </c>
      <c r="I43204" s="3">
        <v>362</v>
      </c>
      <c r="J43204" s="5" t="s">
        <v>3896</v>
      </c>
      <c r="K43204" s="3">
        <v>10</v>
      </c>
      <c r="L43204" s="1" t="s">
        <v>3814</v>
      </c>
    </row>
    <row r="43205" spans="1:12" x14ac:dyDescent="0.25">
      <c r="A43205" s="1" t="s">
        <v>44954</v>
      </c>
      <c r="B43205" s="1" t="s">
        <v>67922</v>
      </c>
      <c r="C43205" t="str">
        <f>_xlfn.XLOOKUP(B43205,autores!A:A,autores!B:B,"No encontrado",0)</f>
        <v>Femenino</v>
      </c>
      <c r="D43205" s="2">
        <v>24900</v>
      </c>
      <c r="E43205" s="1" t="s">
        <v>83</v>
      </c>
      <c r="F43205" s="3">
        <v>9789878354224</v>
      </c>
      <c r="G43205" s="4"/>
      <c r="H43205" s="1" t="s">
        <v>224</v>
      </c>
      <c r="I43205" s="3">
        <v>419</v>
      </c>
      <c r="J43205" s="5" t="s">
        <v>3896</v>
      </c>
      <c r="K43205" s="3">
        <v>10</v>
      </c>
      <c r="L43205" s="1" t="s">
        <v>3814</v>
      </c>
    </row>
    <row r="43206" spans="1:12" x14ac:dyDescent="0.25">
      <c r="A43206" s="1" t="s">
        <v>10158</v>
      </c>
      <c r="B43206" s="1" t="s">
        <v>67922</v>
      </c>
      <c r="C43206" t="str">
        <f>_xlfn.XLOOKUP(B43206,autores!A:A,autores!B:B,"No encontrado",0)</f>
        <v>Femenino</v>
      </c>
      <c r="D43206" s="2">
        <v>27000</v>
      </c>
      <c r="E43206" s="1" t="s">
        <v>45570</v>
      </c>
      <c r="F43206" s="3">
        <v>9788412535334</v>
      </c>
      <c r="G43206" s="4">
        <v>45750</v>
      </c>
      <c r="H43206" s="1" t="s">
        <v>11</v>
      </c>
      <c r="I43206" s="3">
        <v>181</v>
      </c>
      <c r="J43206" s="5" t="s">
        <v>388</v>
      </c>
      <c r="K43206" s="3">
        <v>176</v>
      </c>
      <c r="L43206" s="1" t="s">
        <v>12</v>
      </c>
    </row>
    <row r="43207" spans="1:12" x14ac:dyDescent="0.25">
      <c r="A43207" s="1" t="s">
        <v>7146</v>
      </c>
      <c r="B43207" s="1" t="s">
        <v>67922</v>
      </c>
      <c r="C43207" t="str">
        <f>_xlfn.XLOOKUP(B43207,autores!A:A,autores!B:B,"No encontrado",0)</f>
        <v>Femenino</v>
      </c>
      <c r="D43207" s="2">
        <v>25200</v>
      </c>
      <c r="E43207" s="1" t="s">
        <v>5600</v>
      </c>
      <c r="F43207" s="3">
        <v>9788415458692</v>
      </c>
      <c r="G43207" s="4">
        <v>43173</v>
      </c>
      <c r="H43207" s="1" t="s">
        <v>11</v>
      </c>
      <c r="I43207" s="3">
        <v>400</v>
      </c>
      <c r="J43207" s="5" t="s">
        <v>205</v>
      </c>
      <c r="K43207" s="3">
        <v>128</v>
      </c>
      <c r="L43207" s="1" t="s">
        <v>12</v>
      </c>
    </row>
    <row r="43208" spans="1:12" x14ac:dyDescent="0.25">
      <c r="A43208" s="1" t="s">
        <v>28873</v>
      </c>
      <c r="B43208" s="1" t="s">
        <v>67922</v>
      </c>
      <c r="C43208" t="str">
        <f>_xlfn.XLOOKUP(B43208,autores!A:A,autores!B:B,"No encontrado",0)</f>
        <v>Femenino</v>
      </c>
      <c r="D43208" s="2">
        <v>22900</v>
      </c>
      <c r="E43208" s="1" t="s">
        <v>45573</v>
      </c>
      <c r="F43208" s="3">
        <v>9789873897764</v>
      </c>
      <c r="G43208" s="4">
        <v>45639</v>
      </c>
      <c r="H43208" s="1" t="s">
        <v>11</v>
      </c>
      <c r="I43208" s="3">
        <v>180</v>
      </c>
      <c r="J43208" s="5" t="s">
        <v>303</v>
      </c>
      <c r="K43208" s="3">
        <v>132</v>
      </c>
      <c r="L43208" s="1" t="s">
        <v>3021</v>
      </c>
    </row>
    <row r="43209" spans="1:12" x14ac:dyDescent="0.25">
      <c r="A43209" s="1" t="s">
        <v>12800</v>
      </c>
      <c r="B43209" s="1" t="s">
        <v>67922</v>
      </c>
      <c r="C43209" t="str">
        <f>_xlfn.XLOOKUP(B43209,autores!A:A,autores!B:B,"No encontrado",0)</f>
        <v>Femenino</v>
      </c>
      <c r="D43209" s="2">
        <v>28000</v>
      </c>
      <c r="E43209" s="1" t="s">
        <v>45552</v>
      </c>
      <c r="F43209" s="3">
        <v>9789500372725</v>
      </c>
      <c r="G43209" s="4">
        <v>42535</v>
      </c>
      <c r="H43209" s="1" t="s">
        <v>11</v>
      </c>
      <c r="I43209" s="3">
        <v>400</v>
      </c>
      <c r="J43209" s="5" t="s">
        <v>3826</v>
      </c>
      <c r="K43209" s="3">
        <v>320</v>
      </c>
      <c r="L43209" s="1" t="s">
        <v>12</v>
      </c>
    </row>
    <row r="43210" spans="1:12" x14ac:dyDescent="0.25">
      <c r="A43210" s="1" t="s">
        <v>12777</v>
      </c>
      <c r="B43210" s="1" t="s">
        <v>67922</v>
      </c>
      <c r="C43210" t="str">
        <f>_xlfn.XLOOKUP(B43210,autores!A:A,autores!B:B,"No encontrado",0)</f>
        <v>Femenino</v>
      </c>
      <c r="D43210" s="2">
        <v>15000</v>
      </c>
      <c r="E43210" s="1" t="s">
        <v>45552</v>
      </c>
      <c r="F43210" s="3">
        <v>9789500372565</v>
      </c>
      <c r="G43210" s="4">
        <v>42474</v>
      </c>
      <c r="H43210" s="1" t="s">
        <v>11</v>
      </c>
      <c r="I43210" s="3">
        <v>400</v>
      </c>
      <c r="J43210" s="5" t="s">
        <v>1207</v>
      </c>
      <c r="K43210" s="3">
        <v>240</v>
      </c>
      <c r="L43210" s="1" t="s">
        <v>12</v>
      </c>
    </row>
    <row r="43211" spans="1:12" x14ac:dyDescent="0.25">
      <c r="A43211" s="1" t="s">
        <v>12943</v>
      </c>
      <c r="B43211" s="1" t="s">
        <v>67922</v>
      </c>
      <c r="C43211" t="str">
        <f>_xlfn.XLOOKUP(B43211,autores!A:A,autores!B:B,"No encontrado",0)</f>
        <v>Femenino</v>
      </c>
      <c r="D43211" s="2">
        <v>24000</v>
      </c>
      <c r="E43211" s="1" t="s">
        <v>45633</v>
      </c>
      <c r="F43211" s="3">
        <v>9789874462244</v>
      </c>
      <c r="G43211" s="4">
        <v>45643</v>
      </c>
      <c r="H43211" s="1" t="s">
        <v>11</v>
      </c>
      <c r="I43211" s="3">
        <v>400</v>
      </c>
      <c r="J43211" s="5" t="s">
        <v>3826</v>
      </c>
      <c r="K43211" s="3">
        <v>122</v>
      </c>
      <c r="L43211" s="1" t="s">
        <v>12</v>
      </c>
    </row>
    <row r="43212" spans="1:12" x14ac:dyDescent="0.25">
      <c r="A43212" s="1" t="s">
        <v>8731</v>
      </c>
      <c r="B43212" s="1" t="s">
        <v>67922</v>
      </c>
      <c r="C43212" t="str">
        <f>_xlfn.XLOOKUP(B43212,autores!A:A,autores!B:B,"No encontrado",0)</f>
        <v>Femenino</v>
      </c>
      <c r="D43212" s="2">
        <v>17000</v>
      </c>
      <c r="E43212" s="1" t="s">
        <v>45633</v>
      </c>
      <c r="F43212" s="3">
        <v>9789874462121</v>
      </c>
      <c r="G43212" s="4">
        <v>45575</v>
      </c>
      <c r="H43212" s="1" t="s">
        <v>11</v>
      </c>
      <c r="I43212" s="3">
        <v>400</v>
      </c>
      <c r="J43212" s="5" t="s">
        <v>3826</v>
      </c>
      <c r="K43212" s="3">
        <v>84</v>
      </c>
      <c r="L43212" s="1" t="s">
        <v>12</v>
      </c>
    </row>
    <row r="43213" spans="1:12" x14ac:dyDescent="0.25">
      <c r="A43213" s="1" t="s">
        <v>23970</v>
      </c>
      <c r="B43213" s="1" t="s">
        <v>67923</v>
      </c>
      <c r="C43213" t="str">
        <f>_xlfn.XLOOKUP(B43213,autores!A:A,autores!B:B,"No encontrado",0)</f>
        <v>Femenino</v>
      </c>
      <c r="D43213" s="2">
        <v>6000</v>
      </c>
      <c r="E43213" s="1" t="s">
        <v>45660</v>
      </c>
      <c r="F43213" s="3">
        <v>9786078524761</v>
      </c>
      <c r="G43213" s="4">
        <v>45827</v>
      </c>
      <c r="H43213" s="1" t="s">
        <v>11</v>
      </c>
      <c r="I43213" s="3">
        <v>400</v>
      </c>
      <c r="J43213" s="5" t="s">
        <v>2031</v>
      </c>
      <c r="K43213" s="3">
        <v>24</v>
      </c>
      <c r="L43213" s="1" t="s">
        <v>1980</v>
      </c>
    </row>
    <row r="43214" spans="1:12" x14ac:dyDescent="0.25">
      <c r="A43214" s="1" t="s">
        <v>25671</v>
      </c>
      <c r="B43214" s="1" t="s">
        <v>67924</v>
      </c>
      <c r="C43214" t="str">
        <f>_xlfn.XLOOKUP(B43214,autores!A:A,autores!B:B,"No encontrado",0)</f>
        <v>Masculino</v>
      </c>
      <c r="D43214" s="2">
        <v>17300</v>
      </c>
      <c r="E43214" s="1" t="s">
        <v>45489</v>
      </c>
      <c r="F43214" s="3">
        <v>9789877479140</v>
      </c>
      <c r="G43214" s="4">
        <v>45078</v>
      </c>
      <c r="H43214" s="1" t="s">
        <v>11</v>
      </c>
      <c r="I43214" s="3">
        <v>350</v>
      </c>
      <c r="J43214" s="5" t="s">
        <v>3843</v>
      </c>
      <c r="K43214" s="3">
        <v>288</v>
      </c>
      <c r="L43214" s="1" t="s">
        <v>1980</v>
      </c>
    </row>
    <row r="43215" spans="1:12" x14ac:dyDescent="0.25">
      <c r="A43215" s="1" t="s">
        <v>16600</v>
      </c>
      <c r="B43215" s="1" t="s">
        <v>67925</v>
      </c>
      <c r="C43215" t="str">
        <f>_xlfn.XLOOKUP(B43215,autores!A:A,autores!B:B,"No encontrado",0)</f>
        <v>Femenino</v>
      </c>
      <c r="D43215" s="2">
        <v>67444.5</v>
      </c>
      <c r="E43215" s="1" t="s">
        <v>46115</v>
      </c>
      <c r="F43215" s="3">
        <v>9788441551060</v>
      </c>
      <c r="G43215" s="4">
        <v>45881</v>
      </c>
      <c r="H43215" s="1" t="s">
        <v>11</v>
      </c>
      <c r="I43215" s="3">
        <v>400</v>
      </c>
      <c r="J43215" s="5" t="s">
        <v>3826</v>
      </c>
      <c r="K43215" s="3">
        <v>10</v>
      </c>
      <c r="L43215" s="1" t="s">
        <v>1608</v>
      </c>
    </row>
    <row r="43216" spans="1:12" x14ac:dyDescent="0.25">
      <c r="A43216" s="1" t="s">
        <v>23875</v>
      </c>
      <c r="B43216" s="1" t="s">
        <v>67926</v>
      </c>
      <c r="C43216" t="str">
        <f>_xlfn.XLOOKUP(B43216,autores!A:A,autores!B:B,"No encontrado",0)</f>
        <v>Femenino</v>
      </c>
      <c r="D43216" s="2">
        <v>18000</v>
      </c>
      <c r="E43216" s="1" t="s">
        <v>46035</v>
      </c>
      <c r="F43216" s="3">
        <v>9789507433986</v>
      </c>
      <c r="G43216" s="4">
        <v>43070</v>
      </c>
      <c r="H43216" s="1" t="s">
        <v>11</v>
      </c>
      <c r="I43216" s="3">
        <v>400</v>
      </c>
      <c r="J43216" s="5" t="s">
        <v>3826</v>
      </c>
      <c r="K43216" s="3">
        <v>166</v>
      </c>
      <c r="L43216" s="1" t="s">
        <v>1980</v>
      </c>
    </row>
    <row r="43217" spans="1:12" x14ac:dyDescent="0.25">
      <c r="A43217" s="1" t="s">
        <v>21722</v>
      </c>
      <c r="B43217" s="1" t="s">
        <v>67927</v>
      </c>
      <c r="C43217" t="str">
        <f>_xlfn.XLOOKUP(B43217,autores!A:A,autores!B:B,"No encontrado",0)</f>
        <v>Femenino</v>
      </c>
      <c r="D43217" s="2">
        <v>24900</v>
      </c>
      <c r="E43217" s="1" t="s">
        <v>45496</v>
      </c>
      <c r="F43217" s="3">
        <v>9789878977492</v>
      </c>
      <c r="G43217" s="4">
        <v>45083</v>
      </c>
      <c r="H43217" s="1" t="s">
        <v>11</v>
      </c>
      <c r="I43217" s="3">
        <v>570</v>
      </c>
      <c r="J43217" s="5" t="s">
        <v>317</v>
      </c>
      <c r="K43217" s="3">
        <v>480</v>
      </c>
      <c r="L43217" s="1" t="s">
        <v>1980</v>
      </c>
    </row>
    <row r="43218" spans="1:12" x14ac:dyDescent="0.25">
      <c r="A43218" s="1" t="s">
        <v>6976</v>
      </c>
      <c r="B43218" s="1" t="s">
        <v>67928</v>
      </c>
      <c r="C43218" t="str">
        <f>_xlfn.XLOOKUP(B43218,autores!A:A,autores!B:B,"No encontrado",0)</f>
        <v>Masculino</v>
      </c>
      <c r="D43218" s="2">
        <v>33800</v>
      </c>
      <c r="E43218" s="1" t="s">
        <v>45502</v>
      </c>
      <c r="F43218" s="3">
        <v>9789874941251</v>
      </c>
      <c r="G43218" s="4">
        <v>43579</v>
      </c>
      <c r="H43218" s="1" t="s">
        <v>11</v>
      </c>
      <c r="I43218" s="3">
        <v>200</v>
      </c>
      <c r="J43218" s="5" t="s">
        <v>582</v>
      </c>
      <c r="K43218" s="3">
        <v>480</v>
      </c>
      <c r="L43218" s="1" t="s">
        <v>12</v>
      </c>
    </row>
    <row r="43219" spans="1:12" x14ac:dyDescent="0.25">
      <c r="A43219" s="1" t="s">
        <v>13779</v>
      </c>
      <c r="B43219" s="1" t="s">
        <v>67928</v>
      </c>
      <c r="C43219" t="str">
        <f>_xlfn.XLOOKUP(B43219,autores!A:A,autores!B:B,"No encontrado",0)</f>
        <v>Masculino</v>
      </c>
      <c r="D43219" s="2">
        <v>28400</v>
      </c>
      <c r="E43219" s="1" t="s">
        <v>45502</v>
      </c>
      <c r="F43219" s="3">
        <v>9789878473697</v>
      </c>
      <c r="G43219" s="4">
        <v>45019</v>
      </c>
      <c r="H43219" s="1" t="s">
        <v>11</v>
      </c>
      <c r="I43219" s="3">
        <v>242</v>
      </c>
      <c r="J43219" s="5" t="s">
        <v>680</v>
      </c>
      <c r="K43219" s="3">
        <v>280</v>
      </c>
      <c r="L43219" s="1" t="s">
        <v>12</v>
      </c>
    </row>
    <row r="43220" spans="1:12" x14ac:dyDescent="0.25">
      <c r="A43220" s="1" t="s">
        <v>13556</v>
      </c>
      <c r="B43220" s="1" t="s">
        <v>67928</v>
      </c>
      <c r="C43220" t="str">
        <f>_xlfn.XLOOKUP(B43220,autores!A:A,autores!B:B,"No encontrado",0)</f>
        <v>Masculino</v>
      </c>
      <c r="D43220" s="2">
        <v>28400</v>
      </c>
      <c r="E43220" s="1" t="s">
        <v>45502</v>
      </c>
      <c r="F43220" s="3">
        <v>9786316567109</v>
      </c>
      <c r="G43220" s="4">
        <v>45359</v>
      </c>
      <c r="H43220" s="1" t="s">
        <v>11</v>
      </c>
      <c r="I43220" s="3">
        <v>290</v>
      </c>
      <c r="J43220" s="5" t="s">
        <v>680</v>
      </c>
      <c r="K43220" s="3">
        <v>344</v>
      </c>
      <c r="L43220" s="1" t="s">
        <v>12</v>
      </c>
    </row>
    <row r="43221" spans="1:12" x14ac:dyDescent="0.25">
      <c r="A43221" s="1" t="s">
        <v>6916</v>
      </c>
      <c r="B43221" s="1" t="s">
        <v>67928</v>
      </c>
      <c r="C43221" t="str">
        <f>_xlfn.XLOOKUP(B43221,autores!A:A,autores!B:B,"No encontrado",0)</f>
        <v>Masculino</v>
      </c>
      <c r="D43221" s="2">
        <v>28400</v>
      </c>
      <c r="E43221" s="1" t="s">
        <v>45502</v>
      </c>
      <c r="F43221" s="3">
        <v>9789878473000</v>
      </c>
      <c r="G43221" s="4">
        <v>44347</v>
      </c>
      <c r="H43221" s="1" t="s">
        <v>11</v>
      </c>
      <c r="I43221" s="3">
        <v>300</v>
      </c>
      <c r="J43221" s="5" t="s">
        <v>569</v>
      </c>
      <c r="K43221" s="3">
        <v>276</v>
      </c>
      <c r="L43221" s="1" t="s">
        <v>12</v>
      </c>
    </row>
    <row r="43222" spans="1:12" x14ac:dyDescent="0.25">
      <c r="A43222" s="1" t="s">
        <v>35687</v>
      </c>
      <c r="B43222" s="1" t="s">
        <v>67929</v>
      </c>
      <c r="C43222" t="str">
        <f>_xlfn.XLOOKUP(B43222,autores!A:A,autores!B:B,"No encontrado",0)</f>
        <v>Masculino</v>
      </c>
      <c r="D43222" s="2">
        <v>105000</v>
      </c>
      <c r="E43222" s="1" t="s">
        <v>45886</v>
      </c>
      <c r="F43222" s="3">
        <v>9789873358692</v>
      </c>
      <c r="G43222" s="4">
        <v>44694</v>
      </c>
      <c r="H43222" s="1" t="s">
        <v>11</v>
      </c>
      <c r="I43222" s="3">
        <v>400</v>
      </c>
      <c r="J43222" s="5" t="s">
        <v>3826</v>
      </c>
      <c r="K43222" s="3">
        <v>10</v>
      </c>
      <c r="L43222" s="1" t="s">
        <v>3256</v>
      </c>
    </row>
    <row r="43223" spans="1:12" x14ac:dyDescent="0.25">
      <c r="A43223" s="1" t="s">
        <v>8307</v>
      </c>
      <c r="B43223" s="1" t="s">
        <v>67930</v>
      </c>
      <c r="C43223" t="str">
        <f>_xlfn.XLOOKUP(B43223,autores!A:A,autores!B:B,"No encontrado",0)</f>
        <v>Femenino</v>
      </c>
      <c r="D43223" s="2">
        <v>19000</v>
      </c>
      <c r="E43223" s="1" t="s">
        <v>45789</v>
      </c>
      <c r="F43223" s="3">
        <v>9788494528507</v>
      </c>
      <c r="G43223" s="4">
        <v>42528</v>
      </c>
      <c r="H43223" s="1" t="s">
        <v>11</v>
      </c>
      <c r="I43223" s="3">
        <v>280</v>
      </c>
      <c r="J43223" s="5" t="s">
        <v>691</v>
      </c>
      <c r="K43223" s="3">
        <v>208</v>
      </c>
      <c r="L43223" s="1" t="s">
        <v>12</v>
      </c>
    </row>
    <row r="43224" spans="1:12" x14ac:dyDescent="0.25">
      <c r="A43224" s="1" t="s">
        <v>29720</v>
      </c>
      <c r="B43224" s="1" t="s">
        <v>67931</v>
      </c>
      <c r="C43224" t="str">
        <f>_xlfn.XLOOKUP(B43224,autores!A:A,autores!B:B,"No encontrado",0)</f>
        <v>Masculino</v>
      </c>
      <c r="D43224" s="2">
        <v>37500</v>
      </c>
      <c r="E43224" s="1" t="s">
        <v>45460</v>
      </c>
      <c r="F43224" s="3">
        <v>9789871673438</v>
      </c>
      <c r="G43224" s="4">
        <v>40805</v>
      </c>
      <c r="H43224" s="1" t="s">
        <v>11</v>
      </c>
      <c r="I43224" s="3">
        <v>640</v>
      </c>
      <c r="J43224" s="5" t="s">
        <v>139</v>
      </c>
      <c r="K43224" s="3">
        <v>576</v>
      </c>
      <c r="L43224" s="1" t="s">
        <v>3021</v>
      </c>
    </row>
    <row r="43225" spans="1:12" x14ac:dyDescent="0.25">
      <c r="A43225" s="1" t="s">
        <v>15798</v>
      </c>
      <c r="B43225" s="1" t="s">
        <v>67931</v>
      </c>
      <c r="C43225" t="str">
        <f>_xlfn.XLOOKUP(B43225,autores!A:A,autores!B:B,"No encontrado",0)</f>
        <v>Masculino</v>
      </c>
      <c r="D43225" s="2">
        <v>23600</v>
      </c>
      <c r="E43225" s="1" t="s">
        <v>45986</v>
      </c>
      <c r="F43225" s="3">
        <v>9789875748774</v>
      </c>
      <c r="G43225" s="4">
        <v>43637</v>
      </c>
      <c r="H43225" s="1" t="s">
        <v>11</v>
      </c>
      <c r="I43225" s="3">
        <v>400</v>
      </c>
      <c r="J43225" s="5" t="s">
        <v>151</v>
      </c>
      <c r="K43225" s="3">
        <v>140</v>
      </c>
      <c r="L43225" s="1" t="s">
        <v>1565</v>
      </c>
    </row>
    <row r="43226" spans="1:12" x14ac:dyDescent="0.25">
      <c r="A43226" s="1" t="s">
        <v>20767</v>
      </c>
      <c r="B43226" s="1" t="s">
        <v>67931</v>
      </c>
      <c r="C43226" t="str">
        <f>_xlfn.XLOOKUP(B43226,autores!A:A,autores!B:B,"No encontrado",0)</f>
        <v>Masculino</v>
      </c>
      <c r="D43226" s="2">
        <v>27600</v>
      </c>
      <c r="E43226" s="1" t="s">
        <v>45986</v>
      </c>
      <c r="F43226" s="3">
        <v>9789875744080</v>
      </c>
      <c r="G43226" s="4">
        <v>40875</v>
      </c>
      <c r="H43226" s="1" t="s">
        <v>11</v>
      </c>
      <c r="I43226" s="3">
        <v>340</v>
      </c>
      <c r="J43226" s="5" t="s">
        <v>149</v>
      </c>
      <c r="K43226" s="3">
        <v>230</v>
      </c>
      <c r="L43226" s="1" t="s">
        <v>1880</v>
      </c>
    </row>
    <row r="43227" spans="1:12" x14ac:dyDescent="0.25">
      <c r="A43227" s="1" t="s">
        <v>25173</v>
      </c>
      <c r="B43227" s="1" t="s">
        <v>67932</v>
      </c>
      <c r="C43227" t="str">
        <f>_xlfn.XLOOKUP(B43227,autores!A:A,autores!B:B,"No encontrado",0)</f>
        <v>Femenino</v>
      </c>
      <c r="D43227" s="2">
        <v>34100</v>
      </c>
      <c r="E43227" s="1" t="s">
        <v>45496</v>
      </c>
      <c r="F43227" s="3">
        <v>9788492918881</v>
      </c>
      <c r="G43227" s="4">
        <v>44434</v>
      </c>
      <c r="H43227" s="1" t="s">
        <v>11</v>
      </c>
      <c r="I43227" s="3">
        <v>430</v>
      </c>
      <c r="J43227" s="5" t="s">
        <v>198</v>
      </c>
      <c r="K43227" s="3">
        <v>352</v>
      </c>
      <c r="L43227" s="1" t="s">
        <v>1980</v>
      </c>
    </row>
    <row r="43228" spans="1:12" x14ac:dyDescent="0.25">
      <c r="A43228" s="1" t="s">
        <v>28250</v>
      </c>
      <c r="B43228" s="1" t="s">
        <v>67932</v>
      </c>
      <c r="C43228" t="str">
        <f>_xlfn.XLOOKUP(B43228,autores!A:A,autores!B:B,"No encontrado",0)</f>
        <v>Femenino</v>
      </c>
      <c r="D43228" s="2">
        <v>30700</v>
      </c>
      <c r="E43228" s="1" t="s">
        <v>45496</v>
      </c>
      <c r="F43228" s="3">
        <v>9789874132208</v>
      </c>
      <c r="G43228" s="4">
        <v>43675</v>
      </c>
      <c r="H43228" s="1" t="s">
        <v>11</v>
      </c>
      <c r="I43228" s="3">
        <v>310</v>
      </c>
      <c r="J43228" s="5" t="s">
        <v>216</v>
      </c>
      <c r="K43228" s="3">
        <v>256</v>
      </c>
      <c r="L43228" s="1" t="s">
        <v>1980</v>
      </c>
    </row>
    <row r="43229" spans="1:12" x14ac:dyDescent="0.25">
      <c r="A43229" s="1" t="s">
        <v>21478</v>
      </c>
      <c r="B43229" s="1" t="s">
        <v>67932</v>
      </c>
      <c r="C43229" t="str">
        <f>_xlfn.XLOOKUP(B43229,autores!A:A,autores!B:B,"No encontrado",0)</f>
        <v>Femenino</v>
      </c>
      <c r="D43229" s="2">
        <v>31000</v>
      </c>
      <c r="E43229" s="1" t="s">
        <v>45496</v>
      </c>
      <c r="F43229" s="3">
        <v>9789878977584</v>
      </c>
      <c r="G43229" s="4">
        <v>45134</v>
      </c>
      <c r="H43229" s="1" t="s">
        <v>11</v>
      </c>
      <c r="I43229" s="3">
        <v>430</v>
      </c>
      <c r="J43229" s="5" t="s">
        <v>241</v>
      </c>
      <c r="K43229" s="3">
        <v>352</v>
      </c>
      <c r="L43229" s="1" t="s">
        <v>1980</v>
      </c>
    </row>
    <row r="43230" spans="1:12" x14ac:dyDescent="0.25">
      <c r="A43230" s="1" t="s">
        <v>25190</v>
      </c>
      <c r="B43230" s="1" t="s">
        <v>67932</v>
      </c>
      <c r="C43230" t="str">
        <f>_xlfn.XLOOKUP(B43230,autores!A:A,autores!B:B,"No encontrado",0)</f>
        <v>Femenino</v>
      </c>
      <c r="D43230" s="2">
        <v>29900</v>
      </c>
      <c r="E43230" s="1" t="s">
        <v>45496</v>
      </c>
      <c r="F43230" s="3">
        <v>9789874132796</v>
      </c>
      <c r="G43230" s="4">
        <v>44742</v>
      </c>
      <c r="H43230" s="1" t="s">
        <v>11</v>
      </c>
      <c r="I43230" s="3">
        <v>470</v>
      </c>
      <c r="J43230" s="5" t="s">
        <v>544</v>
      </c>
      <c r="K43230" s="3">
        <v>384</v>
      </c>
      <c r="L43230" s="1" t="s">
        <v>1980</v>
      </c>
    </row>
    <row r="43231" spans="1:12" x14ac:dyDescent="0.25">
      <c r="A43231" s="1" t="s">
        <v>27985</v>
      </c>
      <c r="B43231" s="1" t="s">
        <v>67932</v>
      </c>
      <c r="C43231" t="str">
        <f>_xlfn.XLOOKUP(B43231,autores!A:A,autores!B:B,"No encontrado",0)</f>
        <v>Femenino</v>
      </c>
      <c r="D43231" s="2">
        <v>29900</v>
      </c>
      <c r="E43231" s="1" t="s">
        <v>45496</v>
      </c>
      <c r="F43231" s="3">
        <v>9788492918553</v>
      </c>
      <c r="G43231" s="4">
        <v>43675</v>
      </c>
      <c r="H43231" s="1" t="s">
        <v>11</v>
      </c>
      <c r="I43231" s="3">
        <v>510</v>
      </c>
      <c r="J43231" s="5" t="s">
        <v>3867</v>
      </c>
      <c r="K43231" s="3">
        <v>416</v>
      </c>
      <c r="L43231" s="1" t="s">
        <v>1980</v>
      </c>
    </row>
    <row r="43232" spans="1:12" x14ac:dyDescent="0.25">
      <c r="A43232" s="1" t="s">
        <v>6415</v>
      </c>
      <c r="B43232" s="1" t="s">
        <v>67932</v>
      </c>
      <c r="C43232" t="str">
        <f>_xlfn.XLOOKUP(B43232,autores!A:A,autores!B:B,"No encontrado",0)</f>
        <v>Femenino</v>
      </c>
      <c r="D43232" s="2">
        <v>31900</v>
      </c>
      <c r="E43232" s="1" t="s">
        <v>86</v>
      </c>
      <c r="F43232" s="3">
        <v>9786316587633</v>
      </c>
      <c r="G43232" s="4">
        <v>45742</v>
      </c>
      <c r="H43232" s="1" t="s">
        <v>11</v>
      </c>
      <c r="I43232" s="3">
        <v>600</v>
      </c>
      <c r="J43232" s="5" t="s">
        <v>325</v>
      </c>
      <c r="K43232" s="3">
        <v>512</v>
      </c>
      <c r="L43232" s="1" t="s">
        <v>12</v>
      </c>
    </row>
    <row r="43233" spans="1:12" x14ac:dyDescent="0.25">
      <c r="A43233" s="1" t="s">
        <v>13524</v>
      </c>
      <c r="B43233" s="1" t="s">
        <v>67932</v>
      </c>
      <c r="C43233" t="str">
        <f>_xlfn.XLOOKUP(B43233,autores!A:A,autores!B:B,"No encontrado",0)</f>
        <v>Femenino</v>
      </c>
      <c r="D43233" s="2">
        <v>29400</v>
      </c>
      <c r="E43233" s="1" t="s">
        <v>86</v>
      </c>
      <c r="F43233" s="3">
        <v>9786316587176</v>
      </c>
      <c r="G43233" s="4">
        <v>45405</v>
      </c>
      <c r="H43233" s="1" t="s">
        <v>11</v>
      </c>
      <c r="I43233" s="3">
        <v>460</v>
      </c>
      <c r="J43233" s="5" t="s">
        <v>124</v>
      </c>
      <c r="K43233" s="3">
        <v>320</v>
      </c>
      <c r="L43233" s="1" t="s">
        <v>12</v>
      </c>
    </row>
    <row r="43234" spans="1:12" x14ac:dyDescent="0.25">
      <c r="A43234" s="1" t="s">
        <v>25767</v>
      </c>
      <c r="B43234" s="1" t="s">
        <v>67932</v>
      </c>
      <c r="C43234" t="str">
        <f>_xlfn.XLOOKUP(B43234,autores!A:A,autores!B:B,"No encontrado",0)</f>
        <v>Femenino</v>
      </c>
      <c r="D43234" s="2">
        <v>23000</v>
      </c>
      <c r="E43234" s="1" t="s">
        <v>45576</v>
      </c>
      <c r="F43234" s="3">
        <v>9789877474947</v>
      </c>
      <c r="G43234" s="4">
        <v>43559</v>
      </c>
      <c r="H43234" s="1" t="s">
        <v>11</v>
      </c>
      <c r="I43234" s="3">
        <v>412</v>
      </c>
      <c r="J43234" s="5" t="s">
        <v>100</v>
      </c>
      <c r="K43234" s="3">
        <v>392</v>
      </c>
      <c r="L43234" s="1" t="s">
        <v>1980</v>
      </c>
    </row>
    <row r="43235" spans="1:12" x14ac:dyDescent="0.25">
      <c r="A43235" s="1" t="s">
        <v>17217</v>
      </c>
      <c r="B43235" s="1" t="s">
        <v>67933</v>
      </c>
      <c r="C43235" t="str">
        <f>_xlfn.XLOOKUP(B43235,autores!A:A,autores!B:B,"No encontrado",0)</f>
        <v>Masculino</v>
      </c>
      <c r="D43235" s="2">
        <v>65658.5</v>
      </c>
      <c r="E43235" s="1" t="s">
        <v>45790</v>
      </c>
      <c r="F43235" s="3">
        <v>9788495348968</v>
      </c>
      <c r="G43235" s="4">
        <v>42969</v>
      </c>
      <c r="H43235" s="1" t="s">
        <v>11</v>
      </c>
      <c r="I43235" s="3">
        <v>400</v>
      </c>
      <c r="J43235" s="5" t="s">
        <v>106</v>
      </c>
      <c r="K43235" s="3">
        <v>512</v>
      </c>
      <c r="L43235" s="1" t="s">
        <v>1608</v>
      </c>
    </row>
    <row r="43236" spans="1:12" x14ac:dyDescent="0.25">
      <c r="A43236" s="1" t="s">
        <v>4706</v>
      </c>
      <c r="B43236" s="1" t="s">
        <v>69350</v>
      </c>
      <c r="C43236" t="str">
        <f>_xlfn.XLOOKUP(B43236,autores!A:A,autores!B:B,"No encontrado",0)</f>
        <v>Femenino</v>
      </c>
      <c r="D43236" s="2">
        <v>34500</v>
      </c>
      <c r="E43236" s="1" t="s">
        <v>45444</v>
      </c>
      <c r="F43236" s="3">
        <v>9786316512284</v>
      </c>
      <c r="G43236" s="4">
        <v>45692</v>
      </c>
      <c r="H43236" s="1" t="s">
        <v>11</v>
      </c>
      <c r="I43236" s="3">
        <v>500</v>
      </c>
      <c r="J43236" s="5" t="s">
        <v>17</v>
      </c>
      <c r="K43236" s="3">
        <v>416</v>
      </c>
      <c r="L43236" s="1" t="s">
        <v>12</v>
      </c>
    </row>
    <row r="43237" spans="1:12" x14ac:dyDescent="0.25">
      <c r="A43237" s="1" t="s">
        <v>20512</v>
      </c>
      <c r="B43237" s="1" t="s">
        <v>67934</v>
      </c>
      <c r="C43237" t="str">
        <f>_xlfn.XLOOKUP(B43237,autores!A:A,autores!B:B,"No encontrado",0)</f>
        <v>Masculino</v>
      </c>
      <c r="D43237" s="2">
        <v>22600</v>
      </c>
      <c r="E43237" s="1" t="s">
        <v>45509</v>
      </c>
      <c r="F43237" s="3">
        <v>9789871567256</v>
      </c>
      <c r="G43237" s="4">
        <v>41809</v>
      </c>
      <c r="H43237" s="1" t="s">
        <v>11</v>
      </c>
      <c r="I43237" s="3">
        <v>410</v>
      </c>
      <c r="J43237" s="5" t="s">
        <v>1950</v>
      </c>
      <c r="K43237" s="3">
        <v>332</v>
      </c>
      <c r="L43237" s="1" t="s">
        <v>1880</v>
      </c>
    </row>
    <row r="43238" spans="1:12" x14ac:dyDescent="0.25">
      <c r="A43238" s="1" t="s">
        <v>27338</v>
      </c>
      <c r="B43238" s="1" t="s">
        <v>67935</v>
      </c>
      <c r="C43238" t="str">
        <f>_xlfn.XLOOKUP(B43238,autores!A:A,autores!B:B,"No encontrado",0)</f>
        <v>Femenino</v>
      </c>
      <c r="D43238" s="2">
        <v>30100</v>
      </c>
      <c r="E43238" s="1" t="s">
        <v>45513</v>
      </c>
      <c r="F43238" s="3">
        <v>9786075578699</v>
      </c>
      <c r="G43238" s="4">
        <v>45448</v>
      </c>
      <c r="H43238" s="1" t="s">
        <v>11</v>
      </c>
      <c r="I43238" s="3">
        <v>520</v>
      </c>
      <c r="J43238" s="5" t="s">
        <v>2386</v>
      </c>
      <c r="K43238" s="3">
        <v>72</v>
      </c>
      <c r="L43238" s="1" t="s">
        <v>1980</v>
      </c>
    </row>
    <row r="43239" spans="1:12" x14ac:dyDescent="0.25">
      <c r="A43239" s="1" t="s">
        <v>44348</v>
      </c>
      <c r="B43239" s="1" t="s">
        <v>67936</v>
      </c>
      <c r="C43239" t="str">
        <f>_xlfn.XLOOKUP(B43239,autores!A:A,autores!B:B,"No encontrado",0)</f>
        <v>Masculino</v>
      </c>
      <c r="D43239" s="2">
        <v>31285</v>
      </c>
      <c r="E43239" s="1" t="s">
        <v>46115</v>
      </c>
      <c r="F43239" s="3">
        <v>9788441526952</v>
      </c>
      <c r="G43239" s="4">
        <v>40259</v>
      </c>
      <c r="H43239" s="1" t="s">
        <v>11</v>
      </c>
      <c r="I43239" s="3">
        <v>540</v>
      </c>
      <c r="J43239" s="5" t="s">
        <v>3790</v>
      </c>
      <c r="K43239" s="3">
        <v>240</v>
      </c>
      <c r="L43239" s="1" t="s">
        <v>3782</v>
      </c>
    </row>
    <row r="43240" spans="1:12" x14ac:dyDescent="0.25">
      <c r="A43240" s="1" t="s">
        <v>18157</v>
      </c>
      <c r="B43240" s="1" t="s">
        <v>67937</v>
      </c>
      <c r="C43240" t="str">
        <f>_xlfn.XLOOKUP(B43240,autores!A:A,autores!B:B,"No encontrado",0)</f>
        <v>Masculino</v>
      </c>
      <c r="D43240" s="2">
        <v>26900</v>
      </c>
      <c r="E43240" s="1" t="s">
        <v>46154</v>
      </c>
      <c r="F43240" s="3">
        <v>9789873831379</v>
      </c>
      <c r="G43240" s="4">
        <v>43627</v>
      </c>
      <c r="H43240" s="1" t="s">
        <v>11</v>
      </c>
      <c r="I43240" s="3">
        <v>400</v>
      </c>
      <c r="J43240" s="5" t="s">
        <v>447</v>
      </c>
      <c r="K43240" s="3">
        <v>224</v>
      </c>
      <c r="L43240" s="1" t="s">
        <v>1754</v>
      </c>
    </row>
    <row r="43241" spans="1:12" x14ac:dyDescent="0.25">
      <c r="A43241" s="1" t="s">
        <v>18050</v>
      </c>
      <c r="B43241" s="1" t="s">
        <v>67937</v>
      </c>
      <c r="C43241" t="str">
        <f>_xlfn.XLOOKUP(B43241,autores!A:A,autores!B:B,"No encontrado",0)</f>
        <v>Masculino</v>
      </c>
      <c r="D43241" s="2">
        <v>24900</v>
      </c>
      <c r="E43241" s="1" t="s">
        <v>46154</v>
      </c>
      <c r="F43241" s="3">
        <v>9789873831652</v>
      </c>
      <c r="G43241" s="4">
        <v>44656</v>
      </c>
      <c r="H43241" s="1" t="s">
        <v>11</v>
      </c>
      <c r="I43241" s="3">
        <v>210</v>
      </c>
      <c r="J43241" s="5" t="s">
        <v>75</v>
      </c>
      <c r="K43241" s="3">
        <v>192</v>
      </c>
      <c r="L43241" s="1" t="s">
        <v>1754</v>
      </c>
    </row>
    <row r="43242" spans="1:12" x14ac:dyDescent="0.25">
      <c r="A43242" s="1" t="s">
        <v>5991</v>
      </c>
      <c r="B43242" s="1" t="s">
        <v>69351</v>
      </c>
      <c r="C43242" t="str">
        <f>_xlfn.XLOOKUP(B43242,autores!A:A,autores!B:B,"No encontrado",0)</f>
        <v>Masculino</v>
      </c>
      <c r="D43242" s="2">
        <v>38299</v>
      </c>
      <c r="E43242" s="1" t="s">
        <v>45436</v>
      </c>
      <c r="F43242" s="3">
        <v>9789877693911</v>
      </c>
      <c r="G43242" s="4">
        <v>45716</v>
      </c>
      <c r="H43242" s="1" t="s">
        <v>11</v>
      </c>
      <c r="I43242" s="3">
        <v>429</v>
      </c>
      <c r="J43242" s="5" t="s">
        <v>426</v>
      </c>
      <c r="K43242" s="3">
        <v>392</v>
      </c>
      <c r="L43242" s="1" t="s">
        <v>12</v>
      </c>
    </row>
    <row r="43243" spans="1:12" x14ac:dyDescent="0.25">
      <c r="A43243" s="1" t="s">
        <v>41627</v>
      </c>
      <c r="B43243" s="1" t="s">
        <v>67938</v>
      </c>
      <c r="C43243" t="str">
        <f>_xlfn.XLOOKUP(B43243,autores!A:A,autores!B:B,"No encontrado",0)</f>
        <v>Masculino</v>
      </c>
      <c r="D43243" s="2">
        <v>40999</v>
      </c>
      <c r="E43243" s="1" t="s">
        <v>45646</v>
      </c>
      <c r="F43243" s="3">
        <v>9789877950953</v>
      </c>
      <c r="G43243" s="4">
        <v>45805</v>
      </c>
      <c r="H43243" s="1" t="s">
        <v>11</v>
      </c>
      <c r="I43243" s="3">
        <v>400</v>
      </c>
      <c r="J43243" s="5" t="s">
        <v>45</v>
      </c>
      <c r="K43243" s="3">
        <v>440</v>
      </c>
      <c r="L43243" s="1" t="s">
        <v>3657</v>
      </c>
    </row>
    <row r="43244" spans="1:12" x14ac:dyDescent="0.25">
      <c r="A43244" s="1" t="s">
        <v>16883</v>
      </c>
      <c r="B43244" s="1" t="s">
        <v>67939</v>
      </c>
      <c r="C43244" t="str">
        <f>_xlfn.XLOOKUP(B43244,autores!A:A,autores!B:B,"No encontrado",0)</f>
        <v>Femenino</v>
      </c>
      <c r="D43244" s="2">
        <v>38000</v>
      </c>
      <c r="E43244" s="1" t="s">
        <v>45618</v>
      </c>
      <c r="F43244" s="3">
        <v>9788441432215</v>
      </c>
      <c r="G43244" s="4">
        <v>43273</v>
      </c>
      <c r="H43244" s="1" t="s">
        <v>11</v>
      </c>
      <c r="I43244" s="3">
        <v>400</v>
      </c>
      <c r="J43244" s="5" t="s">
        <v>707</v>
      </c>
      <c r="K43244" s="3">
        <v>288</v>
      </c>
      <c r="L43244" s="1" t="s">
        <v>1608</v>
      </c>
    </row>
    <row r="43245" spans="1:12" x14ac:dyDescent="0.25">
      <c r="A43245" s="1" t="s">
        <v>15198</v>
      </c>
      <c r="B43245" s="1" t="s">
        <v>67940</v>
      </c>
      <c r="C43245" t="str">
        <f>_xlfn.XLOOKUP(B43245,autores!A:A,autores!B:B,"No encontrado",0)</f>
        <v>Femenino</v>
      </c>
      <c r="D43245" s="2">
        <v>29187</v>
      </c>
      <c r="E43245" s="1" t="s">
        <v>46051</v>
      </c>
      <c r="F43245" s="3">
        <v>9781843096207</v>
      </c>
      <c r="G43245" s="4">
        <v>42925</v>
      </c>
      <c r="H43245" s="1" t="s">
        <v>224</v>
      </c>
      <c r="I43245" s="3">
        <v>1620</v>
      </c>
      <c r="J43245" s="5" t="s">
        <v>1482</v>
      </c>
      <c r="K43245" s="3">
        <v>10</v>
      </c>
      <c r="L43245" s="1" t="s">
        <v>1411</v>
      </c>
    </row>
    <row r="43246" spans="1:12" x14ac:dyDescent="0.25">
      <c r="A43246" s="1" t="s">
        <v>30306</v>
      </c>
      <c r="B43246" s="1" t="s">
        <v>67941</v>
      </c>
      <c r="C43246" t="str">
        <f>_xlfn.XLOOKUP(B43246,autores!A:A,autores!B:B,"No encontrado",0)</f>
        <v>Masculino</v>
      </c>
      <c r="D43246" s="2">
        <v>17000</v>
      </c>
      <c r="E43246" s="1" t="s">
        <v>45547</v>
      </c>
      <c r="F43246" s="3">
        <v>9789871165841</v>
      </c>
      <c r="G43246" s="4">
        <v>39944</v>
      </c>
      <c r="H43246" s="1" t="s">
        <v>11</v>
      </c>
      <c r="I43246" s="3">
        <v>165</v>
      </c>
      <c r="J43246" s="5" t="s">
        <v>376</v>
      </c>
      <c r="K43246" s="3">
        <v>148</v>
      </c>
      <c r="L43246" s="1" t="s">
        <v>3021</v>
      </c>
    </row>
    <row r="43247" spans="1:12" x14ac:dyDescent="0.25">
      <c r="A43247" s="1" t="s">
        <v>14307</v>
      </c>
      <c r="B43247" s="1" t="s">
        <v>67941</v>
      </c>
      <c r="C43247" t="str">
        <f>_xlfn.XLOOKUP(B43247,autores!A:A,autores!B:B,"No encontrado",0)</f>
        <v>Masculino</v>
      </c>
      <c r="D43247" s="2">
        <v>26921.5</v>
      </c>
      <c r="E43247" s="1" t="s">
        <v>45575</v>
      </c>
      <c r="F43247" s="3">
        <v>9788437629629</v>
      </c>
      <c r="G43247" s="4">
        <v>41003</v>
      </c>
      <c r="H43247" s="1" t="s">
        <v>11</v>
      </c>
      <c r="I43247" s="3">
        <v>400</v>
      </c>
      <c r="J43247" s="5" t="s">
        <v>3826</v>
      </c>
      <c r="K43247" s="3">
        <v>10</v>
      </c>
      <c r="L43247" s="1" t="s">
        <v>12</v>
      </c>
    </row>
    <row r="43248" spans="1:12" x14ac:dyDescent="0.25">
      <c r="A43248" s="1" t="s">
        <v>30306</v>
      </c>
      <c r="B43248" s="1" t="s">
        <v>67941</v>
      </c>
      <c r="C43248" t="str">
        <f>_xlfn.XLOOKUP(B43248,autores!A:A,autores!B:B,"No encontrado",0)</f>
        <v>Masculino</v>
      </c>
      <c r="D43248" s="2">
        <v>36300</v>
      </c>
      <c r="E43248" s="1" t="s">
        <v>45544</v>
      </c>
      <c r="F43248" s="3">
        <v>9789505630059</v>
      </c>
      <c r="G43248" s="4">
        <v>38345</v>
      </c>
      <c r="H43248" s="1" t="s">
        <v>11</v>
      </c>
      <c r="I43248" s="3">
        <v>450</v>
      </c>
      <c r="J43248" s="5" t="s">
        <v>122</v>
      </c>
      <c r="K43248" s="3">
        <v>754</v>
      </c>
      <c r="L43248" s="1" t="s">
        <v>3021</v>
      </c>
    </row>
    <row r="43249" spans="1:12" x14ac:dyDescent="0.25">
      <c r="A43249" s="1" t="s">
        <v>13814</v>
      </c>
      <c r="B43249" s="1" t="s">
        <v>67941</v>
      </c>
      <c r="C43249" t="str">
        <f>_xlfn.XLOOKUP(B43249,autores!A:A,autores!B:B,"No encontrado",0)</f>
        <v>Masculino</v>
      </c>
      <c r="D43249" s="2">
        <v>14600</v>
      </c>
      <c r="E43249" s="1" t="s">
        <v>45491</v>
      </c>
      <c r="F43249" s="3">
        <v>9789500520508</v>
      </c>
      <c r="G43249" s="4">
        <v>41407</v>
      </c>
      <c r="H43249" s="1" t="s">
        <v>11</v>
      </c>
      <c r="I43249" s="3">
        <v>150</v>
      </c>
      <c r="J43249" s="5" t="s">
        <v>1297</v>
      </c>
      <c r="K43249" s="3">
        <v>128</v>
      </c>
      <c r="L43249" s="1" t="s">
        <v>12</v>
      </c>
    </row>
    <row r="43250" spans="1:12" x14ac:dyDescent="0.25">
      <c r="A43250" s="1" t="s">
        <v>31139</v>
      </c>
      <c r="B43250" s="1" t="s">
        <v>67941</v>
      </c>
      <c r="C43250" t="str">
        <f>_xlfn.XLOOKUP(B43250,autores!A:A,autores!B:B,"No encontrado",0)</f>
        <v>Masculino</v>
      </c>
      <c r="D43250" s="2">
        <v>17600</v>
      </c>
      <c r="E43250" s="1" t="s">
        <v>45518</v>
      </c>
      <c r="F43250" s="3">
        <v>9789876133548</v>
      </c>
      <c r="G43250" s="4">
        <v>45376</v>
      </c>
      <c r="H43250" s="1" t="s">
        <v>11</v>
      </c>
      <c r="I43250" s="3">
        <v>130</v>
      </c>
      <c r="J43250" s="5" t="s">
        <v>297</v>
      </c>
      <c r="K43250" s="3">
        <v>120</v>
      </c>
      <c r="L43250" s="1" t="s">
        <v>3021</v>
      </c>
    </row>
    <row r="43251" spans="1:12" x14ac:dyDescent="0.25">
      <c r="A43251" s="1" t="s">
        <v>30934</v>
      </c>
      <c r="B43251" s="1" t="s">
        <v>67941</v>
      </c>
      <c r="C43251" t="str">
        <f>_xlfn.XLOOKUP(B43251,autores!A:A,autores!B:B,"No encontrado",0)</f>
        <v>Masculino</v>
      </c>
      <c r="D43251" s="2">
        <v>16000</v>
      </c>
      <c r="E43251" s="1" t="s">
        <v>45552</v>
      </c>
      <c r="F43251" s="3">
        <v>9789500396462</v>
      </c>
      <c r="G43251" s="4">
        <v>43717</v>
      </c>
      <c r="H43251" s="1" t="s">
        <v>11</v>
      </c>
      <c r="I43251" s="3">
        <v>400</v>
      </c>
      <c r="J43251" s="5" t="s">
        <v>518</v>
      </c>
      <c r="K43251" s="3">
        <v>208</v>
      </c>
      <c r="L43251" s="1" t="s">
        <v>3021</v>
      </c>
    </row>
    <row r="43252" spans="1:12" x14ac:dyDescent="0.25">
      <c r="A43252" s="1" t="s">
        <v>12809</v>
      </c>
      <c r="B43252" s="1" t="s">
        <v>67941</v>
      </c>
      <c r="C43252" t="str">
        <f>_xlfn.XLOOKUP(B43252,autores!A:A,autores!B:B,"No encontrado",0)</f>
        <v>Masculino</v>
      </c>
      <c r="D43252" s="2">
        <v>15000</v>
      </c>
      <c r="E43252" s="1" t="s">
        <v>45552</v>
      </c>
      <c r="F43252" s="3">
        <v>9789500373333</v>
      </c>
      <c r="G43252" s="4">
        <v>43194</v>
      </c>
      <c r="H43252" s="1" t="s">
        <v>11</v>
      </c>
      <c r="I43252" s="3">
        <v>400</v>
      </c>
      <c r="J43252" s="5" t="s">
        <v>1211</v>
      </c>
      <c r="K43252" s="3">
        <v>176</v>
      </c>
      <c r="L43252" s="1" t="s">
        <v>12</v>
      </c>
    </row>
    <row r="43253" spans="1:12" x14ac:dyDescent="0.25">
      <c r="A43253" s="1" t="s">
        <v>36522</v>
      </c>
      <c r="B43253" s="1" t="s">
        <v>69737</v>
      </c>
      <c r="C43253" t="str">
        <f>_xlfn.XLOOKUP(B43253,autores!A:A,autores!B:B,"No encontrado",0)</f>
        <v>Femenino</v>
      </c>
      <c r="D43253" s="2">
        <v>32800</v>
      </c>
      <c r="E43253" s="1" t="s">
        <v>46031</v>
      </c>
      <c r="F43253" s="3">
        <v>9788419105516</v>
      </c>
      <c r="G43253" s="4">
        <v>45280</v>
      </c>
      <c r="H43253" s="1" t="s">
        <v>11</v>
      </c>
      <c r="I43253" s="3">
        <v>250</v>
      </c>
      <c r="J43253" s="5" t="s">
        <v>210</v>
      </c>
      <c r="K43253" s="3">
        <v>184</v>
      </c>
      <c r="L43253" s="1" t="s">
        <v>3481</v>
      </c>
    </row>
    <row r="43254" spans="1:12" x14ac:dyDescent="0.25">
      <c r="A43254" s="1" t="s">
        <v>10772</v>
      </c>
      <c r="B43254" s="1" t="s">
        <v>67942</v>
      </c>
      <c r="C43254" t="str">
        <f>_xlfn.XLOOKUP(B43254,autores!A:A,autores!B:B,"No encontrado",0)</f>
        <v>Femenino</v>
      </c>
      <c r="D43254" s="2">
        <v>36000</v>
      </c>
      <c r="E43254" s="1" t="s">
        <v>45467</v>
      </c>
      <c r="F43254" s="3">
        <v>9788418359637</v>
      </c>
      <c r="G43254" s="4">
        <v>45356</v>
      </c>
      <c r="H43254" s="1" t="s">
        <v>11</v>
      </c>
      <c r="I43254" s="3">
        <v>400</v>
      </c>
      <c r="J43254" s="5" t="s">
        <v>132</v>
      </c>
      <c r="K43254" s="3">
        <v>432</v>
      </c>
      <c r="L43254" s="1" t="s">
        <v>12</v>
      </c>
    </row>
    <row r="43255" spans="1:12" x14ac:dyDescent="0.25">
      <c r="A43255" s="1" t="s">
        <v>5073</v>
      </c>
      <c r="B43255" s="1" t="s">
        <v>67942</v>
      </c>
      <c r="C43255" t="str">
        <f>_xlfn.XLOOKUP(B43255,autores!A:A,autores!B:B,"No encontrado",0)</f>
        <v>Femenino</v>
      </c>
      <c r="D43255" s="2">
        <v>37000</v>
      </c>
      <c r="E43255" s="1" t="s">
        <v>45467</v>
      </c>
      <c r="F43255" s="3">
        <v>9788419266880</v>
      </c>
      <c r="G43255" s="4">
        <v>45628</v>
      </c>
      <c r="H43255" s="1" t="s">
        <v>11</v>
      </c>
      <c r="I43255" s="3">
        <v>400</v>
      </c>
      <c r="J43255" s="5" t="s">
        <v>3840</v>
      </c>
      <c r="K43255" s="3">
        <v>480</v>
      </c>
      <c r="L43255" s="1" t="s">
        <v>12</v>
      </c>
    </row>
    <row r="43256" spans="1:12" x14ac:dyDescent="0.25">
      <c r="A43256" s="1" t="s">
        <v>5072</v>
      </c>
      <c r="B43256" s="1" t="s">
        <v>67942</v>
      </c>
      <c r="C43256" t="str">
        <f>_xlfn.XLOOKUP(B43256,autores!A:A,autores!B:B,"No encontrado",0)</f>
        <v>Femenino</v>
      </c>
      <c r="D43256" s="2">
        <v>37000</v>
      </c>
      <c r="E43256" s="1" t="s">
        <v>45467</v>
      </c>
      <c r="F43256" s="3">
        <v>9788419266897</v>
      </c>
      <c r="G43256" s="4">
        <v>45628</v>
      </c>
      <c r="H43256" s="1" t="s">
        <v>11</v>
      </c>
      <c r="I43256" s="3">
        <v>400</v>
      </c>
      <c r="J43256" s="5" t="s">
        <v>3840</v>
      </c>
      <c r="K43256" s="3">
        <v>480</v>
      </c>
      <c r="L43256" s="1" t="s">
        <v>12</v>
      </c>
    </row>
    <row r="43257" spans="1:12" x14ac:dyDescent="0.25">
      <c r="A43257" s="1" t="s">
        <v>38246</v>
      </c>
      <c r="B43257" s="1" t="s">
        <v>67943</v>
      </c>
      <c r="C43257" t="str">
        <f>_xlfn.XLOOKUP(B43257,autores!A:A,autores!B:B,"No encontrado",0)</f>
        <v>Masculino</v>
      </c>
      <c r="D43257" s="2">
        <v>21000</v>
      </c>
      <c r="E43257" s="1" t="s">
        <v>45583</v>
      </c>
      <c r="F43257" s="3">
        <v>9788418223303</v>
      </c>
      <c r="G43257" s="4">
        <v>44629</v>
      </c>
      <c r="H43257" s="1" t="s">
        <v>11</v>
      </c>
      <c r="I43257" s="3">
        <v>400</v>
      </c>
      <c r="J43257" s="5" t="s">
        <v>14</v>
      </c>
      <c r="K43257" s="3">
        <v>140</v>
      </c>
      <c r="L43257" s="1" t="s">
        <v>3481</v>
      </c>
    </row>
    <row r="43258" spans="1:12" x14ac:dyDescent="0.25">
      <c r="A43258" s="1" t="s">
        <v>17964</v>
      </c>
      <c r="B43258" s="1" t="s">
        <v>67944</v>
      </c>
      <c r="C43258" t="str">
        <f>_xlfn.XLOOKUP(B43258,autores!A:A,autores!B:B,"No encontrado",0)</f>
        <v>Masculino</v>
      </c>
      <c r="D43258" s="2">
        <v>33900</v>
      </c>
      <c r="E43258" s="1" t="s">
        <v>45591</v>
      </c>
      <c r="F43258" s="3">
        <v>9789878318776</v>
      </c>
      <c r="G43258" s="4">
        <v>45533</v>
      </c>
      <c r="H43258" s="1" t="s">
        <v>11</v>
      </c>
      <c r="I43258" s="3">
        <v>400</v>
      </c>
      <c r="J43258" s="5" t="s">
        <v>17</v>
      </c>
      <c r="K43258" s="3">
        <v>10</v>
      </c>
      <c r="L43258" s="1" t="s">
        <v>1754</v>
      </c>
    </row>
    <row r="43259" spans="1:12" x14ac:dyDescent="0.25">
      <c r="A43259" s="1" t="s">
        <v>25249</v>
      </c>
      <c r="B43259" s="1" t="s">
        <v>67945</v>
      </c>
      <c r="C43259" t="str">
        <f>_xlfn.XLOOKUP(B43259,autores!A:A,autores!B:B,"No encontrado",0)</f>
        <v>Femenino</v>
      </c>
      <c r="D43259" s="2">
        <v>16000</v>
      </c>
      <c r="E43259" s="1" t="s">
        <v>45639</v>
      </c>
      <c r="F43259" s="3">
        <v>9786319071900</v>
      </c>
      <c r="G43259" s="4">
        <v>45600</v>
      </c>
      <c r="H43259" s="1" t="s">
        <v>11</v>
      </c>
      <c r="I43259" s="3">
        <v>200</v>
      </c>
      <c r="J43259" s="5" t="s">
        <v>4059</v>
      </c>
      <c r="K43259" s="3">
        <v>32</v>
      </c>
      <c r="L43259" s="1" t="s">
        <v>1980</v>
      </c>
    </row>
    <row r="43260" spans="1:12" x14ac:dyDescent="0.25">
      <c r="A43260" s="1" t="s">
        <v>5092</v>
      </c>
      <c r="B43260" s="1" t="s">
        <v>67946</v>
      </c>
      <c r="C43260" t="str">
        <f>_xlfn.XLOOKUP(B43260,autores!A:A,autores!B:B,"No encontrado",0)</f>
        <v>Femenino</v>
      </c>
      <c r="D43260" s="2">
        <v>26000</v>
      </c>
      <c r="E43260" s="1" t="s">
        <v>45458</v>
      </c>
      <c r="F43260" s="3">
        <v>9786313000432</v>
      </c>
      <c r="G43260" s="4">
        <v>45167</v>
      </c>
      <c r="H43260" s="1" t="s">
        <v>11</v>
      </c>
      <c r="I43260" s="3">
        <v>620</v>
      </c>
      <c r="J43260" s="5" t="s">
        <v>257</v>
      </c>
      <c r="K43260" s="3">
        <v>424</v>
      </c>
      <c r="L43260" s="1" t="s">
        <v>12</v>
      </c>
    </row>
    <row r="43261" spans="1:12" x14ac:dyDescent="0.25">
      <c r="A43261" s="1" t="s">
        <v>13520</v>
      </c>
      <c r="B43261" s="1" t="s">
        <v>67946</v>
      </c>
      <c r="C43261" t="str">
        <f>_xlfn.XLOOKUP(B43261,autores!A:A,autores!B:B,"No encontrado",0)</f>
        <v>Femenino</v>
      </c>
      <c r="D43261" s="2">
        <v>29000</v>
      </c>
      <c r="E43261" s="1" t="s">
        <v>45458</v>
      </c>
      <c r="F43261" s="3">
        <v>9786313001484</v>
      </c>
      <c r="G43261" s="4">
        <v>45409</v>
      </c>
      <c r="H43261" s="1" t="s">
        <v>11</v>
      </c>
      <c r="I43261" s="3">
        <v>470</v>
      </c>
      <c r="J43261" s="5" t="s">
        <v>42</v>
      </c>
      <c r="K43261" s="3">
        <v>360</v>
      </c>
      <c r="L43261" s="1" t="s">
        <v>12</v>
      </c>
    </row>
    <row r="43262" spans="1:12" x14ac:dyDescent="0.25">
      <c r="A43262" s="1" t="s">
        <v>31439</v>
      </c>
      <c r="B43262" s="1" t="s">
        <v>67947</v>
      </c>
      <c r="C43262" t="str">
        <f>_xlfn.XLOOKUP(B43262,autores!A:A,autores!B:B,"No encontrado",0)</f>
        <v>Masculino</v>
      </c>
      <c r="D43262" s="2">
        <v>36100</v>
      </c>
      <c r="E43262" s="1" t="s">
        <v>7905</v>
      </c>
      <c r="F43262" s="3">
        <v>9788417430276</v>
      </c>
      <c r="G43262" s="4">
        <v>43571</v>
      </c>
      <c r="H43262" s="1" t="s">
        <v>11</v>
      </c>
      <c r="I43262" s="3">
        <v>400</v>
      </c>
      <c r="J43262" s="5" t="s">
        <v>736</v>
      </c>
      <c r="K43262" s="3">
        <v>144</v>
      </c>
      <c r="L43262" s="1" t="s">
        <v>3021</v>
      </c>
    </row>
    <row r="43263" spans="1:12" x14ac:dyDescent="0.25">
      <c r="A43263" s="1" t="s">
        <v>14405</v>
      </c>
      <c r="B43263" s="1" t="s">
        <v>67948</v>
      </c>
      <c r="C43263" t="str">
        <f>_xlfn.XLOOKUP(B43263,autores!A:A,autores!B:B,"No encontrado",0)</f>
        <v>Femenino</v>
      </c>
      <c r="D43263" s="2">
        <v>20900</v>
      </c>
      <c r="E43263" s="1" t="s">
        <v>45980</v>
      </c>
      <c r="F43263" s="3">
        <v>9789871435982</v>
      </c>
      <c r="G43263" s="4">
        <v>43686</v>
      </c>
      <c r="H43263" s="1" t="s">
        <v>11</v>
      </c>
      <c r="I43263" s="3">
        <v>334</v>
      </c>
      <c r="J43263" s="5" t="s">
        <v>1356</v>
      </c>
      <c r="K43263" s="3">
        <v>240</v>
      </c>
      <c r="L43263" s="1" t="s">
        <v>12</v>
      </c>
    </row>
    <row r="43264" spans="1:12" x14ac:dyDescent="0.25">
      <c r="A43264" s="1" t="s">
        <v>13741</v>
      </c>
      <c r="B43264" s="1" t="s">
        <v>67949</v>
      </c>
      <c r="C43264" t="str">
        <f>_xlfn.XLOOKUP(B43264,autores!A:A,autores!B:B,"No encontrado",0)</f>
        <v>Masculino</v>
      </c>
      <c r="D43264" s="2">
        <v>29000</v>
      </c>
      <c r="E43264" s="1" t="s">
        <v>30461</v>
      </c>
      <c r="F43264" s="3">
        <v>9789874489715</v>
      </c>
      <c r="G43264" s="4">
        <v>45079</v>
      </c>
      <c r="H43264" s="1" t="s">
        <v>11</v>
      </c>
      <c r="I43264" s="3">
        <v>392</v>
      </c>
      <c r="J43264" s="5" t="s">
        <v>3872</v>
      </c>
      <c r="K43264" s="3">
        <v>288</v>
      </c>
      <c r="L43264" s="1" t="s">
        <v>12</v>
      </c>
    </row>
    <row r="43265" spans="1:12" x14ac:dyDescent="0.25">
      <c r="A43265" s="1" t="s">
        <v>13293</v>
      </c>
      <c r="B43265" s="1" t="s">
        <v>67949</v>
      </c>
      <c r="C43265" t="str">
        <f>_xlfn.XLOOKUP(B43265,autores!A:A,autores!B:B,"No encontrado",0)</f>
        <v>Masculino</v>
      </c>
      <c r="D43265" s="2">
        <v>31000</v>
      </c>
      <c r="E43265" s="1" t="s">
        <v>30461</v>
      </c>
      <c r="F43265" s="3">
        <v>9789874489852</v>
      </c>
      <c r="G43265" s="4">
        <v>45568</v>
      </c>
      <c r="H43265" s="1" t="s">
        <v>11</v>
      </c>
      <c r="I43265" s="3">
        <v>400</v>
      </c>
      <c r="J43265" s="5" t="s">
        <v>3985</v>
      </c>
      <c r="K43265" s="3">
        <v>320</v>
      </c>
      <c r="L43265" s="1" t="s">
        <v>12</v>
      </c>
    </row>
    <row r="43266" spans="1:12" x14ac:dyDescent="0.25">
      <c r="A43266" s="1" t="s">
        <v>38113</v>
      </c>
      <c r="B43266" s="1" t="s">
        <v>67950</v>
      </c>
      <c r="C43266" t="str">
        <f>_xlfn.XLOOKUP(B43266,autores!A:A,autores!B:B,"No encontrado",0)</f>
        <v>Masculino</v>
      </c>
      <c r="D43266" s="2">
        <v>105000</v>
      </c>
      <c r="E43266" s="1" t="s">
        <v>46057</v>
      </c>
      <c r="F43266" s="3">
        <v>9783836545211</v>
      </c>
      <c r="G43266" s="4">
        <v>41620</v>
      </c>
      <c r="H43266" s="1" t="s">
        <v>11</v>
      </c>
      <c r="I43266" s="3">
        <v>2054</v>
      </c>
      <c r="J43266" s="5" t="s">
        <v>1553</v>
      </c>
      <c r="K43266" s="3">
        <v>400</v>
      </c>
      <c r="L43266" s="1" t="s">
        <v>3481</v>
      </c>
    </row>
    <row r="43267" spans="1:12" x14ac:dyDescent="0.25">
      <c r="A43267" s="1" t="s">
        <v>8798</v>
      </c>
      <c r="B43267" s="1" t="s">
        <v>67951</v>
      </c>
      <c r="C43267" t="str">
        <f>_xlfn.XLOOKUP(B43267,autores!A:A,autores!B:B,"No encontrado",0)</f>
        <v>Masculino</v>
      </c>
      <c r="D43267" s="2">
        <v>25230</v>
      </c>
      <c r="E43267" s="1" t="s">
        <v>45727</v>
      </c>
      <c r="F43267" s="3">
        <v>9789508452559</v>
      </c>
      <c r="G43267" s="4">
        <v>41556</v>
      </c>
      <c r="H43267" s="1" t="s">
        <v>11</v>
      </c>
      <c r="I43267" s="3">
        <v>170</v>
      </c>
      <c r="J43267" s="5" t="s">
        <v>815</v>
      </c>
      <c r="K43267" s="3">
        <v>190</v>
      </c>
      <c r="L43267" s="1" t="s">
        <v>12</v>
      </c>
    </row>
    <row r="43268" spans="1:12" x14ac:dyDescent="0.25">
      <c r="A43268" s="1" t="s">
        <v>42343</v>
      </c>
      <c r="B43268" s="1" t="s">
        <v>67952</v>
      </c>
      <c r="C43268" t="str">
        <f>_xlfn.XLOOKUP(B43268,autores!A:A,autores!B:B,"No encontrado",0)</f>
        <v>Femenino</v>
      </c>
      <c r="D43268" s="2">
        <v>37500</v>
      </c>
      <c r="E43268" s="1" t="s">
        <v>45448</v>
      </c>
      <c r="F43268" s="3">
        <v>9788417977610</v>
      </c>
      <c r="G43268" s="4">
        <v>44811</v>
      </c>
      <c r="H43268" s="1" t="s">
        <v>11</v>
      </c>
      <c r="I43268" s="3">
        <v>400</v>
      </c>
      <c r="J43268" s="5" t="s">
        <v>3843</v>
      </c>
      <c r="K43268" s="3">
        <v>328</v>
      </c>
      <c r="L43268" s="1" t="s">
        <v>3657</v>
      </c>
    </row>
    <row r="43269" spans="1:12" x14ac:dyDescent="0.25">
      <c r="A43269" s="1" t="s">
        <v>12857</v>
      </c>
      <c r="B43269" s="1" t="s">
        <v>67953</v>
      </c>
      <c r="C43269" t="str">
        <f>_xlfn.XLOOKUP(B43269,autores!A:A,autores!B:B,"No encontrado",0)</f>
        <v>Femenino</v>
      </c>
      <c r="D43269" s="2">
        <v>37799</v>
      </c>
      <c r="E43269" s="1" t="s">
        <v>45452</v>
      </c>
      <c r="F43269" s="3">
        <v>9789877692259</v>
      </c>
      <c r="G43269" s="4">
        <v>44707</v>
      </c>
      <c r="H43269" s="1" t="s">
        <v>11</v>
      </c>
      <c r="I43269" s="3">
        <v>250</v>
      </c>
      <c r="J43269" s="5" t="s">
        <v>28</v>
      </c>
      <c r="K43269" s="3">
        <v>176</v>
      </c>
      <c r="L43269" s="1" t="s">
        <v>12</v>
      </c>
    </row>
    <row r="43270" spans="1:12" x14ac:dyDescent="0.25">
      <c r="A43270" s="1" t="s">
        <v>5077</v>
      </c>
      <c r="B43270" s="1" t="s">
        <v>67953</v>
      </c>
      <c r="C43270" t="str">
        <f>_xlfn.XLOOKUP(B43270,autores!A:A,autores!B:B,"No encontrado",0)</f>
        <v>Femenino</v>
      </c>
      <c r="D43270" s="2">
        <v>37799</v>
      </c>
      <c r="E43270" s="1" t="s">
        <v>45436</v>
      </c>
      <c r="F43270" s="3">
        <v>9789877693829</v>
      </c>
      <c r="G43270" s="4">
        <v>45595</v>
      </c>
      <c r="H43270" s="1" t="s">
        <v>11</v>
      </c>
      <c r="I43270" s="3">
        <v>331</v>
      </c>
      <c r="J43270" s="5" t="s">
        <v>253</v>
      </c>
      <c r="K43270" s="3">
        <v>240</v>
      </c>
      <c r="L43270" s="1" t="s">
        <v>12</v>
      </c>
    </row>
    <row r="43271" spans="1:12" x14ac:dyDescent="0.25">
      <c r="A43271" s="1" t="s">
        <v>8511</v>
      </c>
      <c r="B43271" s="1" t="s">
        <v>67954</v>
      </c>
      <c r="C43271" t="str">
        <f>_xlfn.XLOOKUP(B43271,autores!A:A,autores!B:B,"No encontrado",0)</f>
        <v>Masculino</v>
      </c>
      <c r="D43271" s="2">
        <v>32000</v>
      </c>
      <c r="E43271" s="1" t="s">
        <v>45498</v>
      </c>
      <c r="F43271" s="3">
        <v>9789876284233</v>
      </c>
      <c r="G43271" s="4">
        <v>42675</v>
      </c>
      <c r="H43271" s="1" t="s">
        <v>11</v>
      </c>
      <c r="I43271" s="3">
        <v>362</v>
      </c>
      <c r="J43271" s="5" t="s">
        <v>481</v>
      </c>
      <c r="K43271" s="3">
        <v>320</v>
      </c>
      <c r="L43271" s="1" t="s">
        <v>12</v>
      </c>
    </row>
    <row r="43272" spans="1:12" x14ac:dyDescent="0.25">
      <c r="A43272" s="1" t="s">
        <v>30212</v>
      </c>
      <c r="B43272" s="1" t="s">
        <v>67955</v>
      </c>
      <c r="C43272" t="str">
        <f>_xlfn.XLOOKUP(B43272,autores!A:A,autores!B:B,"No encontrado",0)</f>
        <v>Masculino</v>
      </c>
      <c r="D43272" s="2">
        <v>47000</v>
      </c>
      <c r="E43272" s="1" t="s">
        <v>45520</v>
      </c>
      <c r="F43272" s="3">
        <v>9788419036971</v>
      </c>
      <c r="G43272" s="4">
        <v>45773</v>
      </c>
      <c r="H43272" s="1" t="s">
        <v>11</v>
      </c>
      <c r="I43272" s="3">
        <v>416</v>
      </c>
      <c r="J43272" s="5" t="s">
        <v>146</v>
      </c>
      <c r="K43272" s="3">
        <v>400</v>
      </c>
      <c r="L43272" s="1" t="s">
        <v>3021</v>
      </c>
    </row>
    <row r="43273" spans="1:12" x14ac:dyDescent="0.25">
      <c r="A43273" s="1" t="s">
        <v>24152</v>
      </c>
      <c r="B43273" s="1" t="s">
        <v>67956</v>
      </c>
      <c r="C43273" t="str">
        <f>_xlfn.XLOOKUP(B43273,autores!A:A,autores!B:B,"No encontrado",0)</f>
        <v>Masculino</v>
      </c>
      <c r="D43273" s="2">
        <v>32060</v>
      </c>
      <c r="E43273" s="1" t="s">
        <v>12579</v>
      </c>
      <c r="F43273" s="3">
        <v>9788426132918</v>
      </c>
      <c r="G43273" s="4">
        <v>37890</v>
      </c>
      <c r="H43273" s="1" t="s">
        <v>11</v>
      </c>
      <c r="I43273" s="3">
        <v>410</v>
      </c>
      <c r="J43273" s="5" t="s">
        <v>2489</v>
      </c>
      <c r="K43273" s="3">
        <v>40</v>
      </c>
      <c r="L43273" s="1" t="s">
        <v>1980</v>
      </c>
    </row>
    <row r="43274" spans="1:12" x14ac:dyDescent="0.25">
      <c r="A43274" s="1" t="s">
        <v>4511</v>
      </c>
      <c r="B43274" s="1" t="s">
        <v>69352</v>
      </c>
      <c r="C43274" t="str">
        <f>_xlfn.XLOOKUP(B43274,autores!A:A,autores!B:B,"No encontrado",0)</f>
        <v>Femenino</v>
      </c>
      <c r="D43274" s="2">
        <v>28200</v>
      </c>
      <c r="E43274" s="1" t="s">
        <v>45471</v>
      </c>
      <c r="F43274" s="3">
        <v>9786316524416</v>
      </c>
      <c r="G43274" s="4">
        <v>45439</v>
      </c>
      <c r="H43274" s="1" t="s">
        <v>11</v>
      </c>
      <c r="I43274" s="3">
        <v>420</v>
      </c>
      <c r="J43274" s="5" t="s">
        <v>87</v>
      </c>
      <c r="K43274" s="3">
        <v>352</v>
      </c>
      <c r="L43274" s="1" t="s">
        <v>12</v>
      </c>
    </row>
    <row r="43275" spans="1:12" x14ac:dyDescent="0.25">
      <c r="A43275" s="1" t="s">
        <v>36979</v>
      </c>
      <c r="B43275" s="1" t="s">
        <v>67957</v>
      </c>
      <c r="C43275" t="str">
        <f>_xlfn.XLOOKUP(B43275,autores!A:A,autores!B:B,"No encontrado",0)</f>
        <v>Femenino</v>
      </c>
      <c r="D43275" s="2">
        <v>46900</v>
      </c>
      <c r="E43275" s="1" t="s">
        <v>595</v>
      </c>
      <c r="F43275" s="3">
        <v>9788411080279</v>
      </c>
      <c r="G43275" s="4">
        <v>45470</v>
      </c>
      <c r="H43275" s="1" t="s">
        <v>11</v>
      </c>
      <c r="I43275" s="3">
        <v>400</v>
      </c>
      <c r="J43275" s="5" t="s">
        <v>3826</v>
      </c>
      <c r="K43275" s="3">
        <v>10</v>
      </c>
      <c r="L43275" s="1" t="s">
        <v>3481</v>
      </c>
    </row>
    <row r="43276" spans="1:12" x14ac:dyDescent="0.25">
      <c r="A43276" s="1" t="s">
        <v>36905</v>
      </c>
      <c r="B43276" s="1" t="s">
        <v>67957</v>
      </c>
      <c r="C43276" t="str">
        <f>_xlfn.XLOOKUP(B43276,autores!A:A,autores!B:B,"No encontrado",0)</f>
        <v>Femenino</v>
      </c>
      <c r="D43276" s="2">
        <v>32900</v>
      </c>
      <c r="E43276" s="1" t="s">
        <v>595</v>
      </c>
      <c r="F43276" s="3">
        <v>9788411080330</v>
      </c>
      <c r="G43276" s="4">
        <v>45842</v>
      </c>
      <c r="H43276" s="1" t="s">
        <v>11</v>
      </c>
      <c r="I43276" s="3">
        <v>400</v>
      </c>
      <c r="J43276" s="5" t="s">
        <v>3826</v>
      </c>
      <c r="K43276" s="3">
        <v>10</v>
      </c>
      <c r="L43276" s="1" t="s">
        <v>3481</v>
      </c>
    </row>
    <row r="43277" spans="1:12" x14ac:dyDescent="0.25">
      <c r="A43277" s="1" t="s">
        <v>20710</v>
      </c>
      <c r="B43277" s="1" t="s">
        <v>67958</v>
      </c>
      <c r="C43277" t="str">
        <f>_xlfn.XLOOKUP(B43277,autores!A:A,autores!B:B,"No encontrado",0)</f>
        <v>Femenino</v>
      </c>
      <c r="D43277" s="2">
        <v>28700</v>
      </c>
      <c r="E43277" s="1" t="s">
        <v>10108</v>
      </c>
      <c r="F43277" s="3">
        <v>9789500211000</v>
      </c>
      <c r="G43277" s="4">
        <v>44201</v>
      </c>
      <c r="H43277" s="1" t="s">
        <v>11</v>
      </c>
      <c r="I43277" s="3">
        <v>420</v>
      </c>
      <c r="J43277" s="5" t="s">
        <v>68</v>
      </c>
      <c r="K43277" s="3">
        <v>368</v>
      </c>
      <c r="L43277" s="1" t="s">
        <v>1880</v>
      </c>
    </row>
    <row r="43278" spans="1:12" x14ac:dyDescent="0.25">
      <c r="A43278" s="1" t="s">
        <v>41182</v>
      </c>
      <c r="B43278" s="1" t="s">
        <v>67959</v>
      </c>
      <c r="C43278" t="str">
        <f>_xlfn.XLOOKUP(B43278,autores!A:A,autores!B:B,"No encontrado",0)</f>
        <v>Masculino</v>
      </c>
      <c r="D43278" s="2">
        <v>17500</v>
      </c>
      <c r="E43278" s="1" t="s">
        <v>45616</v>
      </c>
      <c r="F43278" s="3">
        <v>9788417318161</v>
      </c>
      <c r="G43278" s="4">
        <v>43798</v>
      </c>
      <c r="H43278" s="1" t="s">
        <v>11</v>
      </c>
      <c r="I43278" s="3">
        <v>400</v>
      </c>
      <c r="J43278" s="5" t="s">
        <v>101</v>
      </c>
      <c r="K43278" s="3">
        <v>128</v>
      </c>
      <c r="L43278" s="1" t="s">
        <v>3657</v>
      </c>
    </row>
    <row r="43279" spans="1:12" x14ac:dyDescent="0.25">
      <c r="A43279" s="1" t="s">
        <v>30547</v>
      </c>
      <c r="B43279" s="1" t="s">
        <v>67960</v>
      </c>
      <c r="C43279" t="str">
        <f>_xlfn.XLOOKUP(B43279,autores!A:A,autores!B:B,"No encontrado",0)</f>
        <v>Masculino</v>
      </c>
      <c r="D43279" s="2">
        <v>27900</v>
      </c>
      <c r="E43279" s="1" t="s">
        <v>45967</v>
      </c>
      <c r="F43279" s="3">
        <v>9786316558169</v>
      </c>
      <c r="G43279" s="4">
        <v>45524</v>
      </c>
      <c r="H43279" s="1" t="s">
        <v>11</v>
      </c>
      <c r="I43279" s="3">
        <v>400</v>
      </c>
      <c r="J43279" s="5" t="s">
        <v>3898</v>
      </c>
      <c r="K43279" s="3">
        <v>274</v>
      </c>
      <c r="L43279" s="1" t="s">
        <v>3021</v>
      </c>
    </row>
    <row r="43280" spans="1:12" x14ac:dyDescent="0.25">
      <c r="A43280" s="1" t="s">
        <v>9158</v>
      </c>
      <c r="B43280" s="1" t="s">
        <v>67961</v>
      </c>
      <c r="C43280" t="str">
        <f>_xlfn.XLOOKUP(B43280,autores!A:A,autores!B:B,"No encontrado",0)</f>
        <v>Femenino</v>
      </c>
      <c r="D43280" s="2">
        <v>51000</v>
      </c>
      <c r="E43280" s="1" t="s">
        <v>45448</v>
      </c>
      <c r="F43280" s="3">
        <v>9788410178090</v>
      </c>
      <c r="G43280" s="4">
        <v>45807</v>
      </c>
      <c r="H43280" s="1" t="s">
        <v>11</v>
      </c>
      <c r="I43280" s="3">
        <v>400</v>
      </c>
      <c r="J43280" s="5" t="s">
        <v>232</v>
      </c>
      <c r="K43280" s="3">
        <v>616</v>
      </c>
      <c r="L43280" s="1" t="s">
        <v>12</v>
      </c>
    </row>
    <row r="43281" spans="1:12" x14ac:dyDescent="0.25">
      <c r="A43281" s="1" t="s">
        <v>11252</v>
      </c>
      <c r="B43281" s="1" t="s">
        <v>67962</v>
      </c>
      <c r="C43281" t="str">
        <f>_xlfn.XLOOKUP(B43281,autores!A:A,autores!B:B,"No encontrado",0)</f>
        <v>Femenino</v>
      </c>
      <c r="D43281" s="2">
        <v>19000</v>
      </c>
      <c r="E43281" s="1" t="s">
        <v>45640</v>
      </c>
      <c r="F43281" s="3">
        <v>9788468790695</v>
      </c>
      <c r="G43281" s="4">
        <v>43097</v>
      </c>
      <c r="H43281" s="1" t="s">
        <v>11</v>
      </c>
      <c r="I43281" s="3">
        <v>400</v>
      </c>
      <c r="J43281" s="5" t="s">
        <v>3836</v>
      </c>
      <c r="K43281" s="3">
        <v>352</v>
      </c>
      <c r="L43281" s="1" t="s">
        <v>12</v>
      </c>
    </row>
    <row r="43282" spans="1:12" x14ac:dyDescent="0.25">
      <c r="A43282" s="1" t="s">
        <v>11749</v>
      </c>
      <c r="B43282" s="1" t="s">
        <v>67962</v>
      </c>
      <c r="C43282" t="str">
        <f>_xlfn.XLOOKUP(B43282,autores!A:A,autores!B:B,"No encontrado",0)</f>
        <v>Femenino</v>
      </c>
      <c r="D43282" s="2">
        <v>19000</v>
      </c>
      <c r="E43282" s="1" t="s">
        <v>45640</v>
      </c>
      <c r="F43282" s="3">
        <v>9788468797908</v>
      </c>
      <c r="G43282" s="4">
        <v>43524</v>
      </c>
      <c r="H43282" s="1" t="s">
        <v>11</v>
      </c>
      <c r="I43282" s="3">
        <v>400</v>
      </c>
      <c r="J43282" s="5" t="s">
        <v>526</v>
      </c>
      <c r="K43282" s="3">
        <v>416</v>
      </c>
      <c r="L43282" s="1" t="s">
        <v>12</v>
      </c>
    </row>
    <row r="43283" spans="1:12" x14ac:dyDescent="0.25">
      <c r="A43283" s="1" t="s">
        <v>11757</v>
      </c>
      <c r="B43283" s="1" t="s">
        <v>67962</v>
      </c>
      <c r="C43283" t="str">
        <f>_xlfn.XLOOKUP(B43283,autores!A:A,autores!B:B,"No encontrado",0)</f>
        <v>Femenino</v>
      </c>
      <c r="D43283" s="2">
        <v>19000</v>
      </c>
      <c r="E43283" s="1" t="s">
        <v>45640</v>
      </c>
      <c r="F43283" s="3">
        <v>9788468790930</v>
      </c>
      <c r="G43283" s="4">
        <v>43371</v>
      </c>
      <c r="H43283" s="1" t="s">
        <v>11</v>
      </c>
      <c r="I43283" s="3">
        <v>400</v>
      </c>
      <c r="J43283" s="5" t="s">
        <v>130</v>
      </c>
      <c r="K43283" s="3">
        <v>480</v>
      </c>
      <c r="L43283" s="1" t="s">
        <v>12</v>
      </c>
    </row>
    <row r="43284" spans="1:12" x14ac:dyDescent="0.25">
      <c r="A43284" s="1" t="s">
        <v>11645</v>
      </c>
      <c r="B43284" s="1" t="s">
        <v>67962</v>
      </c>
      <c r="C43284" t="str">
        <f>_xlfn.XLOOKUP(B43284,autores!A:A,autores!B:B,"No encontrado",0)</f>
        <v>Femenino</v>
      </c>
      <c r="D43284" s="2">
        <v>23000</v>
      </c>
      <c r="E43284" s="1" t="s">
        <v>45640</v>
      </c>
      <c r="F43284" s="3">
        <v>9788413074153</v>
      </c>
      <c r="G43284" s="4">
        <v>43740</v>
      </c>
      <c r="H43284" s="1" t="s">
        <v>11</v>
      </c>
      <c r="I43284" s="3">
        <v>400</v>
      </c>
      <c r="J43284" s="5" t="s">
        <v>526</v>
      </c>
      <c r="K43284" s="3">
        <v>432</v>
      </c>
      <c r="L43284" s="1" t="s">
        <v>12</v>
      </c>
    </row>
    <row r="43285" spans="1:12" x14ac:dyDescent="0.25">
      <c r="A43285" s="1" t="s">
        <v>11684</v>
      </c>
      <c r="B43285" s="1" t="s">
        <v>67962</v>
      </c>
      <c r="C43285" t="str">
        <f>_xlfn.XLOOKUP(B43285,autores!A:A,autores!B:B,"No encontrado",0)</f>
        <v>Femenino</v>
      </c>
      <c r="D43285" s="2">
        <v>19000</v>
      </c>
      <c r="E43285" s="1" t="s">
        <v>45640</v>
      </c>
      <c r="F43285" s="3">
        <v>9788468784328</v>
      </c>
      <c r="G43285" s="4">
        <v>43069</v>
      </c>
      <c r="H43285" s="1" t="s">
        <v>11</v>
      </c>
      <c r="I43285" s="3">
        <v>400</v>
      </c>
      <c r="J43285" s="5" t="s">
        <v>130</v>
      </c>
      <c r="K43285" s="3">
        <v>416</v>
      </c>
      <c r="L43285" s="1" t="s">
        <v>12</v>
      </c>
    </row>
    <row r="43286" spans="1:12" x14ac:dyDescent="0.25">
      <c r="A43286" s="1" t="s">
        <v>11739</v>
      </c>
      <c r="B43286" s="1" t="s">
        <v>67962</v>
      </c>
      <c r="C43286" t="str">
        <f>_xlfn.XLOOKUP(B43286,autores!A:A,autores!B:B,"No encontrado",0)</f>
        <v>Femenino</v>
      </c>
      <c r="D43286" s="2">
        <v>19000</v>
      </c>
      <c r="E43286" s="1" t="s">
        <v>45640</v>
      </c>
      <c r="F43286" s="3">
        <v>9788468740775</v>
      </c>
      <c r="G43286" s="4">
        <v>42507</v>
      </c>
      <c r="H43286" s="1" t="s">
        <v>11</v>
      </c>
      <c r="I43286" s="3">
        <v>527</v>
      </c>
      <c r="J43286" s="5" t="s">
        <v>526</v>
      </c>
      <c r="K43286" s="3">
        <v>480</v>
      </c>
      <c r="L43286" s="1" t="s">
        <v>12</v>
      </c>
    </row>
    <row r="43287" spans="1:12" x14ac:dyDescent="0.25">
      <c r="A43287" s="1" t="s">
        <v>11099</v>
      </c>
      <c r="B43287" s="1" t="s">
        <v>67962</v>
      </c>
      <c r="C43287" t="str">
        <f>_xlfn.XLOOKUP(B43287,autores!A:A,autores!B:B,"No encontrado",0)</f>
        <v>Femenino</v>
      </c>
      <c r="D43287" s="2">
        <v>28000</v>
      </c>
      <c r="E43287" s="1" t="s">
        <v>45640</v>
      </c>
      <c r="F43287" s="3">
        <v>9788413753003</v>
      </c>
      <c r="G43287" s="4">
        <v>44775</v>
      </c>
      <c r="H43287" s="1" t="s">
        <v>11</v>
      </c>
      <c r="I43287" s="3">
        <v>400</v>
      </c>
      <c r="J43287" s="5" t="s">
        <v>148</v>
      </c>
      <c r="K43287" s="3">
        <v>400</v>
      </c>
      <c r="L43287" s="1" t="s">
        <v>12</v>
      </c>
    </row>
    <row r="43288" spans="1:12" x14ac:dyDescent="0.25">
      <c r="A43288" s="1" t="s">
        <v>11631</v>
      </c>
      <c r="B43288" s="1" t="s">
        <v>67962</v>
      </c>
      <c r="C43288" t="str">
        <f>_xlfn.XLOOKUP(B43288,autores!A:A,autores!B:B,"No encontrado",0)</f>
        <v>Femenino</v>
      </c>
      <c r="D43288" s="2">
        <v>28000</v>
      </c>
      <c r="E43288" s="1" t="s">
        <v>45640</v>
      </c>
      <c r="F43288" s="3">
        <v>9788413289236</v>
      </c>
      <c r="G43288" s="4">
        <v>44256</v>
      </c>
      <c r="H43288" s="1" t="s">
        <v>11</v>
      </c>
      <c r="I43288" s="3">
        <v>400</v>
      </c>
      <c r="J43288" s="5" t="s">
        <v>150</v>
      </c>
      <c r="K43288" s="3">
        <v>432</v>
      </c>
      <c r="L43288" s="1" t="s">
        <v>12</v>
      </c>
    </row>
    <row r="43289" spans="1:12" x14ac:dyDescent="0.25">
      <c r="A43289" s="1" t="s">
        <v>11743</v>
      </c>
      <c r="B43289" s="1" t="s">
        <v>67962</v>
      </c>
      <c r="C43289" t="str">
        <f>_xlfn.XLOOKUP(B43289,autores!A:A,autores!B:B,"No encontrado",0)</f>
        <v>Femenino</v>
      </c>
      <c r="D43289" s="2">
        <v>19000</v>
      </c>
      <c r="E43289" s="1" t="s">
        <v>45640</v>
      </c>
      <c r="F43289" s="3">
        <v>9788468735634</v>
      </c>
      <c r="G43289" s="4">
        <v>41978</v>
      </c>
      <c r="H43289" s="1" t="s">
        <v>11</v>
      </c>
      <c r="I43289" s="3">
        <v>400</v>
      </c>
      <c r="J43289" s="5" t="s">
        <v>84</v>
      </c>
      <c r="K43289" s="3">
        <v>10</v>
      </c>
      <c r="L43289" s="1" t="s">
        <v>12</v>
      </c>
    </row>
    <row r="43290" spans="1:12" x14ac:dyDescent="0.25">
      <c r="A43290" s="1" t="s">
        <v>39640</v>
      </c>
      <c r="B43290" s="1" t="s">
        <v>67963</v>
      </c>
      <c r="C43290" t="str">
        <f>_xlfn.XLOOKUP(B43290,autores!A:A,autores!B:B,"No encontrado",0)</f>
        <v>Femenino</v>
      </c>
      <c r="D43290" s="2">
        <v>17823</v>
      </c>
      <c r="E43290" s="1" t="s">
        <v>45592</v>
      </c>
      <c r="F43290" s="3">
        <v>9786076229187</v>
      </c>
      <c r="G43290" s="4">
        <v>43222</v>
      </c>
      <c r="H43290" s="1" t="s">
        <v>11</v>
      </c>
      <c r="I43290" s="3">
        <v>250</v>
      </c>
      <c r="J43290" s="5" t="s">
        <v>3356</v>
      </c>
      <c r="K43290" s="3">
        <v>176</v>
      </c>
      <c r="L43290" s="1" t="s">
        <v>3481</v>
      </c>
    </row>
    <row r="43291" spans="1:12" x14ac:dyDescent="0.25">
      <c r="A43291" s="1" t="s">
        <v>36819</v>
      </c>
      <c r="B43291" s="1" t="s">
        <v>67964</v>
      </c>
      <c r="C43291" t="str">
        <f>_xlfn.XLOOKUP(B43291,autores!A:A,autores!B:B,"No encontrado",0)</f>
        <v>Masculino</v>
      </c>
      <c r="D43291" s="2">
        <v>25900</v>
      </c>
      <c r="E43291" s="1" t="s">
        <v>46489</v>
      </c>
      <c r="F43291" s="3">
        <v>9789873881435</v>
      </c>
      <c r="G43291" s="4">
        <v>43217</v>
      </c>
      <c r="H43291" s="1" t="s">
        <v>11</v>
      </c>
      <c r="I43291" s="3">
        <v>190</v>
      </c>
      <c r="J43291" s="5" t="s">
        <v>330</v>
      </c>
      <c r="K43291" s="3">
        <v>192</v>
      </c>
      <c r="L43291" s="1" t="s">
        <v>3481</v>
      </c>
    </row>
    <row r="43292" spans="1:12" x14ac:dyDescent="0.25">
      <c r="A43292" s="1" t="s">
        <v>38727</v>
      </c>
      <c r="B43292" s="1" t="s">
        <v>67964</v>
      </c>
      <c r="C43292" t="str">
        <f>_xlfn.XLOOKUP(B43292,autores!A:A,autores!B:B,"No encontrado",0)</f>
        <v>Masculino</v>
      </c>
      <c r="D43292" s="2">
        <v>19900</v>
      </c>
      <c r="E43292" s="1" t="s">
        <v>45536</v>
      </c>
      <c r="F43292" s="3">
        <v>9789877188516</v>
      </c>
      <c r="G43292" s="4">
        <v>45392</v>
      </c>
      <c r="H43292" s="1" t="s">
        <v>11</v>
      </c>
      <c r="I43292" s="3">
        <v>400</v>
      </c>
      <c r="J43292" s="5" t="s">
        <v>20</v>
      </c>
      <c r="K43292" s="3">
        <v>160</v>
      </c>
      <c r="L43292" s="1" t="s">
        <v>3481</v>
      </c>
    </row>
    <row r="43293" spans="1:12" x14ac:dyDescent="0.25">
      <c r="A43293" s="1" t="s">
        <v>38025</v>
      </c>
      <c r="B43293" s="1" t="s">
        <v>67964</v>
      </c>
      <c r="C43293" t="str">
        <f>_xlfn.XLOOKUP(B43293,autores!A:A,autores!B:B,"No encontrado",0)</f>
        <v>Masculino</v>
      </c>
      <c r="D43293" s="2">
        <v>22000</v>
      </c>
      <c r="E43293" s="1" t="s">
        <v>45536</v>
      </c>
      <c r="F43293" s="3">
        <v>9789877187519</v>
      </c>
      <c r="G43293" s="4">
        <v>44901</v>
      </c>
      <c r="H43293" s="1" t="s">
        <v>11</v>
      </c>
      <c r="I43293" s="3">
        <v>200</v>
      </c>
      <c r="J43293" s="5" t="s">
        <v>17</v>
      </c>
      <c r="K43293" s="3">
        <v>192</v>
      </c>
      <c r="L43293" s="1" t="s">
        <v>3481</v>
      </c>
    </row>
    <row r="43294" spans="1:12" x14ac:dyDescent="0.25">
      <c r="A43294" s="1" t="s">
        <v>10929</v>
      </c>
      <c r="B43294" s="1" t="s">
        <v>67965</v>
      </c>
      <c r="C43294" t="str">
        <f>_xlfn.XLOOKUP(B43294,autores!A:A,autores!B:B,"No encontrado",0)</f>
        <v>Femenino</v>
      </c>
      <c r="D43294" s="2">
        <v>40900</v>
      </c>
      <c r="E43294" s="1" t="s">
        <v>45469</v>
      </c>
      <c r="F43294" s="3">
        <v>9789500438407</v>
      </c>
      <c r="G43294" s="4">
        <v>42642</v>
      </c>
      <c r="H43294" s="1" t="s">
        <v>11</v>
      </c>
      <c r="I43294" s="3">
        <v>400</v>
      </c>
      <c r="J43294" s="5" t="s">
        <v>18</v>
      </c>
      <c r="K43294" s="3">
        <v>280</v>
      </c>
      <c r="L43294" s="1" t="s">
        <v>12</v>
      </c>
    </row>
    <row r="43295" spans="1:12" x14ac:dyDescent="0.25">
      <c r="A43295" s="1" t="s">
        <v>6218</v>
      </c>
      <c r="B43295" s="1" t="s">
        <v>67965</v>
      </c>
      <c r="C43295" t="str">
        <f>_xlfn.XLOOKUP(B43295,autores!A:A,autores!B:B,"No encontrado",0)</f>
        <v>Femenino</v>
      </c>
      <c r="D43295" s="2">
        <v>45900</v>
      </c>
      <c r="E43295" s="1" t="s">
        <v>45469</v>
      </c>
      <c r="F43295" s="3">
        <v>9789500439923</v>
      </c>
      <c r="G43295" s="4">
        <v>43552</v>
      </c>
      <c r="H43295" s="1" t="s">
        <v>11</v>
      </c>
      <c r="I43295" s="3">
        <v>400</v>
      </c>
      <c r="J43295" s="5" t="s">
        <v>37</v>
      </c>
      <c r="K43295" s="3">
        <v>280</v>
      </c>
      <c r="L43295" s="1" t="s">
        <v>12</v>
      </c>
    </row>
    <row r="43296" spans="1:12" x14ac:dyDescent="0.25">
      <c r="A43296" s="1" t="s">
        <v>10386</v>
      </c>
      <c r="B43296" s="1" t="s">
        <v>67965</v>
      </c>
      <c r="C43296" t="str">
        <f>_xlfn.XLOOKUP(B43296,autores!A:A,autores!B:B,"No encontrado",0)</f>
        <v>Femenino</v>
      </c>
      <c r="D43296" s="2">
        <v>39900</v>
      </c>
      <c r="E43296" s="1" t="s">
        <v>45469</v>
      </c>
      <c r="F43296" s="3">
        <v>9789500440981</v>
      </c>
      <c r="G43296" s="4">
        <v>44440</v>
      </c>
      <c r="H43296" s="1" t="s">
        <v>11</v>
      </c>
      <c r="I43296" s="3">
        <v>400</v>
      </c>
      <c r="J43296" s="5" t="s">
        <v>18</v>
      </c>
      <c r="K43296" s="3">
        <v>264</v>
      </c>
      <c r="L43296" s="1" t="s">
        <v>12</v>
      </c>
    </row>
    <row r="43297" spans="1:12" x14ac:dyDescent="0.25">
      <c r="A43297" s="1" t="s">
        <v>10935</v>
      </c>
      <c r="B43297" s="1" t="s">
        <v>67965</v>
      </c>
      <c r="C43297" t="str">
        <f>_xlfn.XLOOKUP(B43297,autores!A:A,autores!B:B,"No encontrado",0)</f>
        <v>Femenino</v>
      </c>
      <c r="D43297" s="2">
        <v>39900</v>
      </c>
      <c r="E43297" s="1" t="s">
        <v>45469</v>
      </c>
      <c r="F43297" s="3">
        <v>9789500436373</v>
      </c>
      <c r="G43297" s="4">
        <v>41821</v>
      </c>
      <c r="H43297" s="1" t="s">
        <v>11</v>
      </c>
      <c r="I43297" s="3">
        <v>400</v>
      </c>
      <c r="J43297" s="5" t="s">
        <v>18</v>
      </c>
      <c r="K43297" s="3">
        <v>280</v>
      </c>
      <c r="L43297" s="1" t="s">
        <v>12</v>
      </c>
    </row>
    <row r="43298" spans="1:12" x14ac:dyDescent="0.25">
      <c r="A43298" s="1" t="s">
        <v>39772</v>
      </c>
      <c r="B43298" s="1" t="s">
        <v>67965</v>
      </c>
      <c r="C43298" t="str">
        <f>_xlfn.XLOOKUP(B43298,autores!A:A,autores!B:B,"No encontrado",0)</f>
        <v>Femenino</v>
      </c>
      <c r="D43298" s="2">
        <v>39900</v>
      </c>
      <c r="E43298" s="1" t="s">
        <v>46014</v>
      </c>
      <c r="F43298" s="3">
        <v>9789501209839</v>
      </c>
      <c r="G43298" s="4">
        <v>45750</v>
      </c>
      <c r="H43298" s="1" t="s">
        <v>11</v>
      </c>
      <c r="I43298" s="3">
        <v>400</v>
      </c>
      <c r="J43298" s="5" t="s">
        <v>17</v>
      </c>
      <c r="K43298" s="3">
        <v>296</v>
      </c>
      <c r="L43298" s="1" t="s">
        <v>3657</v>
      </c>
    </row>
    <row r="43299" spans="1:12" x14ac:dyDescent="0.25">
      <c r="A43299" s="1" t="s">
        <v>39677</v>
      </c>
      <c r="B43299" s="1" t="s">
        <v>67966</v>
      </c>
      <c r="C43299" t="str">
        <f>_xlfn.XLOOKUP(B43299,autores!A:A,autores!B:B,"No encontrado",0)</f>
        <v>Masculino</v>
      </c>
      <c r="D43299" s="2">
        <v>38440</v>
      </c>
      <c r="E43299" s="1" t="s">
        <v>8956</v>
      </c>
      <c r="F43299" s="3">
        <v>9788472453654</v>
      </c>
      <c r="G43299" s="4">
        <v>36601</v>
      </c>
      <c r="H43299" s="1" t="s">
        <v>11</v>
      </c>
      <c r="I43299" s="3">
        <v>480</v>
      </c>
      <c r="J43299" s="5" t="s">
        <v>294</v>
      </c>
      <c r="K43299" s="3">
        <v>456</v>
      </c>
      <c r="L43299" s="1" t="s">
        <v>3481</v>
      </c>
    </row>
    <row r="43300" spans="1:12" x14ac:dyDescent="0.25">
      <c r="A43300" s="1" t="s">
        <v>15295</v>
      </c>
      <c r="B43300" s="1" t="s">
        <v>67966</v>
      </c>
      <c r="C43300" t="str">
        <f>_xlfn.XLOOKUP(B43300,autores!A:A,autores!B:B,"No encontrado",0)</f>
        <v>Masculino</v>
      </c>
      <c r="D43300" s="2">
        <v>35490</v>
      </c>
      <c r="E43300" s="1" t="s">
        <v>8956</v>
      </c>
      <c r="F43300" s="3">
        <v>9788472451735</v>
      </c>
      <c r="G43300" s="4">
        <v>41212</v>
      </c>
      <c r="H43300" s="1" t="s">
        <v>11</v>
      </c>
      <c r="I43300" s="3">
        <v>370</v>
      </c>
      <c r="J43300" s="5" t="s">
        <v>294</v>
      </c>
      <c r="K43300" s="3">
        <v>352</v>
      </c>
      <c r="L43300" s="1" t="s">
        <v>1411</v>
      </c>
    </row>
    <row r="43301" spans="1:12" x14ac:dyDescent="0.25">
      <c r="A43301" s="1" t="s">
        <v>39973</v>
      </c>
      <c r="B43301" s="1" t="s">
        <v>67966</v>
      </c>
      <c r="C43301" t="str">
        <f>_xlfn.XLOOKUP(B43301,autores!A:A,autores!B:B,"No encontrado",0)</f>
        <v>Masculino</v>
      </c>
      <c r="D43301" s="2">
        <v>29560</v>
      </c>
      <c r="E43301" s="1" t="s">
        <v>8956</v>
      </c>
      <c r="F43301" s="3">
        <v>9788472452787</v>
      </c>
      <c r="G43301" s="4">
        <v>37626</v>
      </c>
      <c r="H43301" s="1" t="s">
        <v>11</v>
      </c>
      <c r="I43301" s="3">
        <v>250</v>
      </c>
      <c r="J43301" s="5" t="s">
        <v>294</v>
      </c>
      <c r="K43301" s="3">
        <v>216</v>
      </c>
      <c r="L43301" s="1" t="s">
        <v>3657</v>
      </c>
    </row>
    <row r="43302" spans="1:12" x14ac:dyDescent="0.25">
      <c r="A43302" s="1" t="s">
        <v>19237</v>
      </c>
      <c r="B43302" s="1" t="s">
        <v>67966</v>
      </c>
      <c r="C43302" t="str">
        <f>_xlfn.XLOOKUP(B43302,autores!A:A,autores!B:B,"No encontrado",0)</f>
        <v>Masculino</v>
      </c>
      <c r="D43302" s="2">
        <v>58160</v>
      </c>
      <c r="E43302" s="1" t="s">
        <v>8956</v>
      </c>
      <c r="F43302" s="3">
        <v>9788499886343</v>
      </c>
      <c r="G43302" s="4">
        <v>43845</v>
      </c>
      <c r="H43302" s="1" t="s">
        <v>11</v>
      </c>
      <c r="I43302" s="3">
        <v>1037</v>
      </c>
      <c r="J43302" s="5" t="s">
        <v>1852</v>
      </c>
      <c r="K43302" s="3">
        <v>744</v>
      </c>
      <c r="L43302" s="1" t="s">
        <v>1754</v>
      </c>
    </row>
    <row r="43303" spans="1:12" x14ac:dyDescent="0.25">
      <c r="A43303" s="1" t="s">
        <v>19223</v>
      </c>
      <c r="B43303" s="1" t="s">
        <v>67966</v>
      </c>
      <c r="C43303" t="str">
        <f>_xlfn.XLOOKUP(B43303,autores!A:A,autores!B:B,"No encontrado",0)</f>
        <v>Masculino</v>
      </c>
      <c r="D43303" s="2">
        <v>35490</v>
      </c>
      <c r="E43303" s="1" t="s">
        <v>8956</v>
      </c>
      <c r="F43303" s="3">
        <v>9788472453234</v>
      </c>
      <c r="G43303" s="4">
        <v>36833</v>
      </c>
      <c r="H43303" s="1" t="s">
        <v>11</v>
      </c>
      <c r="I43303" s="3">
        <v>350</v>
      </c>
      <c r="J43303" s="5" t="s">
        <v>294</v>
      </c>
      <c r="K43303" s="3">
        <v>320</v>
      </c>
      <c r="L43303" s="1" t="s">
        <v>1754</v>
      </c>
    </row>
    <row r="43304" spans="1:12" x14ac:dyDescent="0.25">
      <c r="A43304" s="1" t="s">
        <v>38997</v>
      </c>
      <c r="B43304" s="1" t="s">
        <v>67966</v>
      </c>
      <c r="C43304" t="str">
        <f>_xlfn.XLOOKUP(B43304,autores!A:A,autores!B:B,"No encontrado",0)</f>
        <v>Masculino</v>
      </c>
      <c r="D43304" s="2">
        <v>39420</v>
      </c>
      <c r="E43304" s="1" t="s">
        <v>8956</v>
      </c>
      <c r="F43304" s="3">
        <v>9788499885292</v>
      </c>
      <c r="G43304" s="4">
        <v>42975</v>
      </c>
      <c r="H43304" s="1" t="s">
        <v>11</v>
      </c>
      <c r="I43304" s="3">
        <v>400</v>
      </c>
      <c r="J43304" s="5" t="s">
        <v>746</v>
      </c>
      <c r="K43304" s="3">
        <v>392</v>
      </c>
      <c r="L43304" s="1" t="s">
        <v>3481</v>
      </c>
    </row>
    <row r="43305" spans="1:12" x14ac:dyDescent="0.25">
      <c r="A43305" s="1" t="s">
        <v>42117</v>
      </c>
      <c r="B43305" s="1" t="s">
        <v>67966</v>
      </c>
      <c r="C43305" t="str">
        <f>_xlfn.XLOOKUP(B43305,autores!A:A,autores!B:B,"No encontrado",0)</f>
        <v>Masculino</v>
      </c>
      <c r="D43305" s="2">
        <v>31530</v>
      </c>
      <c r="E43305" s="1" t="s">
        <v>8956</v>
      </c>
      <c r="F43305" s="3">
        <v>9788472453111</v>
      </c>
      <c r="G43305" s="4">
        <v>39590</v>
      </c>
      <c r="H43305" s="1" t="s">
        <v>11</v>
      </c>
      <c r="I43305" s="3">
        <v>190</v>
      </c>
      <c r="J43305" s="5" t="s">
        <v>294</v>
      </c>
      <c r="K43305" s="3">
        <v>178</v>
      </c>
      <c r="L43305" s="1" t="s">
        <v>3657</v>
      </c>
    </row>
    <row r="43306" spans="1:12" x14ac:dyDescent="0.25">
      <c r="A43306" s="1" t="s">
        <v>7070</v>
      </c>
      <c r="B43306" s="1" t="s">
        <v>67967</v>
      </c>
      <c r="C43306" t="str">
        <f>_xlfn.XLOOKUP(B43306,autores!A:A,autores!B:B,"No encontrado",0)</f>
        <v>Masculino</v>
      </c>
      <c r="D43306" s="2">
        <v>26000</v>
      </c>
      <c r="E43306" s="1" t="s">
        <v>45493</v>
      </c>
      <c r="F43306" s="3">
        <v>9789871739981</v>
      </c>
      <c r="G43306" s="4">
        <v>42208</v>
      </c>
      <c r="H43306" s="1" t="s">
        <v>11</v>
      </c>
      <c r="I43306" s="3">
        <v>250</v>
      </c>
      <c r="J43306" s="5" t="s">
        <v>605</v>
      </c>
      <c r="K43306" s="3">
        <v>256</v>
      </c>
      <c r="L43306" s="1" t="s">
        <v>12</v>
      </c>
    </row>
    <row r="43307" spans="1:12" x14ac:dyDescent="0.25">
      <c r="A43307" s="1" t="s">
        <v>8796</v>
      </c>
      <c r="B43307" s="1" t="s">
        <v>67967</v>
      </c>
      <c r="C43307" t="str">
        <f>_xlfn.XLOOKUP(B43307,autores!A:A,autores!B:B,"No encontrado",0)</f>
        <v>Masculino</v>
      </c>
      <c r="D43307" s="2">
        <v>25000</v>
      </c>
      <c r="E43307" s="1" t="s">
        <v>45493</v>
      </c>
      <c r="F43307" s="3">
        <v>9789509749191</v>
      </c>
      <c r="G43307" s="4">
        <v>42888</v>
      </c>
      <c r="H43307" s="1" t="s">
        <v>11</v>
      </c>
      <c r="I43307" s="3">
        <v>210</v>
      </c>
      <c r="J43307" s="5" t="s">
        <v>99</v>
      </c>
      <c r="K43307" s="3">
        <v>200</v>
      </c>
      <c r="L43307" s="1" t="s">
        <v>12</v>
      </c>
    </row>
    <row r="43308" spans="1:12" x14ac:dyDescent="0.25">
      <c r="A43308" s="1" t="s">
        <v>8789</v>
      </c>
      <c r="B43308" s="1" t="s">
        <v>67967</v>
      </c>
      <c r="C43308" t="str">
        <f>_xlfn.XLOOKUP(B43308,autores!A:A,autores!B:B,"No encontrado",0)</f>
        <v>Masculino</v>
      </c>
      <c r="D43308" s="2">
        <v>24000</v>
      </c>
      <c r="E43308" s="1" t="s">
        <v>45493</v>
      </c>
      <c r="F43308" s="3">
        <v>9789509749399</v>
      </c>
      <c r="G43308" s="4">
        <v>43773</v>
      </c>
      <c r="H43308" s="1" t="s">
        <v>11</v>
      </c>
      <c r="I43308" s="3">
        <v>250</v>
      </c>
      <c r="J43308" s="5" t="s">
        <v>3826</v>
      </c>
      <c r="K43308" s="3">
        <v>168</v>
      </c>
      <c r="L43308" s="1" t="s">
        <v>12</v>
      </c>
    </row>
    <row r="43309" spans="1:12" x14ac:dyDescent="0.25">
      <c r="A43309" s="1" t="s">
        <v>13704</v>
      </c>
      <c r="B43309" s="1" t="s">
        <v>67968</v>
      </c>
      <c r="C43309" t="str">
        <f>_xlfn.XLOOKUP(B43309,autores!A:A,autores!B:B,"No encontrado",0)</f>
        <v>Masculino</v>
      </c>
      <c r="D43309" s="2">
        <v>51620</v>
      </c>
      <c r="E43309" s="1" t="s">
        <v>45852</v>
      </c>
      <c r="F43309" s="3">
        <v>9788494561221</v>
      </c>
      <c r="G43309" s="4">
        <v>45132</v>
      </c>
      <c r="H43309" s="1" t="s">
        <v>11</v>
      </c>
      <c r="I43309" s="3">
        <v>400</v>
      </c>
      <c r="J43309" s="5" t="s">
        <v>1284</v>
      </c>
      <c r="K43309" s="3">
        <v>320</v>
      </c>
      <c r="L43309" s="1" t="s">
        <v>12</v>
      </c>
    </row>
    <row r="43310" spans="1:12" x14ac:dyDescent="0.25">
      <c r="A43310" s="1" t="s">
        <v>15320</v>
      </c>
      <c r="B43310" s="1" t="s">
        <v>67969</v>
      </c>
      <c r="C43310" t="str">
        <f>_xlfn.XLOOKUP(B43310,autores!A:A,autores!B:B,"No encontrado",0)</f>
        <v>Masculino</v>
      </c>
      <c r="D43310" s="2">
        <v>39900</v>
      </c>
      <c r="E43310" s="1" t="s">
        <v>46048</v>
      </c>
      <c r="F43310" s="3">
        <v>9789874479457</v>
      </c>
      <c r="G43310" s="4">
        <v>44655</v>
      </c>
      <c r="H43310" s="1" t="s">
        <v>11</v>
      </c>
      <c r="I43310" s="3">
        <v>400</v>
      </c>
      <c r="J43310" s="5" t="s">
        <v>146</v>
      </c>
      <c r="K43310" s="3">
        <v>320</v>
      </c>
      <c r="L43310" s="1" t="s">
        <v>1411</v>
      </c>
    </row>
    <row r="43311" spans="1:12" x14ac:dyDescent="0.25">
      <c r="A43311" s="1" t="s">
        <v>44666</v>
      </c>
      <c r="B43311" s="1" t="s">
        <v>67970</v>
      </c>
      <c r="C43311" t="str">
        <f>_xlfn.XLOOKUP(B43311,autores!A:A,autores!B:B,"No encontrado",0)</f>
        <v>Masculino</v>
      </c>
      <c r="D43311" s="2">
        <v>116121.5</v>
      </c>
      <c r="E43311" s="1" t="s">
        <v>46018</v>
      </c>
      <c r="F43311" s="3">
        <v>9788471144003</v>
      </c>
      <c r="G43311" s="4">
        <v>34194</v>
      </c>
      <c r="H43311" s="1" t="s">
        <v>11</v>
      </c>
      <c r="I43311" s="3">
        <v>2010</v>
      </c>
      <c r="J43311" s="5" t="s">
        <v>1430</v>
      </c>
      <c r="K43311" s="3">
        <v>1060</v>
      </c>
      <c r="L43311" s="1" t="s">
        <v>3782</v>
      </c>
    </row>
    <row r="43312" spans="1:12" x14ac:dyDescent="0.25">
      <c r="A43312" s="1" t="s">
        <v>34748</v>
      </c>
      <c r="B43312" s="1" t="s">
        <v>67971</v>
      </c>
      <c r="C43312" t="str">
        <f>_xlfn.XLOOKUP(B43312,autores!A:A,autores!B:B,"No encontrado",0)</f>
        <v>Masculino</v>
      </c>
      <c r="D43312" s="2">
        <v>15900</v>
      </c>
      <c r="E43312" s="1" t="s">
        <v>46334</v>
      </c>
      <c r="F43312" s="3">
        <v>9780500518335</v>
      </c>
      <c r="G43312" s="4">
        <v>44658</v>
      </c>
      <c r="H43312" s="1" t="s">
        <v>224</v>
      </c>
      <c r="I43312" s="3">
        <v>400</v>
      </c>
      <c r="J43312" s="5" t="s">
        <v>3826</v>
      </c>
      <c r="K43312" s="3">
        <v>144</v>
      </c>
      <c r="L43312" s="1" t="s">
        <v>3256</v>
      </c>
    </row>
    <row r="43313" spans="1:12" x14ac:dyDescent="0.25">
      <c r="A43313" s="1" t="s">
        <v>37715</v>
      </c>
      <c r="B43313" s="1" t="s">
        <v>67972</v>
      </c>
      <c r="C43313" t="str">
        <f>_xlfn.XLOOKUP(B43313,autores!A:A,autores!B:B,"No encontrado",0)</f>
        <v>Femenino</v>
      </c>
      <c r="D43313" s="2">
        <v>34500</v>
      </c>
      <c r="E43313" s="1" t="s">
        <v>45859</v>
      </c>
      <c r="F43313" s="3">
        <v>9788419870254</v>
      </c>
      <c r="G43313" s="4">
        <v>45770</v>
      </c>
      <c r="H43313" s="1" t="s">
        <v>11</v>
      </c>
      <c r="I43313" s="3">
        <v>400</v>
      </c>
      <c r="J43313" s="5" t="s">
        <v>17</v>
      </c>
      <c r="K43313" s="3">
        <v>10</v>
      </c>
      <c r="L43313" s="1" t="s">
        <v>3481</v>
      </c>
    </row>
    <row r="43314" spans="1:12" x14ac:dyDescent="0.25">
      <c r="A43314" s="1" t="s">
        <v>37976</v>
      </c>
      <c r="B43314" s="1" t="s">
        <v>67973</v>
      </c>
      <c r="C43314" t="str">
        <f>_xlfn.XLOOKUP(B43314,autores!A:A,autores!B:B,"No encontrado",0)</f>
        <v>Masculino</v>
      </c>
      <c r="D43314" s="2">
        <v>26999</v>
      </c>
      <c r="E43314" s="1" t="s">
        <v>46408</v>
      </c>
      <c r="F43314" s="3">
        <v>9789877804195</v>
      </c>
      <c r="G43314" s="4">
        <v>45043</v>
      </c>
      <c r="H43314" s="1" t="s">
        <v>11</v>
      </c>
      <c r="I43314" s="3">
        <v>312</v>
      </c>
      <c r="J43314" s="5" t="s">
        <v>37</v>
      </c>
      <c r="K43314" s="3">
        <v>208</v>
      </c>
      <c r="L43314" s="1" t="s">
        <v>3481</v>
      </c>
    </row>
    <row r="43315" spans="1:12" x14ac:dyDescent="0.25">
      <c r="A43315" s="1" t="s">
        <v>34656</v>
      </c>
      <c r="B43315" s="1" t="s">
        <v>67974</v>
      </c>
      <c r="C43315" t="str">
        <f>_xlfn.XLOOKUP(B43315,autores!A:A,autores!B:B,"No encontrado",0)</f>
        <v>Masculino</v>
      </c>
      <c r="D43315" s="2">
        <v>66903.5</v>
      </c>
      <c r="E43315" s="1" t="s">
        <v>46016</v>
      </c>
      <c r="F43315" s="3">
        <v>9788420009131</v>
      </c>
      <c r="G43315" s="4">
        <v>36718</v>
      </c>
      <c r="H43315" s="1" t="s">
        <v>11</v>
      </c>
      <c r="I43315" s="3">
        <v>700</v>
      </c>
      <c r="J43315" s="5" t="s">
        <v>761</v>
      </c>
      <c r="K43315" s="3">
        <v>366</v>
      </c>
      <c r="L43315" s="1" t="s">
        <v>3256</v>
      </c>
    </row>
    <row r="43316" spans="1:12" x14ac:dyDescent="0.25">
      <c r="A43316" s="1" t="s">
        <v>43782</v>
      </c>
      <c r="B43316" s="1" t="s">
        <v>67975</v>
      </c>
      <c r="C43316" t="str">
        <f>_xlfn.XLOOKUP(B43316,autores!A:A,autores!B:B,"No encontrado",0)</f>
        <v>Masculino</v>
      </c>
      <c r="D43316" s="2">
        <v>34800</v>
      </c>
      <c r="E43316" s="1" t="s">
        <v>45786</v>
      </c>
      <c r="F43316" s="3">
        <v>9789871984626</v>
      </c>
      <c r="G43316" s="4">
        <v>44174</v>
      </c>
      <c r="H43316" s="1" t="s">
        <v>11</v>
      </c>
      <c r="I43316" s="3">
        <v>400</v>
      </c>
      <c r="J43316" s="5" t="s">
        <v>434</v>
      </c>
      <c r="K43316" s="3">
        <v>494</v>
      </c>
      <c r="L43316" s="1" t="s">
        <v>3657</v>
      </c>
    </row>
    <row r="43317" spans="1:12" x14ac:dyDescent="0.25">
      <c r="A43317" s="1" t="s">
        <v>27545</v>
      </c>
      <c r="B43317" s="1" t="s">
        <v>67976</v>
      </c>
      <c r="C43317" t="str">
        <f>_xlfn.XLOOKUP(B43317,autores!A:A,autores!B:B,"No encontrado",0)</f>
        <v>Femenino</v>
      </c>
      <c r="D43317" s="2">
        <v>26900</v>
      </c>
      <c r="E43317" s="1" t="s">
        <v>46256</v>
      </c>
      <c r="F43317" s="3">
        <v>9788412028850</v>
      </c>
      <c r="G43317" s="4">
        <v>45238</v>
      </c>
      <c r="H43317" s="1" t="s">
        <v>11</v>
      </c>
      <c r="I43317" s="3">
        <v>380</v>
      </c>
      <c r="J43317" s="5" t="s">
        <v>148</v>
      </c>
      <c r="K43317" s="3">
        <v>344</v>
      </c>
      <c r="L43317" s="1" t="s">
        <v>1980</v>
      </c>
    </row>
    <row r="43318" spans="1:12" x14ac:dyDescent="0.25">
      <c r="A43318" s="1" t="s">
        <v>29431</v>
      </c>
      <c r="B43318" s="1" t="s">
        <v>67977</v>
      </c>
      <c r="C43318" t="str">
        <f>_xlfn.XLOOKUP(B43318,autores!A:A,autores!B:B,"No encontrado",0)</f>
        <v>Masculino</v>
      </c>
      <c r="D43318" s="2">
        <v>14200</v>
      </c>
      <c r="E43318" s="1" t="s">
        <v>45547</v>
      </c>
      <c r="F43318" s="3">
        <v>9789871165438</v>
      </c>
      <c r="G43318" s="4">
        <v>39024</v>
      </c>
      <c r="H43318" s="1" t="s">
        <v>11</v>
      </c>
      <c r="I43318" s="3">
        <v>80</v>
      </c>
      <c r="J43318" s="5" t="s">
        <v>166</v>
      </c>
      <c r="K43318" s="3">
        <v>96</v>
      </c>
      <c r="L43318" s="1" t="s">
        <v>3021</v>
      </c>
    </row>
    <row r="43319" spans="1:12" x14ac:dyDescent="0.25">
      <c r="A43319" s="1" t="s">
        <v>8614</v>
      </c>
      <c r="B43319" s="1" t="s">
        <v>67977</v>
      </c>
      <c r="C43319" t="str">
        <f>_xlfn.XLOOKUP(B43319,autores!A:A,autores!B:B,"No encontrado",0)</f>
        <v>Masculino</v>
      </c>
      <c r="D43319" s="2">
        <v>16200</v>
      </c>
      <c r="E43319" s="1" t="s">
        <v>45547</v>
      </c>
      <c r="F43319" s="3">
        <v>9789872056261</v>
      </c>
      <c r="G43319" s="4">
        <v>37993</v>
      </c>
      <c r="H43319" s="1" t="s">
        <v>11</v>
      </c>
      <c r="I43319" s="3">
        <v>120</v>
      </c>
      <c r="J43319" s="5" t="s">
        <v>193</v>
      </c>
      <c r="K43319" s="3">
        <v>128</v>
      </c>
      <c r="L43319" s="1" t="s">
        <v>12</v>
      </c>
    </row>
    <row r="43320" spans="1:12" x14ac:dyDescent="0.25">
      <c r="A43320" s="1" t="s">
        <v>4901</v>
      </c>
      <c r="B43320" s="1" t="s">
        <v>67977</v>
      </c>
      <c r="C43320" t="str">
        <f>_xlfn.XLOOKUP(B43320,autores!A:A,autores!B:B,"No encontrado",0)</f>
        <v>Masculino</v>
      </c>
      <c r="D43320" s="2">
        <v>17900</v>
      </c>
      <c r="E43320" s="1" t="s">
        <v>45547</v>
      </c>
      <c r="F43320" s="3">
        <v>9789872105532</v>
      </c>
      <c r="G43320" s="4">
        <v>38112</v>
      </c>
      <c r="H43320" s="1" t="s">
        <v>11</v>
      </c>
      <c r="I43320" s="3">
        <v>220</v>
      </c>
      <c r="J43320" s="5" t="s">
        <v>376</v>
      </c>
      <c r="K43320" s="3">
        <v>224</v>
      </c>
      <c r="L43320" s="1" t="s">
        <v>12</v>
      </c>
    </row>
    <row r="43321" spans="1:12" x14ac:dyDescent="0.25">
      <c r="A43321" s="1" t="s">
        <v>29501</v>
      </c>
      <c r="B43321" s="1" t="s">
        <v>67977</v>
      </c>
      <c r="C43321" t="str">
        <f>_xlfn.XLOOKUP(B43321,autores!A:A,autores!B:B,"No encontrado",0)</f>
        <v>Masculino</v>
      </c>
      <c r="D43321" s="2">
        <v>14000</v>
      </c>
      <c r="E43321" s="1" t="s">
        <v>45547</v>
      </c>
      <c r="F43321" s="3">
        <v>9789871165414</v>
      </c>
      <c r="G43321" s="4">
        <v>39058</v>
      </c>
      <c r="H43321" s="1" t="s">
        <v>11</v>
      </c>
      <c r="I43321" s="3">
        <v>80</v>
      </c>
      <c r="J43321" s="5" t="s">
        <v>193</v>
      </c>
      <c r="K43321" s="3">
        <v>96</v>
      </c>
      <c r="L43321" s="1" t="s">
        <v>3021</v>
      </c>
    </row>
    <row r="43322" spans="1:12" x14ac:dyDescent="0.25">
      <c r="A43322" s="1" t="s">
        <v>8614</v>
      </c>
      <c r="B43322" s="1" t="s">
        <v>67977</v>
      </c>
      <c r="C43322" t="str">
        <f>_xlfn.XLOOKUP(B43322,autores!A:A,autores!B:B,"No encontrado",0)</f>
        <v>Masculino</v>
      </c>
      <c r="D43322" s="2">
        <v>14000</v>
      </c>
      <c r="E43322" s="1" t="s">
        <v>45643</v>
      </c>
      <c r="F43322" s="3">
        <v>9789870606062</v>
      </c>
      <c r="G43322" s="4">
        <v>43011</v>
      </c>
      <c r="H43322" s="1" t="s">
        <v>11</v>
      </c>
      <c r="I43322" s="3">
        <v>400</v>
      </c>
      <c r="J43322" s="5" t="s">
        <v>3826</v>
      </c>
      <c r="K43322" s="3">
        <v>10</v>
      </c>
      <c r="L43322" s="1" t="s">
        <v>3021</v>
      </c>
    </row>
    <row r="43323" spans="1:12" x14ac:dyDescent="0.25">
      <c r="A43323" s="1" t="s">
        <v>25995</v>
      </c>
      <c r="B43323" s="1" t="s">
        <v>67977</v>
      </c>
      <c r="C43323" t="str">
        <f>_xlfn.XLOOKUP(B43323,autores!A:A,autores!B:B,"No encontrado",0)</f>
        <v>Masculino</v>
      </c>
      <c r="D43323" s="2">
        <v>11000</v>
      </c>
      <c r="E43323" s="1" t="s">
        <v>45643</v>
      </c>
      <c r="F43323" s="3">
        <v>9789870606796</v>
      </c>
      <c r="G43323" s="4">
        <v>43011</v>
      </c>
      <c r="H43323" s="1" t="s">
        <v>11</v>
      </c>
      <c r="I43323" s="3">
        <v>400</v>
      </c>
      <c r="J43323" s="5" t="s">
        <v>3826</v>
      </c>
      <c r="K43323" s="3">
        <v>10</v>
      </c>
      <c r="L43323" s="1" t="s">
        <v>1980</v>
      </c>
    </row>
    <row r="43324" spans="1:12" x14ac:dyDescent="0.25">
      <c r="A43324" s="1" t="s">
        <v>7327</v>
      </c>
      <c r="B43324" s="1" t="s">
        <v>67977</v>
      </c>
      <c r="C43324" t="str">
        <f>_xlfn.XLOOKUP(B43324,autores!A:A,autores!B:B,"No encontrado",0)</f>
        <v>Masculino</v>
      </c>
      <c r="D43324" s="2">
        <v>26360</v>
      </c>
      <c r="E43324" s="1" t="s">
        <v>6041</v>
      </c>
      <c r="F43324" s="3">
        <v>9788420654911</v>
      </c>
      <c r="G43324" s="4">
        <v>45881</v>
      </c>
      <c r="H43324" s="1" t="s">
        <v>11</v>
      </c>
      <c r="I43324" s="3">
        <v>400</v>
      </c>
      <c r="J43324" s="5" t="s">
        <v>3826</v>
      </c>
      <c r="K43324" s="3">
        <v>10</v>
      </c>
      <c r="L43324" s="1" t="s">
        <v>12</v>
      </c>
    </row>
    <row r="43325" spans="1:12" x14ac:dyDescent="0.25">
      <c r="A43325" s="1" t="s">
        <v>6031</v>
      </c>
      <c r="B43325" s="1" t="s">
        <v>67977</v>
      </c>
      <c r="C43325" t="str">
        <f>_xlfn.XLOOKUP(B43325,autores!A:A,autores!B:B,"No encontrado",0)</f>
        <v>Masculino</v>
      </c>
      <c r="D43325" s="2">
        <v>20165</v>
      </c>
      <c r="E43325" s="1" t="s">
        <v>6041</v>
      </c>
      <c r="F43325" s="3">
        <v>9788420654928</v>
      </c>
      <c r="G43325" s="4">
        <v>40996</v>
      </c>
      <c r="H43325" s="1" t="s">
        <v>11</v>
      </c>
      <c r="I43325" s="3">
        <v>130</v>
      </c>
      <c r="J43325" s="5" t="s">
        <v>992</v>
      </c>
      <c r="K43325" s="3">
        <v>150</v>
      </c>
      <c r="L43325" s="1" t="s">
        <v>12</v>
      </c>
    </row>
    <row r="43326" spans="1:12" x14ac:dyDescent="0.25">
      <c r="A43326" s="1" t="s">
        <v>4901</v>
      </c>
      <c r="B43326" s="1" t="s">
        <v>67977</v>
      </c>
      <c r="C43326" t="str">
        <f>_xlfn.XLOOKUP(B43326,autores!A:A,autores!B:B,"No encontrado",0)</f>
        <v>Masculino</v>
      </c>
      <c r="D43326" s="2">
        <v>21060</v>
      </c>
      <c r="E43326" s="1" t="s">
        <v>6041</v>
      </c>
      <c r="F43326" s="3">
        <v>9788420677781</v>
      </c>
      <c r="G43326" s="4">
        <v>43570</v>
      </c>
      <c r="H43326" s="1" t="s">
        <v>11</v>
      </c>
      <c r="I43326" s="3">
        <v>400</v>
      </c>
      <c r="J43326" s="5" t="s">
        <v>3826</v>
      </c>
      <c r="K43326" s="3">
        <v>320</v>
      </c>
      <c r="L43326" s="1" t="s">
        <v>12</v>
      </c>
    </row>
    <row r="43327" spans="1:12" x14ac:dyDescent="0.25">
      <c r="A43327" s="1" t="s">
        <v>4901</v>
      </c>
      <c r="B43327" s="1" t="s">
        <v>67977</v>
      </c>
      <c r="C43327" t="str">
        <f>_xlfn.XLOOKUP(B43327,autores!A:A,autores!B:B,"No encontrado",0)</f>
        <v>Masculino</v>
      </c>
      <c r="D43327" s="2">
        <v>28168</v>
      </c>
      <c r="E43327" s="1" t="s">
        <v>6041</v>
      </c>
      <c r="F43327" s="3">
        <v>9788420654935</v>
      </c>
      <c r="G43327" s="4">
        <v>45881</v>
      </c>
      <c r="H43327" s="1" t="s">
        <v>11</v>
      </c>
      <c r="I43327" s="3">
        <v>400</v>
      </c>
      <c r="J43327" s="5" t="s">
        <v>3826</v>
      </c>
      <c r="K43327" s="3">
        <v>10</v>
      </c>
      <c r="L43327" s="1" t="s">
        <v>12</v>
      </c>
    </row>
    <row r="43328" spans="1:12" x14ac:dyDescent="0.25">
      <c r="A43328" s="1" t="s">
        <v>29501</v>
      </c>
      <c r="B43328" s="1" t="s">
        <v>67977</v>
      </c>
      <c r="C43328" t="str">
        <f>_xlfn.XLOOKUP(B43328,autores!A:A,autores!B:B,"No encontrado",0)</f>
        <v>Masculino</v>
      </c>
      <c r="D43328" s="2">
        <v>24482.5</v>
      </c>
      <c r="E43328" s="1" t="s">
        <v>6041</v>
      </c>
      <c r="F43328" s="3">
        <v>9788411488570</v>
      </c>
      <c r="G43328" s="4">
        <v>45881</v>
      </c>
      <c r="H43328" s="1" t="s">
        <v>11</v>
      </c>
      <c r="I43328" s="3">
        <v>400</v>
      </c>
      <c r="J43328" s="5" t="s">
        <v>3826</v>
      </c>
      <c r="K43328" s="3">
        <v>10</v>
      </c>
      <c r="L43328" s="1" t="s">
        <v>3021</v>
      </c>
    </row>
    <row r="43329" spans="1:12" x14ac:dyDescent="0.25">
      <c r="A43329" s="1" t="s">
        <v>6557</v>
      </c>
      <c r="B43329" s="1" t="s">
        <v>67977</v>
      </c>
      <c r="C43329" t="str">
        <f>_xlfn.XLOOKUP(B43329,autores!A:A,autores!B:B,"No encontrado",0)</f>
        <v>Masculino</v>
      </c>
      <c r="D43329" s="2">
        <v>22604.5</v>
      </c>
      <c r="E43329" s="1" t="s">
        <v>6041</v>
      </c>
      <c r="F43329" s="3">
        <v>9788420610757</v>
      </c>
      <c r="G43329" s="4">
        <v>45881</v>
      </c>
      <c r="H43329" s="1" t="s">
        <v>11</v>
      </c>
      <c r="I43329" s="3">
        <v>400</v>
      </c>
      <c r="J43329" s="5" t="s">
        <v>3826</v>
      </c>
      <c r="K43329" s="3">
        <v>10</v>
      </c>
      <c r="L43329" s="1" t="s">
        <v>12</v>
      </c>
    </row>
    <row r="43330" spans="1:12" x14ac:dyDescent="0.25">
      <c r="A43330" s="1" t="s">
        <v>8017</v>
      </c>
      <c r="B43330" s="1" t="s">
        <v>67977</v>
      </c>
      <c r="C43330" t="str">
        <f>_xlfn.XLOOKUP(B43330,autores!A:A,autores!B:B,"No encontrado",0)</f>
        <v>Masculino</v>
      </c>
      <c r="D43330" s="2">
        <v>9900</v>
      </c>
      <c r="E43330" s="1" t="s">
        <v>45660</v>
      </c>
      <c r="F43330" s="3">
        <v>9789878950136</v>
      </c>
      <c r="G43330" s="4">
        <v>45126</v>
      </c>
      <c r="H43330" s="1" t="s">
        <v>11</v>
      </c>
      <c r="I43330" s="3">
        <v>400</v>
      </c>
      <c r="J43330" s="5" t="s">
        <v>212</v>
      </c>
      <c r="K43330" s="3">
        <v>96</v>
      </c>
      <c r="L43330" s="1" t="s">
        <v>12</v>
      </c>
    </row>
    <row r="43331" spans="1:12" x14ac:dyDescent="0.25">
      <c r="A43331" s="1" t="s">
        <v>30571</v>
      </c>
      <c r="B43331" s="1" t="s">
        <v>67977</v>
      </c>
      <c r="C43331" t="str">
        <f>_xlfn.XLOOKUP(B43331,autores!A:A,autores!B:B,"No encontrado",0)</f>
        <v>Masculino</v>
      </c>
      <c r="D43331" s="2">
        <v>35000</v>
      </c>
      <c r="E43331" s="1" t="s">
        <v>45708</v>
      </c>
      <c r="F43331" s="3">
        <v>9788418741517</v>
      </c>
      <c r="G43331" s="4">
        <v>45387</v>
      </c>
      <c r="H43331" s="1" t="s">
        <v>11</v>
      </c>
      <c r="I43331" s="3">
        <v>400</v>
      </c>
      <c r="J43331" s="5" t="s">
        <v>14</v>
      </c>
      <c r="K43331" s="3">
        <v>256</v>
      </c>
      <c r="L43331" s="1" t="s">
        <v>3021</v>
      </c>
    </row>
    <row r="43332" spans="1:12" x14ac:dyDescent="0.25">
      <c r="A43332" s="1" t="s">
        <v>70099</v>
      </c>
      <c r="B43332" s="1" t="s">
        <v>67977</v>
      </c>
      <c r="C43332" t="str">
        <f>_xlfn.XLOOKUP(B43332,autores!A:A,autores!B:B,"No encontrado",0)</f>
        <v>Masculino</v>
      </c>
      <c r="D43332" s="2">
        <v>16900</v>
      </c>
      <c r="E43332" s="1" t="s">
        <v>45462</v>
      </c>
      <c r="F43332" s="3">
        <v>9789878222523</v>
      </c>
      <c r="G43332" s="4">
        <v>45807</v>
      </c>
      <c r="H43332" s="1" t="s">
        <v>11</v>
      </c>
      <c r="I43332" s="3">
        <v>400</v>
      </c>
      <c r="J43332" s="5" t="s">
        <v>104</v>
      </c>
      <c r="K43332" s="3">
        <v>160</v>
      </c>
      <c r="L43332" s="1" t="s">
        <v>12</v>
      </c>
    </row>
    <row r="43333" spans="1:12" x14ac:dyDescent="0.25">
      <c r="A43333" s="1" t="s">
        <v>24918</v>
      </c>
      <c r="B43333" s="1" t="s">
        <v>67977</v>
      </c>
      <c r="C43333" t="str">
        <f>_xlfn.XLOOKUP(B43333,autores!A:A,autores!B:B,"No encontrado",0)</f>
        <v>Masculino</v>
      </c>
      <c r="D43333" s="2">
        <v>21500</v>
      </c>
      <c r="E43333" s="1" t="s">
        <v>45544</v>
      </c>
      <c r="F43333" s="3">
        <v>9789876845557</v>
      </c>
      <c r="G43333" s="4">
        <v>42720</v>
      </c>
      <c r="H43333" s="1" t="s">
        <v>11</v>
      </c>
      <c r="I43333" s="3">
        <v>400</v>
      </c>
      <c r="J43333" s="5" t="s">
        <v>349</v>
      </c>
      <c r="K43333" s="3">
        <v>96</v>
      </c>
      <c r="L43333" s="1" t="s">
        <v>1980</v>
      </c>
    </row>
    <row r="43334" spans="1:12" x14ac:dyDescent="0.25">
      <c r="A43334" s="1" t="s">
        <v>4901</v>
      </c>
      <c r="B43334" s="1" t="s">
        <v>67977</v>
      </c>
      <c r="C43334" t="str">
        <f>_xlfn.XLOOKUP(B43334,autores!A:A,autores!B:B,"No encontrado",0)</f>
        <v>Masculino</v>
      </c>
      <c r="D43334" s="2">
        <v>10560</v>
      </c>
      <c r="E43334" s="1" t="s">
        <v>45562</v>
      </c>
      <c r="F43334" s="3">
        <v>9789507544347</v>
      </c>
      <c r="G43334" s="4">
        <v>41727</v>
      </c>
      <c r="H43334" s="1" t="s">
        <v>11</v>
      </c>
      <c r="I43334" s="3">
        <v>400</v>
      </c>
      <c r="J43334" s="5" t="s">
        <v>2076</v>
      </c>
      <c r="K43334" s="3">
        <v>208</v>
      </c>
      <c r="L43334" s="1" t="s">
        <v>1980</v>
      </c>
    </row>
    <row r="43335" spans="1:12" x14ac:dyDescent="0.25">
      <c r="A43335" s="1" t="s">
        <v>8697</v>
      </c>
      <c r="B43335" s="1" t="s">
        <v>67977</v>
      </c>
      <c r="C43335" t="str">
        <f>_xlfn.XLOOKUP(B43335,autores!A:A,autores!B:B,"No encontrado",0)</f>
        <v>Masculino</v>
      </c>
      <c r="D43335" s="2">
        <v>10332</v>
      </c>
      <c r="E43335" s="1" t="s">
        <v>45819</v>
      </c>
      <c r="F43335" s="3">
        <v>9789871471119</v>
      </c>
      <c r="G43335" s="4">
        <v>39863</v>
      </c>
      <c r="H43335" s="1" t="s">
        <v>11</v>
      </c>
      <c r="I43335" s="3">
        <v>70</v>
      </c>
      <c r="J43335" s="5" t="s">
        <v>792</v>
      </c>
      <c r="K43335" s="3">
        <v>10</v>
      </c>
      <c r="L43335" s="1" t="s">
        <v>12</v>
      </c>
    </row>
    <row r="43336" spans="1:12" x14ac:dyDescent="0.25">
      <c r="A43336" s="1" t="s">
        <v>8614</v>
      </c>
      <c r="B43336" s="1" t="s">
        <v>67977</v>
      </c>
      <c r="C43336" t="str">
        <f>_xlfn.XLOOKUP(B43336,autores!A:A,autores!B:B,"No encontrado",0)</f>
        <v>Masculino</v>
      </c>
      <c r="D43336" s="2">
        <v>11900</v>
      </c>
      <c r="E43336" s="1" t="s">
        <v>83</v>
      </c>
      <c r="F43336" s="3">
        <v>9789878304052</v>
      </c>
      <c r="G43336" s="4">
        <v>43742</v>
      </c>
      <c r="H43336" s="1" t="s">
        <v>11</v>
      </c>
      <c r="I43336" s="3">
        <v>71</v>
      </c>
      <c r="J43336" s="5" t="s">
        <v>109</v>
      </c>
      <c r="K43336" s="3">
        <v>52</v>
      </c>
      <c r="L43336" s="1" t="s">
        <v>12</v>
      </c>
    </row>
    <row r="43337" spans="1:12" x14ac:dyDescent="0.25">
      <c r="A43337" s="1" t="s">
        <v>6031</v>
      </c>
      <c r="B43337" s="1" t="s">
        <v>67977</v>
      </c>
      <c r="C43337" t="str">
        <f>_xlfn.XLOOKUP(B43337,autores!A:A,autores!B:B,"No encontrado",0)</f>
        <v>Masculino</v>
      </c>
      <c r="D43337" s="2">
        <v>16500</v>
      </c>
      <c r="E43337" s="1" t="s">
        <v>83</v>
      </c>
      <c r="F43337" s="3">
        <v>9786316595621</v>
      </c>
      <c r="G43337" s="4">
        <v>45717</v>
      </c>
      <c r="H43337" s="1" t="s">
        <v>11</v>
      </c>
      <c r="I43337" s="3">
        <v>400</v>
      </c>
      <c r="J43337" s="5" t="s">
        <v>3850</v>
      </c>
      <c r="K43337" s="3">
        <v>150</v>
      </c>
      <c r="L43337" s="1" t="s">
        <v>12</v>
      </c>
    </row>
    <row r="43338" spans="1:12" x14ac:dyDescent="0.25">
      <c r="A43338" s="1" t="s">
        <v>4901</v>
      </c>
      <c r="B43338" s="1" t="s">
        <v>67977</v>
      </c>
      <c r="C43338" t="str">
        <f>_xlfn.XLOOKUP(B43338,autores!A:A,autores!B:B,"No encontrado",0)</f>
        <v>Masculino</v>
      </c>
      <c r="D43338" s="2">
        <v>21500</v>
      </c>
      <c r="E43338" s="1" t="s">
        <v>83</v>
      </c>
      <c r="F43338" s="3">
        <v>9789878304069</v>
      </c>
      <c r="G43338" s="4">
        <v>43742</v>
      </c>
      <c r="H43338" s="1" t="s">
        <v>11</v>
      </c>
      <c r="I43338" s="3">
        <v>367</v>
      </c>
      <c r="J43338" s="5" t="s">
        <v>109</v>
      </c>
      <c r="K43338" s="3">
        <v>270</v>
      </c>
      <c r="L43338" s="1" t="s">
        <v>12</v>
      </c>
    </row>
    <row r="43339" spans="1:12" x14ac:dyDescent="0.25">
      <c r="A43339" s="1" t="s">
        <v>4901</v>
      </c>
      <c r="B43339" s="1" t="s">
        <v>67977</v>
      </c>
      <c r="C43339" t="str">
        <f>_xlfn.XLOOKUP(B43339,autores!A:A,autores!B:B,"No encontrado",0)</f>
        <v>Masculino</v>
      </c>
      <c r="D43339" s="2">
        <v>21900</v>
      </c>
      <c r="E43339" s="1" t="s">
        <v>83</v>
      </c>
      <c r="F43339" s="3">
        <v>9789878354958</v>
      </c>
      <c r="G43339" s="4"/>
      <c r="H43339" s="1" t="s">
        <v>11</v>
      </c>
      <c r="I43339" s="3">
        <v>318</v>
      </c>
      <c r="J43339" s="5" t="s">
        <v>3896</v>
      </c>
      <c r="K43339" s="3">
        <v>10</v>
      </c>
      <c r="L43339" s="1" t="s">
        <v>12</v>
      </c>
    </row>
    <row r="43340" spans="1:12" x14ac:dyDescent="0.25">
      <c r="A43340" s="1" t="s">
        <v>6330</v>
      </c>
      <c r="B43340" s="1" t="s">
        <v>67977</v>
      </c>
      <c r="C43340" t="str">
        <f>_xlfn.XLOOKUP(B43340,autores!A:A,autores!B:B,"No encontrado",0)</f>
        <v>Masculino</v>
      </c>
      <c r="D43340" s="2">
        <v>19900</v>
      </c>
      <c r="E43340" s="1" t="s">
        <v>83</v>
      </c>
      <c r="F43340" s="3">
        <v>9789878304717</v>
      </c>
      <c r="G43340" s="4">
        <v>43742</v>
      </c>
      <c r="H43340" s="1" t="s">
        <v>224</v>
      </c>
      <c r="I43340" s="3">
        <v>354</v>
      </c>
      <c r="J43340" s="5" t="s">
        <v>109</v>
      </c>
      <c r="K43340" s="3">
        <v>260</v>
      </c>
      <c r="L43340" s="1" t="s">
        <v>12</v>
      </c>
    </row>
    <row r="43341" spans="1:12" x14ac:dyDescent="0.25">
      <c r="A43341" s="1" t="s">
        <v>8614</v>
      </c>
      <c r="B43341" s="1" t="s">
        <v>67977</v>
      </c>
      <c r="C43341" t="str">
        <f>_xlfn.XLOOKUP(B43341,autores!A:A,autores!B:B,"No encontrado",0)</f>
        <v>Masculino</v>
      </c>
      <c r="D43341" s="2">
        <v>21000</v>
      </c>
      <c r="E43341" s="1" t="s">
        <v>45618</v>
      </c>
      <c r="F43341" s="3">
        <v>9788441420267</v>
      </c>
      <c r="G43341" s="4">
        <v>40000</v>
      </c>
      <c r="H43341" s="1" t="s">
        <v>11</v>
      </c>
      <c r="I43341" s="3">
        <v>580</v>
      </c>
      <c r="J43341" s="5" t="s">
        <v>1440</v>
      </c>
      <c r="K43341" s="3">
        <v>118</v>
      </c>
      <c r="L43341" s="1" t="s">
        <v>1980</v>
      </c>
    </row>
    <row r="43342" spans="1:12" x14ac:dyDescent="0.25">
      <c r="A43342" s="1" t="s">
        <v>6031</v>
      </c>
      <c r="B43342" s="1" t="s">
        <v>67977</v>
      </c>
      <c r="C43342" t="str">
        <f>_xlfn.XLOOKUP(B43342,autores!A:A,autores!B:B,"No encontrado",0)</f>
        <v>Masculino</v>
      </c>
      <c r="D43342" s="2">
        <v>15000</v>
      </c>
      <c r="E43342" s="1" t="s">
        <v>45618</v>
      </c>
      <c r="F43342" s="3">
        <v>9788441407138</v>
      </c>
      <c r="G43342" s="4">
        <v>36731</v>
      </c>
      <c r="H43342" s="1" t="s">
        <v>11</v>
      </c>
      <c r="I43342" s="3">
        <v>140</v>
      </c>
      <c r="J43342" s="5" t="s">
        <v>122</v>
      </c>
      <c r="K43342" s="3">
        <v>224</v>
      </c>
      <c r="L43342" s="1" t="s">
        <v>12</v>
      </c>
    </row>
    <row r="43343" spans="1:12" x14ac:dyDescent="0.25">
      <c r="A43343" s="1" t="s">
        <v>6031</v>
      </c>
      <c r="B43343" s="1" t="s">
        <v>67977</v>
      </c>
      <c r="C43343" t="str">
        <f>_xlfn.XLOOKUP(B43343,autores!A:A,autores!B:B,"No encontrado",0)</f>
        <v>Masculino</v>
      </c>
      <c r="D43343" s="2">
        <v>15000</v>
      </c>
      <c r="E43343" s="1" t="s">
        <v>45618</v>
      </c>
      <c r="F43343" s="3">
        <v>9788441420786</v>
      </c>
      <c r="G43343" s="4">
        <v>43410</v>
      </c>
      <c r="H43343" s="1" t="s">
        <v>11</v>
      </c>
      <c r="I43343" s="3">
        <v>400</v>
      </c>
      <c r="J43343" s="5" t="s">
        <v>791</v>
      </c>
      <c r="K43343" s="3">
        <v>218</v>
      </c>
      <c r="L43343" s="1" t="s">
        <v>12</v>
      </c>
    </row>
    <row r="43344" spans="1:12" x14ac:dyDescent="0.25">
      <c r="A43344" s="1" t="s">
        <v>29731</v>
      </c>
      <c r="B43344" s="1" t="s">
        <v>67977</v>
      </c>
      <c r="C43344" t="str">
        <f>_xlfn.XLOOKUP(B43344,autores!A:A,autores!B:B,"No encontrado",0)</f>
        <v>Masculino</v>
      </c>
      <c r="D43344" s="2">
        <v>15000</v>
      </c>
      <c r="E43344" s="1" t="s">
        <v>45618</v>
      </c>
      <c r="F43344" s="3">
        <v>9788441402782</v>
      </c>
      <c r="G43344" s="4">
        <v>35887</v>
      </c>
      <c r="H43344" s="1" t="s">
        <v>11</v>
      </c>
      <c r="I43344" s="3">
        <v>190</v>
      </c>
      <c r="J43344" s="5" t="s">
        <v>122</v>
      </c>
      <c r="K43344" s="3">
        <v>243</v>
      </c>
      <c r="L43344" s="1" t="s">
        <v>3021</v>
      </c>
    </row>
    <row r="43345" spans="1:12" x14ac:dyDescent="0.25">
      <c r="A43345" s="1" t="s">
        <v>4901</v>
      </c>
      <c r="B43345" s="1" t="s">
        <v>67977</v>
      </c>
      <c r="C43345" t="str">
        <f>_xlfn.XLOOKUP(B43345,autores!A:A,autores!B:B,"No encontrado",0)</f>
        <v>Masculino</v>
      </c>
      <c r="D43345" s="2">
        <v>21900</v>
      </c>
      <c r="E43345" s="1" t="s">
        <v>10108</v>
      </c>
      <c r="F43345" s="3">
        <v>9789500209250</v>
      </c>
      <c r="G43345" s="4">
        <v>43231</v>
      </c>
      <c r="H43345" s="1" t="s">
        <v>11</v>
      </c>
      <c r="I43345" s="3">
        <v>220</v>
      </c>
      <c r="J43345" s="5" t="s">
        <v>400</v>
      </c>
      <c r="K43345" s="3">
        <v>256</v>
      </c>
      <c r="L43345" s="1" t="s">
        <v>12</v>
      </c>
    </row>
    <row r="43346" spans="1:12" x14ac:dyDescent="0.25">
      <c r="A43346" s="1" t="s">
        <v>8614</v>
      </c>
      <c r="B43346" s="1" t="s">
        <v>67977</v>
      </c>
      <c r="C43346" t="str">
        <f>_xlfn.XLOOKUP(B43346,autores!A:A,autores!B:B,"No encontrado",0)</f>
        <v>Masculino</v>
      </c>
      <c r="D43346" s="2">
        <v>16800</v>
      </c>
      <c r="E43346" s="1" t="s">
        <v>45518</v>
      </c>
      <c r="F43346" s="3">
        <v>9789872121396</v>
      </c>
      <c r="G43346" s="4">
        <v>38098</v>
      </c>
      <c r="H43346" s="1" t="s">
        <v>11</v>
      </c>
      <c r="I43346" s="3">
        <v>70</v>
      </c>
      <c r="J43346" s="5" t="s">
        <v>391</v>
      </c>
      <c r="K43346" s="3">
        <v>64</v>
      </c>
      <c r="L43346" s="1" t="s">
        <v>12</v>
      </c>
    </row>
    <row r="43347" spans="1:12" x14ac:dyDescent="0.25">
      <c r="A43347" s="1" t="s">
        <v>4901</v>
      </c>
      <c r="B43347" s="1" t="s">
        <v>67977</v>
      </c>
      <c r="C43347" t="str">
        <f>_xlfn.XLOOKUP(B43347,autores!A:A,autores!B:B,"No encontrado",0)</f>
        <v>Masculino</v>
      </c>
      <c r="D43347" s="2">
        <v>24000</v>
      </c>
      <c r="E43347" s="1" t="s">
        <v>45518</v>
      </c>
      <c r="F43347" s="3">
        <v>9789872121389</v>
      </c>
      <c r="G43347" s="4">
        <v>38098</v>
      </c>
      <c r="H43347" s="1" t="s">
        <v>11</v>
      </c>
      <c r="I43347" s="3">
        <v>260</v>
      </c>
      <c r="J43347" s="5" t="s">
        <v>391</v>
      </c>
      <c r="K43347" s="3">
        <v>286</v>
      </c>
      <c r="L43347" s="1" t="s">
        <v>12</v>
      </c>
    </row>
    <row r="43348" spans="1:12" x14ac:dyDescent="0.25">
      <c r="A43348" s="1" t="s">
        <v>10284</v>
      </c>
      <c r="B43348" s="1" t="s">
        <v>67977</v>
      </c>
      <c r="C43348" t="str">
        <f>_xlfn.XLOOKUP(B43348,autores!A:A,autores!B:B,"No encontrado",0)</f>
        <v>Masculino</v>
      </c>
      <c r="D43348" s="2">
        <v>13900</v>
      </c>
      <c r="E43348" s="1" t="s">
        <v>45899</v>
      </c>
      <c r="F43348" s="3">
        <v>9789873874000</v>
      </c>
      <c r="G43348" s="4">
        <v>42228</v>
      </c>
      <c r="H43348" s="1" t="s">
        <v>11</v>
      </c>
      <c r="I43348" s="3">
        <v>800</v>
      </c>
      <c r="J43348" s="5" t="s">
        <v>3891</v>
      </c>
      <c r="K43348" s="3">
        <v>72</v>
      </c>
      <c r="L43348" s="1" t="s">
        <v>12</v>
      </c>
    </row>
    <row r="43349" spans="1:12" x14ac:dyDescent="0.25">
      <c r="A43349" s="1" t="s">
        <v>7082</v>
      </c>
      <c r="B43349" s="1" t="s">
        <v>67977</v>
      </c>
      <c r="C43349" t="str">
        <f>_xlfn.XLOOKUP(B43349,autores!A:A,autores!B:B,"No encontrado",0)</f>
        <v>Masculino</v>
      </c>
      <c r="D43349" s="2">
        <v>13330</v>
      </c>
      <c r="E43349" s="1" t="s">
        <v>12579</v>
      </c>
      <c r="F43349" s="3">
        <v>9788426106155</v>
      </c>
      <c r="G43349" s="4">
        <v>36039</v>
      </c>
      <c r="H43349" s="1" t="s">
        <v>11</v>
      </c>
      <c r="I43349" s="3">
        <v>400</v>
      </c>
      <c r="J43349" s="5" t="s">
        <v>332</v>
      </c>
      <c r="K43349" s="3">
        <v>10</v>
      </c>
      <c r="L43349" s="1" t="s">
        <v>12</v>
      </c>
    </row>
    <row r="43350" spans="1:12" x14ac:dyDescent="0.25">
      <c r="A43350" s="1" t="s">
        <v>8614</v>
      </c>
      <c r="B43350" s="1" t="s">
        <v>67977</v>
      </c>
      <c r="C43350" t="str">
        <f>_xlfn.XLOOKUP(B43350,autores!A:A,autores!B:B,"No encontrado",0)</f>
        <v>Masculino</v>
      </c>
      <c r="D43350" s="2">
        <v>16600</v>
      </c>
      <c r="E43350" s="1" t="s">
        <v>45536</v>
      </c>
      <c r="F43350" s="3">
        <v>9789877184631</v>
      </c>
      <c r="G43350" s="4">
        <v>42768</v>
      </c>
      <c r="H43350" s="1" t="s">
        <v>11</v>
      </c>
      <c r="I43350" s="3">
        <v>400</v>
      </c>
      <c r="J43350" s="5" t="s">
        <v>18</v>
      </c>
      <c r="K43350" s="3">
        <v>160</v>
      </c>
      <c r="L43350" s="1" t="s">
        <v>12</v>
      </c>
    </row>
    <row r="43351" spans="1:12" x14ac:dyDescent="0.25">
      <c r="A43351" s="1" t="s">
        <v>4901</v>
      </c>
      <c r="B43351" s="1" t="s">
        <v>67977</v>
      </c>
      <c r="C43351" t="str">
        <f>_xlfn.XLOOKUP(B43351,autores!A:A,autores!B:B,"No encontrado",0)</f>
        <v>Masculino</v>
      </c>
      <c r="D43351" s="2">
        <v>20900</v>
      </c>
      <c r="E43351" s="1" t="s">
        <v>45536</v>
      </c>
      <c r="F43351" s="3">
        <v>9789877182033</v>
      </c>
      <c r="G43351" s="4">
        <v>41949</v>
      </c>
      <c r="H43351" s="1" t="s">
        <v>11</v>
      </c>
      <c r="I43351" s="3">
        <v>310</v>
      </c>
      <c r="J43351" s="5" t="s">
        <v>113</v>
      </c>
      <c r="K43351" s="3">
        <v>240</v>
      </c>
      <c r="L43351" s="1" t="s">
        <v>12</v>
      </c>
    </row>
    <row r="43352" spans="1:12" x14ac:dyDescent="0.25">
      <c r="A43352" s="1" t="s">
        <v>8614</v>
      </c>
      <c r="B43352" s="1" t="s">
        <v>67977</v>
      </c>
      <c r="C43352" t="str">
        <f>_xlfn.XLOOKUP(B43352,autores!A:A,autores!B:B,"No encontrado",0)</f>
        <v>Masculino</v>
      </c>
      <c r="D43352" s="2">
        <v>14000</v>
      </c>
      <c r="E43352" s="1" t="s">
        <v>46261</v>
      </c>
      <c r="F43352" s="3">
        <v>9789874419064</v>
      </c>
      <c r="G43352" s="4">
        <v>43810</v>
      </c>
      <c r="H43352" s="1" t="s">
        <v>11</v>
      </c>
      <c r="I43352" s="3">
        <v>400</v>
      </c>
      <c r="J43352" s="5" t="s">
        <v>1403</v>
      </c>
      <c r="K43352" s="3">
        <v>104</v>
      </c>
      <c r="L43352" s="1" t="s">
        <v>1980</v>
      </c>
    </row>
    <row r="43353" spans="1:12" x14ac:dyDescent="0.25">
      <c r="A43353" s="1" t="s">
        <v>8614</v>
      </c>
      <c r="B43353" s="1" t="s">
        <v>67977</v>
      </c>
      <c r="C43353" t="str">
        <f>_xlfn.XLOOKUP(B43353,autores!A:A,autores!B:B,"No encontrado",0)</f>
        <v>Masculino</v>
      </c>
      <c r="D43353" s="2">
        <v>33000</v>
      </c>
      <c r="E43353" s="1" t="s">
        <v>45540</v>
      </c>
      <c r="F43353" s="3">
        <v>9789872823351</v>
      </c>
      <c r="G43353" s="4">
        <v>41353</v>
      </c>
      <c r="H43353" s="1" t="s">
        <v>11</v>
      </c>
      <c r="I43353" s="3">
        <v>560</v>
      </c>
      <c r="J43353" s="5" t="s">
        <v>2270</v>
      </c>
      <c r="K43353" s="3">
        <v>108</v>
      </c>
      <c r="L43353" s="1" t="s">
        <v>1980</v>
      </c>
    </row>
    <row r="43354" spans="1:12" x14ac:dyDescent="0.25">
      <c r="A43354" s="1" t="s">
        <v>8614</v>
      </c>
      <c r="B43354" s="1" t="s">
        <v>67977</v>
      </c>
      <c r="C43354" t="str">
        <f>_xlfn.XLOOKUP(B43354,autores!A:A,autores!B:B,"No encontrado",0)</f>
        <v>Masculino</v>
      </c>
      <c r="D43354" s="2">
        <v>20500</v>
      </c>
      <c r="E43354" s="1" t="s">
        <v>45909</v>
      </c>
      <c r="F43354" s="3">
        <v>9789504648246</v>
      </c>
      <c r="G43354" s="4">
        <v>42733</v>
      </c>
      <c r="H43354" s="1" t="s">
        <v>11</v>
      </c>
      <c r="I43354" s="3">
        <v>90</v>
      </c>
      <c r="J43354" s="5" t="s">
        <v>400</v>
      </c>
      <c r="K43354" s="3">
        <v>112</v>
      </c>
      <c r="L43354" s="1" t="s">
        <v>1980</v>
      </c>
    </row>
    <row r="43355" spans="1:12" x14ac:dyDescent="0.25">
      <c r="A43355" s="1" t="s">
        <v>29751</v>
      </c>
      <c r="B43355" s="1" t="s">
        <v>67977</v>
      </c>
      <c r="C43355" t="str">
        <f>_xlfn.XLOOKUP(B43355,autores!A:A,autores!B:B,"No encontrado",0)</f>
        <v>Masculino</v>
      </c>
      <c r="D43355" s="2">
        <v>15000</v>
      </c>
      <c r="E43355" s="1" t="s">
        <v>45552</v>
      </c>
      <c r="F43355" s="3">
        <v>9789500396455</v>
      </c>
      <c r="G43355" s="4">
        <v>40050</v>
      </c>
      <c r="H43355" s="1" t="s">
        <v>11</v>
      </c>
      <c r="I43355" s="3">
        <v>140</v>
      </c>
      <c r="J43355" s="5" t="s">
        <v>147</v>
      </c>
      <c r="K43355" s="3">
        <v>180</v>
      </c>
      <c r="L43355" s="1" t="s">
        <v>3021</v>
      </c>
    </row>
    <row r="43356" spans="1:12" x14ac:dyDescent="0.25">
      <c r="A43356" s="1" t="s">
        <v>31221</v>
      </c>
      <c r="B43356" s="1" t="s">
        <v>67977</v>
      </c>
      <c r="C43356" t="str">
        <f>_xlfn.XLOOKUP(B43356,autores!A:A,autores!B:B,"No encontrado",0)</f>
        <v>Masculino</v>
      </c>
      <c r="D43356" s="2">
        <v>18000</v>
      </c>
      <c r="E43356" s="1" t="s">
        <v>45552</v>
      </c>
      <c r="F43356" s="3">
        <v>9789500305723</v>
      </c>
      <c r="G43356" s="4">
        <v>38429</v>
      </c>
      <c r="H43356" s="1" t="s">
        <v>11</v>
      </c>
      <c r="I43356" s="3">
        <v>150</v>
      </c>
      <c r="J43356" s="5" t="s">
        <v>193</v>
      </c>
      <c r="K43356" s="3">
        <v>160</v>
      </c>
      <c r="L43356" s="1" t="s">
        <v>3021</v>
      </c>
    </row>
    <row r="43357" spans="1:12" x14ac:dyDescent="0.25">
      <c r="A43357" s="1" t="s">
        <v>6031</v>
      </c>
      <c r="B43357" s="1" t="s">
        <v>67977</v>
      </c>
      <c r="C43357" t="str">
        <f>_xlfn.XLOOKUP(B43357,autores!A:A,autores!B:B,"No encontrado",0)</f>
        <v>Masculino</v>
      </c>
      <c r="D43357" s="2">
        <v>15000</v>
      </c>
      <c r="E43357" s="1" t="s">
        <v>45552</v>
      </c>
      <c r="F43357" s="3">
        <v>9789500306102</v>
      </c>
      <c r="G43357" s="4"/>
      <c r="H43357" s="1" t="s">
        <v>11</v>
      </c>
      <c r="I43357" s="3">
        <v>110</v>
      </c>
      <c r="J43357" s="5" t="s">
        <v>193</v>
      </c>
      <c r="K43357" s="3">
        <v>120</v>
      </c>
      <c r="L43357" s="1" t="s">
        <v>12</v>
      </c>
    </row>
    <row r="43358" spans="1:12" x14ac:dyDescent="0.25">
      <c r="A43358" s="1" t="s">
        <v>4901</v>
      </c>
      <c r="B43358" s="1" t="s">
        <v>67977</v>
      </c>
      <c r="C43358" t="str">
        <f>_xlfn.XLOOKUP(B43358,autores!A:A,autores!B:B,"No encontrado",0)</f>
        <v>Masculino</v>
      </c>
      <c r="D43358" s="2">
        <v>15000</v>
      </c>
      <c r="E43358" s="1" t="s">
        <v>45552</v>
      </c>
      <c r="F43358" s="3">
        <v>9789500374019</v>
      </c>
      <c r="G43358" s="4">
        <v>44818</v>
      </c>
      <c r="H43358" s="1" t="s">
        <v>11</v>
      </c>
      <c r="I43358" s="3">
        <v>400</v>
      </c>
      <c r="J43358" s="5" t="s">
        <v>3826</v>
      </c>
      <c r="K43358" s="3">
        <v>10</v>
      </c>
      <c r="L43358" s="1" t="s">
        <v>12</v>
      </c>
    </row>
    <row r="43359" spans="1:12" x14ac:dyDescent="0.25">
      <c r="A43359" s="1" t="s">
        <v>29697</v>
      </c>
      <c r="B43359" s="1" t="s">
        <v>67977</v>
      </c>
      <c r="C43359" t="str">
        <f>_xlfn.XLOOKUP(B43359,autores!A:A,autores!B:B,"No encontrado",0)</f>
        <v>Masculino</v>
      </c>
      <c r="D43359" s="2">
        <v>15000</v>
      </c>
      <c r="E43359" s="1" t="s">
        <v>45552</v>
      </c>
      <c r="F43359" s="3">
        <v>9788496375017</v>
      </c>
      <c r="G43359" s="4">
        <v>38414</v>
      </c>
      <c r="H43359" s="1" t="s">
        <v>11</v>
      </c>
      <c r="I43359" s="3">
        <v>150</v>
      </c>
      <c r="J43359" s="5" t="s">
        <v>193</v>
      </c>
      <c r="K43359" s="3">
        <v>180</v>
      </c>
      <c r="L43359" s="1" t="s">
        <v>3021</v>
      </c>
    </row>
    <row r="43360" spans="1:12" x14ac:dyDescent="0.25">
      <c r="A43360" s="1" t="s">
        <v>30221</v>
      </c>
      <c r="B43360" s="1" t="s">
        <v>67977</v>
      </c>
      <c r="C43360" t="str">
        <f>_xlfn.XLOOKUP(B43360,autores!A:A,autores!B:B,"No encontrado",0)</f>
        <v>Masculino</v>
      </c>
      <c r="D43360" s="2">
        <v>18000</v>
      </c>
      <c r="E43360" s="1" t="s">
        <v>45552</v>
      </c>
      <c r="F43360" s="3">
        <v>9789500305587</v>
      </c>
      <c r="G43360" s="4">
        <v>38275</v>
      </c>
      <c r="H43360" s="1" t="s">
        <v>11</v>
      </c>
      <c r="I43360" s="3">
        <v>150</v>
      </c>
      <c r="J43360" s="5" t="s">
        <v>193</v>
      </c>
      <c r="K43360" s="3">
        <v>192</v>
      </c>
      <c r="L43360" s="1" t="s">
        <v>3021</v>
      </c>
    </row>
    <row r="43361" spans="1:12" x14ac:dyDescent="0.25">
      <c r="A43361" s="1" t="s">
        <v>6031</v>
      </c>
      <c r="B43361" s="1" t="s">
        <v>67977</v>
      </c>
      <c r="C43361" t="str">
        <f>_xlfn.XLOOKUP(B43361,autores!A:A,autores!B:B,"No encontrado",0)</f>
        <v>Masculino</v>
      </c>
      <c r="D43361" s="2">
        <v>15000</v>
      </c>
      <c r="E43361" s="1" t="s">
        <v>45807</v>
      </c>
      <c r="F43361" s="3">
        <v>9789873966118</v>
      </c>
      <c r="G43361" s="4">
        <v>43103</v>
      </c>
      <c r="H43361" s="1" t="s">
        <v>11</v>
      </c>
      <c r="I43361" s="3">
        <v>400</v>
      </c>
      <c r="J43361" s="5" t="s">
        <v>456</v>
      </c>
      <c r="K43361" s="3">
        <v>164</v>
      </c>
      <c r="L43361" s="1" t="s">
        <v>12</v>
      </c>
    </row>
    <row r="43362" spans="1:12" x14ac:dyDescent="0.25">
      <c r="A43362" s="1" t="s">
        <v>4901</v>
      </c>
      <c r="B43362" s="1" t="s">
        <v>67977</v>
      </c>
      <c r="C43362" t="str">
        <f>_xlfn.XLOOKUP(B43362,autores!A:A,autores!B:B,"No encontrado",0)</f>
        <v>Masculino</v>
      </c>
      <c r="D43362" s="2">
        <v>15000</v>
      </c>
      <c r="E43362" s="1" t="s">
        <v>45807</v>
      </c>
      <c r="F43362" s="3">
        <v>9789873966040</v>
      </c>
      <c r="G43362" s="4">
        <v>42735</v>
      </c>
      <c r="H43362" s="1" t="s">
        <v>11</v>
      </c>
      <c r="I43362" s="3">
        <v>400</v>
      </c>
      <c r="J43362" s="5" t="s">
        <v>3826</v>
      </c>
      <c r="K43362" s="3">
        <v>10</v>
      </c>
      <c r="L43362" s="1" t="s">
        <v>12</v>
      </c>
    </row>
    <row r="43363" spans="1:12" x14ac:dyDescent="0.25">
      <c r="A43363" s="1" t="s">
        <v>8614</v>
      </c>
      <c r="B43363" s="1" t="s">
        <v>67977</v>
      </c>
      <c r="C43363" t="str">
        <f>_xlfn.XLOOKUP(B43363,autores!A:A,autores!B:B,"No encontrado",0)</f>
        <v>Masculino</v>
      </c>
      <c r="D43363" s="2">
        <v>9240</v>
      </c>
      <c r="E43363" s="1" t="s">
        <v>45811</v>
      </c>
      <c r="F43363" s="3">
        <v>9789872673260</v>
      </c>
      <c r="G43363" s="4">
        <v>40738</v>
      </c>
      <c r="H43363" s="1" t="s">
        <v>11</v>
      </c>
      <c r="I43363" s="3">
        <v>400</v>
      </c>
      <c r="J43363" s="5" t="s">
        <v>332</v>
      </c>
      <c r="K43363" s="3">
        <v>10</v>
      </c>
      <c r="L43363" s="1" t="s">
        <v>12</v>
      </c>
    </row>
    <row r="43364" spans="1:12" x14ac:dyDescent="0.25">
      <c r="A43364" s="1" t="s">
        <v>8553</v>
      </c>
      <c r="B43364" s="1" t="s">
        <v>67977</v>
      </c>
      <c r="C43364" t="str">
        <f>_xlfn.XLOOKUP(B43364,autores!A:A,autores!B:B,"No encontrado",0)</f>
        <v>Masculino</v>
      </c>
      <c r="D43364" s="2">
        <v>5712</v>
      </c>
      <c r="E43364" s="1" t="s">
        <v>45811</v>
      </c>
      <c r="F43364" s="3">
        <v>9789872925338</v>
      </c>
      <c r="G43364" s="4">
        <v>43187</v>
      </c>
      <c r="H43364" s="1" t="s">
        <v>11</v>
      </c>
      <c r="I43364" s="3">
        <v>400</v>
      </c>
      <c r="J43364" s="5" t="s">
        <v>3826</v>
      </c>
      <c r="K43364" s="3">
        <v>10</v>
      </c>
      <c r="L43364" s="1" t="s">
        <v>12</v>
      </c>
    </row>
    <row r="43365" spans="1:12" x14ac:dyDescent="0.25">
      <c r="A43365" s="1" t="s">
        <v>8614</v>
      </c>
      <c r="B43365" s="1" t="s">
        <v>67977</v>
      </c>
      <c r="C43365" t="str">
        <f>_xlfn.XLOOKUP(B43365,autores!A:A,autores!B:B,"No encontrado",0)</f>
        <v>Masculino</v>
      </c>
      <c r="D43365" s="2">
        <v>7974.5</v>
      </c>
      <c r="E43365" s="1" t="s">
        <v>45557</v>
      </c>
      <c r="F43365" s="3">
        <v>9788416365630</v>
      </c>
      <c r="G43365" s="4">
        <v>42991</v>
      </c>
      <c r="H43365" s="1" t="s">
        <v>11</v>
      </c>
      <c r="I43365" s="3">
        <v>400</v>
      </c>
      <c r="J43365" s="5" t="s">
        <v>196</v>
      </c>
      <c r="K43365" s="3">
        <v>160</v>
      </c>
      <c r="L43365" s="1" t="s">
        <v>12</v>
      </c>
    </row>
    <row r="43366" spans="1:12" x14ac:dyDescent="0.25">
      <c r="A43366" s="1" t="s">
        <v>8912</v>
      </c>
      <c r="B43366" s="1" t="s">
        <v>67977</v>
      </c>
      <c r="C43366" t="str">
        <f>_xlfn.XLOOKUP(B43366,autores!A:A,autores!B:B,"No encontrado",0)</f>
        <v>Masculino</v>
      </c>
      <c r="D43366" s="2">
        <v>19900</v>
      </c>
      <c r="E43366" s="1" t="s">
        <v>45567</v>
      </c>
      <c r="F43366" s="3">
        <v>9786071421555</v>
      </c>
      <c r="G43366" s="4">
        <v>43815</v>
      </c>
      <c r="H43366" s="1" t="s">
        <v>11</v>
      </c>
      <c r="I43366" s="3">
        <v>400</v>
      </c>
      <c r="J43366" s="5" t="s">
        <v>3826</v>
      </c>
      <c r="K43366" s="3">
        <v>115</v>
      </c>
      <c r="L43366" s="1" t="s">
        <v>12</v>
      </c>
    </row>
    <row r="43367" spans="1:12" x14ac:dyDescent="0.25">
      <c r="A43367" s="1" t="s">
        <v>10673</v>
      </c>
      <c r="B43367" s="1" t="s">
        <v>67977</v>
      </c>
      <c r="C43367" t="str">
        <f>_xlfn.XLOOKUP(B43367,autores!A:A,autores!B:B,"No encontrado",0)</f>
        <v>Masculino</v>
      </c>
      <c r="D43367" s="2">
        <v>46500</v>
      </c>
      <c r="E43367" s="1" t="s">
        <v>45742</v>
      </c>
      <c r="F43367" s="3">
        <v>9788419311436</v>
      </c>
      <c r="G43367" s="4">
        <v>45504</v>
      </c>
      <c r="H43367" s="1" t="s">
        <v>11</v>
      </c>
      <c r="I43367" s="3">
        <v>400</v>
      </c>
      <c r="J43367" s="5" t="s">
        <v>3843</v>
      </c>
      <c r="K43367" s="3">
        <v>312</v>
      </c>
      <c r="L43367" s="1" t="s">
        <v>12</v>
      </c>
    </row>
    <row r="43368" spans="1:12" x14ac:dyDescent="0.25">
      <c r="A43368" s="1" t="s">
        <v>21755</v>
      </c>
      <c r="B43368" s="1" t="s">
        <v>67977</v>
      </c>
      <c r="C43368" t="str">
        <f>_xlfn.XLOOKUP(B43368,autores!A:A,autores!B:B,"No encontrado",0)</f>
        <v>Masculino</v>
      </c>
      <c r="D43368" s="2">
        <v>20700</v>
      </c>
      <c r="E43368" s="1" t="s">
        <v>45711</v>
      </c>
      <c r="F43368" s="3">
        <v>9789580423782</v>
      </c>
      <c r="G43368" s="4">
        <v>35996</v>
      </c>
      <c r="H43368" s="1" t="s">
        <v>11</v>
      </c>
      <c r="I43368" s="3">
        <v>110</v>
      </c>
      <c r="J43368" s="5" t="s">
        <v>932</v>
      </c>
      <c r="K43368" s="3">
        <v>126</v>
      </c>
      <c r="L43368" s="1" t="s">
        <v>1980</v>
      </c>
    </row>
    <row r="43369" spans="1:12" x14ac:dyDescent="0.25">
      <c r="A43369" s="1" t="s">
        <v>8614</v>
      </c>
      <c r="B43369" s="1" t="s">
        <v>67977</v>
      </c>
      <c r="C43369" t="str">
        <f>_xlfn.XLOOKUP(B43369,autores!A:A,autores!B:B,"No encontrado",0)</f>
        <v>Masculino</v>
      </c>
      <c r="D43369" s="2">
        <v>12000</v>
      </c>
      <c r="E43369" s="1" t="s">
        <v>45561</v>
      </c>
      <c r="F43369" s="3">
        <v>9789871534241</v>
      </c>
      <c r="G43369" s="4">
        <v>43828</v>
      </c>
      <c r="H43369" s="1" t="s">
        <v>11</v>
      </c>
      <c r="I43369" s="3">
        <v>400</v>
      </c>
      <c r="J43369" s="5" t="s">
        <v>3826</v>
      </c>
      <c r="K43369" s="3">
        <v>72</v>
      </c>
      <c r="L43369" s="1" t="s">
        <v>1980</v>
      </c>
    </row>
    <row r="43370" spans="1:12" x14ac:dyDescent="0.25">
      <c r="A43370" s="1" t="s">
        <v>4667</v>
      </c>
      <c r="B43370" s="1" t="s">
        <v>67977</v>
      </c>
      <c r="C43370" t="str">
        <f>_xlfn.XLOOKUP(B43370,autores!A:A,autores!B:B,"No encontrado",0)</f>
        <v>Masculino</v>
      </c>
      <c r="D43370" s="2">
        <v>24650</v>
      </c>
      <c r="E43370" s="1" t="s">
        <v>45495</v>
      </c>
      <c r="F43370" s="3">
        <v>9788417928810</v>
      </c>
      <c r="G43370" s="4">
        <v>45349</v>
      </c>
      <c r="H43370" s="1" t="s">
        <v>11</v>
      </c>
      <c r="I43370" s="3">
        <v>400</v>
      </c>
      <c r="J43370" s="5" t="s">
        <v>3826</v>
      </c>
      <c r="K43370" s="3">
        <v>320</v>
      </c>
      <c r="L43370" s="1" t="s">
        <v>12</v>
      </c>
    </row>
    <row r="43371" spans="1:12" x14ac:dyDescent="0.25">
      <c r="A43371" s="1" t="s">
        <v>7338</v>
      </c>
      <c r="B43371" s="1" t="s">
        <v>67977</v>
      </c>
      <c r="C43371" t="str">
        <f>_xlfn.XLOOKUP(B43371,autores!A:A,autores!B:B,"No encontrado",0)</f>
        <v>Masculino</v>
      </c>
      <c r="D43371" s="2">
        <v>51670</v>
      </c>
      <c r="E43371" s="1" t="s">
        <v>45495</v>
      </c>
      <c r="F43371" s="3">
        <v>9788418211911</v>
      </c>
      <c r="G43371" s="4">
        <v>45349</v>
      </c>
      <c r="H43371" s="1" t="s">
        <v>11</v>
      </c>
      <c r="I43371" s="3">
        <v>400</v>
      </c>
      <c r="J43371" s="5" t="s">
        <v>3826</v>
      </c>
      <c r="K43371" s="3">
        <v>792</v>
      </c>
      <c r="L43371" s="1" t="s">
        <v>12</v>
      </c>
    </row>
    <row r="43372" spans="1:12" x14ac:dyDescent="0.25">
      <c r="A43372" s="1" t="s">
        <v>29751</v>
      </c>
      <c r="B43372" s="1" t="s">
        <v>67977</v>
      </c>
      <c r="C43372" t="str">
        <f>_xlfn.XLOOKUP(B43372,autores!A:A,autores!B:B,"No encontrado",0)</f>
        <v>Masculino</v>
      </c>
      <c r="D43372" s="2">
        <v>11500</v>
      </c>
      <c r="E43372" s="1" t="s">
        <v>45509</v>
      </c>
      <c r="F43372" s="3">
        <v>9789871567010</v>
      </c>
      <c r="G43372" s="4">
        <v>39886</v>
      </c>
      <c r="H43372" s="1" t="s">
        <v>11</v>
      </c>
      <c r="I43372" s="3">
        <v>130</v>
      </c>
      <c r="J43372" s="5" t="s">
        <v>193</v>
      </c>
      <c r="K43372" s="3">
        <v>152</v>
      </c>
      <c r="L43372" s="1" t="s">
        <v>3021</v>
      </c>
    </row>
    <row r="43373" spans="1:12" x14ac:dyDescent="0.25">
      <c r="A43373" s="1" t="s">
        <v>23581</v>
      </c>
      <c r="B43373" s="1" t="s">
        <v>67977</v>
      </c>
      <c r="C43373" t="str">
        <f>_xlfn.XLOOKUP(B43373,autores!A:A,autores!B:B,"No encontrado",0)</f>
        <v>Masculino</v>
      </c>
      <c r="D43373" s="2">
        <v>39000</v>
      </c>
      <c r="E43373" s="1" t="s">
        <v>46304</v>
      </c>
      <c r="F43373" s="3">
        <v>9788492403202</v>
      </c>
      <c r="G43373" s="4">
        <v>40234</v>
      </c>
      <c r="H43373" s="1" t="s">
        <v>11</v>
      </c>
      <c r="I43373" s="3">
        <v>180</v>
      </c>
      <c r="J43373" s="5" t="s">
        <v>902</v>
      </c>
      <c r="K43373" s="3">
        <v>54</v>
      </c>
      <c r="L43373" s="1" t="s">
        <v>1980</v>
      </c>
    </row>
    <row r="43374" spans="1:12" x14ac:dyDescent="0.25">
      <c r="A43374" s="1" t="s">
        <v>8614</v>
      </c>
      <c r="B43374" s="1" t="s">
        <v>67977</v>
      </c>
      <c r="C43374" t="str">
        <f>_xlfn.XLOOKUP(B43374,autores!A:A,autores!B:B,"No encontrado",0)</f>
        <v>Masculino</v>
      </c>
      <c r="D43374" s="2">
        <v>14000</v>
      </c>
      <c r="E43374" s="1" t="s">
        <v>46241</v>
      </c>
      <c r="F43374" s="3">
        <v>9789871789221</v>
      </c>
      <c r="G43374" s="4">
        <v>40724</v>
      </c>
      <c r="H43374" s="1" t="s">
        <v>11</v>
      </c>
      <c r="I43374" s="3">
        <v>100</v>
      </c>
      <c r="J43374" s="5" t="s">
        <v>376</v>
      </c>
      <c r="K43374" s="3">
        <v>64</v>
      </c>
      <c r="L43374" s="1" t="s">
        <v>1980</v>
      </c>
    </row>
    <row r="43375" spans="1:12" x14ac:dyDescent="0.25">
      <c r="A43375" s="1" t="s">
        <v>11919</v>
      </c>
      <c r="B43375" s="1" t="s">
        <v>67977</v>
      </c>
      <c r="C43375" t="str">
        <f>_xlfn.XLOOKUP(B43375,autores!A:A,autores!B:B,"No encontrado",0)</f>
        <v>Masculino</v>
      </c>
      <c r="D43375" s="2">
        <v>16900</v>
      </c>
      <c r="E43375" s="1" t="s">
        <v>45706</v>
      </c>
      <c r="F43375" s="3">
        <v>9789874896469</v>
      </c>
      <c r="G43375" s="4">
        <v>44980</v>
      </c>
      <c r="H43375" s="1" t="s">
        <v>224</v>
      </c>
      <c r="I43375" s="3">
        <v>400</v>
      </c>
      <c r="J43375" s="5" t="s">
        <v>3826</v>
      </c>
      <c r="K43375" s="3">
        <v>126</v>
      </c>
      <c r="L43375" s="1" t="s">
        <v>12</v>
      </c>
    </row>
    <row r="43376" spans="1:12" x14ac:dyDescent="0.25">
      <c r="A43376" s="1" t="s">
        <v>10736</v>
      </c>
      <c r="B43376" s="1" t="s">
        <v>67977</v>
      </c>
      <c r="C43376" t="str">
        <f>_xlfn.XLOOKUP(B43376,autores!A:A,autores!B:B,"No encontrado",0)</f>
        <v>Masculino</v>
      </c>
      <c r="D43376" s="2">
        <v>16500</v>
      </c>
      <c r="E43376" s="1" t="s">
        <v>45706</v>
      </c>
      <c r="F43376" s="3">
        <v>9786319007282</v>
      </c>
      <c r="G43376" s="4">
        <v>45408</v>
      </c>
      <c r="H43376" s="1" t="s">
        <v>224</v>
      </c>
      <c r="I43376" s="3">
        <v>400</v>
      </c>
      <c r="J43376" s="5" t="s">
        <v>3867</v>
      </c>
      <c r="K43376" s="3">
        <v>572</v>
      </c>
      <c r="L43376" s="1" t="s">
        <v>12</v>
      </c>
    </row>
    <row r="43377" spans="1:12" x14ac:dyDescent="0.25">
      <c r="A43377" s="1" t="s">
        <v>4901</v>
      </c>
      <c r="B43377" s="1" t="s">
        <v>67977</v>
      </c>
      <c r="C43377" t="str">
        <f>_xlfn.XLOOKUP(B43377,autores!A:A,autores!B:B,"No encontrado",0)</f>
        <v>Masculino</v>
      </c>
      <c r="D43377" s="2">
        <v>10000</v>
      </c>
      <c r="E43377" s="1" t="s">
        <v>45474</v>
      </c>
      <c r="F43377" s="3">
        <v>9789871187164</v>
      </c>
      <c r="G43377" s="4">
        <v>43685</v>
      </c>
      <c r="H43377" s="1" t="s">
        <v>11</v>
      </c>
      <c r="I43377" s="3">
        <v>400</v>
      </c>
      <c r="J43377" s="5" t="s">
        <v>3826</v>
      </c>
      <c r="K43377" s="3">
        <v>264</v>
      </c>
      <c r="L43377" s="1" t="s">
        <v>12</v>
      </c>
    </row>
    <row r="43378" spans="1:12" x14ac:dyDescent="0.25">
      <c r="A43378" s="1" t="s">
        <v>8614</v>
      </c>
      <c r="B43378" s="1" t="s">
        <v>67977</v>
      </c>
      <c r="C43378" t="str">
        <f>_xlfn.XLOOKUP(B43378,autores!A:A,autores!B:B,"No encontrado",0)</f>
        <v>Masculino</v>
      </c>
      <c r="D43378" s="2">
        <v>27000</v>
      </c>
      <c r="E43378" s="1" t="s">
        <v>46237</v>
      </c>
      <c r="F43378" s="3">
        <v>9788494646089</v>
      </c>
      <c r="G43378" s="4">
        <v>42934</v>
      </c>
      <c r="H43378" s="1" t="s">
        <v>11</v>
      </c>
      <c r="I43378" s="3">
        <v>400</v>
      </c>
      <c r="J43378" s="5" t="s">
        <v>3826</v>
      </c>
      <c r="K43378" s="3">
        <v>10</v>
      </c>
      <c r="L43378" s="1" t="s">
        <v>1980</v>
      </c>
    </row>
    <row r="43379" spans="1:12" x14ac:dyDescent="0.25">
      <c r="A43379" s="1" t="s">
        <v>4901</v>
      </c>
      <c r="B43379" s="1" t="s">
        <v>67977</v>
      </c>
      <c r="C43379" t="str">
        <f>_xlfn.XLOOKUP(B43379,autores!A:A,autores!B:B,"No encontrado",0)</f>
        <v>Masculino</v>
      </c>
      <c r="D43379" s="2">
        <v>22000</v>
      </c>
      <c r="E43379" s="1" t="s">
        <v>45599</v>
      </c>
      <c r="F43379" s="3">
        <v>9786310077291</v>
      </c>
      <c r="G43379" s="4">
        <v>45889</v>
      </c>
      <c r="H43379" s="1" t="s">
        <v>11</v>
      </c>
      <c r="I43379" s="3">
        <v>400</v>
      </c>
      <c r="J43379" s="5" t="s">
        <v>3826</v>
      </c>
      <c r="K43379" s="3">
        <v>10</v>
      </c>
      <c r="L43379" s="1" t="s">
        <v>12</v>
      </c>
    </row>
    <row r="43380" spans="1:12" x14ac:dyDescent="0.25">
      <c r="A43380" s="1" t="s">
        <v>39187</v>
      </c>
      <c r="B43380" s="1" t="s">
        <v>67978</v>
      </c>
      <c r="C43380" t="str">
        <f>_xlfn.XLOOKUP(B43380,autores!A:A,autores!B:B,"No encontrado",0)</f>
        <v>Masculino</v>
      </c>
      <c r="D43380" s="2">
        <v>19900</v>
      </c>
      <c r="E43380" s="1" t="s">
        <v>595</v>
      </c>
      <c r="F43380" s="3">
        <v>9788484452997</v>
      </c>
      <c r="G43380" s="4">
        <v>40449</v>
      </c>
      <c r="H43380" s="1" t="s">
        <v>11</v>
      </c>
      <c r="I43380" s="3">
        <v>180</v>
      </c>
      <c r="J43380" s="5" t="s">
        <v>1671</v>
      </c>
      <c r="K43380" s="3">
        <v>66</v>
      </c>
      <c r="L43380" s="1" t="s">
        <v>3481</v>
      </c>
    </row>
    <row r="43381" spans="1:12" x14ac:dyDescent="0.25">
      <c r="A43381" s="1" t="s">
        <v>30963</v>
      </c>
      <c r="B43381" s="1" t="s">
        <v>67979</v>
      </c>
      <c r="C43381" t="str">
        <f>_xlfn.XLOOKUP(B43381,autores!A:A,autores!B:B,"No encontrado",0)</f>
        <v>Femenino</v>
      </c>
      <c r="D43381" s="2">
        <v>20500</v>
      </c>
      <c r="E43381" s="1" t="s">
        <v>46368</v>
      </c>
      <c r="F43381" s="3">
        <v>9786076991961</v>
      </c>
      <c r="G43381" s="4">
        <v>45723</v>
      </c>
      <c r="H43381" s="1" t="s">
        <v>11</v>
      </c>
      <c r="I43381" s="3">
        <v>170</v>
      </c>
      <c r="J43381" s="5" t="s">
        <v>3885</v>
      </c>
      <c r="K43381" s="3">
        <v>136</v>
      </c>
      <c r="L43381" s="1" t="s">
        <v>3021</v>
      </c>
    </row>
    <row r="43382" spans="1:12" x14ac:dyDescent="0.25">
      <c r="A43382" s="1" t="s">
        <v>35107</v>
      </c>
      <c r="B43382" s="1" t="s">
        <v>67980</v>
      </c>
      <c r="C43382" t="str">
        <f>_xlfn.XLOOKUP(B43382,autores!A:A,autores!B:B,"No encontrado",0)</f>
        <v>Femenino</v>
      </c>
      <c r="D43382" s="2">
        <v>18500</v>
      </c>
      <c r="E43382" s="1" t="s">
        <v>45917</v>
      </c>
      <c r="F43382" s="3">
        <v>9788416965892</v>
      </c>
      <c r="G43382" s="4">
        <v>43251</v>
      </c>
      <c r="H43382" s="1" t="s">
        <v>11</v>
      </c>
      <c r="I43382" s="3">
        <v>810</v>
      </c>
      <c r="J43382" s="5" t="s">
        <v>3404</v>
      </c>
      <c r="K43382" s="3">
        <v>176</v>
      </c>
      <c r="L43382" s="1" t="s">
        <v>3256</v>
      </c>
    </row>
    <row r="43383" spans="1:12" x14ac:dyDescent="0.25">
      <c r="A43383" s="1" t="s">
        <v>44566</v>
      </c>
      <c r="B43383" s="1" t="s">
        <v>67981</v>
      </c>
      <c r="C43383" t="str">
        <f>_xlfn.XLOOKUP(B43383,autores!A:A,autores!B:B,"No encontrado",0)</f>
        <v>Masculino</v>
      </c>
      <c r="D43383" s="2">
        <v>70833</v>
      </c>
      <c r="E43383" s="1" t="s">
        <v>46016</v>
      </c>
      <c r="F43383" s="3">
        <v>9788420008318</v>
      </c>
      <c r="G43383" s="4">
        <v>35608</v>
      </c>
      <c r="H43383" s="1" t="s">
        <v>11</v>
      </c>
      <c r="I43383" s="3">
        <v>720</v>
      </c>
      <c r="J43383" s="5" t="s">
        <v>761</v>
      </c>
      <c r="K43383" s="3">
        <v>376</v>
      </c>
      <c r="L43383" s="1" t="s">
        <v>3782</v>
      </c>
    </row>
    <row r="43384" spans="1:12" x14ac:dyDescent="0.25">
      <c r="A43384" s="1" t="s">
        <v>36182</v>
      </c>
      <c r="B43384" s="1" t="s">
        <v>67982</v>
      </c>
      <c r="C43384" t="str">
        <f>_xlfn.XLOOKUP(B43384,autores!A:A,autores!B:B,"No encontrado",0)</f>
        <v>Masculino</v>
      </c>
      <c r="D43384" s="2">
        <v>59599</v>
      </c>
      <c r="E43384" s="1" t="s">
        <v>45433</v>
      </c>
      <c r="F43384" s="3">
        <v>9789500700856</v>
      </c>
      <c r="G43384" s="4">
        <v>37978</v>
      </c>
      <c r="H43384" s="1" t="s">
        <v>11</v>
      </c>
      <c r="I43384" s="3">
        <v>880</v>
      </c>
      <c r="J43384" s="5" t="s">
        <v>376</v>
      </c>
      <c r="K43384" s="3">
        <v>826</v>
      </c>
      <c r="L43384" s="1" t="s">
        <v>3481</v>
      </c>
    </row>
    <row r="43385" spans="1:12" x14ac:dyDescent="0.25">
      <c r="A43385" s="1" t="s">
        <v>11131</v>
      </c>
      <c r="B43385" s="1" t="s">
        <v>67983</v>
      </c>
      <c r="C43385" t="str">
        <f>_xlfn.XLOOKUP(B43385,autores!A:A,autores!B:B,"No encontrado",0)</f>
        <v>Masculino</v>
      </c>
      <c r="D43385" s="2">
        <v>25000</v>
      </c>
      <c r="E43385" s="1" t="s">
        <v>45910</v>
      </c>
      <c r="F43385" s="3">
        <v>9786316505057</v>
      </c>
      <c r="G43385" s="4">
        <v>45113</v>
      </c>
      <c r="H43385" s="1" t="s">
        <v>11</v>
      </c>
      <c r="I43385" s="3">
        <v>400</v>
      </c>
      <c r="J43385" s="5" t="s">
        <v>3826</v>
      </c>
      <c r="K43385" s="3">
        <v>120</v>
      </c>
      <c r="L43385" s="1" t="s">
        <v>12</v>
      </c>
    </row>
    <row r="43386" spans="1:12" x14ac:dyDescent="0.25">
      <c r="A43386" s="1" t="s">
        <v>35089</v>
      </c>
      <c r="B43386" s="1" t="s">
        <v>67984</v>
      </c>
      <c r="C43386" t="str">
        <f>_xlfn.XLOOKUP(B43386,autores!A:A,autores!B:B,"No encontrado",0)</f>
        <v>Femenino</v>
      </c>
      <c r="D43386" s="2">
        <v>23000</v>
      </c>
      <c r="E43386" s="1" t="s">
        <v>46022</v>
      </c>
      <c r="F43386" s="3">
        <v>9788480762847</v>
      </c>
      <c r="G43386" s="4">
        <v>36382</v>
      </c>
      <c r="H43386" s="1" t="s">
        <v>11</v>
      </c>
      <c r="I43386" s="3">
        <v>1220</v>
      </c>
      <c r="J43386" s="5" t="s">
        <v>1512</v>
      </c>
      <c r="K43386" s="3">
        <v>192</v>
      </c>
      <c r="L43386" s="1" t="s">
        <v>3256</v>
      </c>
    </row>
    <row r="43387" spans="1:12" x14ac:dyDescent="0.25">
      <c r="A43387" s="1" t="s">
        <v>20780</v>
      </c>
      <c r="B43387" s="1" t="s">
        <v>67985</v>
      </c>
      <c r="C43387" t="str">
        <f>_xlfn.XLOOKUP(B43387,autores!A:A,autores!B:B,"No encontrado",0)</f>
        <v>Masculino</v>
      </c>
      <c r="D43387" s="2">
        <v>38200</v>
      </c>
      <c r="E43387" s="1" t="s">
        <v>45511</v>
      </c>
      <c r="F43387" s="3">
        <v>9789874191175</v>
      </c>
      <c r="G43387" s="4">
        <v>43413</v>
      </c>
      <c r="H43387" s="1" t="s">
        <v>11</v>
      </c>
      <c r="I43387" s="3">
        <v>400</v>
      </c>
      <c r="J43387" s="5" t="s">
        <v>209</v>
      </c>
      <c r="K43387" s="3">
        <v>272</v>
      </c>
      <c r="L43387" s="1" t="s">
        <v>1880</v>
      </c>
    </row>
    <row r="43388" spans="1:12" x14ac:dyDescent="0.25">
      <c r="A43388" s="1" t="s">
        <v>24086</v>
      </c>
      <c r="B43388" s="1" t="s">
        <v>67986</v>
      </c>
      <c r="C43388" t="str">
        <f>_xlfn.XLOOKUP(B43388,autores!A:A,autores!B:B,"No encontrado",0)</f>
        <v>Femenino</v>
      </c>
      <c r="D43388" s="2">
        <v>30800</v>
      </c>
      <c r="E43388" s="1" t="s">
        <v>46256</v>
      </c>
      <c r="F43388" s="3">
        <v>9788412189599</v>
      </c>
      <c r="G43388" s="4">
        <v>45185</v>
      </c>
      <c r="H43388" s="1" t="s">
        <v>11</v>
      </c>
      <c r="I43388" s="3">
        <v>370</v>
      </c>
      <c r="J43388" s="5" t="s">
        <v>148</v>
      </c>
      <c r="K43388" s="3">
        <v>328</v>
      </c>
      <c r="L43388" s="1" t="s">
        <v>1980</v>
      </c>
    </row>
    <row r="43389" spans="1:12" x14ac:dyDescent="0.25">
      <c r="A43389" s="1" t="s">
        <v>43838</v>
      </c>
      <c r="B43389" s="1" t="s">
        <v>67987</v>
      </c>
      <c r="C43389" t="str">
        <f>_xlfn.XLOOKUP(B43389,autores!A:A,autores!B:B,"No encontrado",0)</f>
        <v>Masculino</v>
      </c>
      <c r="D43389" s="2">
        <v>35000</v>
      </c>
      <c r="E43389" s="1" t="s">
        <v>45925</v>
      </c>
      <c r="F43389" s="3">
        <v>9789871368181</v>
      </c>
      <c r="G43389" s="4">
        <v>39324</v>
      </c>
      <c r="H43389" s="1" t="s">
        <v>11</v>
      </c>
      <c r="I43389" s="3">
        <v>160</v>
      </c>
      <c r="J43389" s="5" t="s">
        <v>139</v>
      </c>
      <c r="K43389" s="3">
        <v>160</v>
      </c>
      <c r="L43389" s="1" t="s">
        <v>3657</v>
      </c>
    </row>
    <row r="43390" spans="1:12" x14ac:dyDescent="0.25">
      <c r="A43390" s="1" t="s">
        <v>38777</v>
      </c>
      <c r="B43390" s="1" t="s">
        <v>67988</v>
      </c>
      <c r="C43390" t="str">
        <f>_xlfn.XLOOKUP(B43390,autores!A:A,autores!B:B,"No encontrado",0)</f>
        <v>Femenino</v>
      </c>
      <c r="D43390" s="2">
        <v>35800</v>
      </c>
      <c r="E43390" s="1" t="s">
        <v>46031</v>
      </c>
      <c r="F43390" s="3">
        <v>9788419105653</v>
      </c>
      <c r="G43390" s="4">
        <v>45280</v>
      </c>
      <c r="H43390" s="1" t="s">
        <v>11</v>
      </c>
      <c r="I43390" s="3">
        <v>500</v>
      </c>
      <c r="J43390" s="5" t="s">
        <v>210</v>
      </c>
      <c r="K43390" s="3">
        <v>328</v>
      </c>
      <c r="L43390" s="1" t="s">
        <v>3481</v>
      </c>
    </row>
    <row r="43391" spans="1:12" x14ac:dyDescent="0.25">
      <c r="A43391" s="1" t="s">
        <v>16386</v>
      </c>
      <c r="B43391" s="1" t="s">
        <v>67989</v>
      </c>
      <c r="C43391" t="str">
        <f>_xlfn.XLOOKUP(B43391,autores!A:A,autores!B:B,"No encontrado",0)</f>
        <v>Masculino</v>
      </c>
      <c r="D43391" s="2">
        <v>28000</v>
      </c>
      <c r="E43391" s="1" t="s">
        <v>45485</v>
      </c>
      <c r="F43391" s="3">
        <v>9789877195347</v>
      </c>
      <c r="G43391" s="4">
        <v>45628</v>
      </c>
      <c r="H43391" s="1" t="s">
        <v>11</v>
      </c>
      <c r="I43391" s="3">
        <v>400</v>
      </c>
      <c r="J43391" s="5" t="s">
        <v>3826</v>
      </c>
      <c r="K43391" s="3">
        <v>10</v>
      </c>
      <c r="L43391" s="1" t="s">
        <v>1608</v>
      </c>
    </row>
    <row r="43392" spans="1:12" x14ac:dyDescent="0.25">
      <c r="A43392" s="1" t="s">
        <v>19511</v>
      </c>
      <c r="B43392" s="1" t="s">
        <v>67989</v>
      </c>
      <c r="C43392" t="str">
        <f>_xlfn.XLOOKUP(B43392,autores!A:A,autores!B:B,"No encontrado",0)</f>
        <v>Masculino</v>
      </c>
      <c r="D43392" s="2">
        <v>26690</v>
      </c>
      <c r="E43392" s="1" t="s">
        <v>70172</v>
      </c>
      <c r="F43392" s="3">
        <v>9789878013329</v>
      </c>
      <c r="G43392" s="4">
        <v>45406</v>
      </c>
      <c r="H43392" s="1" t="s">
        <v>11</v>
      </c>
      <c r="I43392" s="3">
        <v>400</v>
      </c>
      <c r="J43392" s="5" t="s">
        <v>21</v>
      </c>
      <c r="K43392" s="3">
        <v>216</v>
      </c>
      <c r="L43392" s="1" t="s">
        <v>1880</v>
      </c>
    </row>
    <row r="43393" spans="1:12" x14ac:dyDescent="0.25">
      <c r="A43393" s="1" t="s">
        <v>15150</v>
      </c>
      <c r="B43393" s="1" t="s">
        <v>67990</v>
      </c>
      <c r="C43393" t="str">
        <f>_xlfn.XLOOKUP(B43393,autores!A:A,autores!B:B,"No encontrado",0)</f>
        <v>Masculino</v>
      </c>
      <c r="D43393" s="2">
        <v>18300</v>
      </c>
      <c r="E43393" s="1" t="s">
        <v>45762</v>
      </c>
      <c r="F43393" s="3">
        <v>9788474322859</v>
      </c>
      <c r="G43393" s="4">
        <v>36844</v>
      </c>
      <c r="H43393" s="1" t="s">
        <v>11</v>
      </c>
      <c r="I43393" s="3">
        <v>310</v>
      </c>
      <c r="J43393" s="5" t="s">
        <v>466</v>
      </c>
      <c r="K43393" s="3">
        <v>216</v>
      </c>
      <c r="L43393" s="1" t="s">
        <v>1411</v>
      </c>
    </row>
    <row r="43394" spans="1:12" x14ac:dyDescent="0.25">
      <c r="A43394" s="1" t="s">
        <v>39482</v>
      </c>
      <c r="B43394" s="1" t="s">
        <v>67991</v>
      </c>
      <c r="C43394" t="str">
        <f>_xlfn.XLOOKUP(B43394,autores!A:A,autores!B:B,"No encontrado",0)</f>
        <v>Masculino</v>
      </c>
      <c r="D43394" s="2">
        <v>36100</v>
      </c>
      <c r="E43394" s="1" t="s">
        <v>46031</v>
      </c>
      <c r="F43394" s="3">
        <v>9788417030193</v>
      </c>
      <c r="G43394" s="4">
        <v>43034</v>
      </c>
      <c r="H43394" s="1" t="s">
        <v>11</v>
      </c>
      <c r="I43394" s="3">
        <v>420</v>
      </c>
      <c r="J43394" s="5" t="s">
        <v>241</v>
      </c>
      <c r="K43394" s="3">
        <v>336</v>
      </c>
      <c r="L43394" s="1" t="s">
        <v>3481</v>
      </c>
    </row>
    <row r="43395" spans="1:12" x14ac:dyDescent="0.25">
      <c r="A43395" s="1" t="s">
        <v>29635</v>
      </c>
      <c r="B43395" s="1" t="s">
        <v>67992</v>
      </c>
      <c r="C43395" t="str">
        <f>_xlfn.XLOOKUP(B43395,autores!A:A,autores!B:B,"No encontrado",0)</f>
        <v>Femenino</v>
      </c>
      <c r="D43395" s="2">
        <v>15000</v>
      </c>
      <c r="E43395" s="1" t="s">
        <v>45756</v>
      </c>
      <c r="F43395" s="3">
        <v>9789566188360</v>
      </c>
      <c r="G43395" s="4">
        <v>45652</v>
      </c>
      <c r="H43395" s="1" t="s">
        <v>11</v>
      </c>
      <c r="I43395" s="3">
        <v>400</v>
      </c>
      <c r="J43395" s="5" t="s">
        <v>3850</v>
      </c>
      <c r="K43395" s="3">
        <v>78</v>
      </c>
      <c r="L43395" s="1" t="s">
        <v>3021</v>
      </c>
    </row>
    <row r="43396" spans="1:12" x14ac:dyDescent="0.25">
      <c r="A43396" s="1" t="s">
        <v>9341</v>
      </c>
      <c r="B43396" s="1" t="s">
        <v>67993</v>
      </c>
      <c r="C43396" t="str">
        <f>_xlfn.XLOOKUP(B43396,autores!A:A,autores!B:B,"No encontrado",0)</f>
        <v>Masculino</v>
      </c>
      <c r="D43396" s="2">
        <v>37000</v>
      </c>
      <c r="E43396" s="1" t="s">
        <v>45545</v>
      </c>
      <c r="F43396" s="3">
        <v>9788491873907</v>
      </c>
      <c r="G43396" s="4">
        <v>44687</v>
      </c>
      <c r="H43396" s="1" t="s">
        <v>11</v>
      </c>
      <c r="I43396" s="3">
        <v>450</v>
      </c>
      <c r="J43396" s="5" t="s">
        <v>3843</v>
      </c>
      <c r="K43396" s="3">
        <v>256</v>
      </c>
      <c r="L43396" s="1" t="s">
        <v>12</v>
      </c>
    </row>
    <row r="43397" spans="1:12" x14ac:dyDescent="0.25">
      <c r="A43397" s="1" t="s">
        <v>9376</v>
      </c>
      <c r="B43397" s="1" t="s">
        <v>67993</v>
      </c>
      <c r="C43397" t="str">
        <f>_xlfn.XLOOKUP(B43397,autores!A:A,autores!B:B,"No encontrado",0)</f>
        <v>Masculino</v>
      </c>
      <c r="D43397" s="2">
        <v>37000</v>
      </c>
      <c r="E43397" s="1" t="s">
        <v>45545</v>
      </c>
      <c r="F43397" s="3">
        <v>9788491871408</v>
      </c>
      <c r="G43397" s="4">
        <v>44811</v>
      </c>
      <c r="H43397" s="1" t="s">
        <v>11</v>
      </c>
      <c r="I43397" s="3">
        <v>410</v>
      </c>
      <c r="J43397" s="5" t="s">
        <v>14</v>
      </c>
      <c r="K43397" s="3">
        <v>208</v>
      </c>
      <c r="L43397" s="1" t="s">
        <v>12</v>
      </c>
    </row>
    <row r="43398" spans="1:12" x14ac:dyDescent="0.25">
      <c r="A43398" s="1" t="s">
        <v>14841</v>
      </c>
      <c r="B43398" s="1" t="s">
        <v>67994</v>
      </c>
      <c r="C43398" t="str">
        <f>_xlfn.XLOOKUP(B43398,autores!A:A,autores!B:B,"No encontrado",0)</f>
        <v>Masculino</v>
      </c>
      <c r="D43398" s="2">
        <v>24500</v>
      </c>
      <c r="E43398" s="1" t="s">
        <v>45984</v>
      </c>
      <c r="F43398" s="3">
        <v>9789463598071</v>
      </c>
      <c r="G43398" s="4">
        <v>44873</v>
      </c>
      <c r="H43398" s="1" t="s">
        <v>11</v>
      </c>
      <c r="I43398" s="3">
        <v>400</v>
      </c>
      <c r="J43398" s="5" t="s">
        <v>3826</v>
      </c>
      <c r="K43398" s="3">
        <v>10</v>
      </c>
      <c r="L43398" s="1" t="s">
        <v>1411</v>
      </c>
    </row>
    <row r="43399" spans="1:12" x14ac:dyDescent="0.25">
      <c r="A43399" s="1" t="s">
        <v>28585</v>
      </c>
      <c r="B43399" s="1" t="s">
        <v>67995</v>
      </c>
      <c r="C43399" t="str">
        <f>_xlfn.XLOOKUP(B43399,autores!A:A,autores!B:B,"No encontrado",0)</f>
        <v>Femenino</v>
      </c>
      <c r="D43399" s="2">
        <v>31100</v>
      </c>
      <c r="E43399" s="1" t="s">
        <v>46031</v>
      </c>
      <c r="F43399" s="3">
        <v>9788417399382</v>
      </c>
      <c r="G43399" s="4">
        <v>43649</v>
      </c>
      <c r="H43399" s="1" t="s">
        <v>11</v>
      </c>
      <c r="I43399" s="3">
        <v>200</v>
      </c>
      <c r="J43399" s="5" t="s">
        <v>1915</v>
      </c>
      <c r="K43399" s="3">
        <v>104</v>
      </c>
      <c r="L43399" s="1" t="s">
        <v>1980</v>
      </c>
    </row>
    <row r="43400" spans="1:12" x14ac:dyDescent="0.25">
      <c r="A43400" s="1" t="s">
        <v>36385</v>
      </c>
      <c r="B43400" s="1" t="s">
        <v>67996</v>
      </c>
      <c r="C43400" t="str">
        <f>_xlfn.XLOOKUP(B43400,autores!A:A,autores!B:B,"No encontrado",0)</f>
        <v>Masculino</v>
      </c>
      <c r="D43400" s="2">
        <v>76900</v>
      </c>
      <c r="E43400" s="1" t="s">
        <v>46490</v>
      </c>
      <c r="F43400" s="3">
        <v>9788417851880</v>
      </c>
      <c r="G43400" s="4">
        <v>45518</v>
      </c>
      <c r="H43400" s="1" t="s">
        <v>11</v>
      </c>
      <c r="I43400" s="3">
        <v>400</v>
      </c>
      <c r="J43400" s="5" t="s">
        <v>3826</v>
      </c>
      <c r="K43400" s="3">
        <v>672</v>
      </c>
      <c r="L43400" s="1" t="s">
        <v>3481</v>
      </c>
    </row>
    <row r="43401" spans="1:12" x14ac:dyDescent="0.25">
      <c r="A43401" s="1" t="s">
        <v>36385</v>
      </c>
      <c r="B43401" s="1" t="s">
        <v>67996</v>
      </c>
      <c r="C43401" t="str">
        <f>_xlfn.XLOOKUP(B43401,autores!A:A,autores!B:B,"No encontrado",0)</f>
        <v>Masculino</v>
      </c>
      <c r="D43401" s="2">
        <v>67900</v>
      </c>
      <c r="E43401" s="1" t="s">
        <v>46490</v>
      </c>
      <c r="F43401" s="3">
        <v>9788417851859</v>
      </c>
      <c r="G43401" s="4">
        <v>45435</v>
      </c>
      <c r="H43401" s="1" t="s">
        <v>11</v>
      </c>
      <c r="I43401" s="3">
        <v>400</v>
      </c>
      <c r="J43401" s="5" t="s">
        <v>3826</v>
      </c>
      <c r="K43401" s="3">
        <v>10</v>
      </c>
      <c r="L43401" s="1" t="s">
        <v>3481</v>
      </c>
    </row>
    <row r="43402" spans="1:12" x14ac:dyDescent="0.25">
      <c r="A43402" s="1" t="s">
        <v>36385</v>
      </c>
      <c r="B43402" s="1" t="s">
        <v>67996</v>
      </c>
      <c r="C43402" t="str">
        <f>_xlfn.XLOOKUP(B43402,autores!A:A,autores!B:B,"No encontrado",0)</f>
        <v>Masculino</v>
      </c>
      <c r="D43402" s="2">
        <v>53900</v>
      </c>
      <c r="E43402" s="1" t="s">
        <v>46490</v>
      </c>
      <c r="F43402" s="3">
        <v>9788417851866</v>
      </c>
      <c r="G43402" s="4">
        <v>45381</v>
      </c>
      <c r="H43402" s="1" t="s">
        <v>11</v>
      </c>
      <c r="I43402" s="3">
        <v>400</v>
      </c>
      <c r="J43402" s="5" t="s">
        <v>3826</v>
      </c>
      <c r="K43402" s="3">
        <v>10</v>
      </c>
      <c r="L43402" s="1" t="s">
        <v>3481</v>
      </c>
    </row>
    <row r="43403" spans="1:12" x14ac:dyDescent="0.25">
      <c r="A43403" s="1" t="s">
        <v>38335</v>
      </c>
      <c r="B43403" s="1" t="s">
        <v>67996</v>
      </c>
      <c r="C43403" t="str">
        <f>_xlfn.XLOOKUP(B43403,autores!A:A,autores!B:B,"No encontrado",0)</f>
        <v>Masculino</v>
      </c>
      <c r="D43403" s="2">
        <v>76900</v>
      </c>
      <c r="E43403" s="1" t="s">
        <v>46490</v>
      </c>
      <c r="F43403" s="3">
        <v>9788417851897</v>
      </c>
      <c r="G43403" s="4">
        <v>45727</v>
      </c>
      <c r="H43403" s="1" t="s">
        <v>11</v>
      </c>
      <c r="I43403" s="3">
        <v>400</v>
      </c>
      <c r="J43403" s="5" t="s">
        <v>3826</v>
      </c>
      <c r="K43403" s="3">
        <v>616</v>
      </c>
      <c r="L43403" s="1" t="s">
        <v>3481</v>
      </c>
    </row>
    <row r="43404" spans="1:12" x14ac:dyDescent="0.25">
      <c r="A43404" s="1" t="s">
        <v>39171</v>
      </c>
      <c r="B43404" s="1" t="s">
        <v>67997</v>
      </c>
      <c r="C43404" t="str">
        <f>_xlfn.XLOOKUP(B43404,autores!A:A,autores!B:B,"No encontrado",0)</f>
        <v>Masculino</v>
      </c>
      <c r="D43404" s="2">
        <v>52500</v>
      </c>
      <c r="E43404" s="1" t="s">
        <v>595</v>
      </c>
      <c r="F43404" s="3">
        <v>9788484458012</v>
      </c>
      <c r="G43404" s="4">
        <v>43880</v>
      </c>
      <c r="H43404" s="1" t="s">
        <v>11</v>
      </c>
      <c r="I43404" s="3">
        <v>750</v>
      </c>
      <c r="J43404" s="5" t="s">
        <v>274</v>
      </c>
      <c r="K43404" s="3">
        <v>610</v>
      </c>
      <c r="L43404" s="1" t="s">
        <v>3481</v>
      </c>
    </row>
    <row r="43405" spans="1:12" x14ac:dyDescent="0.25">
      <c r="A43405" s="1" t="s">
        <v>27839</v>
      </c>
      <c r="B43405" s="1" t="s">
        <v>67998</v>
      </c>
      <c r="C43405" t="str">
        <f>_xlfn.XLOOKUP(B43405,autores!A:A,autores!B:B,"No encontrado",0)</f>
        <v>Masculino</v>
      </c>
      <c r="D43405" s="2">
        <v>39830</v>
      </c>
      <c r="E43405" s="1" t="s">
        <v>45594</v>
      </c>
      <c r="F43405" s="3">
        <v>9788498258387</v>
      </c>
      <c r="G43405" s="4">
        <v>41578</v>
      </c>
      <c r="H43405" s="1" t="s">
        <v>11</v>
      </c>
      <c r="I43405" s="3">
        <v>558</v>
      </c>
      <c r="J43405" s="5" t="s">
        <v>2054</v>
      </c>
      <c r="K43405" s="3">
        <v>44</v>
      </c>
      <c r="L43405" s="1" t="s">
        <v>1980</v>
      </c>
    </row>
    <row r="43406" spans="1:12" x14ac:dyDescent="0.25">
      <c r="A43406" s="1" t="s">
        <v>17820</v>
      </c>
      <c r="B43406" s="1" t="s">
        <v>67999</v>
      </c>
      <c r="C43406" t="str">
        <f>_xlfn.XLOOKUP(B43406,autores!A:A,autores!B:B,"No encontrado",0)</f>
        <v>Masculino</v>
      </c>
      <c r="D43406" s="2">
        <v>39500</v>
      </c>
      <c r="E43406" s="1" t="s">
        <v>45746</v>
      </c>
      <c r="F43406" s="3">
        <v>9788416665198</v>
      </c>
      <c r="G43406" s="4">
        <v>43348</v>
      </c>
      <c r="H43406" s="1" t="s">
        <v>11</v>
      </c>
      <c r="I43406" s="3">
        <v>520</v>
      </c>
      <c r="J43406" s="5" t="s">
        <v>581</v>
      </c>
      <c r="K43406" s="3">
        <v>336</v>
      </c>
      <c r="L43406" s="1" t="s">
        <v>1608</v>
      </c>
    </row>
    <row r="43407" spans="1:12" x14ac:dyDescent="0.25">
      <c r="A43407" s="1" t="s">
        <v>6142</v>
      </c>
      <c r="B43407" s="1" t="s">
        <v>69353</v>
      </c>
      <c r="C43407" t="str">
        <f>_xlfn.XLOOKUP(B43407,autores!A:A,autores!B:B,"No encontrado",0)</f>
        <v>Femenino</v>
      </c>
      <c r="D43407" s="2">
        <v>26900</v>
      </c>
      <c r="E43407" s="1" t="s">
        <v>45465</v>
      </c>
      <c r="F43407" s="3">
        <v>9786319085938</v>
      </c>
      <c r="G43407" s="4">
        <v>45776</v>
      </c>
      <c r="H43407" s="1" t="s">
        <v>11</v>
      </c>
      <c r="I43407" s="3">
        <v>460</v>
      </c>
      <c r="J43407" s="5" t="s">
        <v>37</v>
      </c>
      <c r="K43407" s="3">
        <v>416</v>
      </c>
      <c r="L43407" s="1" t="s">
        <v>12</v>
      </c>
    </row>
    <row r="43408" spans="1:12" x14ac:dyDescent="0.25">
      <c r="A43408" s="1" t="s">
        <v>8797</v>
      </c>
      <c r="B43408" s="1" t="s">
        <v>68000</v>
      </c>
      <c r="C43408" t="str">
        <f>_xlfn.XLOOKUP(B43408,autores!A:A,autores!B:B,"No encontrado",0)</f>
        <v>Masculino</v>
      </c>
      <c r="D43408" s="2">
        <v>26000</v>
      </c>
      <c r="E43408" s="1" t="s">
        <v>45493</v>
      </c>
      <c r="F43408" s="3">
        <v>9789509749184</v>
      </c>
      <c r="G43408" s="4">
        <v>42689</v>
      </c>
      <c r="H43408" s="1" t="s">
        <v>11</v>
      </c>
      <c r="I43408" s="3">
        <v>300</v>
      </c>
      <c r="J43408" s="5" t="s">
        <v>99</v>
      </c>
      <c r="K43408" s="3">
        <v>272</v>
      </c>
      <c r="L43408" s="1" t="s">
        <v>12</v>
      </c>
    </row>
    <row r="43409" spans="1:12" x14ac:dyDescent="0.25">
      <c r="A43409" s="1" t="s">
        <v>39891</v>
      </c>
      <c r="B43409" s="1" t="s">
        <v>68001</v>
      </c>
      <c r="C43409" t="str">
        <f>_xlfn.XLOOKUP(B43409,autores!A:A,autores!B:B,"No encontrado",0)</f>
        <v>Femenino</v>
      </c>
      <c r="D43409" s="2">
        <v>21900</v>
      </c>
      <c r="E43409" s="1" t="s">
        <v>45643</v>
      </c>
      <c r="F43409" s="3">
        <v>9789870606307</v>
      </c>
      <c r="G43409" s="4">
        <v>45174</v>
      </c>
      <c r="H43409" s="1" t="s">
        <v>11</v>
      </c>
      <c r="I43409" s="3">
        <v>400</v>
      </c>
      <c r="J43409" s="5" t="s">
        <v>3826</v>
      </c>
      <c r="K43409" s="3">
        <v>10</v>
      </c>
      <c r="L43409" s="1" t="s">
        <v>3657</v>
      </c>
    </row>
    <row r="43410" spans="1:12" x14ac:dyDescent="0.25">
      <c r="A43410" s="1" t="s">
        <v>18633</v>
      </c>
      <c r="B43410" s="1" t="s">
        <v>68002</v>
      </c>
      <c r="C43410" t="str">
        <f>_xlfn.XLOOKUP(B43410,autores!A:A,autores!B:B,"No encontrado",0)</f>
        <v>Femenino</v>
      </c>
      <c r="D43410" s="2">
        <v>38048.5</v>
      </c>
      <c r="E43410" s="1" t="s">
        <v>46115</v>
      </c>
      <c r="F43410" s="3">
        <v>9788441550476</v>
      </c>
      <c r="G43410" s="4">
        <v>45793</v>
      </c>
      <c r="H43410" s="1" t="s">
        <v>11</v>
      </c>
      <c r="I43410" s="3">
        <v>400</v>
      </c>
      <c r="J43410" s="5" t="s">
        <v>3826</v>
      </c>
      <c r="K43410" s="3">
        <v>10</v>
      </c>
      <c r="L43410" s="1" t="s">
        <v>1754</v>
      </c>
    </row>
    <row r="43411" spans="1:12" x14ac:dyDescent="0.25">
      <c r="A43411" s="1" t="s">
        <v>14480</v>
      </c>
      <c r="B43411" s="1" t="s">
        <v>68003</v>
      </c>
      <c r="C43411" t="str">
        <f>_xlfn.XLOOKUP(B43411,autores!A:A,autores!B:B,"No encontrado",0)</f>
        <v>Femenino</v>
      </c>
      <c r="D43411" s="2">
        <v>20000</v>
      </c>
      <c r="E43411" s="1" t="s">
        <v>45506</v>
      </c>
      <c r="F43411" s="3">
        <v>9788418342172</v>
      </c>
      <c r="G43411" s="4">
        <v>44593</v>
      </c>
      <c r="H43411" s="1" t="s">
        <v>11</v>
      </c>
      <c r="I43411" s="3">
        <v>400</v>
      </c>
      <c r="J43411" s="5" t="s">
        <v>17</v>
      </c>
      <c r="K43411" s="3">
        <v>274</v>
      </c>
      <c r="L43411" s="1" t="s">
        <v>12</v>
      </c>
    </row>
    <row r="43412" spans="1:12" x14ac:dyDescent="0.25">
      <c r="A43412" s="1" t="s">
        <v>42310</v>
      </c>
      <c r="B43412" s="1" t="s">
        <v>68004</v>
      </c>
      <c r="C43412" t="str">
        <f>_xlfn.XLOOKUP(B43412,autores!A:A,autores!B:B,"No encontrado",0)</f>
        <v>Femenino</v>
      </c>
      <c r="D43412" s="2">
        <v>34999</v>
      </c>
      <c r="E43412" s="1" t="s">
        <v>45641</v>
      </c>
      <c r="F43412" s="3">
        <v>9789878413433</v>
      </c>
      <c r="G43412" s="4">
        <v>44771</v>
      </c>
      <c r="H43412" s="1" t="s">
        <v>11</v>
      </c>
      <c r="I43412" s="3">
        <v>420</v>
      </c>
      <c r="J43412" s="5" t="s">
        <v>3832</v>
      </c>
      <c r="K43412" s="3">
        <v>328</v>
      </c>
      <c r="L43412" s="1" t="s">
        <v>3657</v>
      </c>
    </row>
    <row r="43413" spans="1:12" x14ac:dyDescent="0.25">
      <c r="A43413" s="1" t="s">
        <v>23173</v>
      </c>
      <c r="B43413" s="1" t="s">
        <v>68005</v>
      </c>
      <c r="C43413" t="str">
        <f>_xlfn.XLOOKUP(B43413,autores!A:A,autores!B:B,"No encontrado",0)</f>
        <v>Masculino</v>
      </c>
      <c r="D43413" s="2">
        <v>23900</v>
      </c>
      <c r="E43413" s="1" t="s">
        <v>45901</v>
      </c>
      <c r="F43413" s="3">
        <v>9789878152943</v>
      </c>
      <c r="G43413" s="4">
        <v>45618</v>
      </c>
      <c r="H43413" s="1" t="s">
        <v>11</v>
      </c>
      <c r="I43413" s="3">
        <v>400</v>
      </c>
      <c r="J43413" s="5" t="s">
        <v>3826</v>
      </c>
      <c r="K43413" s="3">
        <v>8</v>
      </c>
      <c r="L43413" s="1" t="s">
        <v>1980</v>
      </c>
    </row>
    <row r="43414" spans="1:12" x14ac:dyDescent="0.25">
      <c r="A43414" s="1" t="s">
        <v>26926</v>
      </c>
      <c r="B43414" s="1" t="s">
        <v>68005</v>
      </c>
      <c r="C43414" t="str">
        <f>_xlfn.XLOOKUP(B43414,autores!A:A,autores!B:B,"No encontrado",0)</f>
        <v>Masculino</v>
      </c>
      <c r="D43414" s="2">
        <v>23900</v>
      </c>
      <c r="E43414" s="1" t="s">
        <v>45901</v>
      </c>
      <c r="F43414" s="3">
        <v>9789878152936</v>
      </c>
      <c r="G43414" s="4">
        <v>45618</v>
      </c>
      <c r="H43414" s="1" t="s">
        <v>11</v>
      </c>
      <c r="I43414" s="3">
        <v>400</v>
      </c>
      <c r="J43414" s="5" t="s">
        <v>3826</v>
      </c>
      <c r="K43414" s="3">
        <v>8</v>
      </c>
      <c r="L43414" s="1" t="s">
        <v>1980</v>
      </c>
    </row>
    <row r="43415" spans="1:12" x14ac:dyDescent="0.25">
      <c r="A43415" s="1" t="s">
        <v>7300</v>
      </c>
      <c r="B43415" s="1" t="s">
        <v>68006</v>
      </c>
      <c r="C43415" t="str">
        <f>_xlfn.XLOOKUP(B43415,autores!A:A,autores!B:B,"No encontrado",0)</f>
        <v>Femenino</v>
      </c>
      <c r="D43415" s="2">
        <v>29900</v>
      </c>
      <c r="E43415" s="1" t="s">
        <v>45444</v>
      </c>
      <c r="F43415" s="3">
        <v>9788418711428</v>
      </c>
      <c r="G43415" s="4">
        <v>44629</v>
      </c>
      <c r="H43415" s="1" t="s">
        <v>11</v>
      </c>
      <c r="I43415" s="3">
        <v>400</v>
      </c>
      <c r="J43415" s="5" t="s">
        <v>3832</v>
      </c>
      <c r="K43415" s="3">
        <v>360</v>
      </c>
      <c r="L43415" s="1" t="s">
        <v>12</v>
      </c>
    </row>
    <row r="43416" spans="1:12" x14ac:dyDescent="0.25">
      <c r="A43416" s="1" t="s">
        <v>5168</v>
      </c>
      <c r="B43416" s="1" t="s">
        <v>69354</v>
      </c>
      <c r="C43416" t="str">
        <f>_xlfn.XLOOKUP(B43416,autores!A:A,autores!B:B,"No encontrado",0)</f>
        <v>Masculino</v>
      </c>
      <c r="D43416" s="2">
        <v>29000</v>
      </c>
      <c r="E43416" s="1" t="s">
        <v>45511</v>
      </c>
      <c r="F43416" s="3">
        <v>9789874178282</v>
      </c>
      <c r="G43416" s="4">
        <v>43739</v>
      </c>
      <c r="H43416" s="1" t="s">
        <v>11</v>
      </c>
      <c r="I43416" s="3">
        <v>400</v>
      </c>
      <c r="J43416" s="5" t="s">
        <v>3826</v>
      </c>
      <c r="K43416" s="3">
        <v>144</v>
      </c>
      <c r="L43416" s="1" t="s">
        <v>12</v>
      </c>
    </row>
    <row r="43417" spans="1:12" x14ac:dyDescent="0.25">
      <c r="A43417" s="1" t="s">
        <v>7194</v>
      </c>
      <c r="B43417" s="1" t="s">
        <v>69354</v>
      </c>
      <c r="C43417" t="str">
        <f>_xlfn.XLOOKUP(B43417,autores!A:A,autores!B:B,"No encontrado",0)</f>
        <v>Masculino</v>
      </c>
      <c r="D43417" s="2">
        <v>36000</v>
      </c>
      <c r="E43417" s="1" t="s">
        <v>45477</v>
      </c>
      <c r="F43417" s="3">
        <v>9786316630179</v>
      </c>
      <c r="G43417" s="4">
        <v>45901</v>
      </c>
      <c r="H43417" s="1" t="s">
        <v>11</v>
      </c>
      <c r="I43417" s="3">
        <v>400</v>
      </c>
      <c r="J43417" s="5" t="s">
        <v>3843</v>
      </c>
      <c r="K43417" s="3">
        <v>304</v>
      </c>
      <c r="L43417" s="1" t="s">
        <v>12</v>
      </c>
    </row>
    <row r="43418" spans="1:12" x14ac:dyDescent="0.25">
      <c r="A43418" s="1" t="s">
        <v>9499</v>
      </c>
      <c r="B43418" s="1" t="s">
        <v>68007</v>
      </c>
      <c r="C43418" t="str">
        <f>_xlfn.XLOOKUP(B43418,autores!A:A,autores!B:B,"No encontrado",0)</f>
        <v>Femenino</v>
      </c>
      <c r="D43418" s="2">
        <v>35900</v>
      </c>
      <c r="E43418" s="1" t="s">
        <v>45451</v>
      </c>
      <c r="F43418" s="3">
        <v>9786316691163</v>
      </c>
      <c r="G43418" s="4">
        <v>45807</v>
      </c>
      <c r="H43418" s="1" t="s">
        <v>11</v>
      </c>
      <c r="I43418" s="3">
        <v>400</v>
      </c>
      <c r="J43418" s="5" t="s">
        <v>20</v>
      </c>
      <c r="K43418" s="3">
        <v>320</v>
      </c>
      <c r="L43418" s="1" t="s">
        <v>12</v>
      </c>
    </row>
    <row r="43419" spans="1:12" x14ac:dyDescent="0.25">
      <c r="A43419" s="1" t="s">
        <v>34346</v>
      </c>
      <c r="B43419" s="1" t="s">
        <v>68008</v>
      </c>
      <c r="C43419" t="str">
        <f>_xlfn.XLOOKUP(B43419,autores!A:A,autores!B:B,"No encontrado",0)</f>
        <v>Femenino</v>
      </c>
      <c r="D43419" s="2">
        <v>32600</v>
      </c>
      <c r="E43419" s="1" t="s">
        <v>10108</v>
      </c>
      <c r="F43419" s="3">
        <v>9789500299282</v>
      </c>
      <c r="G43419" s="4">
        <v>42678</v>
      </c>
      <c r="H43419" s="1" t="s">
        <v>11</v>
      </c>
      <c r="I43419" s="3">
        <v>880</v>
      </c>
      <c r="J43419" s="5" t="s">
        <v>3332</v>
      </c>
      <c r="K43419" s="3">
        <v>48</v>
      </c>
      <c r="L43419" s="1" t="s">
        <v>3256</v>
      </c>
    </row>
    <row r="43420" spans="1:12" x14ac:dyDescent="0.25">
      <c r="A43420" s="1" t="s">
        <v>23957</v>
      </c>
      <c r="B43420" s="1" t="s">
        <v>68009</v>
      </c>
      <c r="C43420" t="str">
        <f>_xlfn.XLOOKUP(B43420,autores!A:A,autores!B:B,"No encontrado",0)</f>
        <v>Femenino</v>
      </c>
      <c r="D43420" s="2">
        <v>6000</v>
      </c>
      <c r="E43420" s="1" t="s">
        <v>45660</v>
      </c>
      <c r="F43420" s="3">
        <v>9786078524709</v>
      </c>
      <c r="G43420" s="4">
        <v>45827</v>
      </c>
      <c r="H43420" s="1" t="s">
        <v>11</v>
      </c>
      <c r="I43420" s="3">
        <v>400</v>
      </c>
      <c r="J43420" s="5" t="s">
        <v>2031</v>
      </c>
      <c r="K43420" s="3">
        <v>24</v>
      </c>
      <c r="L43420" s="1" t="s">
        <v>1980</v>
      </c>
    </row>
    <row r="43421" spans="1:12" x14ac:dyDescent="0.25">
      <c r="A43421" s="1" t="s">
        <v>42018</v>
      </c>
      <c r="B43421" s="1" t="s">
        <v>68010</v>
      </c>
      <c r="C43421" t="str">
        <f>_xlfn.XLOOKUP(B43421,autores!A:A,autores!B:B,"No encontrado",0)</f>
        <v>Masculino</v>
      </c>
      <c r="D43421" s="2">
        <v>26900</v>
      </c>
      <c r="E43421" s="1" t="s">
        <v>45900</v>
      </c>
      <c r="F43421" s="3">
        <v>9789508892331</v>
      </c>
      <c r="G43421" s="4">
        <v>41442</v>
      </c>
      <c r="H43421" s="1" t="s">
        <v>11</v>
      </c>
      <c r="I43421" s="3">
        <v>500</v>
      </c>
      <c r="J43421" s="5" t="s">
        <v>3892</v>
      </c>
      <c r="K43421" s="3">
        <v>336</v>
      </c>
      <c r="L43421" s="1" t="s">
        <v>3657</v>
      </c>
    </row>
    <row r="43422" spans="1:12" x14ac:dyDescent="0.25">
      <c r="A43422" s="1" t="s">
        <v>43187</v>
      </c>
      <c r="B43422" s="1" t="s">
        <v>68010</v>
      </c>
      <c r="C43422" t="str">
        <f>_xlfn.XLOOKUP(B43422,autores!A:A,autores!B:B,"No encontrado",0)</f>
        <v>Masculino</v>
      </c>
      <c r="D43422" s="2">
        <v>33200</v>
      </c>
      <c r="E43422" s="1" t="s">
        <v>45986</v>
      </c>
      <c r="F43422" s="3">
        <v>9789875748453</v>
      </c>
      <c r="G43422" s="4">
        <v>43969</v>
      </c>
      <c r="H43422" s="1" t="s">
        <v>11</v>
      </c>
      <c r="I43422" s="3">
        <v>600</v>
      </c>
      <c r="J43422" s="5" t="s">
        <v>68</v>
      </c>
      <c r="K43422" s="3">
        <v>418</v>
      </c>
      <c r="L43422" s="1" t="s">
        <v>3657</v>
      </c>
    </row>
    <row r="43423" spans="1:12" x14ac:dyDescent="0.25">
      <c r="A43423" s="1" t="s">
        <v>29749</v>
      </c>
      <c r="B43423" s="1" t="s">
        <v>68011</v>
      </c>
      <c r="C43423" t="str">
        <f>_xlfn.XLOOKUP(B43423,autores!A:A,autores!B:B,"No encontrado",0)</f>
        <v>Masculino</v>
      </c>
      <c r="D43423" s="2">
        <v>30000</v>
      </c>
      <c r="E43423" s="1" t="s">
        <v>45552</v>
      </c>
      <c r="F43423" s="3">
        <v>9789500363104</v>
      </c>
      <c r="G43423" s="4">
        <v>38338</v>
      </c>
      <c r="H43423" s="1" t="s">
        <v>11</v>
      </c>
      <c r="I43423" s="3">
        <v>430</v>
      </c>
      <c r="J43423" s="5" t="s">
        <v>70</v>
      </c>
      <c r="K43423" s="3">
        <v>328</v>
      </c>
      <c r="L43423" s="1" t="s">
        <v>3021</v>
      </c>
    </row>
    <row r="43424" spans="1:12" x14ac:dyDescent="0.25">
      <c r="A43424" s="1" t="s">
        <v>30947</v>
      </c>
      <c r="B43424" s="1" t="s">
        <v>68011</v>
      </c>
      <c r="C43424" t="str">
        <f>_xlfn.XLOOKUP(B43424,autores!A:A,autores!B:B,"No encontrado",0)</f>
        <v>Masculino</v>
      </c>
      <c r="D43424" s="2">
        <v>15000</v>
      </c>
      <c r="E43424" s="1" t="s">
        <v>45552</v>
      </c>
      <c r="F43424" s="3">
        <v>9789500398732</v>
      </c>
      <c r="G43424" s="4">
        <v>41971</v>
      </c>
      <c r="H43424" s="1" t="s">
        <v>11</v>
      </c>
      <c r="I43424" s="3">
        <v>160</v>
      </c>
      <c r="J43424" s="5" t="s">
        <v>104</v>
      </c>
      <c r="K43424" s="3">
        <v>208</v>
      </c>
      <c r="L43424" s="1" t="s">
        <v>3021</v>
      </c>
    </row>
    <row r="43425" spans="1:12" x14ac:dyDescent="0.25">
      <c r="A43425" s="1" t="s">
        <v>29750</v>
      </c>
      <c r="B43425" s="1" t="s">
        <v>68011</v>
      </c>
      <c r="C43425" t="str">
        <f>_xlfn.XLOOKUP(B43425,autores!A:A,autores!B:B,"No encontrado",0)</f>
        <v>Masculino</v>
      </c>
      <c r="D43425" s="2">
        <v>30000</v>
      </c>
      <c r="E43425" s="1" t="s">
        <v>45552</v>
      </c>
      <c r="F43425" s="3">
        <v>9789500363006</v>
      </c>
      <c r="G43425" s="4">
        <v>38140</v>
      </c>
      <c r="H43425" s="1" t="s">
        <v>11</v>
      </c>
      <c r="I43425" s="3">
        <v>260</v>
      </c>
      <c r="J43425" s="5" t="s">
        <v>139</v>
      </c>
      <c r="K43425" s="3">
        <v>256</v>
      </c>
      <c r="L43425" s="1" t="s">
        <v>3021</v>
      </c>
    </row>
    <row r="43426" spans="1:12" x14ac:dyDescent="0.25">
      <c r="A43426" s="1" t="s">
        <v>30912</v>
      </c>
      <c r="B43426" s="1" t="s">
        <v>68011</v>
      </c>
      <c r="C43426" t="str">
        <f>_xlfn.XLOOKUP(B43426,autores!A:A,autores!B:B,"No encontrado",0)</f>
        <v>Masculino</v>
      </c>
      <c r="D43426" s="2">
        <v>15000</v>
      </c>
      <c r="E43426" s="1" t="s">
        <v>45552</v>
      </c>
      <c r="F43426" s="3">
        <v>9789500398251</v>
      </c>
      <c r="G43426" s="4">
        <v>40834</v>
      </c>
      <c r="H43426" s="1" t="s">
        <v>11</v>
      </c>
      <c r="I43426" s="3">
        <v>140</v>
      </c>
      <c r="J43426" s="5" t="s">
        <v>147</v>
      </c>
      <c r="K43426" s="3">
        <v>184</v>
      </c>
      <c r="L43426" s="1" t="s">
        <v>3021</v>
      </c>
    </row>
    <row r="43427" spans="1:12" x14ac:dyDescent="0.25">
      <c r="A43427" s="1" t="s">
        <v>29787</v>
      </c>
      <c r="B43427" s="1" t="s">
        <v>68011</v>
      </c>
      <c r="C43427" t="str">
        <f>_xlfn.XLOOKUP(B43427,autores!A:A,autores!B:B,"No encontrado",0)</f>
        <v>Masculino</v>
      </c>
      <c r="D43427" s="2">
        <v>30000</v>
      </c>
      <c r="E43427" s="1" t="s">
        <v>45552</v>
      </c>
      <c r="F43427" s="3">
        <v>9789500363228</v>
      </c>
      <c r="G43427" s="4">
        <v>39205</v>
      </c>
      <c r="H43427" s="1" t="s">
        <v>11</v>
      </c>
      <c r="I43427" s="3">
        <v>260</v>
      </c>
      <c r="J43427" s="5" t="s">
        <v>139</v>
      </c>
      <c r="K43427" s="3">
        <v>272</v>
      </c>
      <c r="L43427" s="1" t="s">
        <v>3021</v>
      </c>
    </row>
    <row r="43428" spans="1:12" x14ac:dyDescent="0.25">
      <c r="A43428" s="1" t="s">
        <v>30932</v>
      </c>
      <c r="B43428" s="1" t="s">
        <v>68011</v>
      </c>
      <c r="C43428" t="str">
        <f>_xlfn.XLOOKUP(B43428,autores!A:A,autores!B:B,"No encontrado",0)</f>
        <v>Masculino</v>
      </c>
      <c r="D43428" s="2">
        <v>15000</v>
      </c>
      <c r="E43428" s="1" t="s">
        <v>45552</v>
      </c>
      <c r="F43428" s="3">
        <v>9789500303385</v>
      </c>
      <c r="G43428" s="4">
        <v>36825</v>
      </c>
      <c r="H43428" s="1" t="s">
        <v>11</v>
      </c>
      <c r="I43428" s="3">
        <v>400</v>
      </c>
      <c r="J43428" s="5" t="s">
        <v>193</v>
      </c>
      <c r="K43428" s="3">
        <v>182</v>
      </c>
      <c r="L43428" s="1" t="s">
        <v>3021</v>
      </c>
    </row>
    <row r="43429" spans="1:12" x14ac:dyDescent="0.25">
      <c r="A43429" s="1" t="s">
        <v>17017</v>
      </c>
      <c r="B43429" s="1" t="s">
        <v>68012</v>
      </c>
      <c r="C43429" t="str">
        <f>_xlfn.XLOOKUP(B43429,autores!A:A,autores!B:B,"No encontrado",0)</f>
        <v>Masculino</v>
      </c>
      <c r="D43429" s="2">
        <v>36000</v>
      </c>
      <c r="E43429" s="1" t="s">
        <v>46035</v>
      </c>
      <c r="F43429" s="3">
        <v>9789507434563</v>
      </c>
      <c r="G43429" s="4">
        <v>44429</v>
      </c>
      <c r="H43429" s="1" t="s">
        <v>11</v>
      </c>
      <c r="I43429" s="3">
        <v>400</v>
      </c>
      <c r="J43429" s="5" t="s">
        <v>1676</v>
      </c>
      <c r="K43429" s="3">
        <v>10</v>
      </c>
      <c r="L43429" s="1" t="s">
        <v>1608</v>
      </c>
    </row>
    <row r="43430" spans="1:12" x14ac:dyDescent="0.25">
      <c r="A43430" s="1" t="s">
        <v>70104</v>
      </c>
      <c r="B43430" s="1" t="s">
        <v>69355</v>
      </c>
      <c r="C43430" t="str">
        <f>_xlfn.XLOOKUP(B43430,autores!A:A,autores!B:B,"No encontrado",0)</f>
        <v>Masculino</v>
      </c>
      <c r="D43430" s="2">
        <v>26921.5</v>
      </c>
      <c r="E43430" s="1" t="s">
        <v>6041</v>
      </c>
      <c r="F43430" s="3">
        <v>9788420649245</v>
      </c>
      <c r="G43430" s="4">
        <v>39988</v>
      </c>
      <c r="H43430" s="1" t="s">
        <v>11</v>
      </c>
      <c r="I43430" s="3">
        <v>400</v>
      </c>
      <c r="J43430" s="5" t="s">
        <v>332</v>
      </c>
      <c r="K43430" s="3">
        <v>10</v>
      </c>
      <c r="L43430" s="1" t="s">
        <v>12</v>
      </c>
    </row>
    <row r="43431" spans="1:12" x14ac:dyDescent="0.25">
      <c r="A43431" s="1" t="s">
        <v>25289</v>
      </c>
      <c r="B43431" s="1" t="s">
        <v>68013</v>
      </c>
      <c r="C43431" t="str">
        <f>_xlfn.XLOOKUP(B43431,autores!A:A,autores!B:B,"No encontrado",0)</f>
        <v>Femenino</v>
      </c>
      <c r="D43431" s="2">
        <v>19500</v>
      </c>
      <c r="E43431" s="1" t="s">
        <v>45458</v>
      </c>
      <c r="F43431" s="3">
        <v>9786313002160</v>
      </c>
      <c r="G43431" s="4">
        <v>45477</v>
      </c>
      <c r="H43431" s="1" t="s">
        <v>11</v>
      </c>
      <c r="I43431" s="3">
        <v>250</v>
      </c>
      <c r="J43431" s="5" t="s">
        <v>1638</v>
      </c>
      <c r="K43431" s="3">
        <v>160</v>
      </c>
      <c r="L43431" s="1" t="s">
        <v>1980</v>
      </c>
    </row>
    <row r="43432" spans="1:12" x14ac:dyDescent="0.25">
      <c r="A43432" s="1" t="s">
        <v>19829</v>
      </c>
      <c r="B43432" s="1" t="s">
        <v>68014</v>
      </c>
      <c r="C43432" t="str">
        <f>_xlfn.XLOOKUP(B43432,autores!A:A,autores!B:B,"No encontrado",0)</f>
        <v>Masculino</v>
      </c>
      <c r="D43432" s="2">
        <v>30000</v>
      </c>
      <c r="E43432" s="1" t="s">
        <v>45485</v>
      </c>
      <c r="F43432" s="3">
        <v>9786071616463</v>
      </c>
      <c r="G43432" s="4">
        <v>42205</v>
      </c>
      <c r="H43432" s="1" t="s">
        <v>11</v>
      </c>
      <c r="I43432" s="3">
        <v>300</v>
      </c>
      <c r="J43432" s="5" t="s">
        <v>702</v>
      </c>
      <c r="K43432" s="3">
        <v>706</v>
      </c>
      <c r="L43432" s="1" t="s">
        <v>1880</v>
      </c>
    </row>
    <row r="43433" spans="1:12" x14ac:dyDescent="0.25">
      <c r="A43433" s="1" t="s">
        <v>32431</v>
      </c>
      <c r="B43433" s="1" t="s">
        <v>68015</v>
      </c>
      <c r="C43433" t="str">
        <f>_xlfn.XLOOKUP(B43433,autores!A:A,autores!B:B,"No encontrado",0)</f>
        <v>Masculino</v>
      </c>
      <c r="D43433" s="2">
        <v>14000</v>
      </c>
      <c r="E43433" s="1" t="s">
        <v>46275</v>
      </c>
      <c r="F43433" s="3">
        <v>9789878193557</v>
      </c>
      <c r="G43433" s="4">
        <v>45748</v>
      </c>
      <c r="H43433" s="1" t="s">
        <v>11</v>
      </c>
      <c r="I43433" s="3">
        <v>150</v>
      </c>
      <c r="J43433" s="5" t="s">
        <v>781</v>
      </c>
      <c r="K43433" s="3">
        <v>64</v>
      </c>
      <c r="L43433" s="1" t="s">
        <v>3158</v>
      </c>
    </row>
    <row r="43434" spans="1:12" x14ac:dyDescent="0.25">
      <c r="A43434" s="1" t="s">
        <v>32279</v>
      </c>
      <c r="B43434" s="1" t="s">
        <v>68015</v>
      </c>
      <c r="C43434" t="str">
        <f>_xlfn.XLOOKUP(B43434,autores!A:A,autores!B:B,"No encontrado",0)</f>
        <v>Masculino</v>
      </c>
      <c r="D43434" s="2">
        <v>24000</v>
      </c>
      <c r="E43434" s="1" t="s">
        <v>46275</v>
      </c>
      <c r="F43434" s="3">
        <v>9789878193892</v>
      </c>
      <c r="G43434" s="4">
        <v>45873</v>
      </c>
      <c r="H43434" s="1" t="s">
        <v>11</v>
      </c>
      <c r="I43434" s="3">
        <v>450</v>
      </c>
      <c r="J43434" s="5" t="s">
        <v>3192</v>
      </c>
      <c r="K43434" s="3">
        <v>216</v>
      </c>
      <c r="L43434" s="1" t="s">
        <v>3158</v>
      </c>
    </row>
    <row r="43435" spans="1:12" x14ac:dyDescent="0.25">
      <c r="A43435" s="1" t="s">
        <v>38831</v>
      </c>
      <c r="B43435" s="1" t="s">
        <v>68016</v>
      </c>
      <c r="C43435" t="str">
        <f>_xlfn.XLOOKUP(B43435,autores!A:A,autores!B:B,"No encontrado",0)</f>
        <v>Femenino</v>
      </c>
      <c r="D43435" s="2">
        <v>20200</v>
      </c>
      <c r="E43435" s="1" t="s">
        <v>45457</v>
      </c>
      <c r="F43435" s="3">
        <v>9788416622795</v>
      </c>
      <c r="G43435" s="4">
        <v>45134</v>
      </c>
      <c r="H43435" s="1" t="s">
        <v>11</v>
      </c>
      <c r="I43435" s="3">
        <v>220</v>
      </c>
      <c r="J43435" s="5" t="s">
        <v>378</v>
      </c>
      <c r="K43435" s="3">
        <v>288</v>
      </c>
      <c r="L43435" s="1" t="s">
        <v>3481</v>
      </c>
    </row>
    <row r="43436" spans="1:12" x14ac:dyDescent="0.25">
      <c r="A43436" s="1" t="s">
        <v>39184</v>
      </c>
      <c r="B43436" s="1" t="s">
        <v>68016</v>
      </c>
      <c r="C43436" t="str">
        <f>_xlfn.XLOOKUP(B43436,autores!A:A,autores!B:B,"No encontrado",0)</f>
        <v>Femenino</v>
      </c>
      <c r="D43436" s="2">
        <v>28900</v>
      </c>
      <c r="E43436" s="1" t="s">
        <v>595</v>
      </c>
      <c r="F43436" s="3">
        <v>9788484455264</v>
      </c>
      <c r="G43436" s="4">
        <v>43880</v>
      </c>
      <c r="H43436" s="1" t="s">
        <v>11</v>
      </c>
      <c r="I43436" s="3">
        <v>260</v>
      </c>
      <c r="J43436" s="5" t="s">
        <v>274</v>
      </c>
      <c r="K43436" s="3">
        <v>192</v>
      </c>
      <c r="L43436" s="1" t="s">
        <v>3481</v>
      </c>
    </row>
    <row r="43437" spans="1:12" x14ac:dyDescent="0.25">
      <c r="A43437" s="1" t="s">
        <v>37621</v>
      </c>
      <c r="B43437" s="1" t="s">
        <v>68017</v>
      </c>
      <c r="C43437" t="str">
        <f>_xlfn.XLOOKUP(B43437,autores!A:A,autores!B:B,"No encontrado",0)</f>
        <v>Femenino</v>
      </c>
      <c r="D43437" s="2">
        <v>34500</v>
      </c>
      <c r="E43437" s="1" t="s">
        <v>45859</v>
      </c>
      <c r="F43437" s="3">
        <v>9788419870292</v>
      </c>
      <c r="G43437" s="4">
        <v>45793</v>
      </c>
      <c r="H43437" s="1" t="s">
        <v>11</v>
      </c>
      <c r="I43437" s="3">
        <v>400</v>
      </c>
      <c r="J43437" s="5" t="s">
        <v>17</v>
      </c>
      <c r="K43437" s="3">
        <v>10</v>
      </c>
      <c r="L43437" s="1" t="s">
        <v>3481</v>
      </c>
    </row>
    <row r="43438" spans="1:12" x14ac:dyDescent="0.25">
      <c r="A43438" s="1" t="s">
        <v>35235</v>
      </c>
      <c r="B43438" s="1" t="s">
        <v>68018</v>
      </c>
      <c r="C43438" t="str">
        <f>_xlfn.XLOOKUP(B43438,autores!A:A,autores!B:B,"No encontrado",0)</f>
        <v>Masculino</v>
      </c>
      <c r="D43438" s="2">
        <v>66000</v>
      </c>
      <c r="E43438" s="1" t="s">
        <v>46294</v>
      </c>
      <c r="F43438" s="3">
        <v>9780714873589</v>
      </c>
      <c r="G43438" s="4">
        <v>43313</v>
      </c>
      <c r="H43438" s="1" t="s">
        <v>11</v>
      </c>
      <c r="I43438" s="3">
        <v>910</v>
      </c>
      <c r="J43438" s="5" t="s">
        <v>4247</v>
      </c>
      <c r="K43438" s="3">
        <v>192</v>
      </c>
      <c r="L43438" s="1" t="s">
        <v>3256</v>
      </c>
    </row>
    <row r="43439" spans="1:12" x14ac:dyDescent="0.25">
      <c r="A43439" s="1" t="s">
        <v>23968</v>
      </c>
      <c r="B43439" s="1" t="s">
        <v>68019</v>
      </c>
      <c r="C43439" t="str">
        <f>_xlfn.XLOOKUP(B43439,autores!A:A,autores!B:B,"No encontrado",0)</f>
        <v>Femenino</v>
      </c>
      <c r="D43439" s="2">
        <v>6000</v>
      </c>
      <c r="E43439" s="1" t="s">
        <v>45660</v>
      </c>
      <c r="F43439" s="3">
        <v>9786078524792</v>
      </c>
      <c r="G43439" s="4">
        <v>45827</v>
      </c>
      <c r="H43439" s="1" t="s">
        <v>11</v>
      </c>
      <c r="I43439" s="3">
        <v>400</v>
      </c>
      <c r="J43439" s="5" t="s">
        <v>2031</v>
      </c>
      <c r="K43439" s="3">
        <v>24</v>
      </c>
      <c r="L43439" s="1" t="s">
        <v>1980</v>
      </c>
    </row>
    <row r="43440" spans="1:12" x14ac:dyDescent="0.25">
      <c r="A43440" s="1" t="s">
        <v>26821</v>
      </c>
      <c r="B43440" s="1" t="s">
        <v>68020</v>
      </c>
      <c r="C43440" t="str">
        <f>_xlfn.XLOOKUP(B43440,autores!A:A,autores!B:B,"No encontrado",0)</f>
        <v>Masculino</v>
      </c>
      <c r="D43440" s="2">
        <v>35199</v>
      </c>
      <c r="E43440" s="1" t="s">
        <v>45476</v>
      </c>
      <c r="F43440" s="3">
        <v>9789878002170</v>
      </c>
      <c r="G43440" s="4">
        <v>45686</v>
      </c>
      <c r="H43440" s="1" t="s">
        <v>11</v>
      </c>
      <c r="I43440" s="3">
        <v>523</v>
      </c>
      <c r="J43440" s="5" t="s">
        <v>17</v>
      </c>
      <c r="K43440" s="3">
        <v>352</v>
      </c>
      <c r="L43440" s="1" t="s">
        <v>1980</v>
      </c>
    </row>
    <row r="43441" spans="1:12" x14ac:dyDescent="0.25">
      <c r="A43441" s="1" t="s">
        <v>4796</v>
      </c>
      <c r="B43441" s="1" t="s">
        <v>69356</v>
      </c>
      <c r="C43441" t="str">
        <f>_xlfn.XLOOKUP(B43441,autores!A:A,autores!B:B,"No encontrado",0)</f>
        <v>Femenino</v>
      </c>
      <c r="D43441" s="2">
        <v>34500</v>
      </c>
      <c r="E43441" s="1" t="s">
        <v>45444</v>
      </c>
      <c r="F43441" s="3">
        <v>9789878474229</v>
      </c>
      <c r="G43441" s="4">
        <v>44679</v>
      </c>
      <c r="H43441" s="1" t="s">
        <v>11</v>
      </c>
      <c r="I43441" s="3">
        <v>400</v>
      </c>
      <c r="J43441" s="5" t="s">
        <v>37</v>
      </c>
      <c r="K43441" s="3">
        <v>416</v>
      </c>
      <c r="L43441" s="1" t="s">
        <v>12</v>
      </c>
    </row>
    <row r="43442" spans="1:12" x14ac:dyDescent="0.25">
      <c r="A43442" s="1" t="s">
        <v>5253</v>
      </c>
      <c r="B43442" s="1" t="s">
        <v>69356</v>
      </c>
      <c r="C43442" t="str">
        <f>_xlfn.XLOOKUP(B43442,autores!A:A,autores!B:B,"No encontrado",0)</f>
        <v>Femenino</v>
      </c>
      <c r="D43442" s="2">
        <v>32500</v>
      </c>
      <c r="E43442" s="1" t="s">
        <v>45444</v>
      </c>
      <c r="F43442" s="3">
        <v>9786316512031</v>
      </c>
      <c r="G43442" s="4">
        <v>45230</v>
      </c>
      <c r="H43442" s="1" t="s">
        <v>11</v>
      </c>
      <c r="I43442" s="3">
        <v>500</v>
      </c>
      <c r="J43442" s="5" t="s">
        <v>37</v>
      </c>
      <c r="K43442" s="3">
        <v>360</v>
      </c>
      <c r="L43442" s="1" t="s">
        <v>12</v>
      </c>
    </row>
    <row r="43443" spans="1:12" x14ac:dyDescent="0.25">
      <c r="A43443" s="1" t="s">
        <v>24191</v>
      </c>
      <c r="B43443" s="1" t="s">
        <v>68021</v>
      </c>
      <c r="C43443" t="str">
        <f>_xlfn.XLOOKUP(B43443,autores!A:A,autores!B:B,"No encontrado",0)</f>
        <v>Femenino</v>
      </c>
      <c r="D43443" s="2">
        <v>29300</v>
      </c>
      <c r="E43443" s="1" t="s">
        <v>46322</v>
      </c>
      <c r="F43443" s="3">
        <v>9788418900181</v>
      </c>
      <c r="G43443" s="4">
        <v>45030</v>
      </c>
      <c r="H43443" s="1" t="s">
        <v>11</v>
      </c>
      <c r="I43443" s="3">
        <v>400</v>
      </c>
      <c r="J43443" s="5" t="s">
        <v>3826</v>
      </c>
      <c r="K43443" s="3">
        <v>10</v>
      </c>
      <c r="L43443" s="1" t="s">
        <v>1980</v>
      </c>
    </row>
    <row r="43444" spans="1:12" x14ac:dyDescent="0.25">
      <c r="A43444" s="1" t="s">
        <v>25143</v>
      </c>
      <c r="B43444" s="1" t="s">
        <v>68021</v>
      </c>
      <c r="C43444" t="str">
        <f>_xlfn.XLOOKUP(B43444,autores!A:A,autores!B:B,"No encontrado",0)</f>
        <v>Femenino</v>
      </c>
      <c r="D43444" s="2">
        <v>24300</v>
      </c>
      <c r="E43444" s="1" t="s">
        <v>45549</v>
      </c>
      <c r="F43444" s="3">
        <v>9786074001624</v>
      </c>
      <c r="G43444" s="4">
        <v>40229</v>
      </c>
      <c r="H43444" s="1" t="s">
        <v>11</v>
      </c>
      <c r="I43444" s="3">
        <v>420</v>
      </c>
      <c r="J43444" s="5" t="s">
        <v>2628</v>
      </c>
      <c r="K43444" s="3">
        <v>28</v>
      </c>
      <c r="L43444" s="1" t="s">
        <v>1980</v>
      </c>
    </row>
    <row r="43445" spans="1:12" x14ac:dyDescent="0.25">
      <c r="A43445" s="1" t="s">
        <v>26795</v>
      </c>
      <c r="B43445" s="1" t="s">
        <v>68021</v>
      </c>
      <c r="C43445" t="str">
        <f>_xlfn.XLOOKUP(B43445,autores!A:A,autores!B:B,"No encontrado",0)</f>
        <v>Femenino</v>
      </c>
      <c r="D43445" s="2">
        <v>23400</v>
      </c>
      <c r="E43445" s="1" t="s">
        <v>45513</v>
      </c>
      <c r="F43445" s="3">
        <v>9786077359210</v>
      </c>
      <c r="G43445" s="4">
        <v>42828</v>
      </c>
      <c r="H43445" s="1" t="s">
        <v>11</v>
      </c>
      <c r="I43445" s="3">
        <v>470</v>
      </c>
      <c r="J43445" s="5" t="s">
        <v>2802</v>
      </c>
      <c r="K43445" s="3">
        <v>32</v>
      </c>
      <c r="L43445" s="1" t="s">
        <v>1980</v>
      </c>
    </row>
    <row r="43446" spans="1:12" x14ac:dyDescent="0.25">
      <c r="A43446" s="1" t="s">
        <v>31591</v>
      </c>
      <c r="B43446" s="1" t="s">
        <v>68022</v>
      </c>
      <c r="C43446" t="str">
        <f>_xlfn.XLOOKUP(B43446,autores!A:A,autores!B:B,"No encontrado",0)</f>
        <v>Femenino</v>
      </c>
      <c r="D43446" s="2">
        <v>97633</v>
      </c>
      <c r="E43446" s="1" t="s">
        <v>46016</v>
      </c>
      <c r="F43446" s="3">
        <v>9788420007953</v>
      </c>
      <c r="G43446" s="4">
        <v>35056</v>
      </c>
      <c r="H43446" s="1" t="s">
        <v>11</v>
      </c>
      <c r="I43446" s="3">
        <v>1045</v>
      </c>
      <c r="J43446" s="5" t="s">
        <v>1672</v>
      </c>
      <c r="K43446" s="3">
        <v>474</v>
      </c>
      <c r="L43446" s="1" t="s">
        <v>3139</v>
      </c>
    </row>
    <row r="43447" spans="1:12" x14ac:dyDescent="0.25">
      <c r="A43447" s="1" t="s">
        <v>39198</v>
      </c>
      <c r="B43447" s="1" t="s">
        <v>68023</v>
      </c>
      <c r="C43447" t="str">
        <f>_xlfn.XLOOKUP(B43447,autores!A:A,autores!B:B,"No encontrado",0)</f>
        <v>Femenino</v>
      </c>
      <c r="D43447" s="2">
        <v>17500</v>
      </c>
      <c r="E43447" s="1" t="s">
        <v>595</v>
      </c>
      <c r="F43447" s="3">
        <v>9788484450580</v>
      </c>
      <c r="G43447" s="4">
        <v>43210</v>
      </c>
      <c r="H43447" s="1" t="s">
        <v>11</v>
      </c>
      <c r="I43447" s="3">
        <v>400</v>
      </c>
      <c r="J43447" s="5" t="s">
        <v>1536</v>
      </c>
      <c r="K43447" s="3">
        <v>128</v>
      </c>
      <c r="L43447" s="1" t="s">
        <v>3481</v>
      </c>
    </row>
    <row r="43448" spans="1:12" x14ac:dyDescent="0.25">
      <c r="A43448" s="1" t="s">
        <v>31325</v>
      </c>
      <c r="B43448" s="1" t="s">
        <v>68024</v>
      </c>
      <c r="C43448" t="str">
        <f>_xlfn.XLOOKUP(B43448,autores!A:A,autores!B:B,"No encontrado",0)</f>
        <v>Femenino</v>
      </c>
      <c r="D43448" s="2">
        <v>21990</v>
      </c>
      <c r="E43448" s="1" t="s">
        <v>45991</v>
      </c>
      <c r="F43448" s="3">
        <v>9789874699312</v>
      </c>
      <c r="G43448" s="4">
        <v>44819</v>
      </c>
      <c r="H43448" s="1" t="s">
        <v>11</v>
      </c>
      <c r="I43448" s="3">
        <v>250</v>
      </c>
      <c r="J43448" s="5" t="s">
        <v>14</v>
      </c>
      <c r="K43448" s="3">
        <v>228</v>
      </c>
      <c r="L43448" s="1" t="s">
        <v>3021</v>
      </c>
    </row>
    <row r="43449" spans="1:12" x14ac:dyDescent="0.25">
      <c r="A43449" s="1" t="s">
        <v>28954</v>
      </c>
      <c r="B43449" s="1" t="s">
        <v>68024</v>
      </c>
      <c r="C43449" t="str">
        <f>_xlfn.XLOOKUP(B43449,autores!A:A,autores!B:B,"No encontrado",0)</f>
        <v>Femenino</v>
      </c>
      <c r="D43449" s="2">
        <v>22490</v>
      </c>
      <c r="E43449" s="1" t="s">
        <v>70172</v>
      </c>
      <c r="F43449" s="3">
        <v>9789876297462</v>
      </c>
      <c r="G43449" s="4">
        <v>43003</v>
      </c>
      <c r="H43449" s="1" t="s">
        <v>11</v>
      </c>
      <c r="I43449" s="3">
        <v>400</v>
      </c>
      <c r="J43449" s="5" t="s">
        <v>24</v>
      </c>
      <c r="K43449" s="3">
        <v>296</v>
      </c>
      <c r="L43449" s="1" t="s">
        <v>3013</v>
      </c>
    </row>
    <row r="43450" spans="1:12" x14ac:dyDescent="0.25">
      <c r="A43450" s="1" t="s">
        <v>8787</v>
      </c>
      <c r="B43450" s="1" t="s">
        <v>68025</v>
      </c>
      <c r="C43450" t="str">
        <f>_xlfn.XLOOKUP(B43450,autores!A:A,autores!B:B,"No encontrado",0)</f>
        <v>Femenino</v>
      </c>
      <c r="D43450" s="2">
        <v>23000</v>
      </c>
      <c r="E43450" s="1" t="s">
        <v>45756</v>
      </c>
      <c r="F43450" s="3">
        <v>9789566188087</v>
      </c>
      <c r="G43450" s="4">
        <v>44865</v>
      </c>
      <c r="H43450" s="1" t="s">
        <v>11</v>
      </c>
      <c r="I43450" s="3">
        <v>250</v>
      </c>
      <c r="J43450" s="5" t="s">
        <v>14</v>
      </c>
      <c r="K43450" s="3">
        <v>80</v>
      </c>
      <c r="L43450" s="1" t="s">
        <v>12</v>
      </c>
    </row>
    <row r="43451" spans="1:12" x14ac:dyDescent="0.25">
      <c r="A43451" s="1" t="s">
        <v>29592</v>
      </c>
      <c r="B43451" s="1" t="s">
        <v>68026</v>
      </c>
      <c r="C43451" t="str">
        <f>_xlfn.XLOOKUP(B43451,autores!A:A,autores!B:B,"No encontrado",0)</f>
        <v>Femenino</v>
      </c>
      <c r="D43451" s="2">
        <v>46500</v>
      </c>
      <c r="E43451" s="1" t="s">
        <v>45520</v>
      </c>
      <c r="F43451" s="3">
        <v>9788419958273</v>
      </c>
      <c r="G43451" s="4">
        <v>45841</v>
      </c>
      <c r="H43451" s="1" t="s">
        <v>11</v>
      </c>
      <c r="I43451" s="3">
        <v>440</v>
      </c>
      <c r="J43451" s="5" t="s">
        <v>146</v>
      </c>
      <c r="K43451" s="3">
        <v>416</v>
      </c>
      <c r="L43451" s="1" t="s">
        <v>3021</v>
      </c>
    </row>
    <row r="43452" spans="1:12" x14ac:dyDescent="0.25">
      <c r="A43452" s="1" t="s">
        <v>23273</v>
      </c>
      <c r="B43452" s="1" t="s">
        <v>68027</v>
      </c>
      <c r="C43452" t="str">
        <f>_xlfn.XLOOKUP(B43452,autores!A:A,autores!B:B,"No encontrado",0)</f>
        <v>Femenino</v>
      </c>
      <c r="D43452" s="2">
        <v>12300</v>
      </c>
      <c r="E43452" s="1" t="s">
        <v>45610</v>
      </c>
      <c r="F43452" s="3">
        <v>9781418598280</v>
      </c>
      <c r="G43452" s="4">
        <v>43097</v>
      </c>
      <c r="H43452" s="1" t="s">
        <v>11</v>
      </c>
      <c r="I43452" s="3">
        <v>400</v>
      </c>
      <c r="J43452" s="5" t="s">
        <v>2402</v>
      </c>
      <c r="K43452" s="3">
        <v>176</v>
      </c>
      <c r="L43452" s="1" t="s">
        <v>1980</v>
      </c>
    </row>
    <row r="43453" spans="1:12" x14ac:dyDescent="0.25">
      <c r="A43453" s="1" t="s">
        <v>35224</v>
      </c>
      <c r="B43453" s="1" t="s">
        <v>68027</v>
      </c>
      <c r="C43453" t="str">
        <f>_xlfn.XLOOKUP(B43453,autores!A:A,autores!B:B,"No encontrado",0)</f>
        <v>Femenino</v>
      </c>
      <c r="D43453" s="2">
        <v>15000</v>
      </c>
      <c r="E43453" s="1" t="s">
        <v>46446</v>
      </c>
      <c r="F43453" s="3">
        <v>9783829010955</v>
      </c>
      <c r="G43453" s="4">
        <v>36182</v>
      </c>
      <c r="H43453" s="1" t="s">
        <v>11</v>
      </c>
      <c r="I43453" s="3">
        <v>100</v>
      </c>
      <c r="J43453" s="5" t="s">
        <v>294</v>
      </c>
      <c r="K43453" s="3">
        <v>64</v>
      </c>
      <c r="L43453" s="1" t="s">
        <v>3256</v>
      </c>
    </row>
    <row r="43454" spans="1:12" x14ac:dyDescent="0.25">
      <c r="A43454" s="1" t="s">
        <v>35219</v>
      </c>
      <c r="B43454" s="1" t="s">
        <v>68027</v>
      </c>
      <c r="C43454" t="str">
        <f>_xlfn.XLOOKUP(B43454,autores!A:A,autores!B:B,"No encontrado",0)</f>
        <v>Femenino</v>
      </c>
      <c r="D43454" s="2">
        <v>15000</v>
      </c>
      <c r="E43454" s="1" t="s">
        <v>46446</v>
      </c>
      <c r="F43454" s="3">
        <v>9783829080590</v>
      </c>
      <c r="G43454" s="4">
        <v>37470</v>
      </c>
      <c r="H43454" s="1" t="s">
        <v>11</v>
      </c>
      <c r="I43454" s="3">
        <v>90</v>
      </c>
      <c r="J43454" s="5" t="s">
        <v>376</v>
      </c>
      <c r="K43454" s="3">
        <v>64</v>
      </c>
      <c r="L43454" s="1" t="s">
        <v>3256</v>
      </c>
    </row>
    <row r="43455" spans="1:12" x14ac:dyDescent="0.25">
      <c r="A43455" s="1" t="s">
        <v>35209</v>
      </c>
      <c r="B43455" s="1" t="s">
        <v>68027</v>
      </c>
      <c r="C43455" t="str">
        <f>_xlfn.XLOOKUP(B43455,autores!A:A,autores!B:B,"No encontrado",0)</f>
        <v>Femenino</v>
      </c>
      <c r="D43455" s="2">
        <v>15000</v>
      </c>
      <c r="E43455" s="1" t="s">
        <v>46446</v>
      </c>
      <c r="F43455" s="3">
        <v>9783895088032</v>
      </c>
      <c r="G43455" s="4">
        <v>35915</v>
      </c>
      <c r="H43455" s="1" t="s">
        <v>11</v>
      </c>
      <c r="I43455" s="3">
        <v>80</v>
      </c>
      <c r="J43455" s="5" t="s">
        <v>376</v>
      </c>
      <c r="K43455" s="3">
        <v>64</v>
      </c>
      <c r="L43455" s="1" t="s">
        <v>3256</v>
      </c>
    </row>
    <row r="43456" spans="1:12" x14ac:dyDescent="0.25">
      <c r="A43456" s="1" t="s">
        <v>35230</v>
      </c>
      <c r="B43456" s="1" t="s">
        <v>68027</v>
      </c>
      <c r="C43456" t="str">
        <f>_xlfn.XLOOKUP(B43456,autores!A:A,autores!B:B,"No encontrado",0)</f>
        <v>Femenino</v>
      </c>
      <c r="D43456" s="2">
        <v>15000</v>
      </c>
      <c r="E43456" s="1" t="s">
        <v>46446</v>
      </c>
      <c r="F43456" s="3">
        <v>9783829001359</v>
      </c>
      <c r="G43456" s="4">
        <v>36384</v>
      </c>
      <c r="H43456" s="1" t="s">
        <v>11</v>
      </c>
      <c r="I43456" s="3">
        <v>210</v>
      </c>
      <c r="J43456" s="5" t="s">
        <v>1461</v>
      </c>
      <c r="K43456" s="3">
        <v>64</v>
      </c>
      <c r="L43456" s="1" t="s">
        <v>3256</v>
      </c>
    </row>
    <row r="43457" spans="1:12" x14ac:dyDescent="0.25">
      <c r="A43457" s="1" t="s">
        <v>35229</v>
      </c>
      <c r="B43457" s="1" t="s">
        <v>68027</v>
      </c>
      <c r="C43457" t="str">
        <f>_xlfn.XLOOKUP(B43457,autores!A:A,autores!B:B,"No encontrado",0)</f>
        <v>Femenino</v>
      </c>
      <c r="D43457" s="2">
        <v>15000</v>
      </c>
      <c r="E43457" s="1" t="s">
        <v>46446</v>
      </c>
      <c r="F43457" s="3">
        <v>9783829001472</v>
      </c>
      <c r="G43457" s="4">
        <v>36384</v>
      </c>
      <c r="H43457" s="1" t="s">
        <v>11</v>
      </c>
      <c r="I43457" s="3">
        <v>270</v>
      </c>
      <c r="J43457" s="5" t="s">
        <v>1461</v>
      </c>
      <c r="K43457" s="3">
        <v>64</v>
      </c>
      <c r="L43457" s="1" t="s">
        <v>3256</v>
      </c>
    </row>
    <row r="43458" spans="1:12" x14ac:dyDescent="0.25">
      <c r="A43458" s="1" t="s">
        <v>35218</v>
      </c>
      <c r="B43458" s="1" t="s">
        <v>68027</v>
      </c>
      <c r="C43458" t="str">
        <f>_xlfn.XLOOKUP(B43458,autores!A:A,autores!B:B,"No encontrado",0)</f>
        <v>Femenino</v>
      </c>
      <c r="D43458" s="2">
        <v>15000</v>
      </c>
      <c r="E43458" s="1" t="s">
        <v>46446</v>
      </c>
      <c r="F43458" s="3">
        <v>9783829080620</v>
      </c>
      <c r="G43458" s="4">
        <v>37244</v>
      </c>
      <c r="H43458" s="1" t="s">
        <v>11</v>
      </c>
      <c r="I43458" s="3">
        <v>90</v>
      </c>
      <c r="J43458" s="5" t="s">
        <v>376</v>
      </c>
      <c r="K43458" s="3">
        <v>64</v>
      </c>
      <c r="L43458" s="1" t="s">
        <v>3256</v>
      </c>
    </row>
    <row r="43459" spans="1:12" x14ac:dyDescent="0.25">
      <c r="A43459" s="1" t="s">
        <v>35227</v>
      </c>
      <c r="B43459" s="1" t="s">
        <v>68027</v>
      </c>
      <c r="C43459" t="str">
        <f>_xlfn.XLOOKUP(B43459,autores!A:A,autores!B:B,"No encontrado",0)</f>
        <v>Femenino</v>
      </c>
      <c r="D43459" s="2">
        <v>15000</v>
      </c>
      <c r="E43459" s="1" t="s">
        <v>46446</v>
      </c>
      <c r="F43459" s="3">
        <v>9783829001540</v>
      </c>
      <c r="G43459" s="4">
        <v>36384</v>
      </c>
      <c r="H43459" s="1" t="s">
        <v>11</v>
      </c>
      <c r="I43459" s="3">
        <v>200</v>
      </c>
      <c r="J43459" s="5" t="s">
        <v>1461</v>
      </c>
      <c r="K43459" s="3">
        <v>64</v>
      </c>
      <c r="L43459" s="1" t="s">
        <v>3256</v>
      </c>
    </row>
    <row r="43460" spans="1:12" x14ac:dyDescent="0.25">
      <c r="A43460" s="1" t="s">
        <v>5787</v>
      </c>
      <c r="B43460" s="1" t="s">
        <v>68028</v>
      </c>
      <c r="C43460" t="str">
        <f>_xlfn.XLOOKUP(B43460,autores!A:A,autores!B:B,"No encontrado",0)</f>
        <v>Masculino</v>
      </c>
      <c r="D43460" s="2">
        <v>38999</v>
      </c>
      <c r="E43460" s="1" t="s">
        <v>45646</v>
      </c>
      <c r="F43460" s="3">
        <v>9789877950441</v>
      </c>
      <c r="G43460" s="4">
        <v>44707</v>
      </c>
      <c r="H43460" s="1" t="s">
        <v>11</v>
      </c>
      <c r="I43460" s="3">
        <v>622</v>
      </c>
      <c r="J43460" s="5" t="s">
        <v>154</v>
      </c>
      <c r="K43460" s="3">
        <v>528</v>
      </c>
      <c r="L43460" s="1" t="s">
        <v>1880</v>
      </c>
    </row>
    <row r="43461" spans="1:12" x14ac:dyDescent="0.25">
      <c r="A43461" s="1" t="s">
        <v>39123</v>
      </c>
      <c r="B43461" s="1" t="s">
        <v>68029</v>
      </c>
      <c r="C43461" t="str">
        <f>_xlfn.XLOOKUP(B43461,autores!A:A,autores!B:B,"No encontrado",0)</f>
        <v>Masculino</v>
      </c>
      <c r="D43461" s="2">
        <v>57900</v>
      </c>
      <c r="E43461" s="1" t="s">
        <v>46060</v>
      </c>
      <c r="F43461" s="3">
        <v>9788496111134</v>
      </c>
      <c r="G43461" s="4">
        <v>40022</v>
      </c>
      <c r="H43461" s="1" t="s">
        <v>11</v>
      </c>
      <c r="I43461" s="3">
        <v>830</v>
      </c>
      <c r="J43461" s="5" t="s">
        <v>803</v>
      </c>
      <c r="K43461" s="3">
        <v>670</v>
      </c>
      <c r="L43461" s="1" t="s">
        <v>3481</v>
      </c>
    </row>
    <row r="43462" spans="1:12" x14ac:dyDescent="0.25">
      <c r="A43462" s="1" t="s">
        <v>37127</v>
      </c>
      <c r="B43462" s="1" t="s">
        <v>68030</v>
      </c>
      <c r="C43462" t="str">
        <f>_xlfn.XLOOKUP(B43462,autores!A:A,autores!B:B,"No encontrado",0)</f>
        <v>Femenino</v>
      </c>
      <c r="D43462" s="2">
        <v>25987.5</v>
      </c>
      <c r="E43462" s="1" t="s">
        <v>45613</v>
      </c>
      <c r="F43462" s="3">
        <v>9788497635257</v>
      </c>
      <c r="G43462" s="4">
        <v>39696</v>
      </c>
      <c r="H43462" s="1" t="s">
        <v>11</v>
      </c>
      <c r="I43462" s="3">
        <v>370</v>
      </c>
      <c r="J43462" s="5" t="s">
        <v>376</v>
      </c>
      <c r="K43462" s="3">
        <v>238</v>
      </c>
      <c r="L43462" s="1" t="s">
        <v>3481</v>
      </c>
    </row>
    <row r="43463" spans="1:12" x14ac:dyDescent="0.25">
      <c r="A43463" s="1" t="s">
        <v>10941</v>
      </c>
      <c r="B43463" s="1" t="s">
        <v>68031</v>
      </c>
      <c r="C43463" t="str">
        <f>_xlfn.XLOOKUP(B43463,autores!A:A,autores!B:B,"No encontrado",0)</f>
        <v>Masculino</v>
      </c>
      <c r="D43463" s="2">
        <v>36500</v>
      </c>
      <c r="E43463" s="1" t="s">
        <v>45730</v>
      </c>
      <c r="F43463" s="3">
        <v>9788498890877</v>
      </c>
      <c r="G43463" s="4">
        <v>43647</v>
      </c>
      <c r="H43463" s="1" t="s">
        <v>11</v>
      </c>
      <c r="I43463" s="3">
        <v>400</v>
      </c>
      <c r="J43463" s="5" t="s">
        <v>30</v>
      </c>
      <c r="K43463" s="3">
        <v>360</v>
      </c>
      <c r="L43463" s="1" t="s">
        <v>12</v>
      </c>
    </row>
    <row r="43464" spans="1:12" x14ac:dyDescent="0.25">
      <c r="A43464" s="1" t="s">
        <v>11064</v>
      </c>
      <c r="B43464" s="1" t="s">
        <v>68032</v>
      </c>
      <c r="C43464" t="str">
        <f>_xlfn.XLOOKUP(B43464,autores!A:A,autores!B:B,"No encontrado",0)</f>
        <v>Masculino</v>
      </c>
      <c r="D43464" s="2">
        <v>19000</v>
      </c>
      <c r="E43464" s="1" t="s">
        <v>45640</v>
      </c>
      <c r="F43464" s="3">
        <v>9788467196399</v>
      </c>
      <c r="G43464" s="4">
        <v>40767</v>
      </c>
      <c r="H43464" s="1" t="s">
        <v>11</v>
      </c>
      <c r="I43464" s="3">
        <v>210</v>
      </c>
      <c r="J43464" s="5" t="s">
        <v>3865</v>
      </c>
      <c r="K43464" s="3">
        <v>318</v>
      </c>
      <c r="L43464" s="1" t="s">
        <v>12</v>
      </c>
    </row>
    <row r="43465" spans="1:12" x14ac:dyDescent="0.25">
      <c r="A43465" s="1" t="s">
        <v>29772</v>
      </c>
      <c r="B43465" s="1" t="s">
        <v>68033</v>
      </c>
      <c r="C43465" t="str">
        <f>_xlfn.XLOOKUP(B43465,autores!A:A,autores!B:B,"No encontrado",0)</f>
        <v>Masculino</v>
      </c>
      <c r="D43465" s="2">
        <v>29200</v>
      </c>
      <c r="E43465" s="1" t="s">
        <v>10108</v>
      </c>
      <c r="F43465" s="3">
        <v>9789500212830</v>
      </c>
      <c r="G43465" s="4">
        <v>44775</v>
      </c>
      <c r="H43465" s="1" t="s">
        <v>11</v>
      </c>
      <c r="I43465" s="3">
        <v>400</v>
      </c>
      <c r="J43465" s="5" t="s">
        <v>736</v>
      </c>
      <c r="K43465" s="3">
        <v>432</v>
      </c>
      <c r="L43465" s="1" t="s">
        <v>3021</v>
      </c>
    </row>
    <row r="43466" spans="1:12" x14ac:dyDescent="0.25">
      <c r="A43466" s="1" t="s">
        <v>18331</v>
      </c>
      <c r="B43466" s="1" t="s">
        <v>68034</v>
      </c>
      <c r="C43466" t="str">
        <f>_xlfn.XLOOKUP(B43466,autores!A:A,autores!B:B,"No encontrado",0)</f>
        <v>Masculino</v>
      </c>
      <c r="D43466" s="2">
        <v>17448</v>
      </c>
      <c r="E43466" s="1" t="s">
        <v>46159</v>
      </c>
      <c r="F43466" s="3">
        <v>9788433013583</v>
      </c>
      <c r="G43466" s="4">
        <v>38971</v>
      </c>
      <c r="H43466" s="1" t="s">
        <v>11</v>
      </c>
      <c r="I43466" s="3">
        <v>200</v>
      </c>
      <c r="J43466" s="5" t="s">
        <v>803</v>
      </c>
      <c r="K43466" s="3">
        <v>152</v>
      </c>
      <c r="L43466" s="1" t="s">
        <v>1754</v>
      </c>
    </row>
    <row r="43467" spans="1:12" x14ac:dyDescent="0.25">
      <c r="A43467" s="1" t="s">
        <v>15078</v>
      </c>
      <c r="B43467" s="1" t="s">
        <v>68034</v>
      </c>
      <c r="C43467" t="str">
        <f>_xlfn.XLOOKUP(B43467,autores!A:A,autores!B:B,"No encontrado",0)</f>
        <v>Masculino</v>
      </c>
      <c r="D43467" s="2">
        <v>194529.5</v>
      </c>
      <c r="E43467" s="1" t="s">
        <v>45829</v>
      </c>
      <c r="F43467" s="3">
        <v>9788428215084</v>
      </c>
      <c r="G43467" s="4">
        <v>40477</v>
      </c>
      <c r="H43467" s="1" t="s">
        <v>11</v>
      </c>
      <c r="I43467" s="3">
        <v>1490</v>
      </c>
      <c r="J43467" s="5" t="s">
        <v>1416</v>
      </c>
      <c r="K43467" s="3">
        <v>588</v>
      </c>
      <c r="L43467" s="1" t="s">
        <v>1411</v>
      </c>
    </row>
    <row r="43468" spans="1:12" x14ac:dyDescent="0.25">
      <c r="A43468" s="1" t="s">
        <v>37376</v>
      </c>
      <c r="B43468" s="1" t="s">
        <v>68035</v>
      </c>
      <c r="C43468" t="str">
        <f>_xlfn.XLOOKUP(B43468,autores!A:A,autores!B:B,"No encontrado",0)</f>
        <v>Masculino</v>
      </c>
      <c r="D43468" s="2">
        <v>31000</v>
      </c>
      <c r="E43468" s="1" t="s">
        <v>45708</v>
      </c>
      <c r="F43468" s="3">
        <v>9788419662231</v>
      </c>
      <c r="G43468" s="4">
        <v>45533</v>
      </c>
      <c r="H43468" s="1" t="s">
        <v>11</v>
      </c>
      <c r="I43468" s="3">
        <v>400</v>
      </c>
      <c r="J43468" s="5" t="s">
        <v>14</v>
      </c>
      <c r="K43468" s="3">
        <v>224</v>
      </c>
      <c r="L43468" s="1" t="s">
        <v>3481</v>
      </c>
    </row>
    <row r="43469" spans="1:12" x14ac:dyDescent="0.25">
      <c r="A43469" s="1" t="s">
        <v>12133</v>
      </c>
      <c r="B43469" s="1" t="s">
        <v>68036</v>
      </c>
      <c r="C43469" t="str">
        <f>_xlfn.XLOOKUP(B43469,autores!A:A,autores!B:B,"No encontrado",0)</f>
        <v>Masculino</v>
      </c>
      <c r="D43469" s="2">
        <v>25000</v>
      </c>
      <c r="E43469" s="1" t="s">
        <v>45511</v>
      </c>
      <c r="F43469" s="3">
        <v>9789874178213</v>
      </c>
      <c r="G43469" s="4">
        <v>43616</v>
      </c>
      <c r="H43469" s="1" t="s">
        <v>11</v>
      </c>
      <c r="I43469" s="3">
        <v>400</v>
      </c>
      <c r="J43469" s="5" t="s">
        <v>3826</v>
      </c>
      <c r="K43469" s="3">
        <v>128</v>
      </c>
      <c r="L43469" s="1" t="s">
        <v>12</v>
      </c>
    </row>
    <row r="43470" spans="1:12" x14ac:dyDescent="0.25">
      <c r="A43470" s="1" t="s">
        <v>6846</v>
      </c>
      <c r="B43470" s="1" t="s">
        <v>68036</v>
      </c>
      <c r="C43470" t="str">
        <f>_xlfn.XLOOKUP(B43470,autores!A:A,autores!B:B,"No encontrado",0)</f>
        <v>Masculino</v>
      </c>
      <c r="D43470" s="2">
        <v>27000</v>
      </c>
      <c r="E43470" s="1" t="s">
        <v>45511</v>
      </c>
      <c r="F43470" s="3">
        <v>9789874178770</v>
      </c>
      <c r="G43470" s="4">
        <v>45112</v>
      </c>
      <c r="H43470" s="1" t="s">
        <v>11</v>
      </c>
      <c r="I43470" s="3">
        <v>200</v>
      </c>
      <c r="J43470" s="5" t="s">
        <v>3831</v>
      </c>
      <c r="K43470" s="3">
        <v>120</v>
      </c>
      <c r="L43470" s="1" t="s">
        <v>12</v>
      </c>
    </row>
    <row r="43471" spans="1:12" x14ac:dyDescent="0.25">
      <c r="A43471" s="1" t="s">
        <v>30707</v>
      </c>
      <c r="B43471" s="1" t="s">
        <v>68036</v>
      </c>
      <c r="C43471" t="str">
        <f>_xlfn.XLOOKUP(B43471,autores!A:A,autores!B:B,"No encontrado",0)</f>
        <v>Masculino</v>
      </c>
      <c r="D43471" s="2">
        <v>24900</v>
      </c>
      <c r="E43471" s="1" t="s">
        <v>45728</v>
      </c>
      <c r="F43471" s="3">
        <v>9789563145908</v>
      </c>
      <c r="G43471" s="4">
        <v>45652</v>
      </c>
      <c r="H43471" s="1" t="s">
        <v>11</v>
      </c>
      <c r="I43471" s="3">
        <v>400</v>
      </c>
      <c r="J43471" s="5" t="s">
        <v>136</v>
      </c>
      <c r="K43471" s="3">
        <v>120</v>
      </c>
      <c r="L43471" s="1" t="s">
        <v>3021</v>
      </c>
    </row>
    <row r="43472" spans="1:12" x14ac:dyDescent="0.25">
      <c r="A43472" s="1" t="s">
        <v>11157</v>
      </c>
      <c r="B43472" s="1" t="s">
        <v>68037</v>
      </c>
      <c r="C43472" t="str">
        <f>_xlfn.XLOOKUP(B43472,autores!A:A,autores!B:B,"No encontrado",0)</f>
        <v>Femenino</v>
      </c>
      <c r="D43472" s="2">
        <v>30900</v>
      </c>
      <c r="E43472" s="1" t="s">
        <v>83</v>
      </c>
      <c r="F43472" s="3">
        <v>9789878978611</v>
      </c>
      <c r="G43472" s="4">
        <v>45044</v>
      </c>
      <c r="H43472" s="1" t="s">
        <v>11</v>
      </c>
      <c r="I43472" s="3">
        <v>400</v>
      </c>
      <c r="J43472" s="5" t="s">
        <v>232</v>
      </c>
      <c r="K43472" s="3">
        <v>596</v>
      </c>
      <c r="L43472" s="1" t="s">
        <v>12</v>
      </c>
    </row>
    <row r="43473" spans="1:12" x14ac:dyDescent="0.25">
      <c r="A43473" s="1" t="s">
        <v>37144</v>
      </c>
      <c r="B43473" s="1" t="s">
        <v>68038</v>
      </c>
      <c r="C43473" t="str">
        <f>_xlfn.XLOOKUP(B43473,autores!A:A,autores!B:B,"No encontrado",0)</f>
        <v>Masculino</v>
      </c>
      <c r="D43473" s="2">
        <v>13373</v>
      </c>
      <c r="E43473" s="1" t="s">
        <v>45593</v>
      </c>
      <c r="F43473" s="3">
        <v>9788494464973</v>
      </c>
      <c r="G43473" s="4">
        <v>42509</v>
      </c>
      <c r="H43473" s="1" t="s">
        <v>11</v>
      </c>
      <c r="I43473" s="3">
        <v>500</v>
      </c>
      <c r="J43473" s="5" t="s">
        <v>3859</v>
      </c>
      <c r="K43473" s="3">
        <v>152</v>
      </c>
      <c r="L43473" s="1" t="s">
        <v>3481</v>
      </c>
    </row>
    <row r="43474" spans="1:12" x14ac:dyDescent="0.25">
      <c r="A43474" s="1" t="s">
        <v>40339</v>
      </c>
      <c r="B43474" s="1" t="s">
        <v>68039</v>
      </c>
      <c r="C43474" t="str">
        <f>_xlfn.XLOOKUP(B43474,autores!A:A,autores!B:B,"No encontrado",0)</f>
        <v>Femenino</v>
      </c>
      <c r="D43474" s="2">
        <v>22300</v>
      </c>
      <c r="E43474" s="1" t="s">
        <v>45986</v>
      </c>
      <c r="F43474" s="3">
        <v>9789878331485</v>
      </c>
      <c r="G43474" s="4">
        <v>44160</v>
      </c>
      <c r="H43474" s="1" t="s">
        <v>11</v>
      </c>
      <c r="I43474" s="3">
        <v>250</v>
      </c>
      <c r="J43474" s="5" t="s">
        <v>151</v>
      </c>
      <c r="K43474" s="3">
        <v>106</v>
      </c>
      <c r="L43474" s="1" t="s">
        <v>3657</v>
      </c>
    </row>
    <row r="43475" spans="1:12" x14ac:dyDescent="0.25">
      <c r="A43475" s="1" t="s">
        <v>29975</v>
      </c>
      <c r="B43475" s="1" t="s">
        <v>68040</v>
      </c>
      <c r="C43475" t="str">
        <f>_xlfn.XLOOKUP(B43475,autores!A:A,autores!B:B,"No encontrado",0)</f>
        <v>Masculino</v>
      </c>
      <c r="D43475" s="2">
        <v>11000</v>
      </c>
      <c r="E43475" s="1" t="s">
        <v>45544</v>
      </c>
      <c r="F43475" s="3">
        <v>9789505635030</v>
      </c>
      <c r="G43475" s="4">
        <v>38656</v>
      </c>
      <c r="H43475" s="1" t="s">
        <v>11</v>
      </c>
      <c r="I43475" s="3">
        <v>190</v>
      </c>
      <c r="J43475" s="5" t="s">
        <v>139</v>
      </c>
      <c r="K43475" s="3">
        <v>160</v>
      </c>
      <c r="L43475" s="1" t="s">
        <v>3021</v>
      </c>
    </row>
    <row r="43476" spans="1:12" x14ac:dyDescent="0.25">
      <c r="A43476" s="1" t="s">
        <v>30398</v>
      </c>
      <c r="B43476" s="1" t="s">
        <v>68040</v>
      </c>
      <c r="C43476" t="str">
        <f>_xlfn.XLOOKUP(B43476,autores!A:A,autores!B:B,"No encontrado",0)</f>
        <v>Masculino</v>
      </c>
      <c r="D43476" s="2">
        <v>19900</v>
      </c>
      <c r="E43476" s="1" t="s">
        <v>45899</v>
      </c>
      <c r="F43476" s="3">
        <v>9789877900163</v>
      </c>
      <c r="G43476" s="4">
        <v>44123</v>
      </c>
      <c r="H43476" s="1" t="s">
        <v>11</v>
      </c>
      <c r="I43476" s="3">
        <v>240</v>
      </c>
      <c r="J43476" s="5" t="s">
        <v>544</v>
      </c>
      <c r="K43476" s="3">
        <v>176</v>
      </c>
      <c r="L43476" s="1" t="s">
        <v>3021</v>
      </c>
    </row>
    <row r="43477" spans="1:12" x14ac:dyDescent="0.25">
      <c r="A43477" s="1" t="s">
        <v>11487</v>
      </c>
      <c r="B43477" s="1" t="s">
        <v>68041</v>
      </c>
      <c r="C43477" t="str">
        <f>_xlfn.XLOOKUP(B43477,autores!A:A,autores!B:B,"No encontrado",0)</f>
        <v>Femenino</v>
      </c>
      <c r="D43477" s="2">
        <v>30000</v>
      </c>
      <c r="E43477" s="1" t="s">
        <v>45705</v>
      </c>
      <c r="F43477" s="3">
        <v>9788418264931</v>
      </c>
      <c r="G43477" s="4">
        <v>44322</v>
      </c>
      <c r="H43477" s="1" t="s">
        <v>11</v>
      </c>
      <c r="I43477" s="3">
        <v>400</v>
      </c>
      <c r="J43477" s="5" t="s">
        <v>3915</v>
      </c>
      <c r="K43477" s="3">
        <v>256</v>
      </c>
      <c r="L43477" s="1" t="s">
        <v>12</v>
      </c>
    </row>
    <row r="43478" spans="1:12" x14ac:dyDescent="0.25">
      <c r="A43478" s="1" t="s">
        <v>13325</v>
      </c>
      <c r="B43478" s="1" t="s">
        <v>68042</v>
      </c>
      <c r="C43478" t="str">
        <f>_xlfn.XLOOKUP(B43478,autores!A:A,autores!B:B,"No encontrado",0)</f>
        <v>Femenino</v>
      </c>
      <c r="D43478" s="2">
        <v>25000</v>
      </c>
      <c r="E43478" s="1" t="s">
        <v>45461</v>
      </c>
      <c r="F43478" s="3">
        <v>9786319032079</v>
      </c>
      <c r="G43478" s="4">
        <v>45548</v>
      </c>
      <c r="H43478" s="1" t="s">
        <v>11</v>
      </c>
      <c r="I43478" s="3">
        <v>400</v>
      </c>
      <c r="J43478" s="5" t="s">
        <v>3826</v>
      </c>
      <c r="K43478" s="3">
        <v>140</v>
      </c>
      <c r="L43478" s="1" t="s">
        <v>12</v>
      </c>
    </row>
    <row r="43479" spans="1:12" x14ac:dyDescent="0.25">
      <c r="A43479" s="1" t="s">
        <v>14046</v>
      </c>
      <c r="B43479" s="1" t="s">
        <v>68043</v>
      </c>
      <c r="C43479" t="str">
        <f>_xlfn.XLOOKUP(B43479,autores!A:A,autores!B:B,"No encontrado",0)</f>
        <v>Masculino</v>
      </c>
      <c r="D43479" s="2">
        <v>31221.5</v>
      </c>
      <c r="E43479" s="1" t="s">
        <v>6041</v>
      </c>
      <c r="F43479" s="3">
        <v>9788491047513</v>
      </c>
      <c r="G43479" s="4">
        <v>43060</v>
      </c>
      <c r="H43479" s="1" t="s">
        <v>11</v>
      </c>
      <c r="I43479" s="3">
        <v>400</v>
      </c>
      <c r="J43479" s="5" t="s">
        <v>3826</v>
      </c>
      <c r="K43479" s="3">
        <v>304</v>
      </c>
      <c r="L43479" s="1" t="s">
        <v>12</v>
      </c>
    </row>
    <row r="43480" spans="1:12" x14ac:dyDescent="0.25">
      <c r="A43480" s="1" t="s">
        <v>13757</v>
      </c>
      <c r="B43480" s="1" t="s">
        <v>68044</v>
      </c>
      <c r="C43480" t="str">
        <f>_xlfn.XLOOKUP(B43480,autores!A:A,autores!B:B,"No encontrado",0)</f>
        <v>Femenino</v>
      </c>
      <c r="D43480" s="2">
        <v>31900</v>
      </c>
      <c r="E43480" s="1" t="s">
        <v>45529</v>
      </c>
      <c r="F43480" s="3">
        <v>9789874892560</v>
      </c>
      <c r="G43480" s="4">
        <v>45020</v>
      </c>
      <c r="H43480" s="1" t="s">
        <v>11</v>
      </c>
      <c r="I43480" s="3">
        <v>510</v>
      </c>
      <c r="J43480" s="5" t="s">
        <v>24</v>
      </c>
      <c r="K43480" s="3">
        <v>480</v>
      </c>
      <c r="L43480" s="1" t="s">
        <v>12</v>
      </c>
    </row>
    <row r="43481" spans="1:12" x14ac:dyDescent="0.25">
      <c r="A43481" s="1" t="s">
        <v>7851</v>
      </c>
      <c r="B43481" s="1" t="s">
        <v>68044</v>
      </c>
      <c r="C43481" t="str">
        <f>_xlfn.XLOOKUP(B43481,autores!A:A,autores!B:B,"No encontrado",0)</f>
        <v>Femenino</v>
      </c>
      <c r="D43481" s="2">
        <v>27300</v>
      </c>
      <c r="E43481" s="1" t="s">
        <v>45437</v>
      </c>
      <c r="F43481" s="3">
        <v>9786319038187</v>
      </c>
      <c r="G43481" s="4">
        <v>45439</v>
      </c>
      <c r="H43481" s="1" t="s">
        <v>11</v>
      </c>
      <c r="I43481" s="3">
        <v>420</v>
      </c>
      <c r="J43481" s="5" t="s">
        <v>241</v>
      </c>
      <c r="K43481" s="3">
        <v>352</v>
      </c>
      <c r="L43481" s="1" t="s">
        <v>12</v>
      </c>
    </row>
    <row r="43482" spans="1:12" x14ac:dyDescent="0.25">
      <c r="A43482" s="1" t="s">
        <v>10663</v>
      </c>
      <c r="B43482" s="1" t="s">
        <v>68045</v>
      </c>
      <c r="C43482" t="str">
        <f>_xlfn.XLOOKUP(B43482,autores!A:A,autores!B:B,"No encontrado",0)</f>
        <v>Femenino</v>
      </c>
      <c r="D43482" s="2">
        <v>24500</v>
      </c>
      <c r="E43482" s="1" t="s">
        <v>45739</v>
      </c>
      <c r="F43482" s="3">
        <v>9786078749720</v>
      </c>
      <c r="G43482" s="4">
        <v>45560</v>
      </c>
      <c r="H43482" s="1" t="s">
        <v>11</v>
      </c>
      <c r="I43482" s="3">
        <v>400</v>
      </c>
      <c r="J43482" s="5" t="s">
        <v>14</v>
      </c>
      <c r="K43482" s="3">
        <v>207</v>
      </c>
      <c r="L43482" s="1" t="s">
        <v>12</v>
      </c>
    </row>
    <row r="43483" spans="1:12" x14ac:dyDescent="0.25">
      <c r="A43483" s="1" t="s">
        <v>19651</v>
      </c>
      <c r="B43483" s="1" t="s">
        <v>68046</v>
      </c>
      <c r="C43483" t="str">
        <f>_xlfn.XLOOKUP(B43483,autores!A:A,autores!B:B,"No encontrado",0)</f>
        <v>Masculino</v>
      </c>
      <c r="D43483" s="2">
        <v>20000</v>
      </c>
      <c r="E43483" s="1" t="s">
        <v>45768</v>
      </c>
      <c r="F43483" s="3">
        <v>9789872720018</v>
      </c>
      <c r="G43483" s="4">
        <v>41220</v>
      </c>
      <c r="H43483" s="1" t="s">
        <v>11</v>
      </c>
      <c r="I43483" s="3">
        <v>340</v>
      </c>
      <c r="J43483" s="5" t="s">
        <v>1912</v>
      </c>
      <c r="K43483" s="3">
        <v>352</v>
      </c>
      <c r="L43483" s="1" t="s">
        <v>1880</v>
      </c>
    </row>
    <row r="43484" spans="1:12" x14ac:dyDescent="0.25">
      <c r="A43484" s="1" t="s">
        <v>36775</v>
      </c>
      <c r="B43484" s="1" t="s">
        <v>68047</v>
      </c>
      <c r="C43484" t="str">
        <f>_xlfn.XLOOKUP(B43484,autores!A:A,autores!B:B,"No encontrado",0)</f>
        <v>Femenino</v>
      </c>
      <c r="D43484" s="2">
        <v>29900</v>
      </c>
      <c r="E43484" s="1" t="s">
        <v>33664</v>
      </c>
      <c r="F43484" s="3">
        <v>9789504992851</v>
      </c>
      <c r="G43484" s="4">
        <v>45882</v>
      </c>
      <c r="H43484" s="1" t="s">
        <v>11</v>
      </c>
      <c r="I43484" s="3">
        <v>400</v>
      </c>
      <c r="J43484" s="5" t="s">
        <v>17</v>
      </c>
      <c r="K43484" s="3">
        <v>10</v>
      </c>
      <c r="L43484" s="1" t="s">
        <v>3481</v>
      </c>
    </row>
    <row r="43485" spans="1:12" x14ac:dyDescent="0.25">
      <c r="A43485" s="1" t="s">
        <v>36468</v>
      </c>
      <c r="B43485" s="1" t="s">
        <v>68048</v>
      </c>
      <c r="C43485" t="str">
        <f>_xlfn.XLOOKUP(B43485,autores!A:A,autores!B:B,"No encontrado",0)</f>
        <v>Femenino</v>
      </c>
      <c r="D43485" s="2">
        <v>26800</v>
      </c>
      <c r="E43485" s="1" t="s">
        <v>45534</v>
      </c>
      <c r="F43485" s="3">
        <v>9789507884320</v>
      </c>
      <c r="G43485" s="4">
        <v>45525</v>
      </c>
      <c r="H43485" s="1" t="s">
        <v>11</v>
      </c>
      <c r="I43485" s="3">
        <v>330</v>
      </c>
      <c r="J43485" s="5" t="s">
        <v>129</v>
      </c>
      <c r="K43485" s="3">
        <v>240</v>
      </c>
      <c r="L43485" s="1" t="s">
        <v>3481</v>
      </c>
    </row>
    <row r="43486" spans="1:12" x14ac:dyDescent="0.25">
      <c r="A43486" s="1" t="s">
        <v>7615</v>
      </c>
      <c r="B43486" s="1" t="s">
        <v>68049</v>
      </c>
      <c r="C43486" t="str">
        <f>_xlfn.XLOOKUP(B43486,autores!A:A,autores!B:B,"No encontrado",0)</f>
        <v>Masculino</v>
      </c>
      <c r="D43486" s="2">
        <v>30000</v>
      </c>
      <c r="E43486" s="1" t="s">
        <v>45637</v>
      </c>
      <c r="F43486" s="3">
        <v>9788419809346</v>
      </c>
      <c r="G43486" s="4">
        <v>45841</v>
      </c>
      <c r="H43486" s="1" t="s">
        <v>11</v>
      </c>
      <c r="I43486" s="3">
        <v>431</v>
      </c>
      <c r="J43486" s="5" t="s">
        <v>148</v>
      </c>
      <c r="K43486" s="3">
        <v>384</v>
      </c>
      <c r="L43486" s="1" t="s">
        <v>12</v>
      </c>
    </row>
    <row r="43487" spans="1:12" x14ac:dyDescent="0.25">
      <c r="A43487" s="1" t="s">
        <v>10581</v>
      </c>
      <c r="B43487" s="1" t="s">
        <v>68049</v>
      </c>
      <c r="C43487" t="str">
        <f>_xlfn.XLOOKUP(B43487,autores!A:A,autores!B:B,"No encontrado",0)</f>
        <v>Masculino</v>
      </c>
      <c r="D43487" s="2">
        <v>31000</v>
      </c>
      <c r="E43487" s="1" t="s">
        <v>45637</v>
      </c>
      <c r="F43487" s="3">
        <v>9788418623776</v>
      </c>
      <c r="G43487" s="4">
        <v>45616</v>
      </c>
      <c r="H43487" s="1" t="s">
        <v>11</v>
      </c>
      <c r="I43487" s="3">
        <v>484</v>
      </c>
      <c r="J43487" s="5" t="s">
        <v>148</v>
      </c>
      <c r="K43487" s="3">
        <v>432</v>
      </c>
      <c r="L43487" s="1" t="s">
        <v>12</v>
      </c>
    </row>
    <row r="43488" spans="1:12" x14ac:dyDescent="0.25">
      <c r="A43488" s="1" t="s">
        <v>9089</v>
      </c>
      <c r="B43488" s="1" t="s">
        <v>68049</v>
      </c>
      <c r="C43488" t="str">
        <f>_xlfn.XLOOKUP(B43488,autores!A:A,autores!B:B,"No encontrado",0)</f>
        <v>Masculino</v>
      </c>
      <c r="D43488" s="2">
        <v>23000</v>
      </c>
      <c r="E43488" s="1" t="s">
        <v>45637</v>
      </c>
      <c r="F43488" s="3">
        <v>9788417216832</v>
      </c>
      <c r="G43488" s="4">
        <v>44407</v>
      </c>
      <c r="H43488" s="1" t="s">
        <v>11</v>
      </c>
      <c r="I43488" s="3">
        <v>400</v>
      </c>
      <c r="J43488" s="5" t="s">
        <v>853</v>
      </c>
      <c r="K43488" s="3">
        <v>960</v>
      </c>
      <c r="L43488" s="1" t="s">
        <v>12</v>
      </c>
    </row>
    <row r="43489" spans="1:12" x14ac:dyDescent="0.25">
      <c r="A43489" s="1" t="s">
        <v>7615</v>
      </c>
      <c r="B43489" s="1" t="s">
        <v>68049</v>
      </c>
      <c r="C43489" t="str">
        <f>_xlfn.XLOOKUP(B43489,autores!A:A,autores!B:B,"No encontrado",0)</f>
        <v>Masculino</v>
      </c>
      <c r="D43489" s="2">
        <v>41000</v>
      </c>
      <c r="E43489" s="1" t="s">
        <v>45622</v>
      </c>
      <c r="F43489" s="3">
        <v>9788491398592</v>
      </c>
      <c r="G43489" s="4">
        <v>45692</v>
      </c>
      <c r="H43489" s="1" t="s">
        <v>11</v>
      </c>
      <c r="I43489" s="3">
        <v>461</v>
      </c>
      <c r="J43489" s="5" t="s">
        <v>17</v>
      </c>
      <c r="K43489" s="3">
        <v>384</v>
      </c>
      <c r="L43489" s="1" t="s">
        <v>12</v>
      </c>
    </row>
    <row r="43490" spans="1:12" x14ac:dyDescent="0.25">
      <c r="A43490" s="1" t="s">
        <v>10581</v>
      </c>
      <c r="B43490" s="1" t="s">
        <v>68049</v>
      </c>
      <c r="C43490" t="str">
        <f>_xlfn.XLOOKUP(B43490,autores!A:A,autores!B:B,"No encontrado",0)</f>
        <v>Masculino</v>
      </c>
      <c r="D43490" s="2">
        <v>40000</v>
      </c>
      <c r="E43490" s="1" t="s">
        <v>45622</v>
      </c>
      <c r="F43490" s="3">
        <v>9788491396475</v>
      </c>
      <c r="G43490" s="4">
        <v>45084</v>
      </c>
      <c r="H43490" s="1" t="s">
        <v>11</v>
      </c>
      <c r="I43490" s="3">
        <v>400</v>
      </c>
      <c r="J43490" s="5" t="s">
        <v>3827</v>
      </c>
      <c r="K43490" s="3">
        <v>432</v>
      </c>
      <c r="L43490" s="1" t="s">
        <v>12</v>
      </c>
    </row>
    <row r="43491" spans="1:12" x14ac:dyDescent="0.25">
      <c r="A43491" s="1" t="s">
        <v>9089</v>
      </c>
      <c r="B43491" s="1" t="s">
        <v>68049</v>
      </c>
      <c r="C43491" t="str">
        <f>_xlfn.XLOOKUP(B43491,autores!A:A,autores!B:B,"No encontrado",0)</f>
        <v>Masculino</v>
      </c>
      <c r="D43491" s="2">
        <v>41000</v>
      </c>
      <c r="E43491" s="1" t="s">
        <v>45622</v>
      </c>
      <c r="F43491" s="3">
        <v>9788491393511</v>
      </c>
      <c r="G43491" s="4">
        <v>43620</v>
      </c>
      <c r="H43491" s="1" t="s">
        <v>11</v>
      </c>
      <c r="I43491" s="3">
        <v>400</v>
      </c>
      <c r="J43491" s="5" t="s">
        <v>442</v>
      </c>
      <c r="K43491" s="3">
        <v>960</v>
      </c>
      <c r="L43491" s="1" t="s">
        <v>12</v>
      </c>
    </row>
    <row r="43492" spans="1:12" x14ac:dyDescent="0.25">
      <c r="A43492" s="1" t="s">
        <v>12463</v>
      </c>
      <c r="B43492" s="1" t="s">
        <v>68049</v>
      </c>
      <c r="C43492" t="str">
        <f>_xlfn.XLOOKUP(B43492,autores!A:A,autores!B:B,"No encontrado",0)</f>
        <v>Masculino</v>
      </c>
      <c r="D43492" s="2">
        <v>38000</v>
      </c>
      <c r="E43492" s="1" t="s">
        <v>45622</v>
      </c>
      <c r="F43492" s="3">
        <v>9788491394723</v>
      </c>
      <c r="G43492" s="4">
        <v>44407</v>
      </c>
      <c r="H43492" s="1" t="s">
        <v>11</v>
      </c>
      <c r="I43492" s="3">
        <v>400</v>
      </c>
      <c r="J43492" s="5" t="s">
        <v>71</v>
      </c>
      <c r="K43492" s="3">
        <v>480</v>
      </c>
      <c r="L43492" s="1" t="s">
        <v>12</v>
      </c>
    </row>
    <row r="43493" spans="1:12" x14ac:dyDescent="0.25">
      <c r="A43493" s="1" t="s">
        <v>9329</v>
      </c>
      <c r="B43493" s="1" t="s">
        <v>68049</v>
      </c>
      <c r="C43493" t="str">
        <f>_xlfn.XLOOKUP(B43493,autores!A:A,autores!B:B,"No encontrado",0)</f>
        <v>Masculino</v>
      </c>
      <c r="D43493" s="2">
        <v>34000</v>
      </c>
      <c r="E43493" s="1" t="s">
        <v>45625</v>
      </c>
      <c r="F43493" s="3">
        <v>9788491870494</v>
      </c>
      <c r="G43493" s="4">
        <v>43675</v>
      </c>
      <c r="H43493" s="1" t="s">
        <v>11</v>
      </c>
      <c r="I43493" s="3">
        <v>520</v>
      </c>
      <c r="J43493" s="5" t="s">
        <v>361</v>
      </c>
      <c r="K43493" s="3">
        <v>704</v>
      </c>
      <c r="L43493" s="1" t="s">
        <v>12</v>
      </c>
    </row>
    <row r="43494" spans="1:12" x14ac:dyDescent="0.25">
      <c r="A43494" s="1" t="s">
        <v>7748</v>
      </c>
      <c r="B43494" s="1" t="s">
        <v>68049</v>
      </c>
      <c r="C43494" t="str">
        <f>_xlfn.XLOOKUP(B43494,autores!A:A,autores!B:B,"No encontrado",0)</f>
        <v>Masculino</v>
      </c>
      <c r="D43494" s="2">
        <v>37000</v>
      </c>
      <c r="E43494" s="1" t="s">
        <v>45545</v>
      </c>
      <c r="F43494" s="3">
        <v>9788490567760</v>
      </c>
      <c r="G43494" s="4">
        <v>42941</v>
      </c>
      <c r="H43494" s="1" t="s">
        <v>11</v>
      </c>
      <c r="I43494" s="3">
        <v>1020</v>
      </c>
      <c r="J43494" s="5" t="s">
        <v>173</v>
      </c>
      <c r="K43494" s="3">
        <v>576</v>
      </c>
      <c r="L43494" s="1" t="s">
        <v>12</v>
      </c>
    </row>
    <row r="43495" spans="1:12" x14ac:dyDescent="0.25">
      <c r="A43495" s="1" t="s">
        <v>7748</v>
      </c>
      <c r="B43495" s="1" t="s">
        <v>68049</v>
      </c>
      <c r="C43495" t="str">
        <f>_xlfn.XLOOKUP(B43495,autores!A:A,autores!B:B,"No encontrado",0)</f>
        <v>Masculino</v>
      </c>
      <c r="D43495" s="2">
        <v>16500</v>
      </c>
      <c r="E43495" s="1" t="s">
        <v>45545</v>
      </c>
      <c r="F43495" s="3">
        <v>9788491879992</v>
      </c>
      <c r="G43495" s="4">
        <v>45583</v>
      </c>
      <c r="H43495" s="1" t="s">
        <v>11</v>
      </c>
      <c r="I43495" s="3">
        <v>430</v>
      </c>
      <c r="J43495" s="5" t="s">
        <v>190</v>
      </c>
      <c r="K43495" s="3">
        <v>576</v>
      </c>
      <c r="L43495" s="1" t="s">
        <v>12</v>
      </c>
    </row>
    <row r="43496" spans="1:12" x14ac:dyDescent="0.25">
      <c r="A43496" s="1" t="s">
        <v>9329</v>
      </c>
      <c r="B43496" s="1" t="s">
        <v>68049</v>
      </c>
      <c r="C43496" t="str">
        <f>_xlfn.XLOOKUP(B43496,autores!A:A,autores!B:B,"No encontrado",0)</f>
        <v>Masculino</v>
      </c>
      <c r="D43496" s="2">
        <v>37000</v>
      </c>
      <c r="E43496" s="1" t="s">
        <v>45545</v>
      </c>
      <c r="F43496" s="3">
        <v>9788490566367</v>
      </c>
      <c r="G43496" s="4">
        <v>43010</v>
      </c>
      <c r="H43496" s="1" t="s">
        <v>11</v>
      </c>
      <c r="I43496" s="3">
        <v>1210</v>
      </c>
      <c r="J43496" s="5" t="s">
        <v>25</v>
      </c>
      <c r="K43496" s="3">
        <v>704</v>
      </c>
      <c r="L43496" s="1" t="s">
        <v>12</v>
      </c>
    </row>
    <row r="43497" spans="1:12" x14ac:dyDescent="0.25">
      <c r="A43497" s="1" t="s">
        <v>6804</v>
      </c>
      <c r="B43497" s="1" t="s">
        <v>69357</v>
      </c>
      <c r="C43497" t="str">
        <f>_xlfn.XLOOKUP(B43497,autores!A:A,autores!B:B,"No encontrado",0)</f>
        <v>Femenino</v>
      </c>
      <c r="D43497" s="2">
        <v>28600</v>
      </c>
      <c r="E43497" s="1" t="s">
        <v>45527</v>
      </c>
      <c r="F43497" s="3">
        <v>9788419110220</v>
      </c>
      <c r="G43497" s="4">
        <v>45218</v>
      </c>
      <c r="H43497" s="1" t="s">
        <v>11</v>
      </c>
      <c r="I43497" s="3">
        <v>410</v>
      </c>
      <c r="J43497" s="5" t="s">
        <v>123</v>
      </c>
      <c r="K43497" s="3">
        <v>344</v>
      </c>
      <c r="L43497" s="1" t="s">
        <v>12</v>
      </c>
    </row>
    <row r="43498" spans="1:12" x14ac:dyDescent="0.25">
      <c r="A43498" s="1" t="s">
        <v>23243</v>
      </c>
      <c r="B43498" s="1" t="s">
        <v>68050</v>
      </c>
      <c r="C43498" t="str">
        <f>_xlfn.XLOOKUP(B43498,autores!A:A,autores!B:B,"No encontrado",0)</f>
        <v>Masculino</v>
      </c>
      <c r="D43498" s="2">
        <v>26400</v>
      </c>
      <c r="E43498" s="1" t="s">
        <v>10108</v>
      </c>
      <c r="F43498" s="3">
        <v>9789500209090</v>
      </c>
      <c r="G43498" s="4">
        <v>43231</v>
      </c>
      <c r="H43498" s="1" t="s">
        <v>11</v>
      </c>
      <c r="I43498" s="3">
        <v>760</v>
      </c>
      <c r="J43498" s="5" t="s">
        <v>2017</v>
      </c>
      <c r="K43498" s="3">
        <v>128</v>
      </c>
      <c r="L43498" s="1" t="s">
        <v>1980</v>
      </c>
    </row>
    <row r="43499" spans="1:12" x14ac:dyDescent="0.25">
      <c r="A43499" s="1" t="s">
        <v>41388</v>
      </c>
      <c r="B43499" s="1" t="s">
        <v>68051</v>
      </c>
      <c r="C43499" t="str">
        <f>_xlfn.XLOOKUP(B43499,autores!A:A,autores!B:B,"No encontrado",0)</f>
        <v>Masculino</v>
      </c>
      <c r="D43499" s="2">
        <v>42500</v>
      </c>
      <c r="E43499" s="1" t="s">
        <v>45708</v>
      </c>
      <c r="F43499" s="3">
        <v>9788419558558</v>
      </c>
      <c r="G43499" s="4">
        <v>45692</v>
      </c>
      <c r="H43499" s="1" t="s">
        <v>11</v>
      </c>
      <c r="I43499" s="3">
        <v>400</v>
      </c>
      <c r="J43499" s="5" t="s">
        <v>17</v>
      </c>
      <c r="K43499" s="3">
        <v>520</v>
      </c>
      <c r="L43499" s="1" t="s">
        <v>3657</v>
      </c>
    </row>
    <row r="43500" spans="1:12" x14ac:dyDescent="0.25">
      <c r="A43500" s="1" t="s">
        <v>14361</v>
      </c>
      <c r="B43500" s="1" t="s">
        <v>68052</v>
      </c>
      <c r="C43500" t="str">
        <f>_xlfn.XLOOKUP(B43500,autores!A:A,autores!B:B,"No encontrado",0)</f>
        <v>Femenino</v>
      </c>
      <c r="D43500" s="2">
        <v>39000</v>
      </c>
      <c r="E43500" s="1" t="s">
        <v>45498</v>
      </c>
      <c r="F43500" s="3">
        <v>9788435008907</v>
      </c>
      <c r="G43500" s="4">
        <v>38251</v>
      </c>
      <c r="H43500" s="1" t="s">
        <v>11</v>
      </c>
      <c r="I43500" s="3">
        <v>470</v>
      </c>
      <c r="J43500" s="5" t="s">
        <v>133</v>
      </c>
      <c r="K43500" s="3">
        <v>288</v>
      </c>
      <c r="L43500" s="1" t="s">
        <v>12</v>
      </c>
    </row>
    <row r="43501" spans="1:12" x14ac:dyDescent="0.25">
      <c r="A43501" s="1" t="s">
        <v>29163</v>
      </c>
      <c r="B43501" s="1" t="s">
        <v>68052</v>
      </c>
      <c r="C43501" t="str">
        <f>_xlfn.XLOOKUP(B43501,autores!A:A,autores!B:B,"No encontrado",0)</f>
        <v>Femenino</v>
      </c>
      <c r="D43501" s="2">
        <v>31999</v>
      </c>
      <c r="E43501" s="1" t="s">
        <v>45446</v>
      </c>
      <c r="F43501" s="3">
        <v>9788426426833</v>
      </c>
      <c r="G43501" s="4">
        <v>45805</v>
      </c>
      <c r="H43501" s="1" t="s">
        <v>11</v>
      </c>
      <c r="I43501" s="3">
        <v>303</v>
      </c>
      <c r="J43501" s="5" t="s">
        <v>3827</v>
      </c>
      <c r="K43501" s="3">
        <v>256</v>
      </c>
      <c r="L43501" s="1" t="s">
        <v>3021</v>
      </c>
    </row>
    <row r="43502" spans="1:12" x14ac:dyDescent="0.25">
      <c r="A43502" s="1" t="s">
        <v>31095</v>
      </c>
      <c r="B43502" s="1" t="s">
        <v>68053</v>
      </c>
      <c r="C43502" t="str">
        <f>_xlfn.XLOOKUP(B43502,autores!A:A,autores!B:B,"No encontrado",0)</f>
        <v>Femenino</v>
      </c>
      <c r="D43502" s="2">
        <v>46300</v>
      </c>
      <c r="E43502" s="1" t="s">
        <v>45885</v>
      </c>
      <c r="F43502" s="3">
        <v>9788419426321</v>
      </c>
      <c r="G43502" s="4">
        <v>45525</v>
      </c>
      <c r="H43502" s="1" t="s">
        <v>11</v>
      </c>
      <c r="I43502" s="3">
        <v>400</v>
      </c>
      <c r="J43502" s="5" t="s">
        <v>3826</v>
      </c>
      <c r="K43502" s="3">
        <v>10</v>
      </c>
      <c r="L43502" s="1" t="s">
        <v>3021</v>
      </c>
    </row>
    <row r="43503" spans="1:12" x14ac:dyDescent="0.25">
      <c r="A43503" s="1" t="s">
        <v>9155</v>
      </c>
      <c r="B43503" s="1" t="s">
        <v>68054</v>
      </c>
      <c r="C43503" t="str">
        <f>_xlfn.XLOOKUP(B43503,autores!A:A,autores!B:B,"No encontrado",0)</f>
        <v>Masculino</v>
      </c>
      <c r="D43503" s="2">
        <v>35000</v>
      </c>
      <c r="E43503" s="1" t="s">
        <v>45448</v>
      </c>
      <c r="F43503" s="3">
        <v>9788419089908</v>
      </c>
      <c r="G43503" s="4">
        <v>45807</v>
      </c>
      <c r="H43503" s="1" t="s">
        <v>11</v>
      </c>
      <c r="I43503" s="3">
        <v>400</v>
      </c>
      <c r="J43503" s="5" t="s">
        <v>3897</v>
      </c>
      <c r="K43503" s="3">
        <v>304</v>
      </c>
      <c r="L43503" s="1" t="s">
        <v>12</v>
      </c>
    </row>
    <row r="43504" spans="1:12" x14ac:dyDescent="0.25">
      <c r="A43504" s="1" t="s">
        <v>32871</v>
      </c>
      <c r="B43504" s="1" t="s">
        <v>68055</v>
      </c>
      <c r="C43504" t="str">
        <f>_xlfn.XLOOKUP(B43504,autores!A:A,autores!B:B,"No encontrado",0)</f>
        <v>Masculino</v>
      </c>
      <c r="D43504" s="2">
        <v>23000</v>
      </c>
      <c r="E43504" s="1" t="s">
        <v>45513</v>
      </c>
      <c r="F43504" s="3">
        <v>9786075575704</v>
      </c>
      <c r="G43504" s="4">
        <v>45755</v>
      </c>
      <c r="H43504" s="1" t="s">
        <v>11</v>
      </c>
      <c r="I43504" s="3">
        <v>180</v>
      </c>
      <c r="J43504" s="5" t="s">
        <v>3222</v>
      </c>
      <c r="K43504" s="3">
        <v>72</v>
      </c>
      <c r="L43504" s="1" t="s">
        <v>3158</v>
      </c>
    </row>
    <row r="43505" spans="1:12" x14ac:dyDescent="0.25">
      <c r="A43505" s="1" t="s">
        <v>39595</v>
      </c>
      <c r="B43505" s="1" t="s">
        <v>68056</v>
      </c>
      <c r="C43505" t="str">
        <f>_xlfn.XLOOKUP(B43505,autores!A:A,autores!B:B,"No encontrado",0)</f>
        <v>Masculino</v>
      </c>
      <c r="D43505" s="2">
        <v>14100</v>
      </c>
      <c r="E43505" s="1" t="s">
        <v>7905</v>
      </c>
      <c r="F43505" s="3">
        <v>9788415618201</v>
      </c>
      <c r="G43505" s="4">
        <v>42517</v>
      </c>
      <c r="H43505" s="1" t="s">
        <v>11</v>
      </c>
      <c r="I43505" s="3">
        <v>124</v>
      </c>
      <c r="J43505" s="5" t="s">
        <v>3530</v>
      </c>
      <c r="K43505" s="3">
        <v>96</v>
      </c>
      <c r="L43505" s="1" t="s">
        <v>3481</v>
      </c>
    </row>
    <row r="43506" spans="1:12" x14ac:dyDescent="0.25">
      <c r="A43506" s="1" t="s">
        <v>19721</v>
      </c>
      <c r="B43506" s="1" t="s">
        <v>68057</v>
      </c>
      <c r="C43506" t="str">
        <f>_xlfn.XLOOKUP(B43506,autores!A:A,autores!B:B,"No encontrado",0)</f>
        <v>Masculino</v>
      </c>
      <c r="D43506" s="2">
        <v>22500</v>
      </c>
      <c r="E43506" s="1" t="s">
        <v>45781</v>
      </c>
      <c r="F43506" s="3">
        <v>9789501729757</v>
      </c>
      <c r="G43506" s="4">
        <v>43319</v>
      </c>
      <c r="H43506" s="1" t="s">
        <v>11</v>
      </c>
      <c r="I43506" s="3">
        <v>400</v>
      </c>
      <c r="J43506" s="5" t="s">
        <v>734</v>
      </c>
      <c r="K43506" s="3">
        <v>128</v>
      </c>
      <c r="L43506" s="1" t="s">
        <v>1880</v>
      </c>
    </row>
    <row r="43507" spans="1:12" x14ac:dyDescent="0.25">
      <c r="A43507" s="1" t="s">
        <v>11136</v>
      </c>
      <c r="B43507" s="1" t="s">
        <v>68058</v>
      </c>
      <c r="C43507" t="str">
        <f>_xlfn.XLOOKUP(B43507,autores!A:A,autores!B:B,"No encontrado",0)</f>
        <v>Masculino</v>
      </c>
      <c r="D43507" s="2">
        <v>15000</v>
      </c>
      <c r="E43507" s="1" t="s">
        <v>13283</v>
      </c>
      <c r="F43507" s="3">
        <v>9789506371111</v>
      </c>
      <c r="G43507" s="4">
        <v>36511</v>
      </c>
      <c r="H43507" s="1" t="s">
        <v>11</v>
      </c>
      <c r="I43507" s="3">
        <v>400</v>
      </c>
      <c r="J43507" s="5" t="s">
        <v>1436</v>
      </c>
      <c r="K43507" s="3">
        <v>144</v>
      </c>
      <c r="L43507" s="1" t="s">
        <v>3256</v>
      </c>
    </row>
    <row r="43508" spans="1:12" x14ac:dyDescent="0.25">
      <c r="A43508" s="1" t="s">
        <v>15533</v>
      </c>
      <c r="B43508" s="1" t="s">
        <v>68059</v>
      </c>
      <c r="C43508" t="str">
        <f>_xlfn.XLOOKUP(B43508,autores!A:A,autores!B:B,"No encontrado",0)</f>
        <v>Masculino</v>
      </c>
      <c r="D43508" s="2">
        <v>26000</v>
      </c>
      <c r="E43508" s="1" t="s">
        <v>45491</v>
      </c>
      <c r="F43508" s="3">
        <v>9789500530019</v>
      </c>
      <c r="G43508" s="4">
        <v>43292</v>
      </c>
      <c r="H43508" s="1" t="s">
        <v>11</v>
      </c>
      <c r="I43508" s="3">
        <v>400</v>
      </c>
      <c r="J43508" s="5" t="s">
        <v>68</v>
      </c>
      <c r="K43508" s="3">
        <v>400</v>
      </c>
      <c r="L43508" s="1" t="s">
        <v>1519</v>
      </c>
    </row>
    <row r="43509" spans="1:12" x14ac:dyDescent="0.25">
      <c r="A43509" s="1" t="s">
        <v>19114</v>
      </c>
      <c r="B43509" s="1" t="s">
        <v>68060</v>
      </c>
      <c r="C43509" t="str">
        <f>_xlfn.XLOOKUP(B43509,autores!A:A,autores!B:B,"No encontrado",0)</f>
        <v>Femenino</v>
      </c>
      <c r="D43509" s="2">
        <v>47100</v>
      </c>
      <c r="E43509" s="1" t="s">
        <v>45532</v>
      </c>
      <c r="F43509" s="3">
        <v>9788419271884</v>
      </c>
      <c r="G43509" s="4">
        <v>45499</v>
      </c>
      <c r="H43509" s="1" t="s">
        <v>11</v>
      </c>
      <c r="I43509" s="3">
        <v>400</v>
      </c>
      <c r="J43509" s="5" t="s">
        <v>17</v>
      </c>
      <c r="K43509" s="3">
        <v>10</v>
      </c>
      <c r="L43509" s="1" t="s">
        <v>1754</v>
      </c>
    </row>
    <row r="43510" spans="1:12" x14ac:dyDescent="0.25">
      <c r="A43510" s="1" t="s">
        <v>39581</v>
      </c>
      <c r="B43510" s="1" t="s">
        <v>68061</v>
      </c>
      <c r="C43510" t="str">
        <f>_xlfn.XLOOKUP(B43510,autores!A:A,autores!B:B,"No encontrado",0)</f>
        <v>Masculino</v>
      </c>
      <c r="D43510" s="2">
        <v>29900</v>
      </c>
      <c r="E43510" s="1" t="s">
        <v>46031</v>
      </c>
      <c r="F43510" s="3">
        <v>9788416233373</v>
      </c>
      <c r="G43510" s="4">
        <v>42399</v>
      </c>
      <c r="H43510" s="1" t="s">
        <v>11</v>
      </c>
      <c r="I43510" s="3">
        <v>320</v>
      </c>
      <c r="J43510" s="5" t="s">
        <v>3826</v>
      </c>
      <c r="K43510" s="3">
        <v>196</v>
      </c>
      <c r="L43510" s="1" t="s">
        <v>3481</v>
      </c>
    </row>
    <row r="43511" spans="1:12" x14ac:dyDescent="0.25">
      <c r="A43511" s="1" t="s">
        <v>36637</v>
      </c>
      <c r="B43511" s="1" t="s">
        <v>68062</v>
      </c>
      <c r="C43511" t="str">
        <f>_xlfn.XLOOKUP(B43511,autores!A:A,autores!B:B,"No encontrado",0)</f>
        <v>Femenino</v>
      </c>
      <c r="D43511" s="2">
        <v>27000</v>
      </c>
      <c r="E43511" s="1" t="s">
        <v>45806</v>
      </c>
      <c r="F43511" s="3">
        <v>9789874645432</v>
      </c>
      <c r="G43511" s="4">
        <v>43273</v>
      </c>
      <c r="H43511" s="1" t="s">
        <v>11</v>
      </c>
      <c r="I43511" s="3">
        <v>350</v>
      </c>
      <c r="J43511" s="5" t="s">
        <v>18</v>
      </c>
      <c r="K43511" s="3">
        <v>219</v>
      </c>
      <c r="L43511" s="1" t="s">
        <v>3481</v>
      </c>
    </row>
    <row r="43512" spans="1:12" x14ac:dyDescent="0.25">
      <c r="A43512" s="1" t="s">
        <v>25075</v>
      </c>
      <c r="B43512" s="1" t="s">
        <v>68063</v>
      </c>
      <c r="C43512" t="str">
        <f>_xlfn.XLOOKUP(B43512,autores!A:A,autores!B:B,"No encontrado",0)</f>
        <v>Femenino</v>
      </c>
      <c r="D43512" s="2">
        <v>21800</v>
      </c>
      <c r="E43512" s="1" t="s">
        <v>45711</v>
      </c>
      <c r="F43512" s="3">
        <v>9789875457782</v>
      </c>
      <c r="G43512" s="4">
        <v>43564</v>
      </c>
      <c r="H43512" s="1" t="s">
        <v>11</v>
      </c>
      <c r="I43512" s="3">
        <v>400</v>
      </c>
      <c r="J43512" s="5" t="s">
        <v>1634</v>
      </c>
      <c r="K43512" s="3">
        <v>32</v>
      </c>
      <c r="L43512" s="1" t="s">
        <v>1980</v>
      </c>
    </row>
    <row r="43513" spans="1:12" x14ac:dyDescent="0.25">
      <c r="A43513" s="1" t="s">
        <v>18337</v>
      </c>
      <c r="B43513" s="1" t="s">
        <v>68064</v>
      </c>
      <c r="C43513" t="str">
        <f>_xlfn.XLOOKUP(B43513,autores!A:A,autores!B:B,"No encontrado",0)</f>
        <v>Masculino</v>
      </c>
      <c r="D43513" s="2">
        <v>30500</v>
      </c>
      <c r="E43513" s="1" t="s">
        <v>45762</v>
      </c>
      <c r="F43513" s="3">
        <v>9788418914607</v>
      </c>
      <c r="G43513" s="4">
        <v>45504</v>
      </c>
      <c r="H43513" s="1" t="s">
        <v>11</v>
      </c>
      <c r="I43513" s="3">
        <v>296</v>
      </c>
      <c r="J43513" s="5" t="s">
        <v>66</v>
      </c>
      <c r="K43513" s="3">
        <v>196</v>
      </c>
      <c r="L43513" s="1" t="s">
        <v>1754</v>
      </c>
    </row>
    <row r="43514" spans="1:12" x14ac:dyDescent="0.25">
      <c r="A43514" s="1" t="s">
        <v>29465</v>
      </c>
      <c r="B43514" s="1" t="s">
        <v>68065</v>
      </c>
      <c r="C43514" t="str">
        <f>_xlfn.XLOOKUP(B43514,autores!A:A,autores!B:B,"No encontrado",0)</f>
        <v>Femenino</v>
      </c>
      <c r="D43514" s="2">
        <v>22900</v>
      </c>
      <c r="E43514" s="1" t="s">
        <v>46371</v>
      </c>
      <c r="F43514" s="3">
        <v>9786319092233</v>
      </c>
      <c r="G43514" s="4">
        <v>45896</v>
      </c>
      <c r="H43514" s="1" t="s">
        <v>11</v>
      </c>
      <c r="I43514" s="3">
        <v>400</v>
      </c>
      <c r="J43514" s="5" t="s">
        <v>102</v>
      </c>
      <c r="K43514" s="3">
        <v>160</v>
      </c>
      <c r="L43514" s="1" t="s">
        <v>3021</v>
      </c>
    </row>
    <row r="43515" spans="1:12" x14ac:dyDescent="0.25">
      <c r="A43515" s="1" t="s">
        <v>28226</v>
      </c>
      <c r="B43515" s="1" t="s">
        <v>68065</v>
      </c>
      <c r="C43515" t="str">
        <f>_xlfn.XLOOKUP(B43515,autores!A:A,autores!B:B,"No encontrado",0)</f>
        <v>Femenino</v>
      </c>
      <c r="D43515" s="2">
        <v>18700</v>
      </c>
      <c r="E43515" s="1" t="s">
        <v>45554</v>
      </c>
      <c r="F43515" s="3">
        <v>9789873854736</v>
      </c>
      <c r="G43515" s="4">
        <v>43648</v>
      </c>
      <c r="H43515" s="1" t="s">
        <v>11</v>
      </c>
      <c r="I43515" s="3">
        <v>260</v>
      </c>
      <c r="J43515" s="5" t="s">
        <v>2931</v>
      </c>
      <c r="K43515" s="3">
        <v>28</v>
      </c>
      <c r="L43515" s="1" t="s">
        <v>1980</v>
      </c>
    </row>
    <row r="43516" spans="1:12" x14ac:dyDescent="0.25">
      <c r="A43516" s="1" t="s">
        <v>15104</v>
      </c>
      <c r="B43516" s="1" t="s">
        <v>68065</v>
      </c>
      <c r="C43516" t="str">
        <f>_xlfn.XLOOKUP(B43516,autores!A:A,autores!B:B,"No encontrado",0)</f>
        <v>Femenino</v>
      </c>
      <c r="D43516" s="2">
        <v>27500</v>
      </c>
      <c r="E43516" s="1" t="s">
        <v>45848</v>
      </c>
      <c r="F43516" s="3">
        <v>9789874808936</v>
      </c>
      <c r="G43516" s="4">
        <v>44834</v>
      </c>
      <c r="H43516" s="1" t="s">
        <v>11</v>
      </c>
      <c r="I43516" s="3">
        <v>440</v>
      </c>
      <c r="J43516" s="5" t="s">
        <v>4068</v>
      </c>
      <c r="K43516" s="3">
        <v>48</v>
      </c>
      <c r="L43516" s="1" t="s">
        <v>1980</v>
      </c>
    </row>
    <row r="43517" spans="1:12" x14ac:dyDescent="0.25">
      <c r="A43517" s="1" t="s">
        <v>25126</v>
      </c>
      <c r="B43517" s="1" t="s">
        <v>68065</v>
      </c>
      <c r="C43517" t="str">
        <f>_xlfn.XLOOKUP(B43517,autores!A:A,autores!B:B,"No encontrado",0)</f>
        <v>Femenino</v>
      </c>
      <c r="D43517" s="2">
        <v>16900</v>
      </c>
      <c r="E43517" s="1" t="s">
        <v>45900</v>
      </c>
      <c r="F43517" s="3">
        <v>9789508893277</v>
      </c>
      <c r="G43517" s="4">
        <v>44123</v>
      </c>
      <c r="H43517" s="1" t="s">
        <v>11</v>
      </c>
      <c r="I43517" s="3">
        <v>130</v>
      </c>
      <c r="J43517" s="5" t="s">
        <v>2274</v>
      </c>
      <c r="K43517" s="3">
        <v>24</v>
      </c>
      <c r="L43517" s="1" t="s">
        <v>1980</v>
      </c>
    </row>
    <row r="43518" spans="1:12" x14ac:dyDescent="0.25">
      <c r="A43518" s="1" t="s">
        <v>26137</v>
      </c>
      <c r="B43518" s="1" t="s">
        <v>68065</v>
      </c>
      <c r="C43518" t="str">
        <f>_xlfn.XLOOKUP(B43518,autores!A:A,autores!B:B,"No encontrado",0)</f>
        <v>Femenino</v>
      </c>
      <c r="D43518" s="2">
        <v>17500</v>
      </c>
      <c r="E43518" s="1" t="s">
        <v>45931</v>
      </c>
      <c r="F43518" s="3">
        <v>9789874573605</v>
      </c>
      <c r="G43518" s="4">
        <v>44761</v>
      </c>
      <c r="H43518" s="1" t="s">
        <v>11</v>
      </c>
      <c r="I43518" s="3">
        <v>400</v>
      </c>
      <c r="J43518" s="5" t="s">
        <v>4091</v>
      </c>
      <c r="K43518" s="3">
        <v>32</v>
      </c>
      <c r="L43518" s="1" t="s">
        <v>1980</v>
      </c>
    </row>
    <row r="43519" spans="1:12" x14ac:dyDescent="0.25">
      <c r="A43519" s="1" t="s">
        <v>27883</v>
      </c>
      <c r="B43519" s="1" t="s">
        <v>68065</v>
      </c>
      <c r="C43519" t="str">
        <f>_xlfn.XLOOKUP(B43519,autores!A:A,autores!B:B,"No encontrado",0)</f>
        <v>Femenino</v>
      </c>
      <c r="D43519" s="2">
        <v>21800</v>
      </c>
      <c r="E43519" s="1" t="s">
        <v>45711</v>
      </c>
      <c r="F43519" s="3">
        <v>9789878070704</v>
      </c>
      <c r="G43519" s="4">
        <v>44868</v>
      </c>
      <c r="H43519" s="1" t="s">
        <v>11</v>
      </c>
      <c r="I43519" s="3">
        <v>100</v>
      </c>
      <c r="J43519" s="5" t="s">
        <v>1634</v>
      </c>
      <c r="K43519" s="3">
        <v>32</v>
      </c>
      <c r="L43519" s="1" t="s">
        <v>1980</v>
      </c>
    </row>
    <row r="43520" spans="1:12" x14ac:dyDescent="0.25">
      <c r="A43520" s="1" t="s">
        <v>27377</v>
      </c>
      <c r="B43520" s="1" t="s">
        <v>68065</v>
      </c>
      <c r="C43520" t="str">
        <f>_xlfn.XLOOKUP(B43520,autores!A:A,autores!B:B,"No encontrado",0)</f>
        <v>Femenino</v>
      </c>
      <c r="D43520" s="2">
        <v>16000</v>
      </c>
      <c r="E43520" s="1" t="s">
        <v>45639</v>
      </c>
      <c r="F43520" s="3">
        <v>9786319005431</v>
      </c>
      <c r="G43520" s="4">
        <v>45415</v>
      </c>
      <c r="H43520" s="1" t="s">
        <v>11</v>
      </c>
      <c r="I43520" s="3">
        <v>200</v>
      </c>
      <c r="J43520" s="5" t="s">
        <v>4059</v>
      </c>
      <c r="K43520" s="3">
        <v>36</v>
      </c>
      <c r="L43520" s="1" t="s">
        <v>1980</v>
      </c>
    </row>
    <row r="43521" spans="1:12" x14ac:dyDescent="0.25">
      <c r="A43521" s="1" t="s">
        <v>30784</v>
      </c>
      <c r="B43521" s="1" t="s">
        <v>68065</v>
      </c>
      <c r="C43521" t="str">
        <f>_xlfn.XLOOKUP(B43521,autores!A:A,autores!B:B,"No encontrado",0)</f>
        <v>Femenino</v>
      </c>
      <c r="D43521" s="2">
        <v>16000</v>
      </c>
      <c r="E43521" s="1" t="s">
        <v>45639</v>
      </c>
      <c r="F43521" s="3">
        <v>9789874743916</v>
      </c>
      <c r="G43521" s="4">
        <v>43801</v>
      </c>
      <c r="H43521" s="1" t="s">
        <v>11</v>
      </c>
      <c r="I43521" s="3">
        <v>136</v>
      </c>
      <c r="J43521" s="5" t="s">
        <v>314</v>
      </c>
      <c r="K43521" s="3">
        <v>32</v>
      </c>
      <c r="L43521" s="1" t="s">
        <v>3021</v>
      </c>
    </row>
    <row r="43522" spans="1:12" x14ac:dyDescent="0.25">
      <c r="A43522" s="1" t="s">
        <v>26126</v>
      </c>
      <c r="B43522" s="1" t="s">
        <v>68065</v>
      </c>
      <c r="C43522" t="str">
        <f>_xlfn.XLOOKUP(B43522,autores!A:A,autores!B:B,"No encontrado",0)</f>
        <v>Femenino</v>
      </c>
      <c r="D43522" s="2">
        <v>16000</v>
      </c>
      <c r="E43522" s="1" t="s">
        <v>45639</v>
      </c>
      <c r="F43522" s="3">
        <v>9789874773241</v>
      </c>
      <c r="G43522" s="4">
        <v>44168</v>
      </c>
      <c r="H43522" s="1" t="s">
        <v>11</v>
      </c>
      <c r="I43522" s="3">
        <v>400</v>
      </c>
      <c r="J43522" s="5" t="s">
        <v>1226</v>
      </c>
      <c r="K43522" s="3">
        <v>16</v>
      </c>
      <c r="L43522" s="1" t="s">
        <v>1980</v>
      </c>
    </row>
    <row r="43523" spans="1:12" x14ac:dyDescent="0.25">
      <c r="A43523" s="1" t="s">
        <v>26128</v>
      </c>
      <c r="B43523" s="1" t="s">
        <v>68065</v>
      </c>
      <c r="C43523" t="str">
        <f>_xlfn.XLOOKUP(B43523,autores!A:A,autores!B:B,"No encontrado",0)</f>
        <v>Femenino</v>
      </c>
      <c r="D43523" s="2">
        <v>16000</v>
      </c>
      <c r="E43523" s="1" t="s">
        <v>45639</v>
      </c>
      <c r="F43523" s="3">
        <v>9789874773234</v>
      </c>
      <c r="G43523" s="4">
        <v>44168</v>
      </c>
      <c r="H43523" s="1" t="s">
        <v>11</v>
      </c>
      <c r="I43523" s="3">
        <v>400</v>
      </c>
      <c r="J43523" s="5" t="s">
        <v>1226</v>
      </c>
      <c r="K43523" s="3">
        <v>16</v>
      </c>
      <c r="L43523" s="1" t="s">
        <v>1980</v>
      </c>
    </row>
    <row r="43524" spans="1:12" x14ac:dyDescent="0.25">
      <c r="A43524" s="1" t="s">
        <v>26017</v>
      </c>
      <c r="B43524" s="1" t="s">
        <v>68065</v>
      </c>
      <c r="C43524" t="str">
        <f>_xlfn.XLOOKUP(B43524,autores!A:A,autores!B:B,"No encontrado",0)</f>
        <v>Femenino</v>
      </c>
      <c r="D43524" s="2">
        <v>16000</v>
      </c>
      <c r="E43524" s="1" t="s">
        <v>45639</v>
      </c>
      <c r="F43524" s="3">
        <v>9789874767929</v>
      </c>
      <c r="G43524" s="4">
        <v>44168</v>
      </c>
      <c r="H43524" s="1" t="s">
        <v>11</v>
      </c>
      <c r="I43524" s="3">
        <v>400</v>
      </c>
      <c r="J43524" s="5" t="s">
        <v>1226</v>
      </c>
      <c r="K43524" s="3">
        <v>16</v>
      </c>
      <c r="L43524" s="1" t="s">
        <v>1980</v>
      </c>
    </row>
    <row r="43525" spans="1:12" x14ac:dyDescent="0.25">
      <c r="A43525" s="1" t="s">
        <v>26125</v>
      </c>
      <c r="B43525" s="1" t="s">
        <v>68065</v>
      </c>
      <c r="C43525" t="str">
        <f>_xlfn.XLOOKUP(B43525,autores!A:A,autores!B:B,"No encontrado",0)</f>
        <v>Femenino</v>
      </c>
      <c r="D43525" s="2">
        <v>16000</v>
      </c>
      <c r="E43525" s="1" t="s">
        <v>45639</v>
      </c>
      <c r="F43525" s="3">
        <v>9789874783202</v>
      </c>
      <c r="G43525" s="4">
        <v>44168</v>
      </c>
      <c r="H43525" s="1" t="s">
        <v>11</v>
      </c>
      <c r="I43525" s="3">
        <v>400</v>
      </c>
      <c r="J43525" s="5" t="s">
        <v>1226</v>
      </c>
      <c r="K43525" s="3">
        <v>16</v>
      </c>
      <c r="L43525" s="1" t="s">
        <v>1980</v>
      </c>
    </row>
    <row r="43526" spans="1:12" x14ac:dyDescent="0.25">
      <c r="A43526" s="1" t="s">
        <v>16867</v>
      </c>
      <c r="B43526" s="1" t="s">
        <v>68066</v>
      </c>
      <c r="C43526" t="str">
        <f>_xlfn.XLOOKUP(B43526,autores!A:A,autores!B:B,"No encontrado",0)</f>
        <v>Femenino</v>
      </c>
      <c r="D43526" s="2">
        <v>30000</v>
      </c>
      <c r="E43526" s="1" t="s">
        <v>45988</v>
      </c>
      <c r="F43526" s="3">
        <v>9789874937957</v>
      </c>
      <c r="G43526" s="4">
        <v>44545</v>
      </c>
      <c r="H43526" s="1" t="s">
        <v>11</v>
      </c>
      <c r="I43526" s="3">
        <v>400</v>
      </c>
      <c r="J43526" s="5" t="s">
        <v>3826</v>
      </c>
      <c r="K43526" s="3">
        <v>10</v>
      </c>
      <c r="L43526" s="1" t="s">
        <v>1608</v>
      </c>
    </row>
    <row r="43527" spans="1:12" x14ac:dyDescent="0.25">
      <c r="A43527" s="1" t="s">
        <v>31595</v>
      </c>
      <c r="B43527" s="1" t="s">
        <v>68067</v>
      </c>
      <c r="C43527" t="str">
        <f>_xlfn.XLOOKUP(B43527,autores!A:A,autores!B:B,"No encontrado",0)</f>
        <v>Masculino</v>
      </c>
      <c r="D43527" s="2">
        <v>79785.5</v>
      </c>
      <c r="E43527" s="1" t="s">
        <v>46016</v>
      </c>
      <c r="F43527" s="3">
        <v>9788420011219</v>
      </c>
      <c r="G43527" s="4">
        <v>39976</v>
      </c>
      <c r="H43527" s="1" t="s">
        <v>11</v>
      </c>
      <c r="I43527" s="3">
        <v>730</v>
      </c>
      <c r="J43527" s="5" t="s">
        <v>1453</v>
      </c>
      <c r="K43527" s="3">
        <v>286</v>
      </c>
      <c r="L43527" s="1" t="s">
        <v>3139</v>
      </c>
    </row>
    <row r="43528" spans="1:12" x14ac:dyDescent="0.25">
      <c r="A43528" s="1" t="s">
        <v>7179</v>
      </c>
      <c r="B43528" s="1" t="s">
        <v>69358</v>
      </c>
      <c r="C43528" t="str">
        <f>_xlfn.XLOOKUP(B43528,autores!A:A,autores!B:B,"No encontrado",0)</f>
        <v>Femenino</v>
      </c>
      <c r="D43528" s="2">
        <v>22500</v>
      </c>
      <c r="E43528" s="1" t="s">
        <v>45693</v>
      </c>
      <c r="F43528" s="3">
        <v>9789878285153</v>
      </c>
      <c r="G43528" s="4"/>
      <c r="H43528" s="1" t="s">
        <v>11</v>
      </c>
      <c r="I43528" s="3">
        <v>400</v>
      </c>
      <c r="J43528" s="5" t="s">
        <v>3826</v>
      </c>
      <c r="K43528" s="3">
        <v>10</v>
      </c>
      <c r="L43528" s="1" t="s">
        <v>12</v>
      </c>
    </row>
    <row r="43529" spans="1:12" x14ac:dyDescent="0.25">
      <c r="A43529" s="1" t="s">
        <v>31535</v>
      </c>
      <c r="B43529" s="1" t="s">
        <v>68068</v>
      </c>
      <c r="C43529" t="str">
        <f>_xlfn.XLOOKUP(B43529,autores!A:A,autores!B:B,"No encontrado",0)</f>
        <v>Masculino</v>
      </c>
      <c r="D43529" s="2">
        <v>42059</v>
      </c>
      <c r="E43529" s="1" t="s">
        <v>46016</v>
      </c>
      <c r="F43529" s="3">
        <v>9788420008097</v>
      </c>
      <c r="G43529" s="4">
        <v>35243</v>
      </c>
      <c r="H43529" s="1" t="s">
        <v>11</v>
      </c>
      <c r="I43529" s="3">
        <v>315</v>
      </c>
      <c r="J43529" s="5" t="s">
        <v>332</v>
      </c>
      <c r="K43529" s="3">
        <v>160</v>
      </c>
      <c r="L43529" s="1" t="s">
        <v>3139</v>
      </c>
    </row>
    <row r="43530" spans="1:12" x14ac:dyDescent="0.25">
      <c r="A43530" s="1" t="s">
        <v>19468</v>
      </c>
      <c r="B43530" s="1" t="s">
        <v>68069</v>
      </c>
      <c r="C43530" t="str">
        <f>_xlfn.XLOOKUP(B43530,autores!A:A,autores!B:B,"No encontrado",0)</f>
        <v>Femenino</v>
      </c>
      <c r="D43530" s="2">
        <v>25200</v>
      </c>
      <c r="E43530" s="1" t="s">
        <v>46031</v>
      </c>
      <c r="F43530" s="3">
        <v>9788478088218</v>
      </c>
      <c r="G43530" s="4">
        <v>41206</v>
      </c>
      <c r="H43530" s="1" t="s">
        <v>11</v>
      </c>
      <c r="I43530" s="3">
        <v>220</v>
      </c>
      <c r="J43530" s="5" t="s">
        <v>21</v>
      </c>
      <c r="K43530" s="3">
        <v>168</v>
      </c>
      <c r="L43530" s="1" t="s">
        <v>1754</v>
      </c>
    </row>
    <row r="43531" spans="1:12" x14ac:dyDescent="0.25">
      <c r="A43531" s="1" t="s">
        <v>14953</v>
      </c>
      <c r="B43531" s="1" t="s">
        <v>68070</v>
      </c>
      <c r="C43531" t="str">
        <f>_xlfn.XLOOKUP(B43531,autores!A:A,autores!B:B,"No encontrado",0)</f>
        <v>Masculino</v>
      </c>
      <c r="D43531" s="2">
        <v>32500</v>
      </c>
      <c r="E43531" s="1" t="s">
        <v>45738</v>
      </c>
      <c r="F43531" s="3">
        <v>9788491110835</v>
      </c>
      <c r="G43531" s="4">
        <v>45644</v>
      </c>
      <c r="H43531" s="1" t="s">
        <v>11</v>
      </c>
      <c r="I43531" s="3">
        <v>400</v>
      </c>
      <c r="J43531" s="5" t="s">
        <v>3826</v>
      </c>
      <c r="K43531" s="3">
        <v>10</v>
      </c>
      <c r="L43531" s="1" t="s">
        <v>1411</v>
      </c>
    </row>
    <row r="43532" spans="1:12" x14ac:dyDescent="0.25">
      <c r="A43532" s="1" t="s">
        <v>23900</v>
      </c>
      <c r="B43532" s="1" t="s">
        <v>68071</v>
      </c>
      <c r="C43532" t="str">
        <f>_xlfn.XLOOKUP(B43532,autores!A:A,autores!B:B,"No encontrado",0)</f>
        <v>Masculino</v>
      </c>
      <c r="D43532" s="2">
        <v>20000</v>
      </c>
      <c r="E43532" s="1" t="s">
        <v>46237</v>
      </c>
      <c r="F43532" s="3">
        <v>9788412071818</v>
      </c>
      <c r="G43532" s="4">
        <v>43808</v>
      </c>
      <c r="H43532" s="1" t="s">
        <v>11</v>
      </c>
      <c r="I43532" s="3">
        <v>400</v>
      </c>
      <c r="J43532" s="5" t="s">
        <v>2486</v>
      </c>
      <c r="K43532" s="3">
        <v>52</v>
      </c>
      <c r="L43532" s="1" t="s">
        <v>1980</v>
      </c>
    </row>
    <row r="43533" spans="1:12" x14ac:dyDescent="0.25">
      <c r="A43533" s="1" t="s">
        <v>11215</v>
      </c>
      <c r="B43533" s="1" t="s">
        <v>68072</v>
      </c>
      <c r="C43533" t="str">
        <f>_xlfn.XLOOKUP(B43533,autores!A:A,autores!B:B,"No encontrado",0)</f>
        <v>Femenino</v>
      </c>
      <c r="D43533" s="2">
        <v>57800</v>
      </c>
      <c r="E43533" s="1" t="s">
        <v>46450</v>
      </c>
      <c r="F43533" s="3">
        <v>9789879395127</v>
      </c>
      <c r="G43533" s="4">
        <v>37921</v>
      </c>
      <c r="H43533" s="1" t="s">
        <v>11</v>
      </c>
      <c r="I43533" s="3">
        <v>1090</v>
      </c>
      <c r="J43533" s="5" t="s">
        <v>2445</v>
      </c>
      <c r="K43533" s="3">
        <v>128</v>
      </c>
      <c r="L43533" s="1" t="s">
        <v>3256</v>
      </c>
    </row>
    <row r="43534" spans="1:12" x14ac:dyDescent="0.25">
      <c r="A43534" s="1" t="s">
        <v>42273</v>
      </c>
      <c r="B43534" s="1" t="s">
        <v>68073</v>
      </c>
      <c r="C43534" t="str">
        <f>_xlfn.XLOOKUP(B43534,autores!A:A,autores!B:B,"No encontrado",0)</f>
        <v>Masculino</v>
      </c>
      <c r="D43534" s="2">
        <v>33000</v>
      </c>
      <c r="E43534" s="1" t="s">
        <v>45925</v>
      </c>
      <c r="F43534" s="3">
        <v>9789879066935</v>
      </c>
      <c r="G43534" s="4">
        <v>38944</v>
      </c>
      <c r="H43534" s="1" t="s">
        <v>11</v>
      </c>
      <c r="I43534" s="3">
        <v>170</v>
      </c>
      <c r="J43534" s="5" t="s">
        <v>294</v>
      </c>
      <c r="K43534" s="3">
        <v>192</v>
      </c>
      <c r="L43534" s="1" t="s">
        <v>3657</v>
      </c>
    </row>
    <row r="43535" spans="1:12" x14ac:dyDescent="0.25">
      <c r="A43535" s="1" t="s">
        <v>40942</v>
      </c>
      <c r="B43535" s="1" t="s">
        <v>68074</v>
      </c>
      <c r="C43535" t="str">
        <f>_xlfn.XLOOKUP(B43535,autores!A:A,autores!B:B,"No encontrado",0)</f>
        <v>Femenino</v>
      </c>
      <c r="D43535" s="2">
        <v>15900</v>
      </c>
      <c r="E43535" s="1" t="s">
        <v>45757</v>
      </c>
      <c r="F43535" s="3">
        <v>9789877711172</v>
      </c>
      <c r="G43535" s="4">
        <v>44543</v>
      </c>
      <c r="H43535" s="1" t="s">
        <v>11</v>
      </c>
      <c r="I43535" s="3">
        <v>170</v>
      </c>
      <c r="J43535" s="5" t="s">
        <v>1741</v>
      </c>
      <c r="K43535" s="3">
        <v>140</v>
      </c>
      <c r="L43535" s="1" t="s">
        <v>3657</v>
      </c>
    </row>
    <row r="43536" spans="1:12" x14ac:dyDescent="0.25">
      <c r="A43536" s="1" t="s">
        <v>31151</v>
      </c>
      <c r="B43536" s="1" t="s">
        <v>68075</v>
      </c>
      <c r="C43536" t="str">
        <f>_xlfn.XLOOKUP(B43536,autores!A:A,autores!B:B,"No encontrado",0)</f>
        <v>Masculino</v>
      </c>
      <c r="D43536" s="2">
        <v>15000</v>
      </c>
      <c r="E43536" s="1" t="s">
        <v>45710</v>
      </c>
      <c r="F43536" s="3">
        <v>9789874117106</v>
      </c>
      <c r="G43536" s="4">
        <v>43111</v>
      </c>
      <c r="H43536" s="1" t="s">
        <v>11</v>
      </c>
      <c r="I43536" s="3">
        <v>400</v>
      </c>
      <c r="J43536" s="5" t="s">
        <v>707</v>
      </c>
      <c r="K43536" s="3">
        <v>108</v>
      </c>
      <c r="L43536" s="1" t="s">
        <v>3021</v>
      </c>
    </row>
    <row r="43537" spans="1:12" x14ac:dyDescent="0.25">
      <c r="A43537" s="1" t="s">
        <v>27881</v>
      </c>
      <c r="B43537" s="1" t="s">
        <v>68076</v>
      </c>
      <c r="C43537" t="str">
        <f>_xlfn.XLOOKUP(B43537,autores!A:A,autores!B:B,"No encontrado",0)</f>
        <v>Femenino</v>
      </c>
      <c r="D43537" s="2">
        <v>13900</v>
      </c>
      <c r="E43537" s="1" t="s">
        <v>45940</v>
      </c>
      <c r="F43537" s="3">
        <v>9789878388014</v>
      </c>
      <c r="G43537" s="4">
        <v>44251</v>
      </c>
      <c r="H43537" s="1" t="s">
        <v>11</v>
      </c>
      <c r="I43537" s="3">
        <v>140</v>
      </c>
      <c r="J43537" s="5" t="s">
        <v>2450</v>
      </c>
      <c r="K43537" s="3">
        <v>32</v>
      </c>
      <c r="L43537" s="1" t="s">
        <v>1980</v>
      </c>
    </row>
    <row r="43538" spans="1:12" x14ac:dyDescent="0.25">
      <c r="A43538" s="1" t="s">
        <v>27892</v>
      </c>
      <c r="B43538" s="1" t="s">
        <v>68076</v>
      </c>
      <c r="C43538" t="str">
        <f>_xlfn.XLOOKUP(B43538,autores!A:A,autores!B:B,"No encontrado",0)</f>
        <v>Femenino</v>
      </c>
      <c r="D43538" s="2">
        <v>13900</v>
      </c>
      <c r="E43538" s="1" t="s">
        <v>46252</v>
      </c>
      <c r="F43538" s="3">
        <v>9789878388670</v>
      </c>
      <c r="G43538" s="4">
        <v>44537</v>
      </c>
      <c r="H43538" s="1" t="s">
        <v>11</v>
      </c>
      <c r="I43538" s="3">
        <v>100</v>
      </c>
      <c r="J43538" s="5" t="s">
        <v>4150</v>
      </c>
      <c r="K43538" s="3">
        <v>32</v>
      </c>
      <c r="L43538" s="1" t="s">
        <v>1980</v>
      </c>
    </row>
    <row r="43539" spans="1:12" x14ac:dyDescent="0.25">
      <c r="A43539" s="1" t="s">
        <v>27576</v>
      </c>
      <c r="B43539" s="1" t="s">
        <v>68076</v>
      </c>
      <c r="C43539" t="str">
        <f>_xlfn.XLOOKUP(B43539,autores!A:A,autores!B:B,"No encontrado",0)</f>
        <v>Femenino</v>
      </c>
      <c r="D43539" s="2">
        <v>13900</v>
      </c>
      <c r="E43539" s="1" t="s">
        <v>46252</v>
      </c>
      <c r="F43539" s="3">
        <v>9788419208026</v>
      </c>
      <c r="G43539" s="4">
        <v>45188</v>
      </c>
      <c r="H43539" s="1" t="s">
        <v>11</v>
      </c>
      <c r="I43539" s="3">
        <v>140</v>
      </c>
      <c r="J43539" s="5" t="s">
        <v>4151</v>
      </c>
      <c r="K43539" s="3">
        <v>24</v>
      </c>
      <c r="L43539" s="1" t="s">
        <v>1980</v>
      </c>
    </row>
    <row r="43540" spans="1:12" x14ac:dyDescent="0.25">
      <c r="A43540" s="1" t="s">
        <v>23091</v>
      </c>
      <c r="B43540" s="1" t="s">
        <v>68076</v>
      </c>
      <c r="C43540" t="str">
        <f>_xlfn.XLOOKUP(B43540,autores!A:A,autores!B:B,"No encontrado",0)</f>
        <v>Femenino</v>
      </c>
      <c r="D43540" s="2">
        <v>13900</v>
      </c>
      <c r="E43540" s="1" t="s">
        <v>46252</v>
      </c>
      <c r="F43540" s="3">
        <v>9786316615091</v>
      </c>
      <c r="G43540" s="4">
        <v>45842</v>
      </c>
      <c r="H43540" s="1" t="s">
        <v>11</v>
      </c>
      <c r="I43540" s="3">
        <v>400</v>
      </c>
      <c r="J43540" s="5" t="s">
        <v>3826</v>
      </c>
      <c r="K43540" s="3">
        <v>10</v>
      </c>
      <c r="L43540" s="1" t="s">
        <v>1980</v>
      </c>
    </row>
    <row r="43541" spans="1:12" x14ac:dyDescent="0.25">
      <c r="A43541" s="1" t="s">
        <v>27891</v>
      </c>
      <c r="B43541" s="1" t="s">
        <v>68076</v>
      </c>
      <c r="C43541" t="str">
        <f>_xlfn.XLOOKUP(B43541,autores!A:A,autores!B:B,"No encontrado",0)</f>
        <v>Femenino</v>
      </c>
      <c r="D43541" s="2">
        <v>13900</v>
      </c>
      <c r="E43541" s="1" t="s">
        <v>46252</v>
      </c>
      <c r="F43541" s="3">
        <v>9789878388687</v>
      </c>
      <c r="G43541" s="4">
        <v>44537</v>
      </c>
      <c r="H43541" s="1" t="s">
        <v>11</v>
      </c>
      <c r="I43541" s="3">
        <v>100</v>
      </c>
      <c r="J43541" s="5" t="s">
        <v>4150</v>
      </c>
      <c r="K43541" s="3">
        <v>32</v>
      </c>
      <c r="L43541" s="1" t="s">
        <v>1980</v>
      </c>
    </row>
    <row r="43542" spans="1:12" x14ac:dyDescent="0.25">
      <c r="A43542" s="1" t="s">
        <v>39820</v>
      </c>
      <c r="B43542" s="1" t="s">
        <v>68077</v>
      </c>
      <c r="C43542" t="str">
        <f>_xlfn.XLOOKUP(B43542,autores!A:A,autores!B:B,"No encontrado",0)</f>
        <v>Femenino</v>
      </c>
      <c r="D43542" s="2">
        <v>41500</v>
      </c>
      <c r="E43542" s="1" t="s">
        <v>595</v>
      </c>
      <c r="F43542" s="3">
        <v>9789873797446</v>
      </c>
      <c r="G43542" s="4">
        <v>43437</v>
      </c>
      <c r="H43542" s="1" t="s">
        <v>11</v>
      </c>
      <c r="I43542" s="3">
        <v>400</v>
      </c>
      <c r="J43542" s="5" t="s">
        <v>274</v>
      </c>
      <c r="K43542" s="3">
        <v>320</v>
      </c>
      <c r="L43542" s="1" t="s">
        <v>3657</v>
      </c>
    </row>
    <row r="43543" spans="1:12" x14ac:dyDescent="0.25">
      <c r="A43543" s="1" t="s">
        <v>40261</v>
      </c>
      <c r="B43543" s="1" t="s">
        <v>68077</v>
      </c>
      <c r="C43543" t="str">
        <f>_xlfn.XLOOKUP(B43543,autores!A:A,autores!B:B,"No encontrado",0)</f>
        <v>Femenino</v>
      </c>
      <c r="D43543" s="2">
        <v>31500</v>
      </c>
      <c r="E43543" s="1" t="s">
        <v>595</v>
      </c>
      <c r="F43543" s="3">
        <v>9788484457886</v>
      </c>
      <c r="G43543" s="4">
        <v>43568</v>
      </c>
      <c r="H43543" s="1" t="s">
        <v>11</v>
      </c>
      <c r="I43543" s="3">
        <v>400</v>
      </c>
      <c r="J43543" s="5" t="s">
        <v>274</v>
      </c>
      <c r="K43543" s="3">
        <v>288</v>
      </c>
      <c r="L43543" s="1" t="s">
        <v>3657</v>
      </c>
    </row>
    <row r="43544" spans="1:12" x14ac:dyDescent="0.25">
      <c r="A43544" s="1" t="s">
        <v>34639</v>
      </c>
      <c r="B43544" s="1" t="s">
        <v>68078</v>
      </c>
      <c r="C43544" t="str">
        <f>_xlfn.XLOOKUP(B43544,autores!A:A,autores!B:B,"No encontrado",0)</f>
        <v>Masculino</v>
      </c>
      <c r="D43544" s="2">
        <v>68935.5</v>
      </c>
      <c r="E43544" s="1" t="s">
        <v>46016</v>
      </c>
      <c r="F43544" s="3">
        <v>9788420011042</v>
      </c>
      <c r="G43544" s="4">
        <v>39757</v>
      </c>
      <c r="H43544" s="1" t="s">
        <v>11</v>
      </c>
      <c r="I43544" s="3">
        <v>570</v>
      </c>
      <c r="J43544" s="5" t="s">
        <v>761</v>
      </c>
      <c r="K43544" s="3">
        <v>302</v>
      </c>
      <c r="L43544" s="1" t="s">
        <v>3256</v>
      </c>
    </row>
    <row r="43545" spans="1:12" x14ac:dyDescent="0.25">
      <c r="A43545" s="1" t="s">
        <v>43467</v>
      </c>
      <c r="B43545" s="1" t="s">
        <v>68079</v>
      </c>
      <c r="C43545" t="str">
        <f>_xlfn.XLOOKUP(B43545,autores!A:A,autores!B:B,"No encontrado",0)</f>
        <v>Masculino</v>
      </c>
      <c r="D43545" s="2">
        <v>66183</v>
      </c>
      <c r="E43545" s="1" t="s">
        <v>46076</v>
      </c>
      <c r="F43545" s="3">
        <v>9788497991155</v>
      </c>
      <c r="G43545" s="4">
        <v>41269</v>
      </c>
      <c r="H43545" s="1" t="s">
        <v>11</v>
      </c>
      <c r="I43545" s="3">
        <v>400</v>
      </c>
      <c r="J43545" s="5" t="s">
        <v>3826</v>
      </c>
      <c r="K43545" s="3">
        <v>10</v>
      </c>
      <c r="L43545" s="1" t="s">
        <v>3657</v>
      </c>
    </row>
    <row r="43546" spans="1:12" x14ac:dyDescent="0.25">
      <c r="A43546" s="1" t="s">
        <v>7625</v>
      </c>
      <c r="B43546" s="1" t="s">
        <v>69359</v>
      </c>
      <c r="C43546" t="str">
        <f>_xlfn.XLOOKUP(B43546,autores!A:A,autores!B:B,"No encontrado",0)</f>
        <v>Femenino</v>
      </c>
      <c r="D43546" s="2">
        <v>39500</v>
      </c>
      <c r="E43546" s="1" t="s">
        <v>45539</v>
      </c>
      <c r="F43546" s="3">
        <v>9788481096958</v>
      </c>
      <c r="G43546" s="4">
        <v>42970</v>
      </c>
      <c r="H43546" s="1" t="s">
        <v>11</v>
      </c>
      <c r="I43546" s="3">
        <v>400</v>
      </c>
      <c r="J43546" s="5" t="s">
        <v>544</v>
      </c>
      <c r="K43546" s="3">
        <v>220</v>
      </c>
      <c r="L43546" s="1" t="s">
        <v>12</v>
      </c>
    </row>
    <row r="43547" spans="1:12" x14ac:dyDescent="0.25">
      <c r="A43547" s="1" t="s">
        <v>25984</v>
      </c>
      <c r="B43547" s="1" t="s">
        <v>68080</v>
      </c>
      <c r="C43547" t="str">
        <f>_xlfn.XLOOKUP(B43547,autores!A:A,autores!B:B,"No encontrado",0)</f>
        <v>Femenino</v>
      </c>
      <c r="D43547" s="2">
        <v>8500</v>
      </c>
      <c r="E43547" s="1" t="s">
        <v>45643</v>
      </c>
      <c r="F43547" s="3">
        <v>9789870603139</v>
      </c>
      <c r="G43547" s="4">
        <v>40795</v>
      </c>
      <c r="H43547" s="1" t="s">
        <v>11</v>
      </c>
      <c r="I43547" s="3">
        <v>50</v>
      </c>
      <c r="J43547" s="5" t="s">
        <v>2181</v>
      </c>
      <c r="K43547" s="3">
        <v>24</v>
      </c>
      <c r="L43547" s="1" t="s">
        <v>1980</v>
      </c>
    </row>
    <row r="43548" spans="1:12" x14ac:dyDescent="0.25">
      <c r="A43548" s="1" t="s">
        <v>25982</v>
      </c>
      <c r="B43548" s="1" t="s">
        <v>68080</v>
      </c>
      <c r="C43548" t="str">
        <f>_xlfn.XLOOKUP(B43548,autores!A:A,autores!B:B,"No encontrado",0)</f>
        <v>Femenino</v>
      </c>
      <c r="D43548" s="2">
        <v>8500</v>
      </c>
      <c r="E43548" s="1" t="s">
        <v>45643</v>
      </c>
      <c r="F43548" s="3">
        <v>9789870603153</v>
      </c>
      <c r="G43548" s="4">
        <v>40778</v>
      </c>
      <c r="H43548" s="1" t="s">
        <v>11</v>
      </c>
      <c r="I43548" s="3">
        <v>40</v>
      </c>
      <c r="J43548" s="5" t="s">
        <v>2068</v>
      </c>
      <c r="K43548" s="3">
        <v>24</v>
      </c>
      <c r="L43548" s="1" t="s">
        <v>1980</v>
      </c>
    </row>
    <row r="43549" spans="1:12" x14ac:dyDescent="0.25">
      <c r="A43549" s="1" t="s">
        <v>25986</v>
      </c>
      <c r="B43549" s="1" t="s">
        <v>68080</v>
      </c>
      <c r="C43549" t="str">
        <f>_xlfn.XLOOKUP(B43549,autores!A:A,autores!B:B,"No encontrado",0)</f>
        <v>Femenino</v>
      </c>
      <c r="D43549" s="2">
        <v>8500</v>
      </c>
      <c r="E43549" s="1" t="s">
        <v>45643</v>
      </c>
      <c r="F43549" s="3">
        <v>9789870603115</v>
      </c>
      <c r="G43549" s="4">
        <v>40778</v>
      </c>
      <c r="H43549" s="1" t="s">
        <v>11</v>
      </c>
      <c r="I43549" s="3">
        <v>40</v>
      </c>
      <c r="J43549" s="5" t="s">
        <v>2068</v>
      </c>
      <c r="K43549" s="3">
        <v>24</v>
      </c>
      <c r="L43549" s="1" t="s">
        <v>1980</v>
      </c>
    </row>
    <row r="43550" spans="1:12" x14ac:dyDescent="0.25">
      <c r="A43550" s="1" t="s">
        <v>27585</v>
      </c>
      <c r="B43550" s="1" t="s">
        <v>68080</v>
      </c>
      <c r="C43550" t="str">
        <f>_xlfn.XLOOKUP(B43550,autores!A:A,autores!B:B,"No encontrado",0)</f>
        <v>Femenino</v>
      </c>
      <c r="D43550" s="2">
        <v>8900</v>
      </c>
      <c r="E43550" s="1" t="s">
        <v>45643</v>
      </c>
      <c r="F43550" s="3">
        <v>9789870603146</v>
      </c>
      <c r="G43550" s="4">
        <v>40879</v>
      </c>
      <c r="H43550" s="1" t="s">
        <v>11</v>
      </c>
      <c r="I43550" s="3">
        <v>50</v>
      </c>
      <c r="J43550" s="5" t="s">
        <v>2068</v>
      </c>
      <c r="K43550" s="3">
        <v>24</v>
      </c>
      <c r="L43550" s="1" t="s">
        <v>1980</v>
      </c>
    </row>
    <row r="43551" spans="1:12" x14ac:dyDescent="0.25">
      <c r="A43551" s="1" t="s">
        <v>21899</v>
      </c>
      <c r="B43551" s="1" t="s">
        <v>68080</v>
      </c>
      <c r="C43551" t="str">
        <f>_xlfn.XLOOKUP(B43551,autores!A:A,autores!B:B,"No encontrado",0)</f>
        <v>Femenino</v>
      </c>
      <c r="D43551" s="2">
        <v>15999</v>
      </c>
      <c r="E43551" s="1" t="s">
        <v>45438</v>
      </c>
      <c r="F43551" s="3">
        <v>9789877385397</v>
      </c>
      <c r="G43551" s="4">
        <v>43494</v>
      </c>
      <c r="H43551" s="1" t="s">
        <v>11</v>
      </c>
      <c r="I43551" s="3">
        <v>67</v>
      </c>
      <c r="J43551" s="5" t="s">
        <v>102</v>
      </c>
      <c r="K43551" s="3">
        <v>48</v>
      </c>
      <c r="L43551" s="1" t="s">
        <v>1980</v>
      </c>
    </row>
    <row r="43552" spans="1:12" x14ac:dyDescent="0.25">
      <c r="A43552" s="1" t="s">
        <v>26537</v>
      </c>
      <c r="B43552" s="1" t="s">
        <v>68080</v>
      </c>
      <c r="C43552" t="str">
        <f>_xlfn.XLOOKUP(B43552,autores!A:A,autores!B:B,"No encontrado",0)</f>
        <v>Femenino</v>
      </c>
      <c r="D43552" s="2">
        <v>15999</v>
      </c>
      <c r="E43552" s="1" t="s">
        <v>45512</v>
      </c>
      <c r="F43552" s="3">
        <v>9789877386745</v>
      </c>
      <c r="G43552" s="4">
        <v>43858</v>
      </c>
      <c r="H43552" s="1" t="s">
        <v>11</v>
      </c>
      <c r="I43552" s="3">
        <v>83</v>
      </c>
      <c r="J43552" s="5" t="s">
        <v>102</v>
      </c>
      <c r="K43552" s="3">
        <v>64</v>
      </c>
      <c r="L43552" s="1" t="s">
        <v>1980</v>
      </c>
    </row>
    <row r="43553" spans="1:12" x14ac:dyDescent="0.25">
      <c r="A43553" s="1" t="s">
        <v>24981</v>
      </c>
      <c r="B43553" s="1" t="s">
        <v>68080</v>
      </c>
      <c r="C43553" t="str">
        <f>_xlfn.XLOOKUP(B43553,autores!A:A,autores!B:B,"No encontrado",0)</f>
        <v>Femenino</v>
      </c>
      <c r="D43553" s="2">
        <v>6900</v>
      </c>
      <c r="E43553" s="1" t="s">
        <v>45544</v>
      </c>
      <c r="F43553" s="3">
        <v>9789505815654</v>
      </c>
      <c r="G43553" s="4">
        <v>36661</v>
      </c>
      <c r="H43553" s="1" t="s">
        <v>11</v>
      </c>
      <c r="I43553" s="3">
        <v>70</v>
      </c>
      <c r="J43553" s="5" t="s">
        <v>693</v>
      </c>
      <c r="K43553" s="3">
        <v>80</v>
      </c>
      <c r="L43553" s="1" t="s">
        <v>1980</v>
      </c>
    </row>
    <row r="43554" spans="1:12" x14ac:dyDescent="0.25">
      <c r="A43554" s="1" t="s">
        <v>22482</v>
      </c>
      <c r="B43554" s="1" t="s">
        <v>68080</v>
      </c>
      <c r="C43554" t="str">
        <f>_xlfn.XLOOKUP(B43554,autores!A:A,autores!B:B,"No encontrado",0)</f>
        <v>Femenino</v>
      </c>
      <c r="D43554" s="2">
        <v>17500</v>
      </c>
      <c r="E43554" s="1" t="s">
        <v>45909</v>
      </c>
      <c r="F43554" s="3">
        <v>9789504643418</v>
      </c>
      <c r="G43554" s="4">
        <v>42520</v>
      </c>
      <c r="H43554" s="1" t="s">
        <v>11</v>
      </c>
      <c r="I43554" s="3">
        <v>400</v>
      </c>
      <c r="J43554" s="5" t="s">
        <v>1413</v>
      </c>
      <c r="K43554" s="3">
        <v>24</v>
      </c>
      <c r="L43554" s="1" t="s">
        <v>1980</v>
      </c>
    </row>
    <row r="43555" spans="1:12" x14ac:dyDescent="0.25">
      <c r="A43555" s="1" t="s">
        <v>21473</v>
      </c>
      <c r="B43555" s="1" t="s">
        <v>68080</v>
      </c>
      <c r="C43555" t="str">
        <f>_xlfn.XLOOKUP(B43555,autores!A:A,autores!B:B,"No encontrado",0)</f>
        <v>Femenino</v>
      </c>
      <c r="D43555" s="2">
        <v>17500</v>
      </c>
      <c r="E43555" s="1" t="s">
        <v>45909</v>
      </c>
      <c r="F43555" s="3">
        <v>9789504643425</v>
      </c>
      <c r="G43555" s="4">
        <v>42415</v>
      </c>
      <c r="H43555" s="1" t="s">
        <v>11</v>
      </c>
      <c r="I43555" s="3">
        <v>400</v>
      </c>
      <c r="J43555" s="5" t="s">
        <v>1413</v>
      </c>
      <c r="K43555" s="3">
        <v>24</v>
      </c>
      <c r="L43555" s="1" t="s">
        <v>1980</v>
      </c>
    </row>
    <row r="43556" spans="1:12" x14ac:dyDescent="0.25">
      <c r="A43556" s="1" t="s">
        <v>25388</v>
      </c>
      <c r="B43556" s="1" t="s">
        <v>68080</v>
      </c>
      <c r="C43556" t="str">
        <f>_xlfn.XLOOKUP(B43556,autores!A:A,autores!B:B,"No encontrado",0)</f>
        <v>Femenino</v>
      </c>
      <c r="D43556" s="2">
        <v>17500</v>
      </c>
      <c r="E43556" s="1" t="s">
        <v>45909</v>
      </c>
      <c r="F43556" s="3">
        <v>9789504643432</v>
      </c>
      <c r="G43556" s="4">
        <v>42496</v>
      </c>
      <c r="H43556" s="1" t="s">
        <v>11</v>
      </c>
      <c r="I43556" s="3">
        <v>150</v>
      </c>
      <c r="J43556" s="5" t="s">
        <v>2199</v>
      </c>
      <c r="K43556" s="3">
        <v>24</v>
      </c>
      <c r="L43556" s="1" t="s">
        <v>1980</v>
      </c>
    </row>
    <row r="43557" spans="1:12" x14ac:dyDescent="0.25">
      <c r="A43557" s="1" t="s">
        <v>25490</v>
      </c>
      <c r="B43557" s="1" t="s">
        <v>68080</v>
      </c>
      <c r="C43557" t="str">
        <f>_xlfn.XLOOKUP(B43557,autores!A:A,autores!B:B,"No encontrado",0)</f>
        <v>Femenino</v>
      </c>
      <c r="D43557" s="2">
        <v>17500</v>
      </c>
      <c r="E43557" s="1" t="s">
        <v>45909</v>
      </c>
      <c r="F43557" s="3">
        <v>9789504646426</v>
      </c>
      <c r="G43557" s="4">
        <v>42520</v>
      </c>
      <c r="H43557" s="1" t="s">
        <v>11</v>
      </c>
      <c r="I43557" s="3">
        <v>150</v>
      </c>
      <c r="J43557" s="5" t="s">
        <v>2176</v>
      </c>
      <c r="K43557" s="3">
        <v>24</v>
      </c>
      <c r="L43557" s="1" t="s">
        <v>1980</v>
      </c>
    </row>
    <row r="43558" spans="1:12" x14ac:dyDescent="0.25">
      <c r="A43558" s="1" t="s">
        <v>24579</v>
      </c>
      <c r="B43558" s="1" t="s">
        <v>68080</v>
      </c>
      <c r="C43558" t="str">
        <f>_xlfn.XLOOKUP(B43558,autores!A:A,autores!B:B,"No encontrado",0)</f>
        <v>Femenino</v>
      </c>
      <c r="D43558" s="2">
        <v>17500</v>
      </c>
      <c r="E43558" s="1" t="s">
        <v>45909</v>
      </c>
      <c r="F43558" s="3">
        <v>9789504646419</v>
      </c>
      <c r="G43558" s="4">
        <v>42520</v>
      </c>
      <c r="H43558" s="1" t="s">
        <v>11</v>
      </c>
      <c r="I43558" s="3">
        <v>150</v>
      </c>
      <c r="J43558" s="5" t="s">
        <v>2176</v>
      </c>
      <c r="K43558" s="3">
        <v>24</v>
      </c>
      <c r="L43558" s="1" t="s">
        <v>1980</v>
      </c>
    </row>
    <row r="43559" spans="1:12" x14ac:dyDescent="0.25">
      <c r="A43559" s="1" t="s">
        <v>26814</v>
      </c>
      <c r="B43559" s="1" t="s">
        <v>68080</v>
      </c>
      <c r="C43559" t="str">
        <f>_xlfn.XLOOKUP(B43559,autores!A:A,autores!B:B,"No encontrado",0)</f>
        <v>Femenino</v>
      </c>
      <c r="D43559" s="2">
        <v>18500</v>
      </c>
      <c r="E43559" s="1" t="s">
        <v>45909</v>
      </c>
      <c r="F43559" s="3">
        <v>9789504643142</v>
      </c>
      <c r="G43559" s="4">
        <v>42579</v>
      </c>
      <c r="H43559" s="1" t="s">
        <v>11</v>
      </c>
      <c r="I43559" s="3">
        <v>120</v>
      </c>
      <c r="J43559" s="5" t="s">
        <v>2250</v>
      </c>
      <c r="K43559" s="3">
        <v>48</v>
      </c>
      <c r="L43559" s="1" t="s">
        <v>1980</v>
      </c>
    </row>
    <row r="43560" spans="1:12" x14ac:dyDescent="0.25">
      <c r="A43560" s="1" t="s">
        <v>23266</v>
      </c>
      <c r="B43560" s="1" t="s">
        <v>68080</v>
      </c>
      <c r="C43560" t="str">
        <f>_xlfn.XLOOKUP(B43560,autores!A:A,autores!B:B,"No encontrado",0)</f>
        <v>Femenino</v>
      </c>
      <c r="D43560" s="2">
        <v>18500</v>
      </c>
      <c r="E43560" s="1" t="s">
        <v>45909</v>
      </c>
      <c r="F43560" s="3">
        <v>9789504671794</v>
      </c>
      <c r="G43560" s="4">
        <v>45202</v>
      </c>
      <c r="H43560" s="1" t="s">
        <v>11</v>
      </c>
      <c r="I43560" s="3">
        <v>400</v>
      </c>
      <c r="J43560" s="5" t="s">
        <v>2399</v>
      </c>
      <c r="K43560" s="3">
        <v>56</v>
      </c>
      <c r="L43560" s="1" t="s">
        <v>1980</v>
      </c>
    </row>
    <row r="43561" spans="1:12" x14ac:dyDescent="0.25">
      <c r="A43561" s="1" t="s">
        <v>25413</v>
      </c>
      <c r="B43561" s="1" t="s">
        <v>68080</v>
      </c>
      <c r="C43561" t="str">
        <f>_xlfn.XLOOKUP(B43561,autores!A:A,autores!B:B,"No encontrado",0)</f>
        <v>Femenino</v>
      </c>
      <c r="D43561" s="2">
        <v>18500</v>
      </c>
      <c r="E43561" s="1" t="s">
        <v>45909</v>
      </c>
      <c r="F43561" s="3">
        <v>9789504643623</v>
      </c>
      <c r="G43561" s="4">
        <v>42666</v>
      </c>
      <c r="H43561" s="1" t="s">
        <v>11</v>
      </c>
      <c r="I43561" s="3">
        <v>100</v>
      </c>
      <c r="J43561" s="5" t="s">
        <v>409</v>
      </c>
      <c r="K43561" s="3">
        <v>88</v>
      </c>
      <c r="L43561" s="1" t="s">
        <v>1980</v>
      </c>
    </row>
    <row r="43562" spans="1:12" x14ac:dyDescent="0.25">
      <c r="A43562" s="1" t="s">
        <v>26601</v>
      </c>
      <c r="B43562" s="1" t="s">
        <v>68080</v>
      </c>
      <c r="C43562" t="str">
        <f>_xlfn.XLOOKUP(B43562,autores!A:A,autores!B:B,"No encontrado",0)</f>
        <v>Femenino</v>
      </c>
      <c r="D43562" s="2">
        <v>20900</v>
      </c>
      <c r="E43562" s="1" t="s">
        <v>45909</v>
      </c>
      <c r="F43562" s="3">
        <v>9789504652359</v>
      </c>
      <c r="G43562" s="4">
        <v>43005</v>
      </c>
      <c r="H43562" s="1" t="s">
        <v>11</v>
      </c>
      <c r="I43562" s="3">
        <v>400</v>
      </c>
      <c r="J43562" s="5" t="s">
        <v>4086</v>
      </c>
      <c r="K43562" s="3">
        <v>52</v>
      </c>
      <c r="L43562" s="1" t="s">
        <v>1980</v>
      </c>
    </row>
    <row r="43563" spans="1:12" x14ac:dyDescent="0.25">
      <c r="A43563" s="1" t="s">
        <v>25432</v>
      </c>
      <c r="B43563" s="1" t="s">
        <v>68080</v>
      </c>
      <c r="C43563" t="str">
        <f>_xlfn.XLOOKUP(B43563,autores!A:A,autores!B:B,"No encontrado",0)</f>
        <v>Femenino</v>
      </c>
      <c r="D43563" s="2">
        <v>17500</v>
      </c>
      <c r="E43563" s="1" t="s">
        <v>45909</v>
      </c>
      <c r="F43563" s="3">
        <v>9789504643371</v>
      </c>
      <c r="G43563" s="4">
        <v>42666</v>
      </c>
      <c r="H43563" s="1" t="s">
        <v>11</v>
      </c>
      <c r="I43563" s="3">
        <v>80</v>
      </c>
      <c r="J43563" s="5" t="s">
        <v>3839</v>
      </c>
      <c r="K43563" s="3">
        <v>80</v>
      </c>
      <c r="L43563" s="1" t="s">
        <v>1980</v>
      </c>
    </row>
    <row r="43564" spans="1:12" x14ac:dyDescent="0.25">
      <c r="A43564" s="1" t="s">
        <v>25089</v>
      </c>
      <c r="B43564" s="1" t="s">
        <v>68080</v>
      </c>
      <c r="C43564" t="str">
        <f>_xlfn.XLOOKUP(B43564,autores!A:A,autores!B:B,"No encontrado",0)</f>
        <v>Femenino</v>
      </c>
      <c r="D43564" s="2">
        <v>20700</v>
      </c>
      <c r="E43564" s="1" t="s">
        <v>45711</v>
      </c>
      <c r="F43564" s="3">
        <v>9789875451162</v>
      </c>
      <c r="G43564" s="4">
        <v>37834</v>
      </c>
      <c r="H43564" s="1" t="s">
        <v>11</v>
      </c>
      <c r="I43564" s="3">
        <v>120</v>
      </c>
      <c r="J43564" s="5" t="s">
        <v>932</v>
      </c>
      <c r="K43564" s="3">
        <v>136</v>
      </c>
      <c r="L43564" s="1" t="s">
        <v>1980</v>
      </c>
    </row>
    <row r="43565" spans="1:12" x14ac:dyDescent="0.25">
      <c r="A43565" s="1" t="s">
        <v>21782</v>
      </c>
      <c r="B43565" s="1" t="s">
        <v>68080</v>
      </c>
      <c r="C43565" t="str">
        <f>_xlfn.XLOOKUP(B43565,autores!A:A,autores!B:B,"No encontrado",0)</f>
        <v>Femenino</v>
      </c>
      <c r="D43565" s="2">
        <v>20700</v>
      </c>
      <c r="E43565" s="1" t="s">
        <v>45711</v>
      </c>
      <c r="F43565" s="3">
        <v>9789875458277</v>
      </c>
      <c r="G43565" s="4">
        <v>43657</v>
      </c>
      <c r="H43565" s="1" t="s">
        <v>11</v>
      </c>
      <c r="I43565" s="3">
        <v>400</v>
      </c>
      <c r="J43565" s="5" t="s">
        <v>409</v>
      </c>
      <c r="K43565" s="3">
        <v>96</v>
      </c>
      <c r="L43565" s="1" t="s">
        <v>1980</v>
      </c>
    </row>
    <row r="43566" spans="1:12" x14ac:dyDescent="0.25">
      <c r="A43566" s="1" t="s">
        <v>25045</v>
      </c>
      <c r="B43566" s="1" t="s">
        <v>68080</v>
      </c>
      <c r="C43566" t="str">
        <f>_xlfn.XLOOKUP(B43566,autores!A:A,autores!B:B,"No encontrado",0)</f>
        <v>Femenino</v>
      </c>
      <c r="D43566" s="2">
        <v>20700</v>
      </c>
      <c r="E43566" s="1" t="s">
        <v>45711</v>
      </c>
      <c r="F43566" s="3">
        <v>9789580449768</v>
      </c>
      <c r="G43566" s="4">
        <v>36201</v>
      </c>
      <c r="H43566" s="1" t="s">
        <v>11</v>
      </c>
      <c r="I43566" s="3">
        <v>110</v>
      </c>
      <c r="J43566" s="5" t="s">
        <v>932</v>
      </c>
      <c r="K43566" s="3">
        <v>117</v>
      </c>
      <c r="L43566" s="1" t="s">
        <v>1980</v>
      </c>
    </row>
    <row r="43567" spans="1:12" x14ac:dyDescent="0.25">
      <c r="A43567" s="1" t="s">
        <v>25045</v>
      </c>
      <c r="B43567" s="1" t="s">
        <v>68080</v>
      </c>
      <c r="C43567" t="str">
        <f>_xlfn.XLOOKUP(B43567,autores!A:A,autores!B:B,"No encontrado",0)</f>
        <v>Femenino</v>
      </c>
      <c r="D43567" s="2">
        <v>20700</v>
      </c>
      <c r="E43567" s="1" t="s">
        <v>45711</v>
      </c>
      <c r="F43567" s="3">
        <v>9789875457447</v>
      </c>
      <c r="G43567" s="4">
        <v>43532</v>
      </c>
      <c r="H43567" s="1" t="s">
        <v>11</v>
      </c>
      <c r="I43567" s="3">
        <v>110</v>
      </c>
      <c r="J43567" s="5" t="s">
        <v>409</v>
      </c>
      <c r="K43567" s="3">
        <v>112</v>
      </c>
      <c r="L43567" s="1" t="s">
        <v>1980</v>
      </c>
    </row>
    <row r="43568" spans="1:12" x14ac:dyDescent="0.25">
      <c r="A43568" s="1" t="s">
        <v>25020</v>
      </c>
      <c r="B43568" s="1" t="s">
        <v>68080</v>
      </c>
      <c r="C43568" t="str">
        <f>_xlfn.XLOOKUP(B43568,autores!A:A,autores!B:B,"No encontrado",0)</f>
        <v>Femenino</v>
      </c>
      <c r="D43568" s="2">
        <v>20700</v>
      </c>
      <c r="E43568" s="1" t="s">
        <v>45711</v>
      </c>
      <c r="F43568" s="3">
        <v>9789875459731</v>
      </c>
      <c r="G43568" s="4">
        <v>44413</v>
      </c>
      <c r="H43568" s="1" t="s">
        <v>11</v>
      </c>
      <c r="I43568" s="3">
        <v>100</v>
      </c>
      <c r="J43568" s="5" t="s">
        <v>1279</v>
      </c>
      <c r="K43568" s="3">
        <v>120</v>
      </c>
      <c r="L43568" s="1" t="s">
        <v>1980</v>
      </c>
    </row>
    <row r="43569" spans="1:12" x14ac:dyDescent="0.25">
      <c r="A43569" s="1" t="s">
        <v>28057</v>
      </c>
      <c r="B43569" s="1" t="s">
        <v>68080</v>
      </c>
      <c r="C43569" t="str">
        <f>_xlfn.XLOOKUP(B43569,autores!A:A,autores!B:B,"No encontrado",0)</f>
        <v>Femenino</v>
      </c>
      <c r="D43569" s="2">
        <v>20700</v>
      </c>
      <c r="E43569" s="1" t="s">
        <v>45711</v>
      </c>
      <c r="F43569" s="3">
        <v>9789875457010</v>
      </c>
      <c r="G43569" s="4">
        <v>42584</v>
      </c>
      <c r="H43569" s="1" t="s">
        <v>11</v>
      </c>
      <c r="I43569" s="3">
        <v>400</v>
      </c>
      <c r="J43569" s="5" t="s">
        <v>603</v>
      </c>
      <c r="K43569" s="3">
        <v>128</v>
      </c>
      <c r="L43569" s="1" t="s">
        <v>1980</v>
      </c>
    </row>
    <row r="43570" spans="1:12" x14ac:dyDescent="0.25">
      <c r="A43570" s="1" t="s">
        <v>26463</v>
      </c>
      <c r="B43570" s="1" t="s">
        <v>68080</v>
      </c>
      <c r="C43570" t="str">
        <f>_xlfn.XLOOKUP(B43570,autores!A:A,autores!B:B,"No encontrado",0)</f>
        <v>Femenino</v>
      </c>
      <c r="D43570" s="2">
        <v>16399</v>
      </c>
      <c r="E43570" s="1" t="s">
        <v>45433</v>
      </c>
      <c r="F43570" s="3">
        <v>9789500712613</v>
      </c>
      <c r="G43570" s="4">
        <v>35613</v>
      </c>
      <c r="H43570" s="1" t="s">
        <v>11</v>
      </c>
      <c r="I43570" s="3">
        <v>110</v>
      </c>
      <c r="J43570" s="5" t="s">
        <v>772</v>
      </c>
      <c r="K43570" s="3">
        <v>320</v>
      </c>
      <c r="L43570" s="1" t="s">
        <v>1980</v>
      </c>
    </row>
    <row r="43571" spans="1:12" x14ac:dyDescent="0.25">
      <c r="A43571" s="1" t="s">
        <v>23050</v>
      </c>
      <c r="B43571" s="1" t="s">
        <v>68080</v>
      </c>
      <c r="C43571" t="str">
        <f>_xlfn.XLOOKUP(B43571,autores!A:A,autores!B:B,"No encontrado",0)</f>
        <v>Femenino</v>
      </c>
      <c r="D43571" s="2">
        <v>16399</v>
      </c>
      <c r="E43571" s="1" t="s">
        <v>45433</v>
      </c>
      <c r="F43571" s="3">
        <v>9789500719063</v>
      </c>
      <c r="G43571" s="4">
        <v>37725</v>
      </c>
      <c r="H43571" s="1" t="s">
        <v>11</v>
      </c>
      <c r="I43571" s="3">
        <v>90</v>
      </c>
      <c r="J43571" s="5" t="s">
        <v>64</v>
      </c>
      <c r="K43571" s="3">
        <v>64</v>
      </c>
      <c r="L43571" s="1" t="s">
        <v>1980</v>
      </c>
    </row>
    <row r="43572" spans="1:12" x14ac:dyDescent="0.25">
      <c r="A43572" s="1" t="s">
        <v>25558</v>
      </c>
      <c r="B43572" s="1" t="s">
        <v>68080</v>
      </c>
      <c r="C43572" t="str">
        <f>_xlfn.XLOOKUP(B43572,autores!A:A,autores!B:B,"No encontrado",0)</f>
        <v>Femenino</v>
      </c>
      <c r="D43572" s="2">
        <v>16399</v>
      </c>
      <c r="E43572" s="1" t="s">
        <v>45433</v>
      </c>
      <c r="F43572" s="3">
        <v>9789500705479</v>
      </c>
      <c r="G43572" s="4">
        <v>37451</v>
      </c>
      <c r="H43572" s="1" t="s">
        <v>11</v>
      </c>
      <c r="I43572" s="3">
        <v>110</v>
      </c>
      <c r="J43572" s="5" t="s">
        <v>64</v>
      </c>
      <c r="K43572" s="3">
        <v>80</v>
      </c>
      <c r="L43572" s="1" t="s">
        <v>1980</v>
      </c>
    </row>
    <row r="43573" spans="1:12" x14ac:dyDescent="0.25">
      <c r="A43573" s="1" t="s">
        <v>22190</v>
      </c>
      <c r="B43573" s="1" t="s">
        <v>68080</v>
      </c>
      <c r="C43573" t="str">
        <f>_xlfn.XLOOKUP(B43573,autores!A:A,autores!B:B,"No encontrado",0)</f>
        <v>Femenino</v>
      </c>
      <c r="D43573" s="2">
        <v>18699</v>
      </c>
      <c r="E43573" s="1" t="s">
        <v>46235</v>
      </c>
      <c r="F43573" s="3">
        <v>9789500769020</v>
      </c>
      <c r="G43573" s="4">
        <v>45073</v>
      </c>
      <c r="H43573" s="1" t="s">
        <v>11</v>
      </c>
      <c r="I43573" s="3">
        <v>131</v>
      </c>
      <c r="J43573" s="5" t="s">
        <v>1250</v>
      </c>
      <c r="K43573" s="3">
        <v>36</v>
      </c>
      <c r="L43573" s="1" t="s">
        <v>1980</v>
      </c>
    </row>
    <row r="43574" spans="1:12" x14ac:dyDescent="0.25">
      <c r="A43574" s="1" t="s">
        <v>26448</v>
      </c>
      <c r="B43574" s="1" t="s">
        <v>68080</v>
      </c>
      <c r="C43574" t="str">
        <f>_xlfn.XLOOKUP(B43574,autores!A:A,autores!B:B,"No encontrado",0)</f>
        <v>Femenino</v>
      </c>
      <c r="D43574" s="2">
        <v>18699</v>
      </c>
      <c r="E43574" s="1" t="s">
        <v>46235</v>
      </c>
      <c r="F43574" s="3">
        <v>9789500761499</v>
      </c>
      <c r="G43574" s="4">
        <v>43248</v>
      </c>
      <c r="H43574" s="1" t="s">
        <v>11</v>
      </c>
      <c r="I43574" s="3">
        <v>400</v>
      </c>
      <c r="J43574" s="5" t="s">
        <v>2036</v>
      </c>
      <c r="K43574" s="3">
        <v>48</v>
      </c>
      <c r="L43574" s="1" t="s">
        <v>1980</v>
      </c>
    </row>
    <row r="43575" spans="1:12" x14ac:dyDescent="0.25">
      <c r="A43575" s="1" t="s">
        <v>28376</v>
      </c>
      <c r="B43575" s="1" t="s">
        <v>68081</v>
      </c>
      <c r="C43575" t="str">
        <f>_xlfn.XLOOKUP(B43575,autores!A:A,autores!B:B,"No encontrado",0)</f>
        <v>Femenino</v>
      </c>
      <c r="D43575" s="2">
        <v>11900</v>
      </c>
      <c r="E43575" s="1" t="s">
        <v>45540</v>
      </c>
      <c r="F43575" s="3">
        <v>9789871948611</v>
      </c>
      <c r="G43575" s="4">
        <v>42310</v>
      </c>
      <c r="H43575" s="1" t="s">
        <v>11</v>
      </c>
      <c r="I43575" s="3">
        <v>150</v>
      </c>
      <c r="J43575" s="5" t="s">
        <v>4081</v>
      </c>
      <c r="K43575" s="3">
        <v>32</v>
      </c>
      <c r="L43575" s="1" t="s">
        <v>1980</v>
      </c>
    </row>
    <row r="43576" spans="1:12" x14ac:dyDescent="0.25">
      <c r="A43576" s="1" t="s">
        <v>26906</v>
      </c>
      <c r="B43576" s="1" t="s">
        <v>68082</v>
      </c>
      <c r="C43576" t="str">
        <f>_xlfn.XLOOKUP(B43576,autores!A:A,autores!B:B,"No encontrado",0)</f>
        <v>Femenino</v>
      </c>
      <c r="D43576" s="2">
        <v>32000</v>
      </c>
      <c r="E43576" s="1" t="s">
        <v>45576</v>
      </c>
      <c r="F43576" s="3">
        <v>9786313002894</v>
      </c>
      <c r="G43576" s="4">
        <v>45628</v>
      </c>
      <c r="H43576" s="1" t="s">
        <v>11</v>
      </c>
      <c r="I43576" s="3">
        <v>660</v>
      </c>
      <c r="J43576" s="5" t="s">
        <v>560</v>
      </c>
      <c r="K43576" s="3">
        <v>584</v>
      </c>
      <c r="L43576" s="1" t="s">
        <v>1980</v>
      </c>
    </row>
    <row r="43577" spans="1:12" x14ac:dyDescent="0.25">
      <c r="A43577" s="1" t="s">
        <v>39175</v>
      </c>
      <c r="B43577" s="1" t="s">
        <v>68083</v>
      </c>
      <c r="C43577" t="str">
        <f>_xlfn.XLOOKUP(B43577,autores!A:A,autores!B:B,"No encontrado",0)</f>
        <v>Masculino</v>
      </c>
      <c r="D43577" s="2">
        <v>47900</v>
      </c>
      <c r="E43577" s="1" t="s">
        <v>595</v>
      </c>
      <c r="F43577" s="3">
        <v>9788484456087</v>
      </c>
      <c r="G43577" s="4">
        <v>43210</v>
      </c>
      <c r="H43577" s="1" t="s">
        <v>11</v>
      </c>
      <c r="I43577" s="3">
        <v>400</v>
      </c>
      <c r="J43577" s="5" t="s">
        <v>281</v>
      </c>
      <c r="K43577" s="3">
        <v>416</v>
      </c>
      <c r="L43577" s="1" t="s">
        <v>3481</v>
      </c>
    </row>
    <row r="43578" spans="1:12" x14ac:dyDescent="0.25">
      <c r="A43578" s="1" t="s">
        <v>27687</v>
      </c>
      <c r="B43578" s="1" t="s">
        <v>68084</v>
      </c>
      <c r="C43578" t="str">
        <f>_xlfn.XLOOKUP(B43578,autores!A:A,autores!B:B,"No encontrado",0)</f>
        <v>Masculino</v>
      </c>
      <c r="D43578" s="2">
        <v>26130</v>
      </c>
      <c r="E43578" s="1" t="s">
        <v>12579</v>
      </c>
      <c r="F43578" s="3">
        <v>9788426132307</v>
      </c>
      <c r="G43578" s="4">
        <v>37890</v>
      </c>
      <c r="H43578" s="1" t="s">
        <v>11</v>
      </c>
      <c r="I43578" s="3">
        <v>350</v>
      </c>
      <c r="J43578" s="5" t="s">
        <v>2396</v>
      </c>
      <c r="K43578" s="3">
        <v>32</v>
      </c>
      <c r="L43578" s="1" t="s">
        <v>1980</v>
      </c>
    </row>
    <row r="43579" spans="1:12" x14ac:dyDescent="0.25">
      <c r="A43579" s="1" t="s">
        <v>10315</v>
      </c>
      <c r="B43579" s="1" t="s">
        <v>68085</v>
      </c>
      <c r="C43579" t="str">
        <f>_xlfn.XLOOKUP(B43579,autores!A:A,autores!B:B,"No encontrado",0)</f>
        <v>Masculino</v>
      </c>
      <c r="D43579" s="2">
        <v>20900</v>
      </c>
      <c r="E43579" s="1" t="s">
        <v>45899</v>
      </c>
      <c r="F43579" s="3">
        <v>9789871180233</v>
      </c>
      <c r="G43579" s="4">
        <v>38696</v>
      </c>
      <c r="H43579" s="1" t="s">
        <v>11</v>
      </c>
      <c r="I43579" s="3">
        <v>290</v>
      </c>
      <c r="J43579" s="5" t="s">
        <v>139</v>
      </c>
      <c r="K43579" s="3">
        <v>304</v>
      </c>
      <c r="L43579" s="1" t="s">
        <v>12</v>
      </c>
    </row>
    <row r="43580" spans="1:12" x14ac:dyDescent="0.25">
      <c r="A43580" s="1" t="s">
        <v>7665</v>
      </c>
      <c r="B43580" s="1" t="s">
        <v>69360</v>
      </c>
      <c r="C43580" t="str">
        <f>_xlfn.XLOOKUP(B43580,autores!A:A,autores!B:B,"No encontrado",0)</f>
        <v>Masculino</v>
      </c>
      <c r="D43580" s="2">
        <v>51000</v>
      </c>
      <c r="E43580" s="1" t="s">
        <v>45667</v>
      </c>
      <c r="F43580" s="3">
        <v>9788415216674</v>
      </c>
      <c r="G43580" s="4">
        <v>43047</v>
      </c>
      <c r="H43580" s="1" t="s">
        <v>11</v>
      </c>
      <c r="I43580" s="3">
        <v>800</v>
      </c>
      <c r="J43580" s="5" t="s">
        <v>3826</v>
      </c>
      <c r="K43580" s="3">
        <v>690</v>
      </c>
      <c r="L43580" s="1" t="s">
        <v>12</v>
      </c>
    </row>
    <row r="43581" spans="1:12" x14ac:dyDescent="0.25">
      <c r="A43581" s="1" t="s">
        <v>12192</v>
      </c>
      <c r="B43581" s="1" t="s">
        <v>68086</v>
      </c>
      <c r="C43581" t="str">
        <f>_xlfn.XLOOKUP(B43581,autores!A:A,autores!B:B,"No encontrado",0)</f>
        <v>Masculino</v>
      </c>
      <c r="D43581" s="2">
        <v>41500</v>
      </c>
      <c r="E43581" s="1" t="s">
        <v>45434</v>
      </c>
      <c r="F43581" s="3">
        <v>9788433978776</v>
      </c>
      <c r="G43581" s="4">
        <v>41610</v>
      </c>
      <c r="H43581" s="1" t="s">
        <v>11</v>
      </c>
      <c r="I43581" s="3">
        <v>850</v>
      </c>
      <c r="J43581" s="5" t="s">
        <v>46</v>
      </c>
      <c r="K43581" s="3">
        <v>624</v>
      </c>
      <c r="L43581" s="1" t="s">
        <v>12</v>
      </c>
    </row>
    <row r="43582" spans="1:12" x14ac:dyDescent="0.25">
      <c r="A43582" s="1" t="s">
        <v>12192</v>
      </c>
      <c r="B43582" s="1" t="s">
        <v>68086</v>
      </c>
      <c r="C43582" t="str">
        <f>_xlfn.XLOOKUP(B43582,autores!A:A,autores!B:B,"No encontrado",0)</f>
        <v>Masculino</v>
      </c>
      <c r="D43582" s="2">
        <v>30000</v>
      </c>
      <c r="E43582" s="1" t="s">
        <v>45434</v>
      </c>
      <c r="F43582" s="3">
        <v>9788433977571</v>
      </c>
      <c r="G43582" s="4">
        <v>42779</v>
      </c>
      <c r="H43582" s="1" t="s">
        <v>11</v>
      </c>
      <c r="I43582" s="3">
        <v>633</v>
      </c>
      <c r="J43582" s="5" t="s">
        <v>1147</v>
      </c>
      <c r="K43582" s="3">
        <v>624</v>
      </c>
      <c r="L43582" s="1" t="s">
        <v>12</v>
      </c>
    </row>
    <row r="43583" spans="1:12" x14ac:dyDescent="0.25">
      <c r="A43583" s="1" t="s">
        <v>12263</v>
      </c>
      <c r="B43583" s="1" t="s">
        <v>68086</v>
      </c>
      <c r="C43583" t="str">
        <f>_xlfn.XLOOKUP(B43583,autores!A:A,autores!B:B,"No encontrado",0)</f>
        <v>Masculino</v>
      </c>
      <c r="D43583" s="2">
        <v>30000</v>
      </c>
      <c r="E43583" s="1" t="s">
        <v>45434</v>
      </c>
      <c r="F43583" s="3">
        <v>9788433976017</v>
      </c>
      <c r="G43583" s="4">
        <v>40779</v>
      </c>
      <c r="H43583" s="1" t="s">
        <v>11</v>
      </c>
      <c r="I43583" s="3">
        <v>270</v>
      </c>
      <c r="J43583" s="5" t="s">
        <v>139</v>
      </c>
      <c r="K43583" s="3">
        <v>186</v>
      </c>
      <c r="L43583" s="1" t="s">
        <v>12</v>
      </c>
    </row>
    <row r="43584" spans="1:12" x14ac:dyDescent="0.25">
      <c r="A43584" s="1" t="s">
        <v>37994</v>
      </c>
      <c r="B43584" s="1" t="s">
        <v>68087</v>
      </c>
      <c r="C43584" t="str">
        <f>_xlfn.XLOOKUP(B43584,autores!A:A,autores!B:B,"No encontrado",0)</f>
        <v>Masculino</v>
      </c>
      <c r="D43584" s="2">
        <v>7000</v>
      </c>
      <c r="E43584" s="1" t="s">
        <v>45925</v>
      </c>
      <c r="F43584" s="3">
        <v>9789879066409</v>
      </c>
      <c r="G43584" s="4">
        <v>38342</v>
      </c>
      <c r="H43584" s="1" t="s">
        <v>11</v>
      </c>
      <c r="I43584" s="3">
        <v>60</v>
      </c>
      <c r="J43584" s="5" t="s">
        <v>765</v>
      </c>
      <c r="K43584" s="3">
        <v>96</v>
      </c>
      <c r="L43584" s="1" t="s">
        <v>3481</v>
      </c>
    </row>
    <row r="43585" spans="1:12" x14ac:dyDescent="0.25">
      <c r="A43585" s="1" t="s">
        <v>30994</v>
      </c>
      <c r="B43585" s="1" t="s">
        <v>68088</v>
      </c>
      <c r="C43585" t="str">
        <f>_xlfn.XLOOKUP(B43585,autores!A:A,autores!B:B,"No encontrado",0)</f>
        <v>Masculino</v>
      </c>
      <c r="D43585" s="2">
        <v>34990</v>
      </c>
      <c r="E43585" s="1" t="s">
        <v>46101</v>
      </c>
      <c r="F43585" s="3">
        <v>9789878387833</v>
      </c>
      <c r="G43585" s="4">
        <v>45642</v>
      </c>
      <c r="H43585" s="1" t="s">
        <v>11</v>
      </c>
      <c r="I43585" s="3">
        <v>383</v>
      </c>
      <c r="J43585" s="5" t="s">
        <v>260</v>
      </c>
      <c r="K43585" s="3">
        <v>258</v>
      </c>
      <c r="L43585" s="1" t="s">
        <v>3021</v>
      </c>
    </row>
    <row r="43586" spans="1:12" x14ac:dyDescent="0.25">
      <c r="A43586" s="1" t="s">
        <v>25485</v>
      </c>
      <c r="B43586" s="1" t="s">
        <v>68089</v>
      </c>
      <c r="C43586" t="str">
        <f>_xlfn.XLOOKUP(B43586,autores!A:A,autores!B:B,"No encontrado",0)</f>
        <v>Femenino</v>
      </c>
      <c r="D43586" s="2">
        <v>44900</v>
      </c>
      <c r="E43586" s="1" t="s">
        <v>33664</v>
      </c>
      <c r="F43586" s="3">
        <v>9789504977360</v>
      </c>
      <c r="G43586" s="4">
        <v>44776</v>
      </c>
      <c r="H43586" s="1" t="s">
        <v>11</v>
      </c>
      <c r="I43586" s="3">
        <v>400</v>
      </c>
      <c r="J43586" s="5" t="s">
        <v>18</v>
      </c>
      <c r="K43586" s="3">
        <v>896</v>
      </c>
      <c r="L43586" s="1" t="s">
        <v>1980</v>
      </c>
    </row>
    <row r="43587" spans="1:12" x14ac:dyDescent="0.25">
      <c r="A43587" s="1" t="s">
        <v>22250</v>
      </c>
      <c r="B43587" s="1" t="s">
        <v>68089</v>
      </c>
      <c r="C43587" t="str">
        <f>_xlfn.XLOOKUP(B43587,autores!A:A,autores!B:B,"No encontrado",0)</f>
        <v>Femenino</v>
      </c>
      <c r="D43587" s="2">
        <v>43900</v>
      </c>
      <c r="E43587" s="1" t="s">
        <v>33664</v>
      </c>
      <c r="F43587" s="3">
        <v>9788408289883</v>
      </c>
      <c r="G43587" s="4">
        <v>45632</v>
      </c>
      <c r="H43587" s="1" t="s">
        <v>11</v>
      </c>
      <c r="I43587" s="3">
        <v>400</v>
      </c>
      <c r="J43587" s="5" t="s">
        <v>3853</v>
      </c>
      <c r="K43587" s="3">
        <v>672</v>
      </c>
      <c r="L43587" s="1" t="s">
        <v>1980</v>
      </c>
    </row>
    <row r="43588" spans="1:12" x14ac:dyDescent="0.25">
      <c r="A43588" s="1" t="s">
        <v>21119</v>
      </c>
      <c r="B43588" s="1" t="s">
        <v>68089</v>
      </c>
      <c r="C43588" t="str">
        <f>_xlfn.XLOOKUP(B43588,autores!A:A,autores!B:B,"No encontrado",0)</f>
        <v>Femenino</v>
      </c>
      <c r="D43588" s="2">
        <v>44900</v>
      </c>
      <c r="E43588" s="1" t="s">
        <v>33664</v>
      </c>
      <c r="F43588" s="3">
        <v>9789504979760</v>
      </c>
      <c r="G43588" s="4">
        <v>44959</v>
      </c>
      <c r="H43588" s="1" t="s">
        <v>11</v>
      </c>
      <c r="I43588" s="3">
        <v>400</v>
      </c>
      <c r="J43588" s="5" t="s">
        <v>667</v>
      </c>
      <c r="K43588" s="3">
        <v>960</v>
      </c>
      <c r="L43588" s="1" t="s">
        <v>1980</v>
      </c>
    </row>
    <row r="43589" spans="1:12" x14ac:dyDescent="0.25">
      <c r="A43589" s="1" t="s">
        <v>21044</v>
      </c>
      <c r="B43589" s="1" t="s">
        <v>68089</v>
      </c>
      <c r="C43589" t="str">
        <f>_xlfn.XLOOKUP(B43589,autores!A:A,autores!B:B,"No encontrado",0)</f>
        <v>Femenino</v>
      </c>
      <c r="D43589" s="2">
        <v>44900</v>
      </c>
      <c r="E43589" s="1" t="s">
        <v>33664</v>
      </c>
      <c r="F43589" s="3">
        <v>9789504977261</v>
      </c>
      <c r="G43589" s="4">
        <v>44711</v>
      </c>
      <c r="H43589" s="1" t="s">
        <v>11</v>
      </c>
      <c r="I43589" s="3">
        <v>400</v>
      </c>
      <c r="J43589" s="5" t="s">
        <v>275</v>
      </c>
      <c r="K43589" s="3">
        <v>800</v>
      </c>
      <c r="L43589" s="1" t="s">
        <v>1980</v>
      </c>
    </row>
    <row r="43590" spans="1:12" x14ac:dyDescent="0.25">
      <c r="A43590" s="1" t="s">
        <v>41584</v>
      </c>
      <c r="B43590" s="1" t="s">
        <v>68090</v>
      </c>
      <c r="C43590" t="str">
        <f>_xlfn.XLOOKUP(B43590,autores!A:A,autores!B:B,"No encontrado",0)</f>
        <v>Masculino</v>
      </c>
      <c r="D43590" s="2">
        <v>13000</v>
      </c>
      <c r="E43590" s="1" t="s">
        <v>45868</v>
      </c>
      <c r="F43590" s="3">
        <v>9789877784954</v>
      </c>
      <c r="G43590" s="4">
        <v>43452</v>
      </c>
      <c r="H43590" s="1" t="s">
        <v>11</v>
      </c>
      <c r="I43590" s="3">
        <v>400</v>
      </c>
      <c r="J43590" s="5" t="s">
        <v>3826</v>
      </c>
      <c r="K43590" s="3">
        <v>308</v>
      </c>
      <c r="L43590" s="1" t="s">
        <v>3657</v>
      </c>
    </row>
    <row r="43591" spans="1:12" x14ac:dyDescent="0.25">
      <c r="A43591" s="1" t="s">
        <v>22645</v>
      </c>
      <c r="B43591" s="1" t="s">
        <v>68091</v>
      </c>
      <c r="C43591" t="str">
        <f>_xlfn.XLOOKUP(B43591,autores!A:A,autores!B:B,"No encontrado",0)</f>
        <v>Masculino</v>
      </c>
      <c r="D43591" s="2">
        <v>17140</v>
      </c>
      <c r="E43591" s="1" t="s">
        <v>12579</v>
      </c>
      <c r="F43591" s="3">
        <v>9788426141941</v>
      </c>
      <c r="G43591" s="4">
        <v>42479</v>
      </c>
      <c r="H43591" s="1" t="s">
        <v>11</v>
      </c>
      <c r="I43591" s="3">
        <v>400</v>
      </c>
      <c r="J43591" s="5" t="s">
        <v>2272</v>
      </c>
      <c r="K43591" s="3">
        <v>144</v>
      </c>
      <c r="L43591" s="1" t="s">
        <v>1980</v>
      </c>
    </row>
    <row r="43592" spans="1:12" x14ac:dyDescent="0.25">
      <c r="A43592" s="1" t="s">
        <v>11439</v>
      </c>
      <c r="B43592" s="1" t="s">
        <v>68092</v>
      </c>
      <c r="C43592" t="str">
        <f>_xlfn.XLOOKUP(B43592,autores!A:A,autores!B:B,"No encontrado",0)</f>
        <v>Femenino</v>
      </c>
      <c r="D43592" s="2">
        <v>33000</v>
      </c>
      <c r="E43592" s="1" t="s">
        <v>45622</v>
      </c>
      <c r="F43592" s="3">
        <v>9788491392422</v>
      </c>
      <c r="G43592" s="4">
        <v>43620</v>
      </c>
      <c r="H43592" s="1" t="s">
        <v>11</v>
      </c>
      <c r="I43592" s="3">
        <v>400</v>
      </c>
      <c r="J43592" s="5" t="s">
        <v>3827</v>
      </c>
      <c r="K43592" s="3">
        <v>272</v>
      </c>
      <c r="L43592" s="1" t="s">
        <v>12</v>
      </c>
    </row>
    <row r="43593" spans="1:12" x14ac:dyDescent="0.25">
      <c r="A43593" s="1" t="s">
        <v>30293</v>
      </c>
      <c r="B43593" s="1" t="s">
        <v>68093</v>
      </c>
      <c r="C43593" t="str">
        <f>_xlfn.XLOOKUP(B43593,autores!A:A,autores!B:B,"No encontrado",0)</f>
        <v>Femenino</v>
      </c>
      <c r="D43593" s="2">
        <v>17900</v>
      </c>
      <c r="E43593" s="1" t="s">
        <v>46368</v>
      </c>
      <c r="F43593" s="3">
        <v>9786079786632</v>
      </c>
      <c r="G43593" s="4">
        <v>45358</v>
      </c>
      <c r="H43593" s="1" t="s">
        <v>11</v>
      </c>
      <c r="I43593" s="3">
        <v>400</v>
      </c>
      <c r="J43593" s="5" t="s">
        <v>3885</v>
      </c>
      <c r="K43593" s="3">
        <v>10</v>
      </c>
      <c r="L43593" s="1" t="s">
        <v>3021</v>
      </c>
    </row>
    <row r="43594" spans="1:12" x14ac:dyDescent="0.25">
      <c r="A43594" s="1" t="s">
        <v>16374</v>
      </c>
      <c r="B43594" s="1" t="s">
        <v>68094</v>
      </c>
      <c r="C43594" t="str">
        <f>_xlfn.XLOOKUP(B43594,autores!A:A,autores!B:B,"No encontrado",0)</f>
        <v>Masculino</v>
      </c>
      <c r="D43594" s="2">
        <v>30700</v>
      </c>
      <c r="E43594" s="1" t="s">
        <v>45877</v>
      </c>
      <c r="F43594" s="3">
        <v>9789879867839</v>
      </c>
      <c r="G43594" s="4">
        <v>40093</v>
      </c>
      <c r="H43594" s="1" t="s">
        <v>11</v>
      </c>
      <c r="I43594" s="3">
        <v>300</v>
      </c>
      <c r="J43594" s="5" t="s">
        <v>466</v>
      </c>
      <c r="K43594" s="3">
        <v>224</v>
      </c>
      <c r="L43594" s="1" t="s">
        <v>1608</v>
      </c>
    </row>
    <row r="43595" spans="1:12" x14ac:dyDescent="0.25">
      <c r="A43595" s="1" t="s">
        <v>17258</v>
      </c>
      <c r="B43595" s="1" t="s">
        <v>68094</v>
      </c>
      <c r="C43595" t="str">
        <f>_xlfn.XLOOKUP(B43595,autores!A:A,autores!B:B,"No encontrado",0)</f>
        <v>Masculino</v>
      </c>
      <c r="D43595" s="2">
        <v>31700</v>
      </c>
      <c r="E43595" s="1" t="s">
        <v>45877</v>
      </c>
      <c r="F43595" s="3">
        <v>9789871301065</v>
      </c>
      <c r="G43595" s="4">
        <v>39283</v>
      </c>
      <c r="H43595" s="1" t="s">
        <v>11</v>
      </c>
      <c r="I43595" s="3">
        <v>320</v>
      </c>
      <c r="J43595" s="5" t="s">
        <v>466</v>
      </c>
      <c r="K43595" s="3">
        <v>240</v>
      </c>
      <c r="L43595" s="1" t="s">
        <v>1608</v>
      </c>
    </row>
    <row r="43596" spans="1:12" x14ac:dyDescent="0.25">
      <c r="A43596" s="1" t="s">
        <v>17201</v>
      </c>
      <c r="B43596" s="1" t="s">
        <v>68095</v>
      </c>
      <c r="C43596" t="str">
        <f>_xlfn.XLOOKUP(B43596,autores!A:A,autores!B:B,"No encontrado",0)</f>
        <v>Masculino</v>
      </c>
      <c r="D43596" s="2">
        <v>14000</v>
      </c>
      <c r="E43596" s="1" t="s">
        <v>46036</v>
      </c>
      <c r="F43596" s="3">
        <v>9789874023865</v>
      </c>
      <c r="G43596" s="4"/>
      <c r="H43596" s="1" t="s">
        <v>11</v>
      </c>
      <c r="I43596" s="3">
        <v>117</v>
      </c>
      <c r="J43596" s="5" t="s">
        <v>4004</v>
      </c>
      <c r="K43596" s="3">
        <v>6</v>
      </c>
      <c r="L43596" s="1" t="s">
        <v>1608</v>
      </c>
    </row>
    <row r="43597" spans="1:12" x14ac:dyDescent="0.25">
      <c r="A43597" s="1" t="s">
        <v>15724</v>
      </c>
      <c r="B43597" s="1" t="s">
        <v>68096</v>
      </c>
      <c r="C43597" t="str">
        <f>_xlfn.XLOOKUP(B43597,autores!A:A,autores!B:B,"No encontrado",0)</f>
        <v>Femenino</v>
      </c>
      <c r="D43597" s="2">
        <v>37500</v>
      </c>
      <c r="E43597" s="1" t="s">
        <v>45984</v>
      </c>
      <c r="F43597" s="3">
        <v>9789463590808</v>
      </c>
      <c r="G43597" s="4">
        <v>43609</v>
      </c>
      <c r="H43597" s="1" t="s">
        <v>11</v>
      </c>
      <c r="I43597" s="3">
        <v>800</v>
      </c>
      <c r="J43597" s="5" t="s">
        <v>556</v>
      </c>
      <c r="K43597" s="3">
        <v>192</v>
      </c>
      <c r="L43597" s="1" t="s">
        <v>1519</v>
      </c>
    </row>
    <row r="43598" spans="1:12" x14ac:dyDescent="0.25">
      <c r="A43598" s="1" t="s">
        <v>39861</v>
      </c>
      <c r="B43598" s="1" t="s">
        <v>68097</v>
      </c>
      <c r="C43598" t="str">
        <f>_xlfn.XLOOKUP(B43598,autores!A:A,autores!B:B,"No encontrado",0)</f>
        <v>Femenino</v>
      </c>
      <c r="D43598" s="2">
        <v>36100</v>
      </c>
      <c r="E43598" s="1" t="s">
        <v>7905</v>
      </c>
      <c r="F43598" s="3">
        <v>9788418395543</v>
      </c>
      <c r="G43598" s="4">
        <v>44631</v>
      </c>
      <c r="H43598" s="1" t="s">
        <v>11</v>
      </c>
      <c r="I43598" s="3">
        <v>913</v>
      </c>
      <c r="J43598" s="5" t="s">
        <v>3828</v>
      </c>
      <c r="K43598" s="3">
        <v>352</v>
      </c>
      <c r="L43598" s="1" t="s">
        <v>3657</v>
      </c>
    </row>
    <row r="43599" spans="1:12" x14ac:dyDescent="0.25">
      <c r="A43599" s="1" t="s">
        <v>30465</v>
      </c>
      <c r="B43599" s="1" t="s">
        <v>68098</v>
      </c>
      <c r="C43599" t="str">
        <f>_xlfn.XLOOKUP(B43599,autores!A:A,autores!B:B,"No encontrado",0)</f>
        <v>Masculino</v>
      </c>
      <c r="D43599" s="2">
        <v>20900</v>
      </c>
      <c r="E43599" s="1" t="s">
        <v>45650</v>
      </c>
      <c r="F43599" s="3">
        <v>9789876910810</v>
      </c>
      <c r="G43599" s="4">
        <v>41404</v>
      </c>
      <c r="H43599" s="1" t="s">
        <v>11</v>
      </c>
      <c r="I43599" s="3">
        <v>300</v>
      </c>
      <c r="J43599" s="5" t="s">
        <v>465</v>
      </c>
      <c r="K43599" s="3">
        <v>224</v>
      </c>
      <c r="L43599" s="1" t="s">
        <v>3021</v>
      </c>
    </row>
    <row r="43600" spans="1:12" x14ac:dyDescent="0.25">
      <c r="A43600" s="1" t="s">
        <v>15040</v>
      </c>
      <c r="B43600" s="1" t="s">
        <v>68098</v>
      </c>
      <c r="C43600" t="str">
        <f>_xlfn.XLOOKUP(B43600,autores!A:A,autores!B:B,"No encontrado",0)</f>
        <v>Masculino</v>
      </c>
      <c r="D43600" s="2">
        <v>7000</v>
      </c>
      <c r="E43600" s="1" t="s">
        <v>45551</v>
      </c>
      <c r="F43600" s="3">
        <v>9789871862009</v>
      </c>
      <c r="G43600" s="4">
        <v>41128</v>
      </c>
      <c r="H43600" s="1" t="s">
        <v>11</v>
      </c>
      <c r="I43600" s="3">
        <v>110</v>
      </c>
      <c r="J43600" s="5" t="s">
        <v>700</v>
      </c>
      <c r="K43600" s="3">
        <v>64</v>
      </c>
      <c r="L43600" s="1" t="s">
        <v>1411</v>
      </c>
    </row>
    <row r="43601" spans="1:12" x14ac:dyDescent="0.25">
      <c r="A43601" s="1" t="s">
        <v>15104</v>
      </c>
      <c r="B43601" s="1" t="s">
        <v>68098</v>
      </c>
      <c r="C43601" t="str">
        <f>_xlfn.XLOOKUP(B43601,autores!A:A,autores!B:B,"No encontrado",0)</f>
        <v>Masculino</v>
      </c>
      <c r="D43601" s="2">
        <v>7000</v>
      </c>
      <c r="E43601" s="1" t="s">
        <v>46044</v>
      </c>
      <c r="F43601" s="3">
        <v>9789871075119</v>
      </c>
      <c r="G43601" s="4">
        <v>39609</v>
      </c>
      <c r="H43601" s="1" t="s">
        <v>11</v>
      </c>
      <c r="I43601" s="3">
        <v>130</v>
      </c>
      <c r="J43601" s="5" t="s">
        <v>803</v>
      </c>
      <c r="K43601" s="3">
        <v>72</v>
      </c>
      <c r="L43601" s="1" t="s">
        <v>1411</v>
      </c>
    </row>
    <row r="43602" spans="1:12" x14ac:dyDescent="0.25">
      <c r="A43602" s="1" t="s">
        <v>42420</v>
      </c>
      <c r="B43602" s="1" t="s">
        <v>68098</v>
      </c>
      <c r="C43602" t="str">
        <f>_xlfn.XLOOKUP(B43602,autores!A:A,autores!B:B,"No encontrado",0)</f>
        <v>Masculino</v>
      </c>
      <c r="D43602" s="2">
        <v>20500</v>
      </c>
      <c r="E43602" s="1" t="s">
        <v>45616</v>
      </c>
      <c r="F43602" s="3">
        <v>9789875991040</v>
      </c>
      <c r="G43602" s="4">
        <v>39687</v>
      </c>
      <c r="H43602" s="1" t="s">
        <v>11</v>
      </c>
      <c r="I43602" s="3">
        <v>120</v>
      </c>
      <c r="J43602" s="5" t="s">
        <v>376</v>
      </c>
      <c r="K43602" s="3">
        <v>92</v>
      </c>
      <c r="L43602" s="1" t="s">
        <v>3657</v>
      </c>
    </row>
    <row r="43603" spans="1:12" x14ac:dyDescent="0.25">
      <c r="A43603" s="1" t="s">
        <v>40967</v>
      </c>
      <c r="B43603" s="1" t="s">
        <v>68098</v>
      </c>
      <c r="C43603" t="str">
        <f>_xlfn.XLOOKUP(B43603,autores!A:A,autores!B:B,"No encontrado",0)</f>
        <v>Masculino</v>
      </c>
      <c r="D43603" s="2">
        <v>15000</v>
      </c>
      <c r="E43603" s="1" t="s">
        <v>45616</v>
      </c>
      <c r="F43603" s="3">
        <v>9789875997257</v>
      </c>
      <c r="G43603" s="4">
        <v>44355</v>
      </c>
      <c r="H43603" s="1" t="s">
        <v>11</v>
      </c>
      <c r="I43603" s="3">
        <v>400</v>
      </c>
      <c r="J43603" s="5" t="s">
        <v>307</v>
      </c>
      <c r="K43603" s="3">
        <v>128</v>
      </c>
      <c r="L43603" s="1" t="s">
        <v>3657</v>
      </c>
    </row>
    <row r="43604" spans="1:12" x14ac:dyDescent="0.25">
      <c r="A43604" s="1" t="s">
        <v>35847</v>
      </c>
      <c r="B43604" s="1" t="s">
        <v>68099</v>
      </c>
      <c r="C43604" t="str">
        <f>_xlfn.XLOOKUP(B43604,autores!A:A,autores!B:B,"No encontrado",0)</f>
        <v>Masculino</v>
      </c>
      <c r="D43604" s="2">
        <v>35900</v>
      </c>
      <c r="E43604" s="1" t="s">
        <v>595</v>
      </c>
      <c r="F43604" s="3">
        <v>9788484456810</v>
      </c>
      <c r="G43604" s="4">
        <v>43175</v>
      </c>
      <c r="H43604" s="1" t="s">
        <v>11</v>
      </c>
      <c r="I43604" s="3">
        <v>400</v>
      </c>
      <c r="J43604" s="5" t="s">
        <v>274</v>
      </c>
      <c r="K43604" s="3">
        <v>286</v>
      </c>
      <c r="L43604" s="1" t="s">
        <v>3481</v>
      </c>
    </row>
    <row r="43605" spans="1:12" x14ac:dyDescent="0.25">
      <c r="A43605" s="1" t="s">
        <v>36465</v>
      </c>
      <c r="B43605" s="1" t="s">
        <v>68100</v>
      </c>
      <c r="C43605" t="str">
        <f>_xlfn.XLOOKUP(B43605,autores!A:A,autores!B:B,"No encontrado",0)</f>
        <v>Femenino</v>
      </c>
      <c r="D43605" s="2">
        <v>23200</v>
      </c>
      <c r="E43605" s="1" t="s">
        <v>46406</v>
      </c>
      <c r="F43605" s="3">
        <v>9781644115510</v>
      </c>
      <c r="G43605" s="4">
        <v>45537</v>
      </c>
      <c r="H43605" s="1" t="s">
        <v>11</v>
      </c>
      <c r="I43605" s="3">
        <v>280</v>
      </c>
      <c r="J43605" s="5" t="s">
        <v>672</v>
      </c>
      <c r="K43605" s="3">
        <v>224</v>
      </c>
      <c r="L43605" s="1" t="s">
        <v>3481</v>
      </c>
    </row>
    <row r="43606" spans="1:12" x14ac:dyDescent="0.25">
      <c r="A43606" s="1" t="s">
        <v>41626</v>
      </c>
      <c r="B43606" s="1" t="s">
        <v>68101</v>
      </c>
      <c r="C43606" t="str">
        <f>_xlfn.XLOOKUP(B43606,autores!A:A,autores!B:B,"No encontrado",0)</f>
        <v>Femenino</v>
      </c>
      <c r="D43606" s="2">
        <v>24900</v>
      </c>
      <c r="E43606" s="1" t="s">
        <v>45466</v>
      </c>
      <c r="F43606" s="3">
        <v>9786316533289</v>
      </c>
      <c r="G43606" s="4">
        <v>45803</v>
      </c>
      <c r="H43606" s="1" t="s">
        <v>11</v>
      </c>
      <c r="I43606" s="3">
        <v>490</v>
      </c>
      <c r="J43606" s="5" t="s">
        <v>172</v>
      </c>
      <c r="K43606" s="3">
        <v>224</v>
      </c>
      <c r="L43606" s="1" t="s">
        <v>3657</v>
      </c>
    </row>
    <row r="43607" spans="1:12" x14ac:dyDescent="0.25">
      <c r="A43607" s="1" t="s">
        <v>25736</v>
      </c>
      <c r="B43607" s="1" t="s">
        <v>68102</v>
      </c>
      <c r="C43607" t="str">
        <f>_xlfn.XLOOKUP(B43607,autores!A:A,autores!B:B,"No encontrado",0)</f>
        <v>Femenino</v>
      </c>
      <c r="D43607" s="2">
        <v>13500</v>
      </c>
      <c r="E43607" s="1" t="s">
        <v>45458</v>
      </c>
      <c r="F43607" s="3">
        <v>9789877476323</v>
      </c>
      <c r="G43607" s="4">
        <v>44032</v>
      </c>
      <c r="H43607" s="1" t="s">
        <v>11</v>
      </c>
      <c r="I43607" s="3">
        <v>300</v>
      </c>
      <c r="J43607" s="5" t="s">
        <v>1270</v>
      </c>
      <c r="K43607" s="3">
        <v>168</v>
      </c>
      <c r="L43607" s="1" t="s">
        <v>1980</v>
      </c>
    </row>
    <row r="43608" spans="1:12" x14ac:dyDescent="0.25">
      <c r="A43608" s="1" t="s">
        <v>12344</v>
      </c>
      <c r="B43608" s="1" t="s">
        <v>68103</v>
      </c>
      <c r="C43608" t="str">
        <f>_xlfn.XLOOKUP(B43608,autores!A:A,autores!B:B,"No encontrado",0)</f>
        <v>Masculino</v>
      </c>
      <c r="D43608" s="2">
        <v>35500</v>
      </c>
      <c r="E43608" s="1" t="s">
        <v>45434</v>
      </c>
      <c r="F43608" s="3">
        <v>9788433980854</v>
      </c>
      <c r="G43608" s="4">
        <v>44475</v>
      </c>
      <c r="H43608" s="1" t="s">
        <v>11</v>
      </c>
      <c r="I43608" s="3">
        <v>400</v>
      </c>
      <c r="J43608" s="5" t="s">
        <v>539</v>
      </c>
      <c r="K43608" s="3">
        <v>192</v>
      </c>
      <c r="L43608" s="1" t="s">
        <v>12</v>
      </c>
    </row>
    <row r="43609" spans="1:12" x14ac:dyDescent="0.25">
      <c r="A43609" s="1" t="s">
        <v>35652</v>
      </c>
      <c r="B43609" s="1" t="s">
        <v>68104</v>
      </c>
      <c r="C43609" t="str">
        <f>_xlfn.XLOOKUP(B43609,autores!A:A,autores!B:B,"No encontrado",0)</f>
        <v>Masculino</v>
      </c>
      <c r="D43609" s="2">
        <v>52500</v>
      </c>
      <c r="E43609" s="1" t="s">
        <v>595</v>
      </c>
      <c r="F43609" s="3">
        <v>9788484456605</v>
      </c>
      <c r="G43609" s="4">
        <v>43139</v>
      </c>
      <c r="H43609" s="1" t="s">
        <v>11</v>
      </c>
      <c r="I43609" s="3">
        <v>400</v>
      </c>
      <c r="J43609" s="5" t="s">
        <v>3826</v>
      </c>
      <c r="K43609" s="3">
        <v>224</v>
      </c>
      <c r="L43609" s="1" t="s">
        <v>3256</v>
      </c>
    </row>
    <row r="43610" spans="1:12" x14ac:dyDescent="0.25">
      <c r="A43610" s="1" t="s">
        <v>26424</v>
      </c>
      <c r="B43610" s="1" t="s">
        <v>68105</v>
      </c>
      <c r="C43610" t="str">
        <f>_xlfn.XLOOKUP(B43610,autores!A:A,autores!B:B,"No encontrado",0)</f>
        <v>Femenino</v>
      </c>
      <c r="D43610" s="2">
        <v>38400</v>
      </c>
      <c r="E43610" s="1" t="s">
        <v>45549</v>
      </c>
      <c r="F43610" s="3">
        <v>9786075271477</v>
      </c>
      <c r="G43610" s="4">
        <v>43126</v>
      </c>
      <c r="H43610" s="1" t="s">
        <v>11</v>
      </c>
      <c r="I43610" s="3">
        <v>980</v>
      </c>
      <c r="J43610" s="5" t="s">
        <v>4208</v>
      </c>
      <c r="K43610" s="3">
        <v>112</v>
      </c>
      <c r="L43610" s="1" t="s">
        <v>1980</v>
      </c>
    </row>
    <row r="43611" spans="1:12" x14ac:dyDescent="0.25">
      <c r="A43611" s="1" t="s">
        <v>36517</v>
      </c>
      <c r="B43611" s="1" t="s">
        <v>68106</v>
      </c>
      <c r="C43611" t="str">
        <f>_xlfn.XLOOKUP(B43611,autores!A:A,autores!B:B,"No encontrado",0)</f>
        <v>Femenino</v>
      </c>
      <c r="D43611" s="2">
        <v>34600</v>
      </c>
      <c r="E43611" s="1" t="s">
        <v>46031</v>
      </c>
      <c r="F43611" s="3">
        <v>9788419105660</v>
      </c>
      <c r="G43611" s="4">
        <v>45301</v>
      </c>
      <c r="H43611" s="1" t="s">
        <v>11</v>
      </c>
      <c r="I43611" s="3">
        <v>360</v>
      </c>
      <c r="J43611" s="5" t="s">
        <v>210</v>
      </c>
      <c r="K43611" s="3">
        <v>280</v>
      </c>
      <c r="L43611" s="1" t="s">
        <v>3481</v>
      </c>
    </row>
    <row r="43612" spans="1:12" x14ac:dyDescent="0.25">
      <c r="A43612" s="1" t="s">
        <v>38909</v>
      </c>
      <c r="B43612" s="1" t="s">
        <v>68107</v>
      </c>
      <c r="C43612" t="str">
        <f>_xlfn.XLOOKUP(B43612,autores!A:A,autores!B:B,"No encontrado",0)</f>
        <v>Masculino</v>
      </c>
      <c r="D43612" s="2">
        <v>22500</v>
      </c>
      <c r="E43612" s="1" t="s">
        <v>45781</v>
      </c>
      <c r="F43612" s="3">
        <v>9789501760408</v>
      </c>
      <c r="G43612" s="4">
        <v>44469</v>
      </c>
      <c r="H43612" s="1" t="s">
        <v>11</v>
      </c>
      <c r="I43612" s="3">
        <v>400</v>
      </c>
      <c r="J43612" s="5" t="s">
        <v>785</v>
      </c>
      <c r="K43612" s="3">
        <v>160</v>
      </c>
      <c r="L43612" s="1" t="s">
        <v>3481</v>
      </c>
    </row>
    <row r="43613" spans="1:12" x14ac:dyDescent="0.25">
      <c r="A43613" s="1" t="s">
        <v>26816</v>
      </c>
      <c r="B43613" s="1" t="s">
        <v>68108</v>
      </c>
      <c r="C43613" t="str">
        <f>_xlfn.XLOOKUP(B43613,autores!A:A,autores!B:B,"No encontrado",0)</f>
        <v>Femenino</v>
      </c>
      <c r="D43613" s="2">
        <v>37799</v>
      </c>
      <c r="E43613" s="1" t="s">
        <v>45440</v>
      </c>
      <c r="F43613" s="3">
        <v>9789506447458</v>
      </c>
      <c r="G43613" s="4">
        <v>45686</v>
      </c>
      <c r="H43613" s="1" t="s">
        <v>11</v>
      </c>
      <c r="I43613" s="3">
        <v>1</v>
      </c>
      <c r="J43613" s="5" t="s">
        <v>17</v>
      </c>
      <c r="K43613" s="3">
        <v>416</v>
      </c>
      <c r="L43613" s="1" t="s">
        <v>1980</v>
      </c>
    </row>
    <row r="43614" spans="1:12" x14ac:dyDescent="0.25">
      <c r="A43614" s="1" t="s">
        <v>39435</v>
      </c>
      <c r="B43614" s="1" t="s">
        <v>68109</v>
      </c>
      <c r="C43614" t="str">
        <f>_xlfn.XLOOKUP(B43614,autores!A:A,autores!B:B,"No encontrado",0)</f>
        <v>Femenino</v>
      </c>
      <c r="D43614" s="2">
        <v>50500</v>
      </c>
      <c r="E43614" s="1" t="s">
        <v>45534</v>
      </c>
      <c r="F43614" s="3">
        <v>9788416720866</v>
      </c>
      <c r="G43614" s="4">
        <v>44069</v>
      </c>
      <c r="H43614" s="1" t="s">
        <v>11</v>
      </c>
      <c r="I43614" s="3">
        <v>550</v>
      </c>
      <c r="J43614" s="5" t="s">
        <v>61</v>
      </c>
      <c r="K43614" s="3">
        <v>384</v>
      </c>
      <c r="L43614" s="1" t="s">
        <v>3481</v>
      </c>
    </row>
    <row r="43615" spans="1:12" x14ac:dyDescent="0.25">
      <c r="A43615" s="1" t="s">
        <v>40288</v>
      </c>
      <c r="B43615" s="1" t="s">
        <v>68110</v>
      </c>
      <c r="C43615" t="str">
        <f>_xlfn.XLOOKUP(B43615,autores!A:A,autores!B:B,"No encontrado",0)</f>
        <v>Masculino</v>
      </c>
      <c r="D43615" s="2">
        <v>24464.5</v>
      </c>
      <c r="E43615" s="1" t="s">
        <v>45826</v>
      </c>
      <c r="F43615" s="3">
        <v>9788430970803</v>
      </c>
      <c r="G43615" s="4">
        <v>43060</v>
      </c>
      <c r="H43615" s="1" t="s">
        <v>11</v>
      </c>
      <c r="I43615" s="3">
        <v>400</v>
      </c>
      <c r="J43615" s="5" t="s">
        <v>3826</v>
      </c>
      <c r="K43615" s="3">
        <v>192</v>
      </c>
      <c r="L43615" s="1" t="s">
        <v>3657</v>
      </c>
    </row>
    <row r="43616" spans="1:12" x14ac:dyDescent="0.25">
      <c r="A43616" s="1" t="s">
        <v>20555</v>
      </c>
      <c r="B43616" s="1" t="s">
        <v>68111</v>
      </c>
      <c r="C43616" t="str">
        <f>_xlfn.XLOOKUP(B43616,autores!A:A,autores!B:B,"No encontrado",0)</f>
        <v>Femenino</v>
      </c>
      <c r="D43616" s="2">
        <v>34000</v>
      </c>
      <c r="E43616" s="1" t="s">
        <v>45552</v>
      </c>
      <c r="F43616" s="3">
        <v>9789500340151</v>
      </c>
      <c r="G43616" s="4">
        <v>44161</v>
      </c>
      <c r="H43616" s="1" t="s">
        <v>11</v>
      </c>
      <c r="I43616" s="3">
        <v>400</v>
      </c>
      <c r="J43616" s="5" t="s">
        <v>3826</v>
      </c>
      <c r="K43616" s="3">
        <v>10</v>
      </c>
      <c r="L43616" s="1" t="s">
        <v>1880</v>
      </c>
    </row>
    <row r="43617" spans="1:12" x14ac:dyDescent="0.25">
      <c r="A43617" s="1" t="s">
        <v>35042</v>
      </c>
      <c r="B43617" s="1" t="s">
        <v>68112</v>
      </c>
      <c r="C43617" t="str">
        <f>_xlfn.XLOOKUP(B43617,autores!A:A,autores!B:B,"No encontrado",0)</f>
        <v>Masculino</v>
      </c>
      <c r="D43617" s="2">
        <v>31900</v>
      </c>
      <c r="E43617" s="1" t="s">
        <v>45923</v>
      </c>
      <c r="F43617" s="3">
        <v>9788480166935</v>
      </c>
      <c r="G43617" s="4">
        <v>40530</v>
      </c>
      <c r="H43617" s="1" t="s">
        <v>11</v>
      </c>
      <c r="I43617" s="3">
        <v>550</v>
      </c>
      <c r="J43617" s="5" t="s">
        <v>3386</v>
      </c>
      <c r="K43617" s="3">
        <v>192</v>
      </c>
      <c r="L43617" s="1" t="s">
        <v>3256</v>
      </c>
    </row>
    <row r="43618" spans="1:12" x14ac:dyDescent="0.25">
      <c r="A43618" s="1" t="s">
        <v>5969</v>
      </c>
      <c r="B43618" s="1" t="s">
        <v>69361</v>
      </c>
      <c r="C43618" t="str">
        <f>_xlfn.XLOOKUP(B43618,autores!A:A,autores!B:B,"No encontrado",0)</f>
        <v>Femenino</v>
      </c>
      <c r="D43618" s="2">
        <v>38000</v>
      </c>
      <c r="E43618" s="1" t="s">
        <v>45610</v>
      </c>
      <c r="F43618" s="3">
        <v>9788410640399</v>
      </c>
      <c r="G43618" s="4">
        <v>45841</v>
      </c>
      <c r="H43618" s="1" t="s">
        <v>11</v>
      </c>
      <c r="I43618" s="3">
        <v>560</v>
      </c>
      <c r="J43618" s="5" t="s">
        <v>37</v>
      </c>
      <c r="K43618" s="3">
        <v>448</v>
      </c>
      <c r="L43618" s="1" t="s">
        <v>12</v>
      </c>
    </row>
    <row r="43619" spans="1:12" x14ac:dyDescent="0.25">
      <c r="A43619" s="1" t="s">
        <v>21152</v>
      </c>
      <c r="B43619" s="1" t="s">
        <v>68113</v>
      </c>
      <c r="C43619" t="str">
        <f>_xlfn.XLOOKUP(B43619,autores!A:A,autores!B:B,"No encontrado",0)</f>
        <v>Masculino</v>
      </c>
      <c r="D43619" s="2">
        <v>21900</v>
      </c>
      <c r="E43619" s="1" t="s">
        <v>86</v>
      </c>
      <c r="F43619" s="3">
        <v>9786316587572</v>
      </c>
      <c r="G43619" s="4">
        <v>45680</v>
      </c>
      <c r="H43619" s="1" t="s">
        <v>11</v>
      </c>
      <c r="I43619" s="3">
        <v>430</v>
      </c>
      <c r="J43619" s="5" t="s">
        <v>124</v>
      </c>
      <c r="K43619" s="3">
        <v>320</v>
      </c>
      <c r="L43619" s="1" t="s">
        <v>1980</v>
      </c>
    </row>
    <row r="43620" spans="1:12" x14ac:dyDescent="0.25">
      <c r="A43620" s="1" t="s">
        <v>5457</v>
      </c>
      <c r="B43620" s="1" t="s">
        <v>68113</v>
      </c>
      <c r="C43620" t="str">
        <f>_xlfn.XLOOKUP(B43620,autores!A:A,autores!B:B,"No encontrado",0)</f>
        <v>Masculino</v>
      </c>
      <c r="D43620" s="2">
        <v>28900</v>
      </c>
      <c r="E43620" s="1" t="s">
        <v>86</v>
      </c>
      <c r="F43620" s="3">
        <v>9786316587756</v>
      </c>
      <c r="G43620" s="4">
        <v>45861</v>
      </c>
      <c r="H43620" s="1" t="s">
        <v>11</v>
      </c>
      <c r="I43620" s="3">
        <v>410</v>
      </c>
      <c r="J43620" s="5" t="s">
        <v>18</v>
      </c>
      <c r="K43620" s="3">
        <v>320</v>
      </c>
      <c r="L43620" s="1" t="s">
        <v>12</v>
      </c>
    </row>
    <row r="43621" spans="1:12" x14ac:dyDescent="0.25">
      <c r="A43621" s="1" t="s">
        <v>37288</v>
      </c>
      <c r="B43621" s="1" t="s">
        <v>68114</v>
      </c>
      <c r="C43621" t="str">
        <f>_xlfn.XLOOKUP(B43621,autores!A:A,autores!B:B,"No encontrado",0)</f>
        <v>Femenino</v>
      </c>
      <c r="D43621" s="2">
        <v>16800</v>
      </c>
      <c r="E43621" s="1" t="s">
        <v>45528</v>
      </c>
      <c r="F43621" s="3">
        <v>9789871068838</v>
      </c>
      <c r="G43621" s="4">
        <v>38881</v>
      </c>
      <c r="H43621" s="1" t="s">
        <v>11</v>
      </c>
      <c r="I43621" s="3">
        <v>240</v>
      </c>
      <c r="J43621" s="5" t="s">
        <v>466</v>
      </c>
      <c r="K43621" s="3">
        <v>160</v>
      </c>
      <c r="L43621" s="1" t="s">
        <v>3481</v>
      </c>
    </row>
    <row r="43622" spans="1:12" x14ac:dyDescent="0.25">
      <c r="A43622" s="1" t="s">
        <v>38051</v>
      </c>
      <c r="B43622" s="1" t="s">
        <v>68115</v>
      </c>
      <c r="C43622" t="str">
        <f>_xlfn.XLOOKUP(B43622,autores!A:A,autores!B:B,"No encontrado",0)</f>
        <v>Masculino</v>
      </c>
      <c r="D43622" s="2">
        <v>18500</v>
      </c>
      <c r="E43622" s="1" t="s">
        <v>45917</v>
      </c>
      <c r="F43622" s="3">
        <v>9788417492724</v>
      </c>
      <c r="G43622" s="4">
        <v>43972</v>
      </c>
      <c r="H43622" s="1" t="s">
        <v>11</v>
      </c>
      <c r="I43622" s="3">
        <v>266</v>
      </c>
      <c r="J43622" s="5" t="s">
        <v>786</v>
      </c>
      <c r="K43622" s="3">
        <v>140</v>
      </c>
      <c r="L43622" s="1" t="s">
        <v>3481</v>
      </c>
    </row>
    <row r="43623" spans="1:12" x14ac:dyDescent="0.25">
      <c r="A43623" s="1" t="s">
        <v>11354</v>
      </c>
      <c r="B43623" s="1" t="s">
        <v>68116</v>
      </c>
      <c r="C43623" t="str">
        <f>_xlfn.XLOOKUP(B43623,autores!A:A,autores!B:B,"No encontrado",0)</f>
        <v>Femenino</v>
      </c>
      <c r="D43623" s="2">
        <v>19000</v>
      </c>
      <c r="E43623" s="1" t="s">
        <v>45640</v>
      </c>
      <c r="F43623" s="3">
        <v>9788491884071</v>
      </c>
      <c r="G43623" s="4">
        <v>43620</v>
      </c>
      <c r="H43623" s="1" t="s">
        <v>11</v>
      </c>
      <c r="I43623" s="3">
        <v>400</v>
      </c>
      <c r="J43623" s="5" t="s">
        <v>517</v>
      </c>
      <c r="K43623" s="3">
        <v>368</v>
      </c>
      <c r="L43623" s="1" t="s">
        <v>12</v>
      </c>
    </row>
    <row r="43624" spans="1:12" x14ac:dyDescent="0.25">
      <c r="A43624" s="1" t="s">
        <v>11638</v>
      </c>
      <c r="B43624" s="1" t="s">
        <v>68116</v>
      </c>
      <c r="C43624" t="str">
        <f>_xlfn.XLOOKUP(B43624,autores!A:A,autores!B:B,"No encontrado",0)</f>
        <v>Femenino</v>
      </c>
      <c r="D43624" s="2">
        <v>19000</v>
      </c>
      <c r="E43624" s="1" t="s">
        <v>45640</v>
      </c>
      <c r="F43624" s="3">
        <v>9788413289144</v>
      </c>
      <c r="G43624" s="4">
        <v>44074</v>
      </c>
      <c r="H43624" s="1" t="s">
        <v>11</v>
      </c>
      <c r="I43624" s="3">
        <v>400</v>
      </c>
      <c r="J43624" s="5" t="s">
        <v>58</v>
      </c>
      <c r="K43624" s="3">
        <v>384</v>
      </c>
      <c r="L43624" s="1" t="s">
        <v>12</v>
      </c>
    </row>
    <row r="43625" spans="1:12" x14ac:dyDescent="0.25">
      <c r="A43625" s="1" t="s">
        <v>10660</v>
      </c>
      <c r="B43625" s="1" t="s">
        <v>68116</v>
      </c>
      <c r="C43625" t="str">
        <f>_xlfn.XLOOKUP(B43625,autores!A:A,autores!B:B,"No encontrado",0)</f>
        <v>Femenino</v>
      </c>
      <c r="D43625" s="2">
        <v>19000</v>
      </c>
      <c r="E43625" s="1" t="s">
        <v>45640</v>
      </c>
      <c r="F43625" s="3">
        <v>9788468747316</v>
      </c>
      <c r="G43625" s="4">
        <v>42823</v>
      </c>
      <c r="H43625" s="1" t="s">
        <v>11</v>
      </c>
      <c r="I43625" s="3">
        <v>400</v>
      </c>
      <c r="J43625" s="5" t="s">
        <v>3845</v>
      </c>
      <c r="K43625" s="3">
        <v>352</v>
      </c>
      <c r="L43625" s="1" t="s">
        <v>12</v>
      </c>
    </row>
    <row r="43626" spans="1:12" x14ac:dyDescent="0.25">
      <c r="A43626" s="1" t="s">
        <v>11614</v>
      </c>
      <c r="B43626" s="1" t="s">
        <v>68116</v>
      </c>
      <c r="C43626" t="str">
        <f>_xlfn.XLOOKUP(B43626,autores!A:A,autores!B:B,"No encontrado",0)</f>
        <v>Femenino</v>
      </c>
      <c r="D43626" s="2">
        <v>19000</v>
      </c>
      <c r="E43626" s="1" t="s">
        <v>45640</v>
      </c>
      <c r="F43626" s="3">
        <v>9788413486611</v>
      </c>
      <c r="G43626" s="4">
        <v>44592</v>
      </c>
      <c r="H43626" s="1" t="s">
        <v>11</v>
      </c>
      <c r="I43626" s="3">
        <v>400</v>
      </c>
      <c r="J43626" s="5" t="s">
        <v>517</v>
      </c>
      <c r="K43626" s="3">
        <v>368</v>
      </c>
      <c r="L43626" s="1" t="s">
        <v>12</v>
      </c>
    </row>
    <row r="43627" spans="1:12" x14ac:dyDescent="0.25">
      <c r="A43627" s="1" t="s">
        <v>18514</v>
      </c>
      <c r="B43627" s="1" t="s">
        <v>68117</v>
      </c>
      <c r="C43627" t="str">
        <f>_xlfn.XLOOKUP(B43627,autores!A:A,autores!B:B,"No encontrado",0)</f>
        <v>Femenino</v>
      </c>
      <c r="D43627" s="2">
        <v>9500</v>
      </c>
      <c r="E43627" s="1" t="s">
        <v>46171</v>
      </c>
      <c r="F43627" s="3">
        <v>9789876163316</v>
      </c>
      <c r="G43627" s="4">
        <v>44427</v>
      </c>
      <c r="H43627" s="1" t="s">
        <v>11</v>
      </c>
      <c r="I43627" s="3">
        <v>400</v>
      </c>
      <c r="J43627" s="5" t="s">
        <v>1712</v>
      </c>
      <c r="K43627" s="3">
        <v>224</v>
      </c>
      <c r="L43627" s="1" t="s">
        <v>1754</v>
      </c>
    </row>
    <row r="43628" spans="1:12" x14ac:dyDescent="0.25">
      <c r="A43628" s="1" t="s">
        <v>24370</v>
      </c>
      <c r="B43628" s="1" t="s">
        <v>68118</v>
      </c>
      <c r="C43628" t="str">
        <f>_xlfn.XLOOKUP(B43628,autores!A:A,autores!B:B,"No encontrado",0)</f>
        <v>Masculino</v>
      </c>
      <c r="D43628" s="2">
        <v>13500</v>
      </c>
      <c r="E43628" s="1" t="s">
        <v>46286</v>
      </c>
      <c r="F43628" s="3">
        <v>9780451466860</v>
      </c>
      <c r="G43628" s="4">
        <v>42011</v>
      </c>
      <c r="H43628" s="1" t="s">
        <v>224</v>
      </c>
      <c r="I43628" s="3">
        <v>220</v>
      </c>
      <c r="J43628" s="5" t="s">
        <v>2549</v>
      </c>
      <c r="K43628" s="3">
        <v>394</v>
      </c>
      <c r="L43628" s="1" t="s">
        <v>1980</v>
      </c>
    </row>
    <row r="43629" spans="1:12" x14ac:dyDescent="0.25">
      <c r="A43629" s="1" t="s">
        <v>38020</v>
      </c>
      <c r="B43629" s="1" t="s">
        <v>68119</v>
      </c>
      <c r="C43629" t="str">
        <f>_xlfn.XLOOKUP(B43629,autores!A:A,autores!B:B,"No encontrado",0)</f>
        <v>Femenino</v>
      </c>
      <c r="D43629" s="2">
        <v>17700</v>
      </c>
      <c r="E43629" s="1" t="s">
        <v>10</v>
      </c>
      <c r="F43629" s="3">
        <v>9789877478587</v>
      </c>
      <c r="G43629" s="4">
        <v>44834</v>
      </c>
      <c r="H43629" s="1" t="s">
        <v>11</v>
      </c>
      <c r="I43629" s="3">
        <v>310</v>
      </c>
      <c r="J43629" s="5" t="s">
        <v>140</v>
      </c>
      <c r="K43629" s="3">
        <v>232</v>
      </c>
      <c r="L43629" s="1" t="s">
        <v>3481</v>
      </c>
    </row>
    <row r="43630" spans="1:12" x14ac:dyDescent="0.25">
      <c r="A43630" s="1" t="s">
        <v>24662</v>
      </c>
      <c r="B43630" s="1" t="s">
        <v>68120</v>
      </c>
      <c r="C43630" t="str">
        <f>_xlfn.XLOOKUP(B43630,autores!A:A,autores!B:B,"No encontrado",0)</f>
        <v>Femenino</v>
      </c>
      <c r="D43630" s="2">
        <v>21900</v>
      </c>
      <c r="E43630" s="1" t="s">
        <v>45585</v>
      </c>
      <c r="F43630" s="3">
        <v>9789874429766</v>
      </c>
      <c r="G43630" s="4">
        <v>44617</v>
      </c>
      <c r="H43630" s="1" t="s">
        <v>11</v>
      </c>
      <c r="I43630" s="3">
        <v>230</v>
      </c>
      <c r="J43630" s="5" t="s">
        <v>2436</v>
      </c>
      <c r="K43630" s="3">
        <v>32</v>
      </c>
      <c r="L43630" s="1" t="s">
        <v>1980</v>
      </c>
    </row>
    <row r="43631" spans="1:12" x14ac:dyDescent="0.25">
      <c r="A43631" s="1" t="s">
        <v>43241</v>
      </c>
      <c r="B43631" s="1" t="s">
        <v>68121</v>
      </c>
      <c r="C43631" t="str">
        <f>_xlfn.XLOOKUP(B43631,autores!A:A,autores!B:B,"No encontrado",0)</f>
        <v>Femenino</v>
      </c>
      <c r="D43631" s="2">
        <v>28000</v>
      </c>
      <c r="E43631" s="1" t="s">
        <v>45466</v>
      </c>
      <c r="F43631" s="3">
        <v>9786316533012</v>
      </c>
      <c r="G43631" s="4">
        <v>45282</v>
      </c>
      <c r="H43631" s="1" t="s">
        <v>11</v>
      </c>
      <c r="I43631" s="3">
        <v>210</v>
      </c>
      <c r="J43631" s="5" t="s">
        <v>14</v>
      </c>
      <c r="K43631" s="3">
        <v>256</v>
      </c>
      <c r="L43631" s="1" t="s">
        <v>3657</v>
      </c>
    </row>
    <row r="43632" spans="1:12" x14ac:dyDescent="0.25">
      <c r="A43632" s="1" t="s">
        <v>14128</v>
      </c>
      <c r="B43632" s="1" t="s">
        <v>68122</v>
      </c>
      <c r="C43632" t="str">
        <f>_xlfn.XLOOKUP(B43632,autores!A:A,autores!B:B,"No encontrado",0)</f>
        <v>Femenino</v>
      </c>
      <c r="D43632" s="2">
        <v>44000</v>
      </c>
      <c r="E43632" s="1" t="s">
        <v>45913</v>
      </c>
      <c r="F43632" s="3">
        <v>9789874683229</v>
      </c>
      <c r="G43632" s="4">
        <v>43544</v>
      </c>
      <c r="H43632" s="1" t="s">
        <v>11</v>
      </c>
      <c r="I43632" s="3">
        <v>400</v>
      </c>
      <c r="J43632" s="5" t="s">
        <v>46</v>
      </c>
      <c r="K43632" s="3">
        <v>296</v>
      </c>
      <c r="L43632" s="1" t="s">
        <v>12</v>
      </c>
    </row>
    <row r="43633" spans="1:12" x14ac:dyDescent="0.25">
      <c r="A43633" s="1" t="s">
        <v>6524</v>
      </c>
      <c r="B43633" s="1" t="s">
        <v>68122</v>
      </c>
      <c r="C43633" t="str">
        <f>_xlfn.XLOOKUP(B43633,autores!A:A,autores!B:B,"No encontrado",0)</f>
        <v>Femenino</v>
      </c>
      <c r="D43633" s="2">
        <v>46718</v>
      </c>
      <c r="E43633" s="1" t="s">
        <v>6041</v>
      </c>
      <c r="F43633" s="3">
        <v>9788420632773</v>
      </c>
      <c r="G43633" s="4">
        <v>36811</v>
      </c>
      <c r="H43633" s="1" t="s">
        <v>11</v>
      </c>
      <c r="I43633" s="3">
        <v>380</v>
      </c>
      <c r="J43633" s="5" t="s">
        <v>294</v>
      </c>
      <c r="K43633" s="3">
        <v>424</v>
      </c>
      <c r="L43633" s="1" t="s">
        <v>12</v>
      </c>
    </row>
    <row r="43634" spans="1:12" x14ac:dyDescent="0.25">
      <c r="A43634" s="1" t="s">
        <v>5604</v>
      </c>
      <c r="B43634" s="1" t="s">
        <v>68122</v>
      </c>
      <c r="C43634" t="str">
        <f>_xlfn.XLOOKUP(B43634,autores!A:A,autores!B:B,"No encontrado",0)</f>
        <v>Femenino</v>
      </c>
      <c r="D43634" s="2">
        <v>31100</v>
      </c>
      <c r="E43634" s="1" t="s">
        <v>7905</v>
      </c>
      <c r="F43634" s="3">
        <v>9788418395550</v>
      </c>
      <c r="G43634" s="4">
        <v>44722</v>
      </c>
      <c r="H43634" s="1" t="s">
        <v>11</v>
      </c>
      <c r="I43634" s="3">
        <v>510</v>
      </c>
      <c r="J43634" s="5" t="s">
        <v>396</v>
      </c>
      <c r="K43634" s="3">
        <v>240</v>
      </c>
      <c r="L43634" s="1" t="s">
        <v>12</v>
      </c>
    </row>
    <row r="43635" spans="1:12" x14ac:dyDescent="0.25">
      <c r="A43635" s="1" t="s">
        <v>5657</v>
      </c>
      <c r="B43635" s="1" t="s">
        <v>68122</v>
      </c>
      <c r="C43635" t="str">
        <f>_xlfn.XLOOKUP(B43635,autores!A:A,autores!B:B,"No encontrado",0)</f>
        <v>Femenino</v>
      </c>
      <c r="D43635" s="2">
        <v>24700</v>
      </c>
      <c r="E43635" s="1" t="s">
        <v>7905</v>
      </c>
      <c r="F43635" s="3">
        <v>9788419599193</v>
      </c>
      <c r="G43635" s="4">
        <v>45574</v>
      </c>
      <c r="H43635" s="1" t="s">
        <v>11</v>
      </c>
      <c r="I43635" s="3">
        <v>400</v>
      </c>
      <c r="J43635" s="5" t="s">
        <v>17</v>
      </c>
      <c r="K43635" s="3">
        <v>10</v>
      </c>
      <c r="L43635" s="1" t="s">
        <v>12</v>
      </c>
    </row>
    <row r="43636" spans="1:12" x14ac:dyDescent="0.25">
      <c r="A43636" s="1" t="s">
        <v>6856</v>
      </c>
      <c r="B43636" s="1" t="s">
        <v>68122</v>
      </c>
      <c r="C43636" t="str">
        <f>_xlfn.XLOOKUP(B43636,autores!A:A,autores!B:B,"No encontrado",0)</f>
        <v>Femenino</v>
      </c>
      <c r="D43636" s="2">
        <v>31100</v>
      </c>
      <c r="E43636" s="1" t="s">
        <v>7905</v>
      </c>
      <c r="F43636" s="3">
        <v>9788418395819</v>
      </c>
      <c r="G43636" s="4">
        <v>44951</v>
      </c>
      <c r="H43636" s="1" t="s">
        <v>11</v>
      </c>
      <c r="I43636" s="3">
        <v>462</v>
      </c>
      <c r="J43636" s="5" t="s">
        <v>560</v>
      </c>
      <c r="K43636" s="3">
        <v>208</v>
      </c>
      <c r="L43636" s="1" t="s">
        <v>12</v>
      </c>
    </row>
    <row r="43637" spans="1:12" x14ac:dyDescent="0.25">
      <c r="A43637" s="1" t="s">
        <v>5448</v>
      </c>
      <c r="B43637" s="1" t="s">
        <v>68122</v>
      </c>
      <c r="C43637" t="str">
        <f>_xlfn.XLOOKUP(B43637,autores!A:A,autores!B:B,"No encontrado",0)</f>
        <v>Femenino</v>
      </c>
      <c r="D43637" s="2">
        <v>31100</v>
      </c>
      <c r="E43637" s="1" t="s">
        <v>7905</v>
      </c>
      <c r="F43637" s="3">
        <v>9788418395567</v>
      </c>
      <c r="G43637" s="4">
        <v>44839</v>
      </c>
      <c r="H43637" s="1" t="s">
        <v>11</v>
      </c>
      <c r="I43637" s="3">
        <v>473</v>
      </c>
      <c r="J43637" s="5" t="s">
        <v>564</v>
      </c>
      <c r="K43637" s="3">
        <v>224</v>
      </c>
      <c r="L43637" s="1" t="s">
        <v>12</v>
      </c>
    </row>
    <row r="43638" spans="1:12" x14ac:dyDescent="0.25">
      <c r="A43638" s="1" t="s">
        <v>29201</v>
      </c>
      <c r="B43638" s="1" t="s">
        <v>68122</v>
      </c>
      <c r="C43638" t="str">
        <f>_xlfn.XLOOKUP(B43638,autores!A:A,autores!B:B,"No encontrado",0)</f>
        <v>Femenino</v>
      </c>
      <c r="D43638" s="2">
        <v>31100</v>
      </c>
      <c r="E43638" s="1" t="s">
        <v>7905</v>
      </c>
      <c r="F43638" s="3">
        <v>9788419599513</v>
      </c>
      <c r="G43638" s="4">
        <v>45491</v>
      </c>
      <c r="H43638" s="1" t="s">
        <v>11</v>
      </c>
      <c r="I43638" s="3">
        <v>400</v>
      </c>
      <c r="J43638" s="5" t="s">
        <v>3826</v>
      </c>
      <c r="K43638" s="3">
        <v>10</v>
      </c>
      <c r="L43638" s="1" t="s">
        <v>3021</v>
      </c>
    </row>
    <row r="43639" spans="1:12" x14ac:dyDescent="0.25">
      <c r="A43639" s="1" t="s">
        <v>4682</v>
      </c>
      <c r="B43639" s="1" t="s">
        <v>68122</v>
      </c>
      <c r="C43639" t="str">
        <f>_xlfn.XLOOKUP(B43639,autores!A:A,autores!B:B,"No encontrado",0)</f>
        <v>Femenino</v>
      </c>
      <c r="D43639" s="2">
        <v>24200</v>
      </c>
      <c r="E43639" s="1" t="s">
        <v>7905</v>
      </c>
      <c r="F43639" s="3">
        <v>9788418395802</v>
      </c>
      <c r="G43639" s="4">
        <v>44722</v>
      </c>
      <c r="H43639" s="1" t="s">
        <v>11</v>
      </c>
      <c r="I43639" s="3">
        <v>340</v>
      </c>
      <c r="J43639" s="5" t="s">
        <v>163</v>
      </c>
      <c r="K43639" s="3">
        <v>128</v>
      </c>
      <c r="L43639" s="1" t="s">
        <v>12</v>
      </c>
    </row>
    <row r="43640" spans="1:12" x14ac:dyDescent="0.25">
      <c r="A43640" s="1" t="s">
        <v>4682</v>
      </c>
      <c r="B43640" s="1" t="s">
        <v>68122</v>
      </c>
      <c r="C43640" t="str">
        <f>_xlfn.XLOOKUP(B43640,autores!A:A,autores!B:B,"No encontrado",0)</f>
        <v>Femenino</v>
      </c>
      <c r="D43640" s="2">
        <v>27500</v>
      </c>
      <c r="E43640" s="1" t="s">
        <v>45708</v>
      </c>
      <c r="F43640" s="3">
        <v>9788419558992</v>
      </c>
      <c r="G43640" s="4">
        <v>45870</v>
      </c>
      <c r="H43640" s="1" t="s">
        <v>11</v>
      </c>
      <c r="I43640" s="3">
        <v>400</v>
      </c>
      <c r="J43640" s="5" t="s">
        <v>14</v>
      </c>
      <c r="K43640" s="3">
        <v>176</v>
      </c>
      <c r="L43640" s="1" t="s">
        <v>12</v>
      </c>
    </row>
    <row r="43641" spans="1:12" x14ac:dyDescent="0.25">
      <c r="A43641" s="1" t="s">
        <v>30738</v>
      </c>
      <c r="B43641" s="1" t="s">
        <v>68122</v>
      </c>
      <c r="C43641" t="str">
        <f>_xlfn.XLOOKUP(B43641,autores!A:A,autores!B:B,"No encontrado",0)</f>
        <v>Femenino</v>
      </c>
      <c r="D43641" s="2">
        <v>26500</v>
      </c>
      <c r="E43641" s="1" t="s">
        <v>45924</v>
      </c>
      <c r="F43641" s="3">
        <v>9789566088257</v>
      </c>
      <c r="G43641" s="4">
        <v>45169</v>
      </c>
      <c r="H43641" s="1" t="s">
        <v>11</v>
      </c>
      <c r="I43641" s="3">
        <v>300</v>
      </c>
      <c r="J43641" s="5" t="s">
        <v>3843</v>
      </c>
      <c r="K43641" s="3">
        <v>300</v>
      </c>
      <c r="L43641" s="1" t="s">
        <v>3021</v>
      </c>
    </row>
    <row r="43642" spans="1:12" x14ac:dyDescent="0.25">
      <c r="A43642" s="1" t="s">
        <v>70105</v>
      </c>
      <c r="B43642" s="1" t="s">
        <v>68122</v>
      </c>
      <c r="C43642" t="str">
        <f>_xlfn.XLOOKUP(B43642,autores!A:A,autores!B:B,"No encontrado",0)</f>
        <v>Femenino</v>
      </c>
      <c r="D43642" s="2">
        <v>16900</v>
      </c>
      <c r="E43642" s="1" t="s">
        <v>45462</v>
      </c>
      <c r="F43642" s="3">
        <v>9789878220840</v>
      </c>
      <c r="G43642" s="4">
        <v>45198</v>
      </c>
      <c r="H43642" s="1" t="s">
        <v>11</v>
      </c>
      <c r="I43642" s="3">
        <v>400</v>
      </c>
      <c r="J43642" s="5" t="s">
        <v>104</v>
      </c>
      <c r="K43642" s="3">
        <v>10</v>
      </c>
      <c r="L43642" s="1" t="s">
        <v>12</v>
      </c>
    </row>
    <row r="43643" spans="1:12" x14ac:dyDescent="0.25">
      <c r="A43643" s="1" t="s">
        <v>5657</v>
      </c>
      <c r="B43643" s="1" t="s">
        <v>68122</v>
      </c>
      <c r="C43643" t="str">
        <f>_xlfn.XLOOKUP(B43643,autores!A:A,autores!B:B,"No encontrado",0)</f>
        <v>Femenino</v>
      </c>
      <c r="D43643" s="2">
        <v>16900</v>
      </c>
      <c r="E43643" s="1" t="s">
        <v>45462</v>
      </c>
      <c r="F43643" s="3">
        <v>9789878222592</v>
      </c>
      <c r="G43643" s="4">
        <v>45835</v>
      </c>
      <c r="H43643" s="1" t="s">
        <v>11</v>
      </c>
      <c r="I43643" s="3">
        <v>400</v>
      </c>
      <c r="J43643" s="5" t="s">
        <v>102</v>
      </c>
      <c r="K43643" s="3">
        <v>152</v>
      </c>
      <c r="L43643" s="1" t="s">
        <v>12</v>
      </c>
    </row>
    <row r="43644" spans="1:12" x14ac:dyDescent="0.25">
      <c r="A43644" s="1" t="s">
        <v>11814</v>
      </c>
      <c r="B43644" s="1" t="s">
        <v>68122</v>
      </c>
      <c r="C43644" t="str">
        <f>_xlfn.XLOOKUP(B43644,autores!A:A,autores!B:B,"No encontrado",0)</f>
        <v>Femenino</v>
      </c>
      <c r="D43644" s="2">
        <v>29990</v>
      </c>
      <c r="E43644" s="1" t="s">
        <v>45921</v>
      </c>
      <c r="F43644" s="3">
        <v>9789876146326</v>
      </c>
      <c r="G43644" s="4">
        <v>44377</v>
      </c>
      <c r="H43644" s="1" t="s">
        <v>11</v>
      </c>
      <c r="I43644" s="3">
        <v>400</v>
      </c>
      <c r="J43644" s="5" t="s">
        <v>3826</v>
      </c>
      <c r="K43644" s="3">
        <v>10</v>
      </c>
      <c r="L43644" s="1" t="s">
        <v>12</v>
      </c>
    </row>
    <row r="43645" spans="1:12" x14ac:dyDescent="0.25">
      <c r="A43645" s="1" t="s">
        <v>5604</v>
      </c>
      <c r="B43645" s="1" t="s">
        <v>68122</v>
      </c>
      <c r="C43645" t="str">
        <f>_xlfn.XLOOKUP(B43645,autores!A:A,autores!B:B,"No encontrado",0)</f>
        <v>Femenino</v>
      </c>
      <c r="D43645" s="2">
        <v>28606.5</v>
      </c>
      <c r="E43645" s="1" t="s">
        <v>45575</v>
      </c>
      <c r="F43645" s="3">
        <v>9788437616971</v>
      </c>
      <c r="G43645" s="4">
        <v>36322</v>
      </c>
      <c r="H43645" s="1" t="s">
        <v>11</v>
      </c>
      <c r="I43645" s="3">
        <v>195</v>
      </c>
      <c r="J43645" s="5" t="s">
        <v>122</v>
      </c>
      <c r="K43645" s="3">
        <v>272</v>
      </c>
      <c r="L43645" s="1" t="s">
        <v>12</v>
      </c>
    </row>
    <row r="43646" spans="1:12" x14ac:dyDescent="0.25">
      <c r="A43646" s="1" t="s">
        <v>6856</v>
      </c>
      <c r="B43646" s="1" t="s">
        <v>68122</v>
      </c>
      <c r="C43646" t="str">
        <f>_xlfn.XLOOKUP(B43646,autores!A:A,autores!B:B,"No encontrado",0)</f>
        <v>Femenino</v>
      </c>
      <c r="D43646" s="2">
        <v>37500</v>
      </c>
      <c r="E43646" s="1" t="s">
        <v>45575</v>
      </c>
      <c r="F43646" s="3">
        <v>9788437611624</v>
      </c>
      <c r="G43646" s="4">
        <v>40911</v>
      </c>
      <c r="H43646" s="1" t="s">
        <v>11</v>
      </c>
      <c r="I43646" s="3">
        <v>240</v>
      </c>
      <c r="J43646" s="5" t="s">
        <v>658</v>
      </c>
      <c r="K43646" s="3">
        <v>334</v>
      </c>
      <c r="L43646" s="1" t="s">
        <v>12</v>
      </c>
    </row>
    <row r="43647" spans="1:12" x14ac:dyDescent="0.25">
      <c r="A43647" s="1" t="s">
        <v>13389</v>
      </c>
      <c r="B43647" s="1" t="s">
        <v>68122</v>
      </c>
      <c r="C43647" t="str">
        <f>_xlfn.XLOOKUP(B43647,autores!A:A,autores!B:B,"No encontrado",0)</f>
        <v>Femenino</v>
      </c>
      <c r="D43647" s="2">
        <v>26921.5</v>
      </c>
      <c r="E43647" s="1" t="s">
        <v>45575</v>
      </c>
      <c r="F43647" s="3">
        <v>9788437647241</v>
      </c>
      <c r="G43647" s="4">
        <v>45510</v>
      </c>
      <c r="H43647" s="1" t="s">
        <v>11</v>
      </c>
      <c r="I43647" s="3">
        <v>400</v>
      </c>
      <c r="J43647" s="5" t="s">
        <v>3826</v>
      </c>
      <c r="K43647" s="3">
        <v>10</v>
      </c>
      <c r="L43647" s="1" t="s">
        <v>12</v>
      </c>
    </row>
    <row r="43648" spans="1:12" x14ac:dyDescent="0.25">
      <c r="A43648" s="1" t="s">
        <v>5637</v>
      </c>
      <c r="B43648" s="1" t="s">
        <v>68122</v>
      </c>
      <c r="C43648" t="str">
        <f>_xlfn.XLOOKUP(B43648,autores!A:A,autores!B:B,"No encontrado",0)</f>
        <v>Femenino</v>
      </c>
      <c r="D43648" s="2">
        <v>37960.5</v>
      </c>
      <c r="E43648" s="1" t="s">
        <v>45575</v>
      </c>
      <c r="F43648" s="3">
        <v>9788437648040</v>
      </c>
      <c r="G43648" s="4">
        <v>45680</v>
      </c>
      <c r="H43648" s="1" t="s">
        <v>11</v>
      </c>
      <c r="I43648" s="3">
        <v>400</v>
      </c>
      <c r="J43648" s="5" t="s">
        <v>3826</v>
      </c>
      <c r="K43648" s="3">
        <v>10</v>
      </c>
      <c r="L43648" s="1" t="s">
        <v>12</v>
      </c>
    </row>
    <row r="43649" spans="1:12" x14ac:dyDescent="0.25">
      <c r="A43649" s="1" t="s">
        <v>6125</v>
      </c>
      <c r="B43649" s="1" t="s">
        <v>68122</v>
      </c>
      <c r="C43649" t="str">
        <f>_xlfn.XLOOKUP(B43649,autores!A:A,autores!B:B,"No encontrado",0)</f>
        <v>Femenino</v>
      </c>
      <c r="D43649" s="2">
        <v>16900</v>
      </c>
      <c r="E43649" s="1" t="s">
        <v>83</v>
      </c>
      <c r="F43649" s="3">
        <v>9789878466026</v>
      </c>
      <c r="G43649" s="4">
        <v>45855</v>
      </c>
      <c r="H43649" s="1" t="s">
        <v>224</v>
      </c>
      <c r="I43649" s="3">
        <v>171</v>
      </c>
      <c r="J43649" s="5" t="s">
        <v>3896</v>
      </c>
      <c r="K43649" s="3">
        <v>10</v>
      </c>
      <c r="L43649" s="1" t="s">
        <v>12</v>
      </c>
    </row>
    <row r="43650" spans="1:12" x14ac:dyDescent="0.25">
      <c r="A43650" s="1" t="s">
        <v>5604</v>
      </c>
      <c r="B43650" s="1" t="s">
        <v>68122</v>
      </c>
      <c r="C43650" t="str">
        <f>_xlfn.XLOOKUP(B43650,autores!A:A,autores!B:B,"No encontrado",0)</f>
        <v>Femenino</v>
      </c>
      <c r="D43650" s="2">
        <v>19900</v>
      </c>
      <c r="E43650" s="1" t="s">
        <v>83</v>
      </c>
      <c r="F43650" s="3">
        <v>9789878354637</v>
      </c>
      <c r="G43650" s="4"/>
      <c r="H43650" s="1" t="s">
        <v>11</v>
      </c>
      <c r="I43650" s="3">
        <v>279</v>
      </c>
      <c r="J43650" s="5" t="s">
        <v>3896</v>
      </c>
      <c r="K43650" s="3">
        <v>10</v>
      </c>
      <c r="L43650" s="1" t="s">
        <v>3021</v>
      </c>
    </row>
    <row r="43651" spans="1:12" x14ac:dyDescent="0.25">
      <c r="A43651" s="1" t="s">
        <v>6312</v>
      </c>
      <c r="B43651" s="1" t="s">
        <v>68122</v>
      </c>
      <c r="C43651" t="str">
        <f>_xlfn.XLOOKUP(B43651,autores!A:A,autores!B:B,"No encontrado",0)</f>
        <v>Femenino</v>
      </c>
      <c r="D43651" s="2">
        <v>27500</v>
      </c>
      <c r="E43651" s="1" t="s">
        <v>83</v>
      </c>
      <c r="F43651" s="3">
        <v>9789878978437</v>
      </c>
      <c r="G43651" s="4">
        <v>44980</v>
      </c>
      <c r="H43651" s="1" t="s">
        <v>11</v>
      </c>
      <c r="I43651" s="3">
        <v>400</v>
      </c>
      <c r="J43651" s="5" t="s">
        <v>3867</v>
      </c>
      <c r="K43651" s="3">
        <v>482</v>
      </c>
      <c r="L43651" s="1" t="s">
        <v>12</v>
      </c>
    </row>
    <row r="43652" spans="1:12" x14ac:dyDescent="0.25">
      <c r="A43652" s="1" t="s">
        <v>10344</v>
      </c>
      <c r="B43652" s="1" t="s">
        <v>68122</v>
      </c>
      <c r="C43652" t="str">
        <f>_xlfn.XLOOKUP(B43652,autores!A:A,autores!B:B,"No encontrado",0)</f>
        <v>Femenino</v>
      </c>
      <c r="D43652" s="2">
        <v>19500</v>
      </c>
      <c r="E43652" s="1" t="s">
        <v>83</v>
      </c>
      <c r="F43652" s="3">
        <v>9786316595744</v>
      </c>
      <c r="G43652" s="4">
        <v>45745</v>
      </c>
      <c r="H43652" s="1" t="s">
        <v>11</v>
      </c>
      <c r="I43652" s="3">
        <v>400</v>
      </c>
      <c r="J43652" s="5" t="s">
        <v>14</v>
      </c>
      <c r="K43652" s="3">
        <v>214</v>
      </c>
      <c r="L43652" s="1" t="s">
        <v>12</v>
      </c>
    </row>
    <row r="43653" spans="1:12" x14ac:dyDescent="0.25">
      <c r="A43653" s="1" t="s">
        <v>18260</v>
      </c>
      <c r="B43653" s="1" t="s">
        <v>68122</v>
      </c>
      <c r="C43653" t="str">
        <f>_xlfn.XLOOKUP(B43653,autores!A:A,autores!B:B,"No encontrado",0)</f>
        <v>Femenino</v>
      </c>
      <c r="D43653" s="2">
        <v>28900</v>
      </c>
      <c r="E43653" s="1" t="s">
        <v>83</v>
      </c>
      <c r="F43653" s="3">
        <v>9786316595669</v>
      </c>
      <c r="G43653" s="4">
        <v>45717</v>
      </c>
      <c r="H43653" s="1" t="s">
        <v>11</v>
      </c>
      <c r="I43653" s="3">
        <v>400</v>
      </c>
      <c r="J43653" s="5" t="s">
        <v>148</v>
      </c>
      <c r="K43653" s="3">
        <v>468</v>
      </c>
      <c r="L43653" s="1" t="s">
        <v>3021</v>
      </c>
    </row>
    <row r="43654" spans="1:12" x14ac:dyDescent="0.25">
      <c r="A43654" s="1" t="s">
        <v>7386</v>
      </c>
      <c r="B43654" s="1" t="s">
        <v>68122</v>
      </c>
      <c r="C43654" t="str">
        <f>_xlfn.XLOOKUP(B43654,autores!A:A,autores!B:B,"No encontrado",0)</f>
        <v>Femenino</v>
      </c>
      <c r="D43654" s="2">
        <v>18900</v>
      </c>
      <c r="E43654" s="1" t="s">
        <v>83</v>
      </c>
      <c r="F43654" s="3">
        <v>9786316595959</v>
      </c>
      <c r="G43654" s="4">
        <v>45871</v>
      </c>
      <c r="H43654" s="1" t="s">
        <v>11</v>
      </c>
      <c r="I43654" s="3">
        <v>400</v>
      </c>
      <c r="J43654" s="5" t="s">
        <v>14</v>
      </c>
      <c r="K43654" s="3">
        <v>176</v>
      </c>
      <c r="L43654" s="1" t="s">
        <v>12</v>
      </c>
    </row>
    <row r="43655" spans="1:12" x14ac:dyDescent="0.25">
      <c r="A43655" s="1" t="s">
        <v>5448</v>
      </c>
      <c r="B43655" s="1" t="s">
        <v>68122</v>
      </c>
      <c r="C43655" t="str">
        <f>_xlfn.XLOOKUP(B43655,autores!A:A,autores!B:B,"No encontrado",0)</f>
        <v>Femenino</v>
      </c>
      <c r="D43655" s="2">
        <v>19900</v>
      </c>
      <c r="E43655" s="1" t="s">
        <v>83</v>
      </c>
      <c r="F43655" s="3">
        <v>9789878354651</v>
      </c>
      <c r="G43655" s="4"/>
      <c r="H43655" s="1" t="s">
        <v>11</v>
      </c>
      <c r="I43655" s="3">
        <v>323</v>
      </c>
      <c r="J43655" s="5" t="s">
        <v>3896</v>
      </c>
      <c r="K43655" s="3">
        <v>10</v>
      </c>
      <c r="L43655" s="1" t="s">
        <v>12</v>
      </c>
    </row>
    <row r="43656" spans="1:12" x14ac:dyDescent="0.25">
      <c r="A43656" s="1" t="s">
        <v>69434</v>
      </c>
      <c r="B43656" s="1" t="s">
        <v>68122</v>
      </c>
      <c r="C43656" t="str">
        <f>_xlfn.XLOOKUP(B43656,autores!A:A,autores!B:B,"No encontrado",0)</f>
        <v>Femenino</v>
      </c>
      <c r="D43656" s="2">
        <v>25900</v>
      </c>
      <c r="E43656" s="1" t="s">
        <v>83</v>
      </c>
      <c r="F43656" s="3">
        <v>9789878354668</v>
      </c>
      <c r="G43656" s="4"/>
      <c r="H43656" s="1" t="s">
        <v>11</v>
      </c>
      <c r="I43656" s="3">
        <v>570</v>
      </c>
      <c r="J43656" s="5" t="s">
        <v>3896</v>
      </c>
      <c r="K43656" s="3">
        <v>10</v>
      </c>
      <c r="L43656" s="1" t="s">
        <v>3021</v>
      </c>
    </row>
    <row r="43657" spans="1:12" x14ac:dyDescent="0.25">
      <c r="A43657" s="1" t="s">
        <v>37406</v>
      </c>
      <c r="B43657" s="1" t="s">
        <v>68122</v>
      </c>
      <c r="C43657" t="str">
        <f>_xlfn.XLOOKUP(B43657,autores!A:A,autores!B:B,"No encontrado",0)</f>
        <v>Femenino</v>
      </c>
      <c r="D43657" s="2">
        <v>17900</v>
      </c>
      <c r="E43657" s="1" t="s">
        <v>83</v>
      </c>
      <c r="F43657" s="3">
        <v>9789878466033</v>
      </c>
      <c r="G43657" s="4"/>
      <c r="H43657" s="1" t="s">
        <v>224</v>
      </c>
      <c r="I43657" s="3">
        <v>251</v>
      </c>
      <c r="J43657" s="5" t="s">
        <v>3896</v>
      </c>
      <c r="K43657" s="3">
        <v>10</v>
      </c>
      <c r="L43657" s="1" t="s">
        <v>3481</v>
      </c>
    </row>
    <row r="43658" spans="1:12" x14ac:dyDescent="0.25">
      <c r="A43658" s="1" t="s">
        <v>29306</v>
      </c>
      <c r="B43658" s="1" t="s">
        <v>68122</v>
      </c>
      <c r="C43658" t="str">
        <f>_xlfn.XLOOKUP(B43658,autores!A:A,autores!B:B,"No encontrado",0)</f>
        <v>Femenino</v>
      </c>
      <c r="D43658" s="2">
        <v>79900</v>
      </c>
      <c r="E43658" s="1" t="s">
        <v>83</v>
      </c>
      <c r="F43658" s="3">
        <v>9789878354682</v>
      </c>
      <c r="G43658" s="4">
        <v>44172</v>
      </c>
      <c r="H43658" s="1" t="s">
        <v>11</v>
      </c>
      <c r="I43658" s="3">
        <v>400</v>
      </c>
      <c r="J43658" s="5" t="s">
        <v>84</v>
      </c>
      <c r="K43658" s="3">
        <v>10</v>
      </c>
      <c r="L43658" s="1" t="s">
        <v>3021</v>
      </c>
    </row>
    <row r="43659" spans="1:12" x14ac:dyDescent="0.25">
      <c r="A43659" s="1" t="s">
        <v>5637</v>
      </c>
      <c r="B43659" s="1" t="s">
        <v>68122</v>
      </c>
      <c r="C43659" t="str">
        <f>_xlfn.XLOOKUP(B43659,autores!A:A,autores!B:B,"No encontrado",0)</f>
        <v>Femenino</v>
      </c>
      <c r="D43659" s="2">
        <v>20900</v>
      </c>
      <c r="E43659" s="1" t="s">
        <v>83</v>
      </c>
      <c r="F43659" s="3">
        <v>9789878354675</v>
      </c>
      <c r="G43659" s="4">
        <v>44356</v>
      </c>
      <c r="H43659" s="1" t="s">
        <v>11</v>
      </c>
      <c r="I43659" s="3">
        <v>400</v>
      </c>
      <c r="J43659" s="5" t="s">
        <v>24</v>
      </c>
      <c r="K43659" s="3">
        <v>230</v>
      </c>
      <c r="L43659" s="1" t="s">
        <v>12</v>
      </c>
    </row>
    <row r="43660" spans="1:12" x14ac:dyDescent="0.25">
      <c r="A43660" s="1" t="s">
        <v>9115</v>
      </c>
      <c r="B43660" s="1" t="s">
        <v>68122</v>
      </c>
      <c r="C43660" t="str">
        <f>_xlfn.XLOOKUP(B43660,autores!A:A,autores!B:B,"No encontrado",0)</f>
        <v>Femenino</v>
      </c>
      <c r="D43660" s="2">
        <v>18900</v>
      </c>
      <c r="E43660" s="1" t="s">
        <v>83</v>
      </c>
      <c r="F43660" s="3">
        <v>9789878466040</v>
      </c>
      <c r="G43660" s="4"/>
      <c r="H43660" s="1" t="s">
        <v>224</v>
      </c>
      <c r="I43660" s="3">
        <v>306</v>
      </c>
      <c r="J43660" s="5" t="s">
        <v>3896</v>
      </c>
      <c r="K43660" s="3">
        <v>10</v>
      </c>
      <c r="L43660" s="1" t="s">
        <v>12</v>
      </c>
    </row>
    <row r="43661" spans="1:12" x14ac:dyDescent="0.25">
      <c r="A43661" s="1" t="s">
        <v>69974</v>
      </c>
      <c r="B43661" s="1" t="s">
        <v>68122</v>
      </c>
      <c r="C43661" t="str">
        <f>_xlfn.XLOOKUP(B43661,autores!A:A,autores!B:B,"No encontrado",0)</f>
        <v>Femenino</v>
      </c>
      <c r="D43661" s="2">
        <v>20900</v>
      </c>
      <c r="E43661" s="1" t="s">
        <v>83</v>
      </c>
      <c r="F43661" s="3">
        <v>9789878354644</v>
      </c>
      <c r="G43661" s="4">
        <v>44356</v>
      </c>
      <c r="H43661" s="1" t="s">
        <v>11</v>
      </c>
      <c r="I43661" s="3">
        <v>400</v>
      </c>
      <c r="J43661" s="5" t="s">
        <v>24</v>
      </c>
      <c r="K43661" s="3">
        <v>206</v>
      </c>
      <c r="L43661" s="1" t="s">
        <v>12</v>
      </c>
    </row>
    <row r="43662" spans="1:12" x14ac:dyDescent="0.25">
      <c r="A43662" s="1" t="s">
        <v>6126</v>
      </c>
      <c r="B43662" s="1" t="s">
        <v>68122</v>
      </c>
      <c r="C43662" t="str">
        <f>_xlfn.XLOOKUP(B43662,autores!A:A,autores!B:B,"No encontrado",0)</f>
        <v>Femenino</v>
      </c>
      <c r="D43662" s="2">
        <v>19900</v>
      </c>
      <c r="E43662" s="1" t="s">
        <v>83</v>
      </c>
      <c r="F43662" s="3">
        <v>9789878466057</v>
      </c>
      <c r="G43662" s="4">
        <v>45841</v>
      </c>
      <c r="H43662" s="1" t="s">
        <v>224</v>
      </c>
      <c r="I43662" s="3">
        <v>282</v>
      </c>
      <c r="J43662" s="5" t="s">
        <v>3896</v>
      </c>
      <c r="K43662" s="3">
        <v>10</v>
      </c>
      <c r="L43662" s="1" t="s">
        <v>12</v>
      </c>
    </row>
    <row r="43663" spans="1:12" x14ac:dyDescent="0.25">
      <c r="A43663" s="1" t="s">
        <v>9708</v>
      </c>
      <c r="B43663" s="1" t="s">
        <v>68122</v>
      </c>
      <c r="C43663" t="str">
        <f>_xlfn.XLOOKUP(B43663,autores!A:A,autores!B:B,"No encontrado",0)</f>
        <v>Femenino</v>
      </c>
      <c r="D43663" s="2">
        <v>23900</v>
      </c>
      <c r="E43663" s="1" t="s">
        <v>83</v>
      </c>
      <c r="F43663" s="3">
        <v>9789878466064</v>
      </c>
      <c r="G43663" s="4"/>
      <c r="H43663" s="1" t="s">
        <v>224</v>
      </c>
      <c r="I43663" s="3">
        <v>498</v>
      </c>
      <c r="J43663" s="5" t="s">
        <v>3896</v>
      </c>
      <c r="K43663" s="3">
        <v>10</v>
      </c>
      <c r="L43663" s="1" t="s">
        <v>12</v>
      </c>
    </row>
    <row r="43664" spans="1:12" x14ac:dyDescent="0.25">
      <c r="A43664" s="1" t="s">
        <v>9707</v>
      </c>
      <c r="B43664" s="1" t="s">
        <v>68122</v>
      </c>
      <c r="C43664" t="str">
        <f>_xlfn.XLOOKUP(B43664,autores!A:A,autores!B:B,"No encontrado",0)</f>
        <v>Femenino</v>
      </c>
      <c r="D43664" s="2">
        <v>19900</v>
      </c>
      <c r="E43664" s="1" t="s">
        <v>83</v>
      </c>
      <c r="F43664" s="3">
        <v>9789878466071</v>
      </c>
      <c r="G43664" s="4"/>
      <c r="H43664" s="1" t="s">
        <v>224</v>
      </c>
      <c r="I43664" s="3">
        <v>271</v>
      </c>
      <c r="J43664" s="5" t="s">
        <v>3896</v>
      </c>
      <c r="K43664" s="3">
        <v>10</v>
      </c>
      <c r="L43664" s="1" t="s">
        <v>12</v>
      </c>
    </row>
    <row r="43665" spans="1:12" x14ac:dyDescent="0.25">
      <c r="A43665" s="1" t="s">
        <v>5604</v>
      </c>
      <c r="B43665" s="1" t="s">
        <v>68122</v>
      </c>
      <c r="C43665" t="str">
        <f>_xlfn.XLOOKUP(B43665,autores!A:A,autores!B:B,"No encontrado",0)</f>
        <v>Femenino</v>
      </c>
      <c r="D43665" s="2">
        <v>21500</v>
      </c>
      <c r="E43665" s="1" t="s">
        <v>45498</v>
      </c>
      <c r="F43665" s="3">
        <v>9788435022569</v>
      </c>
      <c r="G43665" s="4">
        <v>45716</v>
      </c>
      <c r="H43665" s="1" t="s">
        <v>11</v>
      </c>
      <c r="I43665" s="3">
        <v>200</v>
      </c>
      <c r="J43665" s="5" t="s">
        <v>3881</v>
      </c>
      <c r="K43665" s="3">
        <v>288</v>
      </c>
      <c r="L43665" s="1" t="s">
        <v>12</v>
      </c>
    </row>
    <row r="43666" spans="1:12" x14ac:dyDescent="0.25">
      <c r="A43666" s="1" t="s">
        <v>5448</v>
      </c>
      <c r="B43666" s="1" t="s">
        <v>68122</v>
      </c>
      <c r="C43666" t="str">
        <f>_xlfn.XLOOKUP(B43666,autores!A:A,autores!B:B,"No encontrado",0)</f>
        <v>Femenino</v>
      </c>
      <c r="D43666" s="2">
        <v>35000</v>
      </c>
      <c r="E43666" s="1" t="s">
        <v>45498</v>
      </c>
      <c r="F43666" s="3">
        <v>9789876282444</v>
      </c>
      <c r="G43666" s="4">
        <v>41428</v>
      </c>
      <c r="H43666" s="1" t="s">
        <v>11</v>
      </c>
      <c r="I43666" s="3">
        <v>380</v>
      </c>
      <c r="J43666" s="5" t="s">
        <v>1013</v>
      </c>
      <c r="K43666" s="3">
        <v>320</v>
      </c>
      <c r="L43666" s="1" t="s">
        <v>12</v>
      </c>
    </row>
    <row r="43667" spans="1:12" x14ac:dyDescent="0.25">
      <c r="A43667" s="1" t="s">
        <v>5637</v>
      </c>
      <c r="B43667" s="1" t="s">
        <v>68122</v>
      </c>
      <c r="C43667" t="str">
        <f>_xlfn.XLOOKUP(B43667,autores!A:A,autores!B:B,"No encontrado",0)</f>
        <v>Femenino</v>
      </c>
      <c r="D43667" s="2">
        <v>38500</v>
      </c>
      <c r="E43667" s="1" t="s">
        <v>45498</v>
      </c>
      <c r="F43667" s="3">
        <v>9789876287739</v>
      </c>
      <c r="G43667" s="4">
        <v>45807</v>
      </c>
      <c r="H43667" s="1" t="s">
        <v>11</v>
      </c>
      <c r="I43667" s="3">
        <v>166</v>
      </c>
      <c r="J43667" s="5" t="s">
        <v>3847</v>
      </c>
      <c r="K43667" s="3">
        <v>288</v>
      </c>
      <c r="L43667" s="1" t="s">
        <v>12</v>
      </c>
    </row>
    <row r="43668" spans="1:12" x14ac:dyDescent="0.25">
      <c r="A43668" s="1" t="s">
        <v>5637</v>
      </c>
      <c r="B43668" s="1" t="s">
        <v>68122</v>
      </c>
      <c r="C43668" t="str">
        <f>_xlfn.XLOOKUP(B43668,autores!A:A,autores!B:B,"No encontrado",0)</f>
        <v>Femenino</v>
      </c>
      <c r="D43668" s="2">
        <v>32000</v>
      </c>
      <c r="E43668" s="1" t="s">
        <v>45498</v>
      </c>
      <c r="F43668" s="3">
        <v>9789876282420</v>
      </c>
      <c r="G43668" s="4">
        <v>41554</v>
      </c>
      <c r="H43668" s="1" t="s">
        <v>11</v>
      </c>
      <c r="I43668" s="3">
        <v>400</v>
      </c>
      <c r="J43668" s="5" t="s">
        <v>46</v>
      </c>
      <c r="K43668" s="3">
        <v>288</v>
      </c>
      <c r="L43668" s="1" t="s">
        <v>12</v>
      </c>
    </row>
    <row r="43669" spans="1:12" x14ac:dyDescent="0.25">
      <c r="A43669" s="1" t="s">
        <v>70119</v>
      </c>
      <c r="B43669" s="1" t="s">
        <v>68122</v>
      </c>
      <c r="C43669" t="str">
        <f>_xlfn.XLOOKUP(B43669,autores!A:A,autores!B:B,"No encontrado",0)</f>
        <v>Femenino</v>
      </c>
      <c r="D43669" s="2">
        <v>38999</v>
      </c>
      <c r="E43669" s="1" t="s">
        <v>45641</v>
      </c>
      <c r="F43669" s="3">
        <v>9789874086259</v>
      </c>
      <c r="G43669" s="4">
        <v>43047</v>
      </c>
      <c r="H43669" s="1" t="s">
        <v>11</v>
      </c>
      <c r="I43669" s="3">
        <v>400</v>
      </c>
      <c r="J43669" s="5" t="s">
        <v>18</v>
      </c>
      <c r="K43669" s="3">
        <v>392</v>
      </c>
      <c r="L43669" s="1" t="s">
        <v>12</v>
      </c>
    </row>
    <row r="43670" spans="1:12" x14ac:dyDescent="0.25">
      <c r="A43670" s="1" t="s">
        <v>29889</v>
      </c>
      <c r="B43670" s="1" t="s">
        <v>68122</v>
      </c>
      <c r="C43670" t="str">
        <f>_xlfn.XLOOKUP(B43670,autores!A:A,autores!B:B,"No encontrado",0)</f>
        <v>Femenino</v>
      </c>
      <c r="D43670" s="2">
        <v>12000</v>
      </c>
      <c r="E43670" s="1" t="s">
        <v>30461</v>
      </c>
      <c r="F43670" s="3">
        <v>9789871772315</v>
      </c>
      <c r="G43670" s="4">
        <v>41012</v>
      </c>
      <c r="H43670" s="1" t="s">
        <v>11</v>
      </c>
      <c r="I43670" s="3">
        <v>190</v>
      </c>
      <c r="J43670" s="5" t="s">
        <v>205</v>
      </c>
      <c r="K43670" s="3">
        <v>136</v>
      </c>
      <c r="L43670" s="1" t="s">
        <v>3021</v>
      </c>
    </row>
    <row r="43671" spans="1:12" x14ac:dyDescent="0.25">
      <c r="A43671" s="1" t="s">
        <v>5666</v>
      </c>
      <c r="B43671" s="1" t="s">
        <v>68122</v>
      </c>
      <c r="C43671" t="str">
        <f>_xlfn.XLOOKUP(B43671,autores!A:A,autores!B:B,"No encontrado",0)</f>
        <v>Femenino</v>
      </c>
      <c r="D43671" s="2">
        <v>24000</v>
      </c>
      <c r="E43671" s="1" t="s">
        <v>30461</v>
      </c>
      <c r="F43671" s="3">
        <v>9789871772506</v>
      </c>
      <c r="G43671" s="4">
        <v>45533</v>
      </c>
      <c r="H43671" s="1" t="s">
        <v>11</v>
      </c>
      <c r="I43671" s="3">
        <v>400</v>
      </c>
      <c r="J43671" s="5" t="s">
        <v>3826</v>
      </c>
      <c r="K43671" s="3">
        <v>10</v>
      </c>
      <c r="L43671" s="1" t="s">
        <v>12</v>
      </c>
    </row>
    <row r="43672" spans="1:12" x14ac:dyDescent="0.25">
      <c r="A43672" s="1" t="s">
        <v>70119</v>
      </c>
      <c r="B43672" s="1" t="s">
        <v>68122</v>
      </c>
      <c r="C43672" t="str">
        <f>_xlfn.XLOOKUP(B43672,autores!A:A,autores!B:B,"No encontrado",0)</f>
        <v>Femenino</v>
      </c>
      <c r="D43672" s="2">
        <v>38999</v>
      </c>
      <c r="E43672" s="1" t="s">
        <v>45511</v>
      </c>
      <c r="F43672" s="3">
        <v>9789878413068</v>
      </c>
      <c r="G43672" s="4">
        <v>44169</v>
      </c>
      <c r="H43672" s="1" t="s">
        <v>11</v>
      </c>
      <c r="I43672" s="3">
        <v>500</v>
      </c>
      <c r="J43672" s="5" t="s">
        <v>18</v>
      </c>
      <c r="K43672" s="3">
        <v>484</v>
      </c>
      <c r="L43672" s="1" t="s">
        <v>12</v>
      </c>
    </row>
    <row r="43673" spans="1:12" x14ac:dyDescent="0.25">
      <c r="A43673" s="1" t="s">
        <v>8086</v>
      </c>
      <c r="B43673" s="1" t="s">
        <v>68122</v>
      </c>
      <c r="C43673" t="str">
        <f>_xlfn.XLOOKUP(B43673,autores!A:A,autores!B:B,"No encontrado",0)</f>
        <v>Femenino</v>
      </c>
      <c r="D43673" s="2">
        <v>7990</v>
      </c>
      <c r="E43673" s="1" t="s">
        <v>45780</v>
      </c>
      <c r="F43673" s="3">
        <v>9788494027253</v>
      </c>
      <c r="G43673" s="4">
        <v>41430</v>
      </c>
      <c r="H43673" s="1" t="s">
        <v>11</v>
      </c>
      <c r="I43673" s="3">
        <v>143</v>
      </c>
      <c r="J43673" s="5" t="s">
        <v>3925</v>
      </c>
      <c r="K43673" s="3">
        <v>64</v>
      </c>
      <c r="L43673" s="1" t="s">
        <v>12</v>
      </c>
    </row>
    <row r="43674" spans="1:12" x14ac:dyDescent="0.25">
      <c r="A43674" s="1" t="s">
        <v>5604</v>
      </c>
      <c r="B43674" s="1" t="s">
        <v>68122</v>
      </c>
      <c r="C43674" t="str">
        <f>_xlfn.XLOOKUP(B43674,autores!A:A,autores!B:B,"No encontrado",0)</f>
        <v>Femenino</v>
      </c>
      <c r="D43674" s="2">
        <v>24500</v>
      </c>
      <c r="E43674" s="1" t="s">
        <v>45518</v>
      </c>
      <c r="F43674" s="3">
        <v>9789876132930</v>
      </c>
      <c r="G43674" s="4">
        <v>44350</v>
      </c>
      <c r="H43674" s="1" t="s">
        <v>11</v>
      </c>
      <c r="I43674" s="3">
        <v>400</v>
      </c>
      <c r="J43674" s="5" t="s">
        <v>552</v>
      </c>
      <c r="K43674" s="3">
        <v>256</v>
      </c>
      <c r="L43674" s="1" t="s">
        <v>12</v>
      </c>
    </row>
    <row r="43675" spans="1:12" x14ac:dyDescent="0.25">
      <c r="A43675" s="1" t="s">
        <v>5448</v>
      </c>
      <c r="B43675" s="1" t="s">
        <v>68122</v>
      </c>
      <c r="C43675" t="str">
        <f>_xlfn.XLOOKUP(B43675,autores!A:A,autores!B:B,"No encontrado",0)</f>
        <v>Femenino</v>
      </c>
      <c r="D43675" s="2">
        <v>24800</v>
      </c>
      <c r="E43675" s="1" t="s">
        <v>45518</v>
      </c>
      <c r="F43675" s="3">
        <v>9789876133272</v>
      </c>
      <c r="G43675" s="4">
        <v>44889</v>
      </c>
      <c r="H43675" s="1" t="s">
        <v>11</v>
      </c>
      <c r="I43675" s="3">
        <v>227</v>
      </c>
      <c r="J43675" s="5" t="s">
        <v>337</v>
      </c>
      <c r="K43675" s="3">
        <v>272</v>
      </c>
      <c r="L43675" s="1" t="s">
        <v>12</v>
      </c>
    </row>
    <row r="43676" spans="1:12" x14ac:dyDescent="0.25">
      <c r="A43676" s="1" t="s">
        <v>6681</v>
      </c>
      <c r="B43676" s="1" t="s">
        <v>68122</v>
      </c>
      <c r="C43676" t="str">
        <f>_xlfn.XLOOKUP(B43676,autores!A:A,autores!B:B,"No encontrado",0)</f>
        <v>Femenino</v>
      </c>
      <c r="D43676" s="2">
        <v>24999</v>
      </c>
      <c r="E43676" s="1" t="s">
        <v>45641</v>
      </c>
      <c r="F43676" s="3">
        <v>9786316532381</v>
      </c>
      <c r="G43676" s="4">
        <v>45534</v>
      </c>
      <c r="H43676" s="1" t="s">
        <v>11</v>
      </c>
      <c r="I43676" s="3">
        <v>270</v>
      </c>
      <c r="J43676" s="5" t="s">
        <v>17</v>
      </c>
      <c r="K43676" s="3">
        <v>189</v>
      </c>
      <c r="L43676" s="1" t="s">
        <v>12</v>
      </c>
    </row>
    <row r="43677" spans="1:12" x14ac:dyDescent="0.25">
      <c r="A43677" s="1" t="s">
        <v>11240</v>
      </c>
      <c r="B43677" s="1" t="s">
        <v>68122</v>
      </c>
      <c r="C43677" t="str">
        <f>_xlfn.XLOOKUP(B43677,autores!A:A,autores!B:B,"No encontrado",0)</f>
        <v>Femenino</v>
      </c>
      <c r="D43677" s="2">
        <v>24999</v>
      </c>
      <c r="E43677" s="1" t="s">
        <v>45553</v>
      </c>
      <c r="F43677" s="3">
        <v>9789878413570</v>
      </c>
      <c r="G43677" s="4">
        <v>44652</v>
      </c>
      <c r="H43677" s="1" t="s">
        <v>11</v>
      </c>
      <c r="I43677" s="3">
        <v>288</v>
      </c>
      <c r="J43677" s="5" t="s">
        <v>3834</v>
      </c>
      <c r="K43677" s="3">
        <v>152</v>
      </c>
      <c r="L43677" s="1" t="s">
        <v>12</v>
      </c>
    </row>
    <row r="43678" spans="1:12" x14ac:dyDescent="0.25">
      <c r="A43678" s="1" t="s">
        <v>11227</v>
      </c>
      <c r="B43678" s="1" t="s">
        <v>68122</v>
      </c>
      <c r="C43678" t="str">
        <f>_xlfn.XLOOKUP(B43678,autores!A:A,autores!B:B,"No encontrado",0)</f>
        <v>Femenino</v>
      </c>
      <c r="D43678" s="2">
        <v>24999</v>
      </c>
      <c r="E43678" s="1" t="s">
        <v>45553</v>
      </c>
      <c r="F43678" s="3">
        <v>9789878413921</v>
      </c>
      <c r="G43678" s="4">
        <v>44652</v>
      </c>
      <c r="H43678" s="1" t="s">
        <v>11</v>
      </c>
      <c r="I43678" s="3">
        <v>303</v>
      </c>
      <c r="J43678" s="5" t="s">
        <v>3834</v>
      </c>
      <c r="K43678" s="3">
        <v>160</v>
      </c>
      <c r="L43678" s="1" t="s">
        <v>12</v>
      </c>
    </row>
    <row r="43679" spans="1:12" x14ac:dyDescent="0.25">
      <c r="A43679" s="1" t="s">
        <v>40243</v>
      </c>
      <c r="B43679" s="1" t="s">
        <v>68122</v>
      </c>
      <c r="C43679" t="str">
        <f>_xlfn.XLOOKUP(B43679,autores!A:A,autores!B:B,"No encontrado",0)</f>
        <v>Femenino</v>
      </c>
      <c r="D43679" s="2">
        <v>24999</v>
      </c>
      <c r="E43679" s="1" t="s">
        <v>45553</v>
      </c>
      <c r="F43679" s="3">
        <v>9789878413051</v>
      </c>
      <c r="G43679" s="4">
        <v>44169</v>
      </c>
      <c r="H43679" s="1" t="s">
        <v>11</v>
      </c>
      <c r="I43679" s="3">
        <v>230</v>
      </c>
      <c r="J43679" s="5" t="s">
        <v>18</v>
      </c>
      <c r="K43679" s="3">
        <v>216</v>
      </c>
      <c r="L43679" s="1" t="s">
        <v>3657</v>
      </c>
    </row>
    <row r="43680" spans="1:12" x14ac:dyDescent="0.25">
      <c r="A43680" s="1" t="s">
        <v>29550</v>
      </c>
      <c r="B43680" s="1" t="s">
        <v>68122</v>
      </c>
      <c r="C43680" t="str">
        <f>_xlfn.XLOOKUP(B43680,autores!A:A,autores!B:B,"No encontrado",0)</f>
        <v>Femenino</v>
      </c>
      <c r="D43680" s="2">
        <v>25000</v>
      </c>
      <c r="E43680" s="1" t="s">
        <v>45493</v>
      </c>
      <c r="F43680" s="3">
        <v>9789871739196</v>
      </c>
      <c r="G43680" s="4">
        <v>40983</v>
      </c>
      <c r="H43680" s="1" t="s">
        <v>11</v>
      </c>
      <c r="I43680" s="3">
        <v>290</v>
      </c>
      <c r="J43680" s="5" t="s">
        <v>79</v>
      </c>
      <c r="K43680" s="3">
        <v>272</v>
      </c>
      <c r="L43680" s="1" t="s">
        <v>3021</v>
      </c>
    </row>
    <row r="43681" spans="1:12" x14ac:dyDescent="0.25">
      <c r="A43681" s="1" t="s">
        <v>14540</v>
      </c>
      <c r="B43681" s="1" t="s">
        <v>68122</v>
      </c>
      <c r="C43681" t="str">
        <f>_xlfn.XLOOKUP(B43681,autores!A:A,autores!B:B,"No encontrado",0)</f>
        <v>Femenino</v>
      </c>
      <c r="D43681" s="2">
        <v>24090</v>
      </c>
      <c r="E43681" s="1" t="s">
        <v>46005</v>
      </c>
      <c r="F43681" s="3">
        <v>9788417594923</v>
      </c>
      <c r="G43681" s="4">
        <v>44634</v>
      </c>
      <c r="H43681" s="1" t="s">
        <v>11</v>
      </c>
      <c r="I43681" s="3">
        <v>300</v>
      </c>
      <c r="J43681" s="5" t="s">
        <v>3842</v>
      </c>
      <c r="K43681" s="3">
        <v>160</v>
      </c>
      <c r="L43681" s="1" t="s">
        <v>12</v>
      </c>
    </row>
    <row r="43682" spans="1:12" x14ac:dyDescent="0.25">
      <c r="A43682" s="1" t="s">
        <v>13677</v>
      </c>
      <c r="B43682" s="1" t="s">
        <v>68122</v>
      </c>
      <c r="C43682" t="str">
        <f>_xlfn.XLOOKUP(B43682,autores!A:A,autores!B:B,"No encontrado",0)</f>
        <v>Femenino</v>
      </c>
      <c r="D43682" s="2">
        <v>18000</v>
      </c>
      <c r="E43682" s="1" t="s">
        <v>45976</v>
      </c>
      <c r="F43682" s="3">
        <v>9789873808586</v>
      </c>
      <c r="G43682" s="4">
        <v>45169</v>
      </c>
      <c r="H43682" s="1" t="s">
        <v>11</v>
      </c>
      <c r="I43682" s="3">
        <v>400</v>
      </c>
      <c r="J43682" s="5" t="s">
        <v>308</v>
      </c>
      <c r="K43682" s="3">
        <v>56</v>
      </c>
      <c r="L43682" s="1" t="s">
        <v>12</v>
      </c>
    </row>
    <row r="43683" spans="1:12" x14ac:dyDescent="0.25">
      <c r="A43683" s="1" t="s">
        <v>13685</v>
      </c>
      <c r="B43683" s="1" t="s">
        <v>68122</v>
      </c>
      <c r="C43683" t="str">
        <f>_xlfn.XLOOKUP(B43683,autores!A:A,autores!B:B,"No encontrado",0)</f>
        <v>Femenino</v>
      </c>
      <c r="D43683" s="2">
        <v>20000</v>
      </c>
      <c r="E43683" s="1" t="s">
        <v>45976</v>
      </c>
      <c r="F43683" s="3">
        <v>9789873808081</v>
      </c>
      <c r="G43683" s="4">
        <v>45141</v>
      </c>
      <c r="H43683" s="1" t="s">
        <v>11</v>
      </c>
      <c r="I43683" s="3">
        <v>400</v>
      </c>
      <c r="J43683" s="5" t="s">
        <v>3826</v>
      </c>
      <c r="K43683" s="3">
        <v>10</v>
      </c>
      <c r="L43683" s="1" t="s">
        <v>12</v>
      </c>
    </row>
    <row r="43684" spans="1:12" x14ac:dyDescent="0.25">
      <c r="A43684" s="1" t="s">
        <v>6856</v>
      </c>
      <c r="B43684" s="1" t="s">
        <v>68122</v>
      </c>
      <c r="C43684" t="str">
        <f>_xlfn.XLOOKUP(B43684,autores!A:A,autores!B:B,"No encontrado",0)</f>
        <v>Femenino</v>
      </c>
      <c r="D43684" s="2">
        <v>22900</v>
      </c>
      <c r="E43684" s="1" t="s">
        <v>45536</v>
      </c>
      <c r="F43684" s="3">
        <v>9789877186710</v>
      </c>
      <c r="G43684" s="4">
        <v>44253</v>
      </c>
      <c r="H43684" s="1" t="s">
        <v>11</v>
      </c>
      <c r="I43684" s="3">
        <v>400</v>
      </c>
      <c r="J43684" s="5" t="s">
        <v>3826</v>
      </c>
      <c r="K43684" s="3">
        <v>10</v>
      </c>
      <c r="L43684" s="1" t="s">
        <v>12</v>
      </c>
    </row>
    <row r="43685" spans="1:12" x14ac:dyDescent="0.25">
      <c r="A43685" s="1" t="s">
        <v>5666</v>
      </c>
      <c r="B43685" s="1" t="s">
        <v>68122</v>
      </c>
      <c r="C43685" t="str">
        <f>_xlfn.XLOOKUP(B43685,autores!A:A,autores!B:B,"No encontrado",0)</f>
        <v>Femenino</v>
      </c>
      <c r="D43685" s="2">
        <v>19800</v>
      </c>
      <c r="E43685" s="1" t="s">
        <v>45536</v>
      </c>
      <c r="F43685" s="3">
        <v>9789877186543</v>
      </c>
      <c r="G43685" s="4">
        <v>43893</v>
      </c>
      <c r="H43685" s="1" t="s">
        <v>11</v>
      </c>
      <c r="I43685" s="3">
        <v>400</v>
      </c>
      <c r="J43685" s="5" t="s">
        <v>3826</v>
      </c>
      <c r="K43685" s="3">
        <v>160</v>
      </c>
      <c r="L43685" s="1" t="s">
        <v>12</v>
      </c>
    </row>
    <row r="43686" spans="1:12" x14ac:dyDescent="0.25">
      <c r="A43686" s="1" t="s">
        <v>5604</v>
      </c>
      <c r="B43686" s="1" t="s">
        <v>68122</v>
      </c>
      <c r="C43686" t="str">
        <f>_xlfn.XLOOKUP(B43686,autores!A:A,autores!B:B,"No encontrado",0)</f>
        <v>Femenino</v>
      </c>
      <c r="D43686" s="2">
        <v>28000</v>
      </c>
      <c r="E43686" s="1" t="s">
        <v>45552</v>
      </c>
      <c r="F43686" s="3">
        <v>9789500398831</v>
      </c>
      <c r="G43686" s="4">
        <v>42124</v>
      </c>
      <c r="H43686" s="1" t="s">
        <v>11</v>
      </c>
      <c r="I43686" s="3">
        <v>400</v>
      </c>
      <c r="J43686" s="5" t="s">
        <v>3826</v>
      </c>
      <c r="K43686" s="3">
        <v>10</v>
      </c>
      <c r="L43686" s="1" t="s">
        <v>12</v>
      </c>
    </row>
    <row r="43687" spans="1:12" x14ac:dyDescent="0.25">
      <c r="A43687" s="1" t="s">
        <v>6532</v>
      </c>
      <c r="B43687" s="1" t="s">
        <v>68122</v>
      </c>
      <c r="C43687" t="str">
        <f>_xlfn.XLOOKUP(B43687,autores!A:A,autores!B:B,"No encontrado",0)</f>
        <v>Femenino</v>
      </c>
      <c r="D43687" s="2">
        <v>32000</v>
      </c>
      <c r="E43687" s="1" t="s">
        <v>45552</v>
      </c>
      <c r="F43687" s="3">
        <v>9789500353526</v>
      </c>
      <c r="G43687" s="4">
        <v>41834</v>
      </c>
      <c r="H43687" s="1" t="s">
        <v>11</v>
      </c>
      <c r="I43687" s="3">
        <v>430</v>
      </c>
      <c r="J43687" s="5" t="s">
        <v>87</v>
      </c>
      <c r="K43687" s="3">
        <v>10</v>
      </c>
      <c r="L43687" s="1" t="s">
        <v>12</v>
      </c>
    </row>
    <row r="43688" spans="1:12" x14ac:dyDescent="0.25">
      <c r="A43688" s="1" t="s">
        <v>7386</v>
      </c>
      <c r="B43688" s="1" t="s">
        <v>68122</v>
      </c>
      <c r="C43688" t="str">
        <f>_xlfn.XLOOKUP(B43688,autores!A:A,autores!B:B,"No encontrado",0)</f>
        <v>Femenino</v>
      </c>
      <c r="D43688" s="2">
        <v>28000</v>
      </c>
      <c r="E43688" s="1" t="s">
        <v>45552</v>
      </c>
      <c r="F43688" s="3">
        <v>9789500399784</v>
      </c>
      <c r="G43688" s="4">
        <v>42558</v>
      </c>
      <c r="H43688" s="1" t="s">
        <v>11</v>
      </c>
      <c r="I43688" s="3">
        <v>400</v>
      </c>
      <c r="J43688" s="5" t="s">
        <v>195</v>
      </c>
      <c r="K43688" s="3">
        <v>280</v>
      </c>
      <c r="L43688" s="1" t="s">
        <v>12</v>
      </c>
    </row>
    <row r="43689" spans="1:12" x14ac:dyDescent="0.25">
      <c r="A43689" s="1" t="s">
        <v>29889</v>
      </c>
      <c r="B43689" s="1" t="s">
        <v>68122</v>
      </c>
      <c r="C43689" t="str">
        <f>_xlfn.XLOOKUP(B43689,autores!A:A,autores!B:B,"No encontrado",0)</f>
        <v>Femenino</v>
      </c>
      <c r="D43689" s="2">
        <v>15000</v>
      </c>
      <c r="E43689" s="1" t="s">
        <v>45552</v>
      </c>
      <c r="F43689" s="3">
        <v>9789500373210</v>
      </c>
      <c r="G43689" s="4">
        <v>43050</v>
      </c>
      <c r="H43689" s="1" t="s">
        <v>11</v>
      </c>
      <c r="I43689" s="3">
        <v>400</v>
      </c>
      <c r="J43689" s="5" t="s">
        <v>364</v>
      </c>
      <c r="K43689" s="3">
        <v>144</v>
      </c>
      <c r="L43689" s="1" t="s">
        <v>3021</v>
      </c>
    </row>
    <row r="43690" spans="1:12" x14ac:dyDescent="0.25">
      <c r="A43690" s="1" t="s">
        <v>6856</v>
      </c>
      <c r="B43690" s="1" t="s">
        <v>68122</v>
      </c>
      <c r="C43690" t="str">
        <f>_xlfn.XLOOKUP(B43690,autores!A:A,autores!B:B,"No encontrado",0)</f>
        <v>Femenino</v>
      </c>
      <c r="D43690" s="2">
        <v>28000</v>
      </c>
      <c r="E43690" s="1" t="s">
        <v>45552</v>
      </c>
      <c r="F43690" s="3">
        <v>9789500399241</v>
      </c>
      <c r="G43690" s="4">
        <v>41834</v>
      </c>
      <c r="H43690" s="1" t="s">
        <v>11</v>
      </c>
      <c r="I43690" s="3">
        <v>400</v>
      </c>
      <c r="J43690" s="5" t="s">
        <v>3826</v>
      </c>
      <c r="K43690" s="3">
        <v>10</v>
      </c>
      <c r="L43690" s="1" t="s">
        <v>12</v>
      </c>
    </row>
    <row r="43691" spans="1:12" x14ac:dyDescent="0.25">
      <c r="A43691" s="1" t="s">
        <v>5448</v>
      </c>
      <c r="B43691" s="1" t="s">
        <v>68122</v>
      </c>
      <c r="C43691" t="str">
        <f>_xlfn.XLOOKUP(B43691,autores!A:A,autores!B:B,"No encontrado",0)</f>
        <v>Femenino</v>
      </c>
      <c r="D43691" s="2">
        <v>28000</v>
      </c>
      <c r="E43691" s="1" t="s">
        <v>45552</v>
      </c>
      <c r="F43691" s="3">
        <v>9789500399050</v>
      </c>
      <c r="G43691" s="4">
        <v>41834</v>
      </c>
      <c r="H43691" s="1" t="s">
        <v>11</v>
      </c>
      <c r="I43691" s="3">
        <v>400</v>
      </c>
      <c r="J43691" s="5" t="s">
        <v>3826</v>
      </c>
      <c r="K43691" s="3">
        <v>10</v>
      </c>
      <c r="L43691" s="1" t="s">
        <v>12</v>
      </c>
    </row>
    <row r="43692" spans="1:12" x14ac:dyDescent="0.25">
      <c r="A43692" s="1" t="s">
        <v>5666</v>
      </c>
      <c r="B43692" s="1" t="s">
        <v>68122</v>
      </c>
      <c r="C43692" t="str">
        <f>_xlfn.XLOOKUP(B43692,autores!A:A,autores!B:B,"No encontrado",0)</f>
        <v>Femenino</v>
      </c>
      <c r="D43692" s="2">
        <v>16000</v>
      </c>
      <c r="E43692" s="1" t="s">
        <v>45552</v>
      </c>
      <c r="F43692" s="3">
        <v>9789500399432</v>
      </c>
      <c r="G43692" s="4">
        <v>41834</v>
      </c>
      <c r="H43692" s="1" t="s">
        <v>11</v>
      </c>
      <c r="I43692" s="3">
        <v>400</v>
      </c>
      <c r="J43692" s="5" t="s">
        <v>3826</v>
      </c>
      <c r="K43692" s="3">
        <v>10</v>
      </c>
      <c r="L43692" s="1" t="s">
        <v>12</v>
      </c>
    </row>
    <row r="43693" spans="1:12" x14ac:dyDescent="0.25">
      <c r="A43693" s="1" t="s">
        <v>10344</v>
      </c>
      <c r="B43693" s="1" t="s">
        <v>68122</v>
      </c>
      <c r="C43693" t="str">
        <f>_xlfn.XLOOKUP(B43693,autores!A:A,autores!B:B,"No encontrado",0)</f>
        <v>Femenino</v>
      </c>
      <c r="D43693" s="2">
        <v>38299</v>
      </c>
      <c r="E43693" s="1" t="s">
        <v>45446</v>
      </c>
      <c r="F43693" s="3">
        <v>9788426481368</v>
      </c>
      <c r="G43693" s="4">
        <v>44893</v>
      </c>
      <c r="H43693" s="1" t="s">
        <v>11</v>
      </c>
      <c r="I43693" s="3">
        <v>310</v>
      </c>
      <c r="J43693" s="5" t="s">
        <v>3827</v>
      </c>
      <c r="K43693" s="3">
        <v>256</v>
      </c>
      <c r="L43693" s="1" t="s">
        <v>12</v>
      </c>
    </row>
    <row r="43694" spans="1:12" x14ac:dyDescent="0.25">
      <c r="A43694" s="1" t="s">
        <v>6856</v>
      </c>
      <c r="B43694" s="1" t="s">
        <v>68122</v>
      </c>
      <c r="C43694" t="str">
        <f>_xlfn.XLOOKUP(B43694,autores!A:A,autores!B:B,"No encontrado",0)</f>
        <v>Femenino</v>
      </c>
      <c r="D43694" s="2">
        <v>38299</v>
      </c>
      <c r="E43694" s="1" t="s">
        <v>45446</v>
      </c>
      <c r="F43694" s="3">
        <v>9788426410870</v>
      </c>
      <c r="G43694" s="4">
        <v>44879</v>
      </c>
      <c r="H43694" s="1" t="s">
        <v>11</v>
      </c>
      <c r="I43694" s="3">
        <v>313</v>
      </c>
      <c r="J43694" s="5" t="s">
        <v>114</v>
      </c>
      <c r="K43694" s="3">
        <v>272</v>
      </c>
      <c r="L43694" s="1" t="s">
        <v>12</v>
      </c>
    </row>
    <row r="43695" spans="1:12" x14ac:dyDescent="0.25">
      <c r="A43695" s="1" t="s">
        <v>5637</v>
      </c>
      <c r="B43695" s="1" t="s">
        <v>68122</v>
      </c>
      <c r="C43695" t="str">
        <f>_xlfn.XLOOKUP(B43695,autores!A:A,autores!B:B,"No encontrado",0)</f>
        <v>Femenino</v>
      </c>
      <c r="D43695" s="2">
        <v>73899</v>
      </c>
      <c r="E43695" s="1" t="s">
        <v>45446</v>
      </c>
      <c r="F43695" s="3">
        <v>9788426404879</v>
      </c>
      <c r="G43695" s="4">
        <v>43216</v>
      </c>
      <c r="H43695" s="1" t="s">
        <v>11</v>
      </c>
      <c r="I43695" s="3">
        <v>703</v>
      </c>
      <c r="J43695" s="5" t="s">
        <v>1202</v>
      </c>
      <c r="K43695" s="3">
        <v>280</v>
      </c>
      <c r="L43695" s="1" t="s">
        <v>12</v>
      </c>
    </row>
    <row r="43696" spans="1:12" x14ac:dyDescent="0.25">
      <c r="A43696" s="1" t="s">
        <v>5666</v>
      </c>
      <c r="B43696" s="1" t="s">
        <v>68122</v>
      </c>
      <c r="C43696" t="str">
        <f>_xlfn.XLOOKUP(B43696,autores!A:A,autores!B:B,"No encontrado",0)</f>
        <v>Femenino</v>
      </c>
      <c r="D43696" s="2">
        <v>28999</v>
      </c>
      <c r="E43696" s="1" t="s">
        <v>45446</v>
      </c>
      <c r="F43696" s="3">
        <v>9788426408518</v>
      </c>
      <c r="G43696" s="4">
        <v>44306</v>
      </c>
      <c r="H43696" s="1" t="s">
        <v>11</v>
      </c>
      <c r="I43696" s="3">
        <v>399</v>
      </c>
      <c r="J43696" s="5" t="s">
        <v>32</v>
      </c>
      <c r="K43696" s="3">
        <v>160</v>
      </c>
      <c r="L43696" s="1" t="s">
        <v>12</v>
      </c>
    </row>
    <row r="43697" spans="1:12" x14ac:dyDescent="0.25">
      <c r="A43697" s="1" t="s">
        <v>69975</v>
      </c>
      <c r="B43697" s="1" t="s">
        <v>68122</v>
      </c>
      <c r="C43697" t="str">
        <f>_xlfn.XLOOKUP(B43697,autores!A:A,autores!B:B,"No encontrado",0)</f>
        <v>Femenino</v>
      </c>
      <c r="D43697" s="2">
        <v>14900</v>
      </c>
      <c r="E43697" s="1" t="s">
        <v>45567</v>
      </c>
      <c r="F43697" s="3">
        <v>9786071424440</v>
      </c>
      <c r="G43697" s="4">
        <v>43815</v>
      </c>
      <c r="H43697" s="1" t="s">
        <v>11</v>
      </c>
      <c r="I43697" s="3">
        <v>400</v>
      </c>
      <c r="J43697" s="5" t="s">
        <v>3826</v>
      </c>
      <c r="K43697" s="3">
        <v>10</v>
      </c>
      <c r="L43697" s="1" t="s">
        <v>12</v>
      </c>
    </row>
    <row r="43698" spans="1:12" x14ac:dyDescent="0.25">
      <c r="A43698" s="1" t="s">
        <v>8903</v>
      </c>
      <c r="B43698" s="1" t="s">
        <v>68122</v>
      </c>
      <c r="C43698" t="str">
        <f>_xlfn.XLOOKUP(B43698,autores!A:A,autores!B:B,"No encontrado",0)</f>
        <v>Femenino</v>
      </c>
      <c r="D43698" s="2">
        <v>19900</v>
      </c>
      <c r="E43698" s="1" t="s">
        <v>45567</v>
      </c>
      <c r="F43698" s="3">
        <v>9786071425171</v>
      </c>
      <c r="G43698" s="4">
        <v>43815</v>
      </c>
      <c r="H43698" s="1" t="s">
        <v>11</v>
      </c>
      <c r="I43698" s="3">
        <v>400</v>
      </c>
      <c r="J43698" s="5" t="s">
        <v>3826</v>
      </c>
      <c r="K43698" s="3">
        <v>10</v>
      </c>
      <c r="L43698" s="1" t="s">
        <v>12</v>
      </c>
    </row>
    <row r="43699" spans="1:12" x14ac:dyDescent="0.25">
      <c r="A43699" s="1" t="s">
        <v>10823</v>
      </c>
      <c r="B43699" s="1" t="s">
        <v>68122</v>
      </c>
      <c r="C43699" t="str">
        <f>_xlfn.XLOOKUP(B43699,autores!A:A,autores!B:B,"No encontrado",0)</f>
        <v>Femenino</v>
      </c>
      <c r="D43699" s="2">
        <v>31000</v>
      </c>
      <c r="E43699" s="1" t="s">
        <v>45501</v>
      </c>
      <c r="F43699" s="3">
        <v>9788419320063</v>
      </c>
      <c r="G43699" s="4">
        <v>45084</v>
      </c>
      <c r="H43699" s="1" t="s">
        <v>11</v>
      </c>
      <c r="I43699" s="3">
        <v>400</v>
      </c>
      <c r="J43699" s="5" t="s">
        <v>3851</v>
      </c>
      <c r="K43699" s="3">
        <v>88</v>
      </c>
      <c r="L43699" s="1" t="s">
        <v>12</v>
      </c>
    </row>
    <row r="43700" spans="1:12" x14ac:dyDescent="0.25">
      <c r="A43700" s="1" t="s">
        <v>4824</v>
      </c>
      <c r="B43700" s="1" t="s">
        <v>68122</v>
      </c>
      <c r="C43700" t="str">
        <f>_xlfn.XLOOKUP(B43700,autores!A:A,autores!B:B,"No encontrado",0)</f>
        <v>Femenino</v>
      </c>
      <c r="D43700" s="2">
        <v>15999</v>
      </c>
      <c r="E43700" s="1" t="s">
        <v>45472</v>
      </c>
      <c r="F43700" s="3">
        <v>9789873952883</v>
      </c>
      <c r="G43700" s="4">
        <v>45776</v>
      </c>
      <c r="H43700" s="1" t="s">
        <v>11</v>
      </c>
      <c r="I43700" s="3">
        <v>126</v>
      </c>
      <c r="J43700" s="5" t="s">
        <v>196</v>
      </c>
      <c r="K43700" s="3">
        <v>160</v>
      </c>
      <c r="L43700" s="1" t="s">
        <v>12</v>
      </c>
    </row>
    <row r="43701" spans="1:12" x14ac:dyDescent="0.25">
      <c r="A43701" s="1" t="s">
        <v>29250</v>
      </c>
      <c r="B43701" s="1" t="s">
        <v>68122</v>
      </c>
      <c r="C43701" t="str">
        <f>_xlfn.XLOOKUP(B43701,autores!A:A,autores!B:B,"No encontrado",0)</f>
        <v>Femenino</v>
      </c>
      <c r="D43701" s="2">
        <v>26000</v>
      </c>
      <c r="E43701" s="1" t="s">
        <v>45994</v>
      </c>
      <c r="F43701" s="3">
        <v>9786319009118</v>
      </c>
      <c r="G43701" s="4">
        <v>45390</v>
      </c>
      <c r="H43701" s="1" t="s">
        <v>11</v>
      </c>
      <c r="I43701" s="3">
        <v>400</v>
      </c>
      <c r="J43701" s="5" t="s">
        <v>230</v>
      </c>
      <c r="K43701" s="3">
        <v>204</v>
      </c>
      <c r="L43701" s="1" t="s">
        <v>3021</v>
      </c>
    </row>
    <row r="43702" spans="1:12" x14ac:dyDescent="0.25">
      <c r="A43702" s="1" t="s">
        <v>8757</v>
      </c>
      <c r="B43702" s="1" t="s">
        <v>68122</v>
      </c>
      <c r="C43702" t="str">
        <f>_xlfn.XLOOKUP(B43702,autores!A:A,autores!B:B,"No encontrado",0)</f>
        <v>Femenino</v>
      </c>
      <c r="D43702" s="2">
        <v>21990</v>
      </c>
      <c r="E43702" s="1" t="s">
        <v>45775</v>
      </c>
      <c r="F43702" s="3">
        <v>9788418469039</v>
      </c>
      <c r="G43702" s="4">
        <v>44896</v>
      </c>
      <c r="H43702" s="1" t="s">
        <v>11</v>
      </c>
      <c r="I43702" s="3">
        <v>400</v>
      </c>
      <c r="J43702" s="5" t="s">
        <v>3826</v>
      </c>
      <c r="K43702" s="3">
        <v>10</v>
      </c>
      <c r="L43702" s="1" t="s">
        <v>12</v>
      </c>
    </row>
    <row r="43703" spans="1:12" x14ac:dyDescent="0.25">
      <c r="A43703" s="1" t="s">
        <v>29167</v>
      </c>
      <c r="B43703" s="1" t="s">
        <v>68122</v>
      </c>
      <c r="C43703" t="str">
        <f>_xlfn.XLOOKUP(B43703,autores!A:A,autores!B:B,"No encontrado",0)</f>
        <v>Femenino</v>
      </c>
      <c r="D43703" s="2">
        <v>40200</v>
      </c>
      <c r="E43703" s="1" t="s">
        <v>30771</v>
      </c>
      <c r="F43703" s="3">
        <v>9788494434877</v>
      </c>
      <c r="G43703" s="4">
        <v>45757</v>
      </c>
      <c r="H43703" s="1" t="s">
        <v>11</v>
      </c>
      <c r="I43703" s="3">
        <v>400</v>
      </c>
      <c r="J43703" s="5" t="s">
        <v>3826</v>
      </c>
      <c r="K43703" s="3">
        <v>10</v>
      </c>
      <c r="L43703" s="1" t="s">
        <v>3021</v>
      </c>
    </row>
    <row r="43704" spans="1:12" x14ac:dyDescent="0.25">
      <c r="A43704" s="1" t="s">
        <v>5963</v>
      </c>
      <c r="B43704" s="1" t="s">
        <v>68122</v>
      </c>
      <c r="C43704" t="str">
        <f>_xlfn.XLOOKUP(B43704,autores!A:A,autores!B:B,"No encontrado",0)</f>
        <v>Femenino</v>
      </c>
      <c r="D43704" s="2">
        <v>61400</v>
      </c>
      <c r="E43704" s="1" t="s">
        <v>45609</v>
      </c>
      <c r="F43704" s="3">
        <v>9789992076569</v>
      </c>
      <c r="G43704" s="4">
        <v>45784</v>
      </c>
      <c r="H43704" s="1" t="s">
        <v>11</v>
      </c>
      <c r="I43704" s="3">
        <v>400</v>
      </c>
      <c r="J43704" s="5" t="s">
        <v>3826</v>
      </c>
      <c r="K43704" s="3">
        <v>552</v>
      </c>
      <c r="L43704" s="1" t="s">
        <v>12</v>
      </c>
    </row>
    <row r="43705" spans="1:12" x14ac:dyDescent="0.25">
      <c r="A43705" s="1" t="s">
        <v>16976</v>
      </c>
      <c r="B43705" s="1" t="s">
        <v>68123</v>
      </c>
      <c r="C43705" t="str">
        <f>_xlfn.XLOOKUP(B43705,autores!A:A,autores!B:B,"No encontrado",0)</f>
        <v>Masculino</v>
      </c>
      <c r="D43705" s="2">
        <v>19528</v>
      </c>
      <c r="E43705" s="1" t="s">
        <v>804</v>
      </c>
      <c r="F43705" s="3">
        <v>9789702406495</v>
      </c>
      <c r="G43705" s="4">
        <v>38252</v>
      </c>
      <c r="H43705" s="1" t="s">
        <v>11</v>
      </c>
      <c r="I43705" s="3">
        <v>460</v>
      </c>
      <c r="J43705" s="5" t="s">
        <v>1295</v>
      </c>
      <c r="K43705" s="3">
        <v>224</v>
      </c>
      <c r="L43705" s="1" t="s">
        <v>1608</v>
      </c>
    </row>
    <row r="43706" spans="1:12" x14ac:dyDescent="0.25">
      <c r="A43706" s="1" t="s">
        <v>27112</v>
      </c>
      <c r="B43706" s="1" t="s">
        <v>68124</v>
      </c>
      <c r="C43706" t="str">
        <f>_xlfn.XLOOKUP(B43706,autores!A:A,autores!B:B,"No encontrado",0)</f>
        <v>Femenino</v>
      </c>
      <c r="D43706" s="2">
        <v>24200</v>
      </c>
      <c r="E43706" s="1" t="s">
        <v>45505</v>
      </c>
      <c r="F43706" s="3">
        <v>9786075571782</v>
      </c>
      <c r="G43706" s="4">
        <v>44256</v>
      </c>
      <c r="H43706" s="1" t="s">
        <v>11</v>
      </c>
      <c r="I43706" s="3">
        <v>400</v>
      </c>
      <c r="J43706" s="5" t="s">
        <v>62</v>
      </c>
      <c r="K43706" s="3">
        <v>128</v>
      </c>
      <c r="L43706" s="1" t="s">
        <v>1980</v>
      </c>
    </row>
    <row r="43707" spans="1:12" x14ac:dyDescent="0.25">
      <c r="A43707" s="1" t="s">
        <v>23604</v>
      </c>
      <c r="B43707" s="1" t="s">
        <v>68125</v>
      </c>
      <c r="C43707" t="str">
        <f>_xlfn.XLOOKUP(B43707,autores!A:A,autores!B:B,"No encontrado",0)</f>
        <v>Femenino</v>
      </c>
      <c r="D43707" s="2">
        <v>24000</v>
      </c>
      <c r="E43707" s="1" t="s">
        <v>46237</v>
      </c>
      <c r="F43707" s="3">
        <v>9788494795145</v>
      </c>
      <c r="G43707" s="4">
        <v>43395</v>
      </c>
      <c r="H43707" s="1" t="s">
        <v>11</v>
      </c>
      <c r="I43707" s="3">
        <v>400</v>
      </c>
      <c r="J43707" s="5" t="s">
        <v>2023</v>
      </c>
      <c r="K43707" s="3">
        <v>32</v>
      </c>
      <c r="L43707" s="1" t="s">
        <v>1980</v>
      </c>
    </row>
    <row r="43708" spans="1:12" x14ac:dyDescent="0.25">
      <c r="A43708" s="1" t="s">
        <v>8090</v>
      </c>
      <c r="B43708" s="1" t="s">
        <v>68125</v>
      </c>
      <c r="C43708" t="str">
        <f>_xlfn.XLOOKUP(B43708,autores!A:A,autores!B:B,"No encontrado",0)</f>
        <v>Femenino</v>
      </c>
      <c r="D43708" s="2">
        <v>24000</v>
      </c>
      <c r="E43708" s="1" t="s">
        <v>46237</v>
      </c>
      <c r="F43708" s="3">
        <v>9788494795176</v>
      </c>
      <c r="G43708" s="4">
        <v>43395</v>
      </c>
      <c r="H43708" s="1" t="s">
        <v>11</v>
      </c>
      <c r="I43708" s="3">
        <v>400</v>
      </c>
      <c r="J43708" s="5" t="s">
        <v>2023</v>
      </c>
      <c r="K43708" s="3">
        <v>32</v>
      </c>
      <c r="L43708" s="1" t="s">
        <v>1980</v>
      </c>
    </row>
    <row r="43709" spans="1:12" x14ac:dyDescent="0.25">
      <c r="A43709" s="1" t="s">
        <v>23524</v>
      </c>
      <c r="B43709" s="1" t="s">
        <v>68126</v>
      </c>
      <c r="C43709" t="str">
        <f>_xlfn.XLOOKUP(B43709,autores!A:A,autores!B:B,"No encontrado",0)</f>
        <v>Femenino</v>
      </c>
      <c r="D43709" s="2">
        <v>24000</v>
      </c>
      <c r="E43709" s="1" t="s">
        <v>46237</v>
      </c>
      <c r="F43709" s="3">
        <v>9788494852046</v>
      </c>
      <c r="G43709" s="4">
        <v>43670</v>
      </c>
      <c r="H43709" s="1" t="s">
        <v>11</v>
      </c>
      <c r="I43709" s="3">
        <v>380</v>
      </c>
      <c r="J43709" s="5" t="s">
        <v>2023</v>
      </c>
      <c r="K43709" s="3">
        <v>32</v>
      </c>
      <c r="L43709" s="1" t="s">
        <v>1980</v>
      </c>
    </row>
    <row r="43710" spans="1:12" x14ac:dyDescent="0.25">
      <c r="A43710" s="1" t="s">
        <v>24851</v>
      </c>
      <c r="B43710" s="1" t="s">
        <v>68127</v>
      </c>
      <c r="C43710" t="str">
        <f>_xlfn.XLOOKUP(B43710,autores!A:A,autores!B:B,"No encontrado",0)</f>
        <v>Masculino</v>
      </c>
      <c r="D43710" s="2">
        <v>48600</v>
      </c>
      <c r="E43710" s="1" t="s">
        <v>45549</v>
      </c>
      <c r="F43710" s="3">
        <v>9786075274065</v>
      </c>
      <c r="G43710" s="4">
        <v>43286</v>
      </c>
      <c r="H43710" s="1" t="s">
        <v>11</v>
      </c>
      <c r="I43710" s="3">
        <v>1270</v>
      </c>
      <c r="J43710" s="5" t="s">
        <v>2605</v>
      </c>
      <c r="K43710" s="3">
        <v>104</v>
      </c>
      <c r="L43710" s="1" t="s">
        <v>1980</v>
      </c>
    </row>
    <row r="43711" spans="1:12" x14ac:dyDescent="0.25">
      <c r="A43711" s="1" t="s">
        <v>27207</v>
      </c>
      <c r="B43711" s="1" t="s">
        <v>68127</v>
      </c>
      <c r="C43711" t="str">
        <f>_xlfn.XLOOKUP(B43711,autores!A:A,autores!B:B,"No encontrado",0)</f>
        <v>Masculino</v>
      </c>
      <c r="D43711" s="2">
        <v>32300</v>
      </c>
      <c r="E43711" s="1" t="s">
        <v>45513</v>
      </c>
      <c r="F43711" s="3">
        <v>9786075578675</v>
      </c>
      <c r="G43711" s="4">
        <v>45476</v>
      </c>
      <c r="H43711" s="1" t="s">
        <v>11</v>
      </c>
      <c r="I43711" s="3">
        <v>490</v>
      </c>
      <c r="J43711" s="5" t="s">
        <v>4217</v>
      </c>
      <c r="K43711" s="3">
        <v>80</v>
      </c>
      <c r="L43711" s="1" t="s">
        <v>1980</v>
      </c>
    </row>
    <row r="43712" spans="1:12" x14ac:dyDescent="0.25">
      <c r="A43712" s="1" t="s">
        <v>41392</v>
      </c>
      <c r="B43712" s="1" t="s">
        <v>68128</v>
      </c>
      <c r="C43712" t="str">
        <f>_xlfn.XLOOKUP(B43712,autores!A:A,autores!B:B,"No encontrado",0)</f>
        <v>Masculino</v>
      </c>
      <c r="D43712" s="2">
        <v>42440</v>
      </c>
      <c r="E43712" s="1" t="s">
        <v>45964</v>
      </c>
      <c r="F43712" s="3">
        <v>9789871376117</v>
      </c>
      <c r="G43712" s="4">
        <v>39742</v>
      </c>
      <c r="H43712" s="1" t="s">
        <v>11</v>
      </c>
      <c r="I43712" s="3">
        <v>340</v>
      </c>
      <c r="J43712" s="5" t="s">
        <v>176</v>
      </c>
      <c r="K43712" s="3">
        <v>222</v>
      </c>
      <c r="L43712" s="1" t="s">
        <v>3657</v>
      </c>
    </row>
    <row r="43713" spans="1:12" x14ac:dyDescent="0.25">
      <c r="A43713" s="1" t="s">
        <v>11555</v>
      </c>
      <c r="B43713" s="1" t="s">
        <v>68129</v>
      </c>
      <c r="C43713" t="str">
        <f>_xlfn.XLOOKUP(B43713,autores!A:A,autores!B:B,"No encontrado",0)</f>
        <v>Masculino</v>
      </c>
      <c r="D43713" s="2">
        <v>44000</v>
      </c>
      <c r="E43713" s="1" t="s">
        <v>45483</v>
      </c>
      <c r="F43713" s="3">
        <v>9788417553227</v>
      </c>
      <c r="G43713" s="4">
        <v>44106</v>
      </c>
      <c r="H43713" s="1" t="s">
        <v>11</v>
      </c>
      <c r="I43713" s="3">
        <v>450</v>
      </c>
      <c r="J43713" s="5" t="s">
        <v>471</v>
      </c>
      <c r="K43713" s="3">
        <v>360</v>
      </c>
      <c r="L43713" s="1" t="s">
        <v>12</v>
      </c>
    </row>
    <row r="43714" spans="1:12" x14ac:dyDescent="0.25">
      <c r="A43714" s="1" t="s">
        <v>15525</v>
      </c>
      <c r="B43714" s="1" t="s">
        <v>68130</v>
      </c>
      <c r="C43714" t="str">
        <f>_xlfn.XLOOKUP(B43714,autores!A:A,autores!B:B,"No encontrado",0)</f>
        <v>Masculino</v>
      </c>
      <c r="D43714" s="2">
        <v>19000</v>
      </c>
      <c r="E43714" s="1" t="s">
        <v>45833</v>
      </c>
      <c r="F43714" s="3">
        <v>9789508923905</v>
      </c>
      <c r="G43714" s="4">
        <v>40921</v>
      </c>
      <c r="H43714" s="1" t="s">
        <v>11</v>
      </c>
      <c r="I43714" s="3">
        <v>210</v>
      </c>
      <c r="J43714" s="5" t="s">
        <v>967</v>
      </c>
      <c r="K43714" s="3">
        <v>118</v>
      </c>
      <c r="L43714" s="1" t="s">
        <v>1519</v>
      </c>
    </row>
    <row r="43715" spans="1:12" x14ac:dyDescent="0.25">
      <c r="A43715" s="1" t="s">
        <v>34206</v>
      </c>
      <c r="B43715" s="1" t="s">
        <v>68131</v>
      </c>
      <c r="C43715" t="str">
        <f>_xlfn.XLOOKUP(B43715,autores!A:A,autores!B:B,"No encontrado",0)</f>
        <v>Femenino</v>
      </c>
      <c r="D43715" s="2">
        <v>8500</v>
      </c>
      <c r="E43715" s="1" t="s">
        <v>45526</v>
      </c>
      <c r="F43715" s="3">
        <v>9789870749592</v>
      </c>
      <c r="G43715" s="4">
        <v>45419</v>
      </c>
      <c r="H43715" s="1" t="s">
        <v>11</v>
      </c>
      <c r="I43715" s="3">
        <v>400</v>
      </c>
      <c r="J43715" s="5" t="s">
        <v>3826</v>
      </c>
      <c r="K43715" s="3">
        <v>10</v>
      </c>
      <c r="L43715" s="1" t="s">
        <v>3256</v>
      </c>
    </row>
    <row r="43716" spans="1:12" x14ac:dyDescent="0.25">
      <c r="A43716" s="1" t="s">
        <v>17154</v>
      </c>
      <c r="B43716" s="1" t="s">
        <v>68132</v>
      </c>
      <c r="C43716" t="str">
        <f>_xlfn.XLOOKUP(B43716,autores!A:A,autores!B:B,"No encontrado",0)</f>
        <v>Masculino</v>
      </c>
      <c r="D43716" s="2">
        <v>38000</v>
      </c>
      <c r="E43716" s="1" t="s">
        <v>46130</v>
      </c>
      <c r="F43716" s="3">
        <v>9789871547050</v>
      </c>
      <c r="G43716" s="4">
        <v>40295</v>
      </c>
      <c r="H43716" s="1" t="s">
        <v>11</v>
      </c>
      <c r="I43716" s="3">
        <v>200</v>
      </c>
      <c r="J43716" s="5" t="s">
        <v>655</v>
      </c>
      <c r="K43716" s="3">
        <v>150</v>
      </c>
      <c r="L43716" s="1" t="s">
        <v>1608</v>
      </c>
    </row>
    <row r="43717" spans="1:12" x14ac:dyDescent="0.25">
      <c r="A43717" s="1" t="s">
        <v>17154</v>
      </c>
      <c r="B43717" s="1" t="s">
        <v>68132</v>
      </c>
      <c r="C43717" t="str">
        <f>_xlfn.XLOOKUP(B43717,autores!A:A,autores!B:B,"No encontrado",0)</f>
        <v>Masculino</v>
      </c>
      <c r="D43717" s="2">
        <v>38000</v>
      </c>
      <c r="E43717" s="1" t="s">
        <v>46088</v>
      </c>
      <c r="F43717" s="3">
        <v>9789879468845</v>
      </c>
      <c r="G43717" s="4">
        <v>44876</v>
      </c>
      <c r="H43717" s="1" t="s">
        <v>11</v>
      </c>
      <c r="I43717" s="3">
        <v>400</v>
      </c>
      <c r="J43717" s="5" t="s">
        <v>41</v>
      </c>
      <c r="K43717" s="3">
        <v>174</v>
      </c>
      <c r="L43717" s="1" t="s">
        <v>1608</v>
      </c>
    </row>
    <row r="43718" spans="1:12" x14ac:dyDescent="0.25">
      <c r="A43718" s="1" t="s">
        <v>23110</v>
      </c>
      <c r="B43718" s="1" t="s">
        <v>68133</v>
      </c>
      <c r="C43718" t="str">
        <f>_xlfn.XLOOKUP(B43718,autores!A:A,autores!B:B,"No encontrado",0)</f>
        <v>Femenino</v>
      </c>
      <c r="D43718" s="2">
        <v>18500</v>
      </c>
      <c r="E43718" s="1" t="s">
        <v>45489</v>
      </c>
      <c r="F43718" s="3">
        <v>9786313003600</v>
      </c>
      <c r="G43718" s="4">
        <v>45839</v>
      </c>
      <c r="H43718" s="1" t="s">
        <v>11</v>
      </c>
      <c r="I43718" s="3">
        <v>207</v>
      </c>
      <c r="J43718" s="5" t="s">
        <v>4014</v>
      </c>
      <c r="K43718" s="3">
        <v>48</v>
      </c>
      <c r="L43718" s="1" t="s">
        <v>1980</v>
      </c>
    </row>
    <row r="43719" spans="1:12" x14ac:dyDescent="0.25">
      <c r="A43719" s="1" t="s">
        <v>40849</v>
      </c>
      <c r="B43719" s="1" t="s">
        <v>68134</v>
      </c>
      <c r="C43719" t="str">
        <f>_xlfn.XLOOKUP(B43719,autores!A:A,autores!B:B,"No encontrado",0)</f>
        <v>Femenino</v>
      </c>
      <c r="D43719" s="2">
        <v>12600</v>
      </c>
      <c r="E43719" s="1" t="s">
        <v>45762</v>
      </c>
      <c r="F43719" s="3">
        <v>9788497840491</v>
      </c>
      <c r="G43719" s="4">
        <v>38555</v>
      </c>
      <c r="H43719" s="1" t="s">
        <v>11</v>
      </c>
      <c r="I43719" s="3">
        <v>100</v>
      </c>
      <c r="J43719" s="5" t="s">
        <v>294</v>
      </c>
      <c r="K43719" s="3">
        <v>96</v>
      </c>
      <c r="L43719" s="1" t="s">
        <v>3657</v>
      </c>
    </row>
    <row r="43720" spans="1:12" x14ac:dyDescent="0.25">
      <c r="A43720" s="1" t="s">
        <v>15661</v>
      </c>
      <c r="B43720" s="1" t="s">
        <v>68135</v>
      </c>
      <c r="C43720" t="str">
        <f>_xlfn.XLOOKUP(B43720,autores!A:A,autores!B:B,"No encontrado",0)</f>
        <v>Femenino</v>
      </c>
      <c r="D43720" s="2">
        <v>23000</v>
      </c>
      <c r="E43720" s="1" t="s">
        <v>46022</v>
      </c>
      <c r="F43720" s="3">
        <v>9788480768696</v>
      </c>
      <c r="G43720" s="4">
        <v>40275</v>
      </c>
      <c r="H43720" s="1" t="s">
        <v>11</v>
      </c>
      <c r="I43720" s="3">
        <v>240</v>
      </c>
      <c r="J43720" s="5" t="s">
        <v>1541</v>
      </c>
      <c r="K43720" s="3">
        <v>128</v>
      </c>
      <c r="L43720" s="1" t="s">
        <v>1519</v>
      </c>
    </row>
    <row r="43721" spans="1:12" x14ac:dyDescent="0.25">
      <c r="A43721" s="1" t="s">
        <v>29575</v>
      </c>
      <c r="B43721" s="1" t="s">
        <v>68136</v>
      </c>
      <c r="C43721" t="str">
        <f>_xlfn.XLOOKUP(B43721,autores!A:A,autores!B:B,"No encontrado",0)</f>
        <v>Masculino</v>
      </c>
      <c r="D43721" s="2">
        <v>37960.5</v>
      </c>
      <c r="E43721" s="1" t="s">
        <v>6041</v>
      </c>
      <c r="F43721" s="3">
        <v>9788411484480</v>
      </c>
      <c r="G43721" s="4">
        <v>45510</v>
      </c>
      <c r="H43721" s="1" t="s">
        <v>11</v>
      </c>
      <c r="I43721" s="3">
        <v>400</v>
      </c>
      <c r="J43721" s="5" t="s">
        <v>3826</v>
      </c>
      <c r="K43721" s="3">
        <v>10</v>
      </c>
      <c r="L43721" s="1" t="s">
        <v>3021</v>
      </c>
    </row>
    <row r="43722" spans="1:12" x14ac:dyDescent="0.25">
      <c r="A43722" s="1" t="s">
        <v>34608</v>
      </c>
      <c r="B43722" s="1" t="s">
        <v>68137</v>
      </c>
      <c r="C43722" t="str">
        <f>_xlfn.XLOOKUP(B43722,autores!A:A,autores!B:B,"No encontrado",0)</f>
        <v>Masculino</v>
      </c>
      <c r="D43722" s="2">
        <v>63165</v>
      </c>
      <c r="E43722" s="1" t="s">
        <v>46016</v>
      </c>
      <c r="F43722" s="3">
        <v>9788420009742</v>
      </c>
      <c r="G43722" s="4">
        <v>37722</v>
      </c>
      <c r="H43722" s="1" t="s">
        <v>11</v>
      </c>
      <c r="I43722" s="3">
        <v>585</v>
      </c>
      <c r="J43722" s="5" t="s">
        <v>761</v>
      </c>
      <c r="K43722" s="3">
        <v>316</v>
      </c>
      <c r="L43722" s="1" t="s">
        <v>3256</v>
      </c>
    </row>
    <row r="43723" spans="1:12" x14ac:dyDescent="0.25">
      <c r="A43723" s="1" t="s">
        <v>35645</v>
      </c>
      <c r="B43723" s="1" t="s">
        <v>68138</v>
      </c>
      <c r="C43723" t="str">
        <f>_xlfn.XLOOKUP(B43723,autores!A:A,autores!B:B,"No encontrado",0)</f>
        <v>Femenino</v>
      </c>
      <c r="D43723" s="2">
        <v>65900</v>
      </c>
      <c r="E43723" s="1" t="s">
        <v>595</v>
      </c>
      <c r="F43723" s="3">
        <v>9788484458456</v>
      </c>
      <c r="G43723" s="4">
        <v>44505</v>
      </c>
      <c r="H43723" s="1" t="s">
        <v>11</v>
      </c>
      <c r="I43723" s="3">
        <v>400</v>
      </c>
      <c r="J43723" s="5" t="s">
        <v>3826</v>
      </c>
      <c r="K43723" s="3">
        <v>10</v>
      </c>
      <c r="L43723" s="1" t="s">
        <v>3256</v>
      </c>
    </row>
    <row r="43724" spans="1:12" x14ac:dyDescent="0.25">
      <c r="A43724" s="1" t="s">
        <v>42697</v>
      </c>
      <c r="B43724" s="1" t="s">
        <v>68139</v>
      </c>
      <c r="C43724" t="str">
        <f>_xlfn.XLOOKUP(B43724,autores!A:A,autores!B:B,"No encontrado",0)</f>
        <v>Masculino</v>
      </c>
      <c r="D43724" s="2">
        <v>88100</v>
      </c>
      <c r="E43724" s="1" t="s">
        <v>45913</v>
      </c>
      <c r="F43724" s="3">
        <v>9788446025962</v>
      </c>
      <c r="G43724" s="4">
        <v>39524</v>
      </c>
      <c r="H43724" s="1" t="s">
        <v>11</v>
      </c>
      <c r="I43724" s="3">
        <v>640</v>
      </c>
      <c r="J43724" s="5" t="s">
        <v>761</v>
      </c>
      <c r="K43724" s="3">
        <v>376</v>
      </c>
      <c r="L43724" s="1" t="s">
        <v>3657</v>
      </c>
    </row>
    <row r="43725" spans="1:12" x14ac:dyDescent="0.25">
      <c r="A43725" s="1" t="s">
        <v>22830</v>
      </c>
      <c r="B43725" s="1" t="s">
        <v>68140</v>
      </c>
      <c r="C43725" t="str">
        <f>_xlfn.XLOOKUP(B43725,autores!A:A,autores!B:B,"No encontrado",0)</f>
        <v>Femenino</v>
      </c>
      <c r="D43725" s="2">
        <v>12000</v>
      </c>
      <c r="E43725" s="1" t="s">
        <v>10</v>
      </c>
      <c r="F43725" s="3">
        <v>9786313004263</v>
      </c>
      <c r="G43725" s="4">
        <v>45873</v>
      </c>
      <c r="H43725" s="1" t="s">
        <v>11</v>
      </c>
      <c r="I43725" s="3">
        <v>250</v>
      </c>
      <c r="J43725" s="5" t="s">
        <v>2146</v>
      </c>
      <c r="K43725" s="3">
        <v>80</v>
      </c>
      <c r="L43725" s="1" t="s">
        <v>1980</v>
      </c>
    </row>
    <row r="43726" spans="1:12" x14ac:dyDescent="0.25">
      <c r="A43726" s="1" t="s">
        <v>21842</v>
      </c>
      <c r="B43726" s="1" t="s">
        <v>68140</v>
      </c>
      <c r="C43726" t="str">
        <f>_xlfn.XLOOKUP(B43726,autores!A:A,autores!B:B,"No encontrado",0)</f>
        <v>Femenino</v>
      </c>
      <c r="D43726" s="2">
        <v>12000</v>
      </c>
      <c r="E43726" s="1" t="s">
        <v>10</v>
      </c>
      <c r="F43726" s="3">
        <v>9786313004119</v>
      </c>
      <c r="G43726" s="4">
        <v>45873</v>
      </c>
      <c r="H43726" s="1" t="s">
        <v>11</v>
      </c>
      <c r="I43726" s="3">
        <v>250</v>
      </c>
      <c r="J43726" s="5" t="s">
        <v>2146</v>
      </c>
      <c r="K43726" s="3">
        <v>80</v>
      </c>
      <c r="L43726" s="1" t="s">
        <v>1980</v>
      </c>
    </row>
    <row r="43727" spans="1:12" x14ac:dyDescent="0.25">
      <c r="A43727" s="1" t="s">
        <v>6048</v>
      </c>
      <c r="B43727" s="1" t="s">
        <v>69362</v>
      </c>
      <c r="C43727" t="str">
        <f>_xlfn.XLOOKUP(B43727,autores!A:A,autores!B:B,"No encontrado",0)</f>
        <v>Masculino</v>
      </c>
      <c r="D43727" s="2">
        <v>8821</v>
      </c>
      <c r="E43727" s="1" t="s">
        <v>45564</v>
      </c>
      <c r="F43727" s="3">
        <v>9788415747178</v>
      </c>
      <c r="G43727" s="4">
        <v>41528</v>
      </c>
      <c r="H43727" s="1" t="s">
        <v>11</v>
      </c>
      <c r="I43727" s="3">
        <v>270</v>
      </c>
      <c r="J43727" s="5" t="s">
        <v>335</v>
      </c>
      <c r="K43727" s="3">
        <v>208</v>
      </c>
      <c r="L43727" s="1" t="s">
        <v>12</v>
      </c>
    </row>
    <row r="43728" spans="1:12" x14ac:dyDescent="0.25">
      <c r="A43728" s="1" t="s">
        <v>6045</v>
      </c>
      <c r="B43728" s="1" t="s">
        <v>69362</v>
      </c>
      <c r="C43728" t="str">
        <f>_xlfn.XLOOKUP(B43728,autores!A:A,autores!B:B,"No encontrado",0)</f>
        <v>Masculino</v>
      </c>
      <c r="D43728" s="2">
        <v>8821</v>
      </c>
      <c r="E43728" s="1" t="s">
        <v>45564</v>
      </c>
      <c r="F43728" s="3">
        <v>9788415747208</v>
      </c>
      <c r="G43728" s="4">
        <v>41528</v>
      </c>
      <c r="H43728" s="1" t="s">
        <v>11</v>
      </c>
      <c r="I43728" s="3">
        <v>290</v>
      </c>
      <c r="J43728" s="5" t="s">
        <v>323</v>
      </c>
      <c r="K43728" s="3">
        <v>214</v>
      </c>
      <c r="L43728" s="1" t="s">
        <v>12</v>
      </c>
    </row>
    <row r="43729" spans="1:12" x14ac:dyDescent="0.25">
      <c r="A43729" s="1" t="s">
        <v>18975</v>
      </c>
      <c r="B43729" s="1" t="s">
        <v>68141</v>
      </c>
      <c r="C43729" t="str">
        <f>_xlfn.XLOOKUP(B43729,autores!A:A,autores!B:B,"No encontrado",0)</f>
        <v>Femenino</v>
      </c>
      <c r="D43729" s="2">
        <v>39899</v>
      </c>
      <c r="E43729" s="1" t="s">
        <v>46111</v>
      </c>
      <c r="F43729" s="3">
        <v>9789877370881</v>
      </c>
      <c r="G43729" s="4">
        <v>44865</v>
      </c>
      <c r="H43729" s="1" t="s">
        <v>11</v>
      </c>
      <c r="I43729" s="3">
        <v>710</v>
      </c>
      <c r="J43729" s="5" t="s">
        <v>47</v>
      </c>
      <c r="K43729" s="3">
        <v>600</v>
      </c>
      <c r="L43729" s="1" t="s">
        <v>1754</v>
      </c>
    </row>
    <row r="43730" spans="1:12" x14ac:dyDescent="0.25">
      <c r="A43730" s="1" t="s">
        <v>20235</v>
      </c>
      <c r="B43730" s="1" t="s">
        <v>68142</v>
      </c>
      <c r="C43730" t="str">
        <f>_xlfn.XLOOKUP(B43730,autores!A:A,autores!B:B,"No encontrado",0)</f>
        <v>Masculino</v>
      </c>
      <c r="D43730" s="2">
        <v>22600</v>
      </c>
      <c r="E43730" s="1" t="s">
        <v>45650</v>
      </c>
      <c r="F43730" s="3">
        <v>9789878140964</v>
      </c>
      <c r="G43730" s="4">
        <v>45573</v>
      </c>
      <c r="H43730" s="1" t="s">
        <v>11</v>
      </c>
      <c r="I43730" s="3">
        <v>400</v>
      </c>
      <c r="J43730" s="5" t="s">
        <v>151</v>
      </c>
      <c r="K43730" s="3">
        <v>230</v>
      </c>
      <c r="L43730" s="1" t="s">
        <v>1880</v>
      </c>
    </row>
    <row r="43731" spans="1:12" x14ac:dyDescent="0.25">
      <c r="A43731" s="1" t="s">
        <v>36945</v>
      </c>
      <c r="B43731" s="1" t="s">
        <v>68143</v>
      </c>
      <c r="C43731" t="str">
        <f>_xlfn.XLOOKUP(B43731,autores!A:A,autores!B:B,"No encontrado",0)</f>
        <v>Femenino</v>
      </c>
      <c r="D43731" s="2">
        <v>33000</v>
      </c>
      <c r="E43731" s="1" t="s">
        <v>45618</v>
      </c>
      <c r="F43731" s="3">
        <v>9788441410589</v>
      </c>
      <c r="G43731" s="4">
        <v>37797</v>
      </c>
      <c r="H43731" s="1" t="s">
        <v>11</v>
      </c>
      <c r="I43731" s="3">
        <v>260</v>
      </c>
      <c r="J43731" s="5" t="s">
        <v>1085</v>
      </c>
      <c r="K43731" s="3">
        <v>64</v>
      </c>
      <c r="L43731" s="1" t="s">
        <v>3481</v>
      </c>
    </row>
    <row r="43732" spans="1:12" x14ac:dyDescent="0.25">
      <c r="A43732" s="1" t="s">
        <v>18965</v>
      </c>
      <c r="B43732" s="1" t="s">
        <v>68144</v>
      </c>
      <c r="C43732" t="str">
        <f>_xlfn.XLOOKUP(B43732,autores!A:A,autores!B:B,"No encontrado",0)</f>
        <v>Masculino</v>
      </c>
      <c r="D43732" s="2">
        <v>18000</v>
      </c>
      <c r="E43732" s="1" t="s">
        <v>45824</v>
      </c>
      <c r="F43732" s="3">
        <v>9789879020548</v>
      </c>
      <c r="G43732" s="4">
        <v>39698</v>
      </c>
      <c r="H43732" s="1" t="s">
        <v>11</v>
      </c>
      <c r="I43732" s="3">
        <v>430</v>
      </c>
      <c r="J43732" s="5" t="s">
        <v>803</v>
      </c>
      <c r="K43732" s="3">
        <v>318</v>
      </c>
      <c r="L43732" s="1" t="s">
        <v>1754</v>
      </c>
    </row>
    <row r="43733" spans="1:12" x14ac:dyDescent="0.25">
      <c r="A43733" s="1" t="s">
        <v>40244</v>
      </c>
      <c r="B43733" s="1" t="s">
        <v>68145</v>
      </c>
      <c r="C43733" t="str">
        <f>_xlfn.XLOOKUP(B43733,autores!A:A,autores!B:B,"No encontrado",0)</f>
        <v>Femenino</v>
      </c>
      <c r="D43733" s="2">
        <v>29500</v>
      </c>
      <c r="E43733" s="1" t="s">
        <v>45997</v>
      </c>
      <c r="F43733" s="3">
        <v>9789878432076</v>
      </c>
      <c r="G43733" s="4">
        <v>44331</v>
      </c>
      <c r="H43733" s="1" t="s">
        <v>11</v>
      </c>
      <c r="I43733" s="3">
        <v>400</v>
      </c>
      <c r="J43733" s="5" t="s">
        <v>446</v>
      </c>
      <c r="K43733" s="3">
        <v>208</v>
      </c>
      <c r="L43733" s="1" t="s">
        <v>3657</v>
      </c>
    </row>
    <row r="43734" spans="1:12" x14ac:dyDescent="0.25">
      <c r="A43734" s="1" t="s">
        <v>14468</v>
      </c>
      <c r="B43734" s="1" t="s">
        <v>68146</v>
      </c>
      <c r="C43734" t="str">
        <f>_xlfn.XLOOKUP(B43734,autores!A:A,autores!B:B,"No encontrado",0)</f>
        <v>Femenino</v>
      </c>
      <c r="D43734" s="2">
        <v>35000</v>
      </c>
      <c r="E43734" s="1" t="s">
        <v>45483</v>
      </c>
      <c r="F43734" s="3">
        <v>9788418668326</v>
      </c>
      <c r="G43734" s="4">
        <v>44811</v>
      </c>
      <c r="H43734" s="1" t="s">
        <v>11</v>
      </c>
      <c r="I43734" s="3">
        <v>263</v>
      </c>
      <c r="J43734" s="5" t="s">
        <v>120</v>
      </c>
      <c r="K43734" s="3">
        <v>200</v>
      </c>
      <c r="L43734" s="1" t="s">
        <v>12</v>
      </c>
    </row>
    <row r="43735" spans="1:12" x14ac:dyDescent="0.25">
      <c r="A43735" s="1" t="s">
        <v>42551</v>
      </c>
      <c r="B43735" s="1" t="s">
        <v>68147</v>
      </c>
      <c r="C43735" t="str">
        <f>_xlfn.XLOOKUP(B43735,autores!A:A,autores!B:B,"No encontrado",0)</f>
        <v>Masculino</v>
      </c>
      <c r="D43735" s="2">
        <v>29000</v>
      </c>
      <c r="E43735" s="1" t="s">
        <v>45925</v>
      </c>
      <c r="F43735" s="3">
        <v>9789876821148</v>
      </c>
      <c r="G43735" s="4">
        <v>42219</v>
      </c>
      <c r="H43735" s="1" t="s">
        <v>11</v>
      </c>
      <c r="I43735" s="3">
        <v>200</v>
      </c>
      <c r="J43735" s="5" t="s">
        <v>24</v>
      </c>
      <c r="K43735" s="3">
        <v>130</v>
      </c>
      <c r="L43735" s="1" t="s">
        <v>3657</v>
      </c>
    </row>
    <row r="43736" spans="1:12" x14ac:dyDescent="0.25">
      <c r="A43736" s="1" t="s">
        <v>24648</v>
      </c>
      <c r="B43736" s="1" t="s">
        <v>68148</v>
      </c>
      <c r="C43736" t="str">
        <f>_xlfn.XLOOKUP(B43736,autores!A:A,autores!B:B,"No encontrado",0)</f>
        <v>Masculino</v>
      </c>
      <c r="D43736" s="2">
        <v>20000</v>
      </c>
      <c r="E43736" s="1" t="s">
        <v>45874</v>
      </c>
      <c r="F43736" s="3">
        <v>9789877810141</v>
      </c>
      <c r="G43736" s="4">
        <v>44746</v>
      </c>
      <c r="H43736" s="1" t="s">
        <v>11</v>
      </c>
      <c r="I43736" s="3">
        <v>400</v>
      </c>
      <c r="J43736" s="5" t="s">
        <v>3826</v>
      </c>
      <c r="K43736" s="3">
        <v>214</v>
      </c>
      <c r="L43736" s="1" t="s">
        <v>1980</v>
      </c>
    </row>
    <row r="43737" spans="1:12" x14ac:dyDescent="0.25">
      <c r="A43737" s="1" t="s">
        <v>38628</v>
      </c>
      <c r="B43737" s="1" t="s">
        <v>68149</v>
      </c>
      <c r="C43737" t="str">
        <f>_xlfn.XLOOKUP(B43737,autores!A:A,autores!B:B,"No encontrado",0)</f>
        <v>Femenino</v>
      </c>
      <c r="D43737" s="2">
        <v>27200</v>
      </c>
      <c r="E43737" s="1" t="s">
        <v>46406</v>
      </c>
      <c r="F43737" s="3">
        <v>9781644118276</v>
      </c>
      <c r="G43737" s="4">
        <v>45537</v>
      </c>
      <c r="H43737" s="1" t="s">
        <v>11</v>
      </c>
      <c r="I43737" s="3">
        <v>280</v>
      </c>
      <c r="J43737" s="5" t="s">
        <v>13</v>
      </c>
      <c r="K43737" s="3">
        <v>192</v>
      </c>
      <c r="L43737" s="1" t="s">
        <v>3481</v>
      </c>
    </row>
    <row r="43738" spans="1:12" x14ac:dyDescent="0.25">
      <c r="A43738" s="1" t="s">
        <v>37099</v>
      </c>
      <c r="B43738" s="1" t="s">
        <v>68150</v>
      </c>
      <c r="C43738" t="str">
        <f>_xlfn.XLOOKUP(B43738,autores!A:A,autores!B:B,"No encontrado",0)</f>
        <v>Masculino</v>
      </c>
      <c r="D43738" s="2">
        <v>62497</v>
      </c>
      <c r="E43738" s="1" t="s">
        <v>46076</v>
      </c>
      <c r="F43738" s="3">
        <v>9788497990356</v>
      </c>
      <c r="G43738" s="4">
        <v>39092</v>
      </c>
      <c r="H43738" s="1" t="s">
        <v>11</v>
      </c>
      <c r="I43738" s="3">
        <v>270</v>
      </c>
      <c r="J43738" s="5" t="s">
        <v>294</v>
      </c>
      <c r="K43738" s="3">
        <v>200</v>
      </c>
      <c r="L43738" s="1" t="s">
        <v>3481</v>
      </c>
    </row>
    <row r="43739" spans="1:12" x14ac:dyDescent="0.25">
      <c r="A43739" s="1" t="s">
        <v>7193</v>
      </c>
      <c r="B43739" s="1" t="s">
        <v>69363</v>
      </c>
      <c r="C43739" t="str">
        <f>_xlfn.XLOOKUP(B43739,autores!A:A,autores!B:B,"No encontrado",0)</f>
        <v>Femenino</v>
      </c>
      <c r="D43739" s="2">
        <v>33000</v>
      </c>
      <c r="E43739" s="1" t="s">
        <v>45477</v>
      </c>
      <c r="F43739" s="3">
        <v>9786316630209</v>
      </c>
      <c r="G43739" s="4">
        <v>45901</v>
      </c>
      <c r="H43739" s="1" t="s">
        <v>11</v>
      </c>
      <c r="I43739" s="3">
        <v>380</v>
      </c>
      <c r="J43739" s="5" t="s">
        <v>3843</v>
      </c>
      <c r="K43739" s="3">
        <v>272</v>
      </c>
      <c r="L43739" s="1" t="s">
        <v>12</v>
      </c>
    </row>
    <row r="43740" spans="1:12" x14ac:dyDescent="0.25">
      <c r="A43740" s="1" t="s">
        <v>41966</v>
      </c>
      <c r="B43740" s="1" t="s">
        <v>68151</v>
      </c>
      <c r="C43740" t="str">
        <f>_xlfn.XLOOKUP(B43740,autores!A:A,autores!B:B,"No encontrado",0)</f>
        <v>Masculino</v>
      </c>
      <c r="D43740" s="2">
        <v>18000</v>
      </c>
      <c r="E43740" s="1" t="s">
        <v>45824</v>
      </c>
      <c r="F43740" s="3">
        <v>9789879020243</v>
      </c>
      <c r="G43740" s="4">
        <v>45751</v>
      </c>
      <c r="H43740" s="1" t="s">
        <v>11</v>
      </c>
      <c r="I43740" s="3">
        <v>400</v>
      </c>
      <c r="J43740" s="5" t="s">
        <v>209</v>
      </c>
      <c r="K43740" s="3">
        <v>130</v>
      </c>
      <c r="L43740" s="1" t="s">
        <v>3657</v>
      </c>
    </row>
    <row r="43741" spans="1:12" x14ac:dyDescent="0.25">
      <c r="A43741" s="1" t="s">
        <v>11427</v>
      </c>
      <c r="B43741" s="1" t="s">
        <v>68152</v>
      </c>
      <c r="C43741" t="str">
        <f>_xlfn.XLOOKUP(B43741,autores!A:A,autores!B:B,"No encontrado",0)</f>
        <v>Masculino</v>
      </c>
      <c r="D43741" s="2">
        <v>38000</v>
      </c>
      <c r="E43741" s="1" t="s">
        <v>45449</v>
      </c>
      <c r="F43741" s="3">
        <v>9788418128318</v>
      </c>
      <c r="G43741" s="4">
        <v>44811</v>
      </c>
      <c r="H43741" s="1" t="s">
        <v>11</v>
      </c>
      <c r="I43741" s="3">
        <v>400</v>
      </c>
      <c r="J43741" s="5" t="s">
        <v>3843</v>
      </c>
      <c r="K43741" s="3">
        <v>360</v>
      </c>
      <c r="L43741" s="1" t="s">
        <v>12</v>
      </c>
    </row>
    <row r="43742" spans="1:12" x14ac:dyDescent="0.25">
      <c r="A43742" s="1" t="s">
        <v>10595</v>
      </c>
      <c r="B43742" s="1" t="s">
        <v>68153</v>
      </c>
      <c r="C43742" t="str">
        <f>_xlfn.XLOOKUP(B43742,autores!A:A,autores!B:B,"No encontrado",0)</f>
        <v>Masculino</v>
      </c>
      <c r="D43742" s="2">
        <v>35000</v>
      </c>
      <c r="E43742" s="1" t="s">
        <v>45449</v>
      </c>
      <c r="F43742" s="3">
        <v>9788419521132</v>
      </c>
      <c r="G43742" s="4">
        <v>45628</v>
      </c>
      <c r="H43742" s="1" t="s">
        <v>11</v>
      </c>
      <c r="I43742" s="3">
        <v>400</v>
      </c>
      <c r="J43742" s="5" t="s">
        <v>3843</v>
      </c>
      <c r="K43742" s="3">
        <v>304</v>
      </c>
      <c r="L43742" s="1" t="s">
        <v>12</v>
      </c>
    </row>
    <row r="43743" spans="1:12" x14ac:dyDescent="0.25">
      <c r="A43743" s="1" t="s">
        <v>23661</v>
      </c>
      <c r="B43743" s="1" t="s">
        <v>68154</v>
      </c>
      <c r="C43743" t="str">
        <f>_xlfn.XLOOKUP(B43743,autores!A:A,autores!B:B,"No encontrado",0)</f>
        <v>Masculino</v>
      </c>
      <c r="D43743" s="2">
        <v>16000</v>
      </c>
      <c r="E43743" s="1" t="s">
        <v>45927</v>
      </c>
      <c r="F43743" s="3">
        <v>9789874573681</v>
      </c>
      <c r="G43743" s="4">
        <v>42852</v>
      </c>
      <c r="H43743" s="1" t="s">
        <v>11</v>
      </c>
      <c r="I43743" s="3">
        <v>150</v>
      </c>
      <c r="J43743" s="5" t="s">
        <v>2467</v>
      </c>
      <c r="K43743" s="3">
        <v>36</v>
      </c>
      <c r="L43743" s="1" t="s">
        <v>1980</v>
      </c>
    </row>
    <row r="43744" spans="1:12" x14ac:dyDescent="0.25">
      <c r="A43744" s="1" t="s">
        <v>14634</v>
      </c>
      <c r="B43744" s="1" t="s">
        <v>68155</v>
      </c>
      <c r="C43744" t="str">
        <f>_xlfn.XLOOKUP(B43744,autores!A:A,autores!B:B,"No encontrado",0)</f>
        <v>Masculino</v>
      </c>
      <c r="D43744" s="2">
        <v>34600</v>
      </c>
      <c r="E43744" s="1" t="s">
        <v>5600</v>
      </c>
      <c r="F43744" s="3">
        <v>9788415458258</v>
      </c>
      <c r="G43744" s="4">
        <v>44067</v>
      </c>
      <c r="H43744" s="1" t="s">
        <v>11</v>
      </c>
      <c r="I43744" s="3">
        <v>260</v>
      </c>
      <c r="J43744" s="5" t="s">
        <v>146</v>
      </c>
      <c r="K43744" s="3">
        <v>212</v>
      </c>
      <c r="L43744" s="1" t="s">
        <v>12</v>
      </c>
    </row>
    <row r="43745" spans="1:12" x14ac:dyDescent="0.25">
      <c r="A43745" s="1" t="s">
        <v>41656</v>
      </c>
      <c r="B43745" s="1" t="s">
        <v>68156</v>
      </c>
      <c r="C43745" t="str">
        <f>_xlfn.XLOOKUP(B43745,autores!A:A,autores!B:B,"No encontrado",0)</f>
        <v>Masculino</v>
      </c>
      <c r="D43745" s="2">
        <v>36806.5</v>
      </c>
      <c r="E43745" s="1" t="s">
        <v>45632</v>
      </c>
      <c r="F43745" s="3">
        <v>9788425418815</v>
      </c>
      <c r="G43745" s="4">
        <v>36770</v>
      </c>
      <c r="H43745" s="1" t="s">
        <v>11</v>
      </c>
      <c r="I43745" s="3">
        <v>250</v>
      </c>
      <c r="J43745" s="5" t="s">
        <v>139</v>
      </c>
      <c r="K43745" s="3">
        <v>192</v>
      </c>
      <c r="L43745" s="1" t="s">
        <v>3657</v>
      </c>
    </row>
    <row r="43746" spans="1:12" x14ac:dyDescent="0.25">
      <c r="A43746" s="1" t="s">
        <v>41653</v>
      </c>
      <c r="B43746" s="1" t="s">
        <v>68156</v>
      </c>
      <c r="C43746" t="str">
        <f>_xlfn.XLOOKUP(B43746,autores!A:A,autores!B:B,"No encontrado",0)</f>
        <v>Masculino</v>
      </c>
      <c r="D43746" s="2">
        <v>73008</v>
      </c>
      <c r="E43746" s="1" t="s">
        <v>45632</v>
      </c>
      <c r="F43746" s="3">
        <v>9788425410819</v>
      </c>
      <c r="G43746" s="4">
        <v>36770</v>
      </c>
      <c r="H43746" s="1" t="s">
        <v>11</v>
      </c>
      <c r="I43746" s="3">
        <v>640</v>
      </c>
      <c r="J43746" s="5" t="s">
        <v>139</v>
      </c>
      <c r="K43746" s="3">
        <v>512</v>
      </c>
      <c r="L43746" s="1" t="s">
        <v>3657</v>
      </c>
    </row>
    <row r="43747" spans="1:12" x14ac:dyDescent="0.25">
      <c r="A43747" s="1" t="s">
        <v>38953</v>
      </c>
      <c r="B43747" s="1" t="s">
        <v>68157</v>
      </c>
      <c r="C43747" t="str">
        <f>_xlfn.XLOOKUP(B43747,autores!A:A,autores!B:B,"No encontrado",0)</f>
        <v>Masculino</v>
      </c>
      <c r="D43747" s="2">
        <v>15000</v>
      </c>
      <c r="E43747" s="1" t="s">
        <v>45781</v>
      </c>
      <c r="F43747" s="3">
        <v>9789501713428</v>
      </c>
      <c r="G43747" s="4">
        <v>38231</v>
      </c>
      <c r="H43747" s="1" t="s">
        <v>11</v>
      </c>
      <c r="I43747" s="3">
        <v>100</v>
      </c>
      <c r="J43747" s="5" t="s">
        <v>376</v>
      </c>
      <c r="K43747" s="3">
        <v>96</v>
      </c>
      <c r="L43747" s="1" t="s">
        <v>3481</v>
      </c>
    </row>
    <row r="43748" spans="1:12" x14ac:dyDescent="0.25">
      <c r="A43748" s="1" t="s">
        <v>24225</v>
      </c>
      <c r="B43748" s="1" t="s">
        <v>68158</v>
      </c>
      <c r="C43748" t="str">
        <f>_xlfn.XLOOKUP(B43748,autores!A:A,autores!B:B,"No encontrado",0)</f>
        <v>Femenino</v>
      </c>
      <c r="D43748" s="2">
        <v>40400</v>
      </c>
      <c r="E43748" s="1" t="s">
        <v>46321</v>
      </c>
      <c r="F43748" s="3">
        <v>9788412358766</v>
      </c>
      <c r="G43748" s="4">
        <v>45000</v>
      </c>
      <c r="H43748" s="1" t="s">
        <v>11</v>
      </c>
      <c r="I43748" s="3">
        <v>830</v>
      </c>
      <c r="J43748" s="5" t="s">
        <v>405</v>
      </c>
      <c r="K43748" s="3">
        <v>256</v>
      </c>
      <c r="L43748" s="1" t="s">
        <v>1980</v>
      </c>
    </row>
    <row r="43749" spans="1:12" x14ac:dyDescent="0.25">
      <c r="A43749" s="1" t="s">
        <v>30274</v>
      </c>
      <c r="B43749" s="1" t="s">
        <v>68159</v>
      </c>
      <c r="C43749" t="str">
        <f>_xlfn.XLOOKUP(B43749,autores!A:A,autores!B:B,"No encontrado",0)</f>
        <v>Masculino</v>
      </c>
      <c r="D43749" s="2">
        <v>25000</v>
      </c>
      <c r="E43749" s="1" t="s">
        <v>45874</v>
      </c>
      <c r="F43749" s="3">
        <v>9789877819953</v>
      </c>
      <c r="G43749" s="4">
        <v>44637</v>
      </c>
      <c r="H43749" s="1" t="s">
        <v>11</v>
      </c>
      <c r="I43749" s="3">
        <v>400</v>
      </c>
      <c r="J43749" s="5" t="s">
        <v>3826</v>
      </c>
      <c r="K43749" s="3">
        <v>128</v>
      </c>
      <c r="L43749" s="1" t="s">
        <v>3021</v>
      </c>
    </row>
    <row r="43750" spans="1:12" x14ac:dyDescent="0.25">
      <c r="A43750" s="1" t="s">
        <v>11426</v>
      </c>
      <c r="B43750" s="1" t="s">
        <v>68160</v>
      </c>
      <c r="C43750" t="str">
        <f>_xlfn.XLOOKUP(B43750,autores!A:A,autores!B:B,"No encontrado",0)</f>
        <v>Masculino</v>
      </c>
      <c r="D43750" s="2">
        <v>25000</v>
      </c>
      <c r="E43750" s="1" t="s">
        <v>45539</v>
      </c>
      <c r="F43750" s="3">
        <v>9788417971625</v>
      </c>
      <c r="G43750" s="4">
        <v>43990</v>
      </c>
      <c r="H43750" s="1" t="s">
        <v>11</v>
      </c>
      <c r="I43750" s="3">
        <v>400</v>
      </c>
      <c r="J43750" s="5" t="s">
        <v>807</v>
      </c>
      <c r="K43750" s="3">
        <v>136</v>
      </c>
      <c r="L43750" s="1" t="s">
        <v>12</v>
      </c>
    </row>
    <row r="43751" spans="1:12" x14ac:dyDescent="0.25">
      <c r="A43751" s="1" t="s">
        <v>12012</v>
      </c>
      <c r="B43751" s="1" t="s">
        <v>68161</v>
      </c>
      <c r="C43751" t="str">
        <f>_xlfn.XLOOKUP(B43751,autores!A:A,autores!B:B,"No encontrado",0)</f>
        <v>Masculino</v>
      </c>
      <c r="D43751" s="2">
        <v>39900</v>
      </c>
      <c r="E43751" s="1" t="s">
        <v>45445</v>
      </c>
      <c r="F43751" s="3">
        <v>9789876702201</v>
      </c>
      <c r="G43751" s="4">
        <v>41762</v>
      </c>
      <c r="H43751" s="1" t="s">
        <v>11</v>
      </c>
      <c r="I43751" s="3">
        <v>400</v>
      </c>
      <c r="J43751" s="5" t="s">
        <v>3826</v>
      </c>
      <c r="K43751" s="3">
        <v>304</v>
      </c>
      <c r="L43751" s="1" t="s">
        <v>12</v>
      </c>
    </row>
    <row r="43752" spans="1:12" x14ac:dyDescent="0.25">
      <c r="A43752" s="1" t="s">
        <v>33767</v>
      </c>
      <c r="B43752" s="1" t="s">
        <v>68162</v>
      </c>
      <c r="C43752" t="str">
        <f>_xlfn.XLOOKUP(B43752,autores!A:A,autores!B:B,"No encontrado",0)</f>
        <v>Femenino</v>
      </c>
      <c r="D43752" s="2">
        <v>51800</v>
      </c>
      <c r="E43752" s="1" t="s">
        <v>46430</v>
      </c>
      <c r="F43752" s="3">
        <v>9788418712098</v>
      </c>
      <c r="G43752" s="4">
        <v>45164</v>
      </c>
      <c r="H43752" s="1" t="s">
        <v>11</v>
      </c>
      <c r="I43752" s="3">
        <v>400</v>
      </c>
      <c r="J43752" s="5" t="s">
        <v>1150</v>
      </c>
      <c r="K43752" s="3">
        <v>240</v>
      </c>
      <c r="L43752" s="1" t="s">
        <v>3158</v>
      </c>
    </row>
    <row r="43753" spans="1:12" x14ac:dyDescent="0.25">
      <c r="A43753" s="1" t="s">
        <v>37053</v>
      </c>
      <c r="B43753" s="1" t="s">
        <v>68163</v>
      </c>
      <c r="C43753" t="str">
        <f>_xlfn.XLOOKUP(B43753,autores!A:A,autores!B:B,"No encontrado",0)</f>
        <v>Masculino</v>
      </c>
      <c r="D43753" s="2">
        <v>40999</v>
      </c>
      <c r="E43753" s="1" t="s">
        <v>36</v>
      </c>
      <c r="F43753" s="3">
        <v>9789502813790</v>
      </c>
      <c r="G43753" s="4">
        <v>44174</v>
      </c>
      <c r="H43753" s="1" t="s">
        <v>11</v>
      </c>
      <c r="I43753" s="3">
        <v>400</v>
      </c>
      <c r="J43753" s="5" t="s">
        <v>4275</v>
      </c>
      <c r="K43753" s="3">
        <v>256</v>
      </c>
      <c r="L43753" s="1" t="s">
        <v>3481</v>
      </c>
    </row>
    <row r="43754" spans="1:12" x14ac:dyDescent="0.25">
      <c r="A43754" s="1" t="s">
        <v>18642</v>
      </c>
      <c r="B43754" s="1" t="s">
        <v>68164</v>
      </c>
      <c r="C43754" t="str">
        <f>_xlfn.XLOOKUP(B43754,autores!A:A,autores!B:B,"No encontrado",0)</f>
        <v>Masculino</v>
      </c>
      <c r="D43754" s="2">
        <v>25000</v>
      </c>
      <c r="E43754" s="1" t="s">
        <v>45874</v>
      </c>
      <c r="F43754" s="3">
        <v>9789877810295</v>
      </c>
      <c r="G43754" s="4">
        <v>45416</v>
      </c>
      <c r="H43754" s="1" t="s">
        <v>11</v>
      </c>
      <c r="I43754" s="3">
        <v>400</v>
      </c>
      <c r="J43754" s="5" t="s">
        <v>3826</v>
      </c>
      <c r="K43754" s="3">
        <v>256</v>
      </c>
      <c r="L43754" s="1" t="s">
        <v>1754</v>
      </c>
    </row>
    <row r="43755" spans="1:12" x14ac:dyDescent="0.25">
      <c r="A43755" s="1" t="s">
        <v>17112</v>
      </c>
      <c r="B43755" s="1" t="s">
        <v>68165</v>
      </c>
      <c r="C43755" t="str">
        <f>_xlfn.XLOOKUP(B43755,autores!A:A,autores!B:B,"No encontrado",0)</f>
        <v>Masculino</v>
      </c>
      <c r="D43755" s="2">
        <v>30000</v>
      </c>
      <c r="E43755" s="1" t="s">
        <v>45810</v>
      </c>
      <c r="F43755" s="3">
        <v>9789874937117</v>
      </c>
      <c r="G43755" s="4">
        <v>43561</v>
      </c>
      <c r="H43755" s="1" t="s">
        <v>11</v>
      </c>
      <c r="I43755" s="3">
        <v>400</v>
      </c>
      <c r="J43755" s="5" t="s">
        <v>3826</v>
      </c>
      <c r="K43755" s="3">
        <v>10</v>
      </c>
      <c r="L43755" s="1" t="s">
        <v>1608</v>
      </c>
    </row>
    <row r="43756" spans="1:12" x14ac:dyDescent="0.25">
      <c r="A43756" s="1" t="s">
        <v>32825</v>
      </c>
      <c r="B43756" s="1" t="s">
        <v>68166</v>
      </c>
      <c r="C43756" t="str">
        <f>_xlfn.XLOOKUP(B43756,autores!A:A,autores!B:B,"No encontrado",0)</f>
        <v>Masculino</v>
      </c>
      <c r="D43756" s="2">
        <v>9900</v>
      </c>
      <c r="E43756" s="1" t="s">
        <v>46427</v>
      </c>
      <c r="F43756" s="3">
        <v>9788419383082</v>
      </c>
      <c r="G43756" s="4">
        <v>44830</v>
      </c>
      <c r="H43756" s="1" t="s">
        <v>11</v>
      </c>
      <c r="I43756" s="3">
        <v>230</v>
      </c>
      <c r="J43756" s="5" t="s">
        <v>1076</v>
      </c>
      <c r="K43756" s="3">
        <v>200</v>
      </c>
      <c r="L43756" s="1" t="s">
        <v>3158</v>
      </c>
    </row>
    <row r="43757" spans="1:12" x14ac:dyDescent="0.25">
      <c r="A43757" s="1" t="s">
        <v>33146</v>
      </c>
      <c r="B43757" s="1" t="s">
        <v>68166</v>
      </c>
      <c r="C43757" t="str">
        <f>_xlfn.XLOOKUP(B43757,autores!A:A,autores!B:B,"No encontrado",0)</f>
        <v>Masculino</v>
      </c>
      <c r="D43757" s="2">
        <v>9900</v>
      </c>
      <c r="E43757" s="1" t="s">
        <v>46427</v>
      </c>
      <c r="F43757" s="3">
        <v>9788410113718</v>
      </c>
      <c r="G43757" s="4">
        <v>45364</v>
      </c>
      <c r="H43757" s="1" t="s">
        <v>11</v>
      </c>
      <c r="I43757" s="3">
        <v>220</v>
      </c>
      <c r="J43757" s="5" t="s">
        <v>1076</v>
      </c>
      <c r="K43757" s="3">
        <v>200</v>
      </c>
      <c r="L43757" s="1" t="s">
        <v>3158</v>
      </c>
    </row>
    <row r="43758" spans="1:12" x14ac:dyDescent="0.25">
      <c r="A43758" s="1" t="s">
        <v>33113</v>
      </c>
      <c r="B43758" s="1" t="s">
        <v>68166</v>
      </c>
      <c r="C43758" t="str">
        <f>_xlfn.XLOOKUP(B43758,autores!A:A,autores!B:B,"No encontrado",0)</f>
        <v>Masculino</v>
      </c>
      <c r="D43758" s="2">
        <v>9900</v>
      </c>
      <c r="E43758" s="1" t="s">
        <v>46427</v>
      </c>
      <c r="F43758" s="3">
        <v>9788410258402</v>
      </c>
      <c r="G43758" s="4">
        <v>45546</v>
      </c>
      <c r="H43758" s="1" t="s">
        <v>11</v>
      </c>
      <c r="I43758" s="3">
        <v>221</v>
      </c>
      <c r="J43758" s="5" t="s">
        <v>1076</v>
      </c>
      <c r="K43758" s="3">
        <v>200</v>
      </c>
      <c r="L43758" s="1" t="s">
        <v>3158</v>
      </c>
    </row>
    <row r="43759" spans="1:12" x14ac:dyDescent="0.25">
      <c r="A43759" s="1" t="s">
        <v>31993</v>
      </c>
      <c r="B43759" s="1" t="s">
        <v>68166</v>
      </c>
      <c r="C43759" t="str">
        <f>_xlfn.XLOOKUP(B43759,autores!A:A,autores!B:B,"No encontrado",0)</f>
        <v>Masculino</v>
      </c>
      <c r="D43759" s="2">
        <v>9900</v>
      </c>
      <c r="E43759" s="1" t="s">
        <v>46427</v>
      </c>
      <c r="F43759" s="3">
        <v>9788410350878</v>
      </c>
      <c r="G43759" s="4">
        <v>45546</v>
      </c>
      <c r="H43759" s="1" t="s">
        <v>11</v>
      </c>
      <c r="I43759" s="3">
        <v>230</v>
      </c>
      <c r="J43759" s="5" t="s">
        <v>1076</v>
      </c>
      <c r="K43759" s="3">
        <v>200</v>
      </c>
      <c r="L43759" s="1" t="s">
        <v>3158</v>
      </c>
    </row>
    <row r="43760" spans="1:12" x14ac:dyDescent="0.25">
      <c r="A43760" s="1" t="s">
        <v>32462</v>
      </c>
      <c r="B43760" s="1" t="s">
        <v>68166</v>
      </c>
      <c r="C43760" t="str">
        <f>_xlfn.XLOOKUP(B43760,autores!A:A,autores!B:B,"No encontrado",0)</f>
        <v>Masculino</v>
      </c>
      <c r="D43760" s="2">
        <v>9900</v>
      </c>
      <c r="E43760" s="1" t="s">
        <v>46427</v>
      </c>
      <c r="F43760" s="3">
        <v>9791387500603</v>
      </c>
      <c r="G43760" s="4">
        <v>45838</v>
      </c>
      <c r="H43760" s="1" t="s">
        <v>11</v>
      </c>
      <c r="I43760" s="3">
        <v>230</v>
      </c>
      <c r="J43760" s="5" t="s">
        <v>2488</v>
      </c>
      <c r="K43760" s="3">
        <v>200</v>
      </c>
      <c r="L43760" s="1" t="s">
        <v>3158</v>
      </c>
    </row>
    <row r="43761" spans="1:12" x14ac:dyDescent="0.25">
      <c r="A43761" s="1" t="s">
        <v>32213</v>
      </c>
      <c r="B43761" s="1" t="s">
        <v>68166</v>
      </c>
      <c r="C43761" t="str">
        <f>_xlfn.XLOOKUP(B43761,autores!A:A,autores!B:B,"No encontrado",0)</f>
        <v>Masculino</v>
      </c>
      <c r="D43761" s="2">
        <v>8900</v>
      </c>
      <c r="E43761" s="1" t="s">
        <v>46427</v>
      </c>
      <c r="F43761" s="3">
        <v>9791387619237</v>
      </c>
      <c r="G43761" s="4">
        <v>45877</v>
      </c>
      <c r="H43761" s="1" t="s">
        <v>11</v>
      </c>
      <c r="I43761" s="3">
        <v>400</v>
      </c>
      <c r="J43761" s="5" t="s">
        <v>2488</v>
      </c>
      <c r="K43761" s="3">
        <v>200</v>
      </c>
      <c r="L43761" s="1" t="s">
        <v>3158</v>
      </c>
    </row>
    <row r="43762" spans="1:12" x14ac:dyDescent="0.25">
      <c r="A43762" s="1" t="s">
        <v>33402</v>
      </c>
      <c r="B43762" s="1" t="s">
        <v>68166</v>
      </c>
      <c r="C43762" t="str">
        <f>_xlfn.XLOOKUP(B43762,autores!A:A,autores!B:B,"No encontrado",0)</f>
        <v>Masculino</v>
      </c>
      <c r="D43762" s="2">
        <v>9900</v>
      </c>
      <c r="E43762" s="1" t="s">
        <v>46427</v>
      </c>
      <c r="F43762" s="3">
        <v>9788419451927</v>
      </c>
      <c r="G43762" s="4">
        <v>44891</v>
      </c>
      <c r="H43762" s="1" t="s">
        <v>11</v>
      </c>
      <c r="I43762" s="3">
        <v>230</v>
      </c>
      <c r="J43762" s="5" t="s">
        <v>1076</v>
      </c>
      <c r="K43762" s="3">
        <v>200</v>
      </c>
      <c r="L43762" s="1" t="s">
        <v>3158</v>
      </c>
    </row>
    <row r="43763" spans="1:12" x14ac:dyDescent="0.25">
      <c r="A43763" s="1" t="s">
        <v>33299</v>
      </c>
      <c r="B43763" s="1" t="s">
        <v>68166</v>
      </c>
      <c r="C43763" t="str">
        <f>_xlfn.XLOOKUP(B43763,autores!A:A,autores!B:B,"No encontrado",0)</f>
        <v>Masculino</v>
      </c>
      <c r="D43763" s="2">
        <v>9900</v>
      </c>
      <c r="E43763" s="1" t="s">
        <v>46427</v>
      </c>
      <c r="F43763" s="3">
        <v>9788419600301</v>
      </c>
      <c r="G43763" s="4">
        <v>45013</v>
      </c>
      <c r="H43763" s="1" t="s">
        <v>11</v>
      </c>
      <c r="I43763" s="3">
        <v>224</v>
      </c>
      <c r="J43763" s="5" t="s">
        <v>1076</v>
      </c>
      <c r="K43763" s="3">
        <v>200</v>
      </c>
      <c r="L43763" s="1" t="s">
        <v>3158</v>
      </c>
    </row>
    <row r="43764" spans="1:12" x14ac:dyDescent="0.25">
      <c r="A43764" s="1" t="s">
        <v>33309</v>
      </c>
      <c r="B43764" s="1" t="s">
        <v>68166</v>
      </c>
      <c r="C43764" t="str">
        <f>_xlfn.XLOOKUP(B43764,autores!A:A,autores!B:B,"No encontrado",0)</f>
        <v>Masculino</v>
      </c>
      <c r="D43764" s="2">
        <v>9900</v>
      </c>
      <c r="E43764" s="1" t="s">
        <v>46427</v>
      </c>
      <c r="F43764" s="3">
        <v>9788419673725</v>
      </c>
      <c r="G43764" s="4">
        <v>45044</v>
      </c>
      <c r="H43764" s="1" t="s">
        <v>11</v>
      </c>
      <c r="I43764" s="3">
        <v>223</v>
      </c>
      <c r="J43764" s="5" t="s">
        <v>1076</v>
      </c>
      <c r="K43764" s="3">
        <v>200</v>
      </c>
      <c r="L43764" s="1" t="s">
        <v>3158</v>
      </c>
    </row>
    <row r="43765" spans="1:12" x14ac:dyDescent="0.25">
      <c r="A43765" s="1" t="s">
        <v>33312</v>
      </c>
      <c r="B43765" s="1" t="s">
        <v>68166</v>
      </c>
      <c r="C43765" t="str">
        <f>_xlfn.XLOOKUP(B43765,autores!A:A,autores!B:B,"No encontrado",0)</f>
        <v>Masculino</v>
      </c>
      <c r="D43765" s="2">
        <v>9900</v>
      </c>
      <c r="E43765" s="1" t="s">
        <v>46427</v>
      </c>
      <c r="F43765" s="3">
        <v>9788419730848</v>
      </c>
      <c r="G43765" s="4">
        <v>45121</v>
      </c>
      <c r="H43765" s="1" t="s">
        <v>11</v>
      </c>
      <c r="I43765" s="3">
        <v>221</v>
      </c>
      <c r="J43765" s="5" t="s">
        <v>1076</v>
      </c>
      <c r="K43765" s="3">
        <v>200</v>
      </c>
      <c r="L43765" s="1" t="s">
        <v>3158</v>
      </c>
    </row>
    <row r="43766" spans="1:12" x14ac:dyDescent="0.25">
      <c r="A43766" s="1" t="s">
        <v>33159</v>
      </c>
      <c r="B43766" s="1" t="s">
        <v>68166</v>
      </c>
      <c r="C43766" t="str">
        <f>_xlfn.XLOOKUP(B43766,autores!A:A,autores!B:B,"No encontrado",0)</f>
        <v>Masculino</v>
      </c>
      <c r="D43766" s="2">
        <v>9900</v>
      </c>
      <c r="E43766" s="1" t="s">
        <v>46427</v>
      </c>
      <c r="F43766" s="3">
        <v>9788419916068</v>
      </c>
      <c r="G43766" s="4">
        <v>45233</v>
      </c>
      <c r="H43766" s="1" t="s">
        <v>11</v>
      </c>
      <c r="I43766" s="3">
        <v>400</v>
      </c>
      <c r="J43766" s="5" t="s">
        <v>682</v>
      </c>
      <c r="K43766" s="3">
        <v>10</v>
      </c>
      <c r="L43766" s="1" t="s">
        <v>3158</v>
      </c>
    </row>
    <row r="43767" spans="1:12" x14ac:dyDescent="0.25">
      <c r="A43767" s="1" t="s">
        <v>33119</v>
      </c>
      <c r="B43767" s="1" t="s">
        <v>68166</v>
      </c>
      <c r="C43767" t="str">
        <f>_xlfn.XLOOKUP(B43767,autores!A:A,autores!B:B,"No encontrado",0)</f>
        <v>Masculino</v>
      </c>
      <c r="D43767" s="2">
        <v>9900</v>
      </c>
      <c r="E43767" s="1" t="s">
        <v>46427</v>
      </c>
      <c r="F43767" s="3">
        <v>9788410061378</v>
      </c>
      <c r="G43767" s="4">
        <v>45329</v>
      </c>
      <c r="H43767" s="1" t="s">
        <v>11</v>
      </c>
      <c r="I43767" s="3">
        <v>400</v>
      </c>
      <c r="J43767" s="5" t="s">
        <v>3826</v>
      </c>
      <c r="K43767" s="3">
        <v>200</v>
      </c>
      <c r="L43767" s="1" t="s">
        <v>3158</v>
      </c>
    </row>
    <row r="43768" spans="1:12" x14ac:dyDescent="0.25">
      <c r="A43768" s="1" t="s">
        <v>39565</v>
      </c>
      <c r="B43768" s="1" t="s">
        <v>68167</v>
      </c>
      <c r="C43768" t="str">
        <f>_xlfn.XLOOKUP(B43768,autores!A:A,autores!B:B,"No encontrado",0)</f>
        <v>Masculino</v>
      </c>
      <c r="D43768" s="2">
        <v>57690</v>
      </c>
      <c r="E43768" s="1" t="s">
        <v>45562</v>
      </c>
      <c r="F43768" s="3">
        <v>9789507546006</v>
      </c>
      <c r="G43768" s="4">
        <v>42913</v>
      </c>
      <c r="H43768" s="1" t="s">
        <v>11</v>
      </c>
      <c r="I43768" s="3">
        <v>560</v>
      </c>
      <c r="J43768" s="5" t="s">
        <v>218</v>
      </c>
      <c r="K43768" s="3">
        <v>448</v>
      </c>
      <c r="L43768" s="1" t="s">
        <v>3481</v>
      </c>
    </row>
    <row r="43769" spans="1:12" x14ac:dyDescent="0.25">
      <c r="A43769" s="1" t="s">
        <v>33499</v>
      </c>
      <c r="B43769" s="1" t="s">
        <v>68168</v>
      </c>
      <c r="C43769" t="str">
        <f>_xlfn.XLOOKUP(B43769,autores!A:A,autores!B:B,"No encontrado",0)</f>
        <v>Masculino</v>
      </c>
      <c r="D43769" s="2">
        <v>8500</v>
      </c>
      <c r="E43769" s="1" t="s">
        <v>46427</v>
      </c>
      <c r="F43769" s="3">
        <v>9788419096906</v>
      </c>
      <c r="G43769" s="4">
        <v>44642</v>
      </c>
      <c r="H43769" s="1" t="s">
        <v>11</v>
      </c>
      <c r="I43769" s="3">
        <v>230</v>
      </c>
      <c r="J43769" s="5" t="s">
        <v>2064</v>
      </c>
      <c r="K43769" s="3">
        <v>200</v>
      </c>
      <c r="L43769" s="1" t="s">
        <v>3158</v>
      </c>
    </row>
    <row r="43770" spans="1:12" x14ac:dyDescent="0.25">
      <c r="A43770" s="1" t="s">
        <v>33240</v>
      </c>
      <c r="B43770" s="1" t="s">
        <v>68168</v>
      </c>
      <c r="C43770" t="str">
        <f>_xlfn.XLOOKUP(B43770,autores!A:A,autores!B:B,"No encontrado",0)</f>
        <v>Masculino</v>
      </c>
      <c r="D43770" s="2">
        <v>8500</v>
      </c>
      <c r="E43770" s="1" t="s">
        <v>46427</v>
      </c>
      <c r="F43770" s="3">
        <v>9788410258372</v>
      </c>
      <c r="G43770" s="4">
        <v>45449</v>
      </c>
      <c r="H43770" s="1" t="s">
        <v>11</v>
      </c>
      <c r="I43770" s="3">
        <v>200</v>
      </c>
      <c r="J43770" s="5" t="s">
        <v>2064</v>
      </c>
      <c r="K43770" s="3">
        <v>200</v>
      </c>
      <c r="L43770" s="1" t="s">
        <v>3158</v>
      </c>
    </row>
    <row r="43771" spans="1:12" x14ac:dyDescent="0.25">
      <c r="A43771" s="1" t="s">
        <v>33046</v>
      </c>
      <c r="B43771" s="1" t="s">
        <v>68168</v>
      </c>
      <c r="C43771" t="str">
        <f>_xlfn.XLOOKUP(B43771,autores!A:A,autores!B:B,"No encontrado",0)</f>
        <v>Masculino</v>
      </c>
      <c r="D43771" s="2">
        <v>8500</v>
      </c>
      <c r="E43771" s="1" t="s">
        <v>46427</v>
      </c>
      <c r="F43771" s="3">
        <v>9788410388499</v>
      </c>
      <c r="G43771" s="4">
        <v>45630</v>
      </c>
      <c r="H43771" s="1" t="s">
        <v>11</v>
      </c>
      <c r="I43771" s="3">
        <v>200</v>
      </c>
      <c r="J43771" s="5" t="s">
        <v>2064</v>
      </c>
      <c r="K43771" s="3">
        <v>200</v>
      </c>
      <c r="L43771" s="1" t="s">
        <v>3158</v>
      </c>
    </row>
    <row r="43772" spans="1:12" x14ac:dyDescent="0.25">
      <c r="A43772" s="1" t="s">
        <v>32233</v>
      </c>
      <c r="B43772" s="1" t="s">
        <v>68168</v>
      </c>
      <c r="C43772" t="str">
        <f>_xlfn.XLOOKUP(B43772,autores!A:A,autores!B:B,"No encontrado",0)</f>
        <v>Masculino</v>
      </c>
      <c r="D43772" s="2">
        <v>8500</v>
      </c>
      <c r="E43772" s="1" t="s">
        <v>46427</v>
      </c>
      <c r="F43772" s="3">
        <v>9791387619909</v>
      </c>
      <c r="G43772" s="4">
        <v>45877</v>
      </c>
      <c r="H43772" s="1" t="s">
        <v>11</v>
      </c>
      <c r="I43772" s="3">
        <v>400</v>
      </c>
      <c r="J43772" s="5" t="s">
        <v>1807</v>
      </c>
      <c r="K43772" s="3">
        <v>200</v>
      </c>
      <c r="L43772" s="1" t="s">
        <v>3158</v>
      </c>
    </row>
    <row r="43773" spans="1:12" x14ac:dyDescent="0.25">
      <c r="A43773" s="1" t="s">
        <v>33043</v>
      </c>
      <c r="B43773" s="1" t="s">
        <v>68168</v>
      </c>
      <c r="C43773" t="str">
        <f>_xlfn.XLOOKUP(B43773,autores!A:A,autores!B:B,"No encontrado",0)</f>
        <v>Masculino</v>
      </c>
      <c r="D43773" s="2">
        <v>8500</v>
      </c>
      <c r="E43773" s="1" t="s">
        <v>46427</v>
      </c>
      <c r="F43773" s="3">
        <v>9788419185785</v>
      </c>
      <c r="G43773" s="4">
        <v>45560</v>
      </c>
      <c r="H43773" s="1" t="s">
        <v>11</v>
      </c>
      <c r="I43773" s="3">
        <v>230</v>
      </c>
      <c r="J43773" s="5" t="s">
        <v>2064</v>
      </c>
      <c r="K43773" s="3">
        <v>200</v>
      </c>
      <c r="L43773" s="1" t="s">
        <v>3158</v>
      </c>
    </row>
    <row r="43774" spans="1:12" x14ac:dyDescent="0.25">
      <c r="A43774" s="1" t="s">
        <v>33500</v>
      </c>
      <c r="B43774" s="1" t="s">
        <v>68168</v>
      </c>
      <c r="C43774" t="str">
        <f>_xlfn.XLOOKUP(B43774,autores!A:A,autores!B:B,"No encontrado",0)</f>
        <v>Masculino</v>
      </c>
      <c r="D43774" s="2">
        <v>9900</v>
      </c>
      <c r="E43774" s="1" t="s">
        <v>46427</v>
      </c>
      <c r="F43774" s="3">
        <v>9788419096883</v>
      </c>
      <c r="G43774" s="4">
        <v>44642</v>
      </c>
      <c r="H43774" s="1" t="s">
        <v>11</v>
      </c>
      <c r="I43774" s="3">
        <v>230</v>
      </c>
      <c r="J43774" s="5" t="s">
        <v>1076</v>
      </c>
      <c r="K43774" s="3">
        <v>200</v>
      </c>
      <c r="L43774" s="1" t="s">
        <v>3158</v>
      </c>
    </row>
    <row r="43775" spans="1:12" x14ac:dyDescent="0.25">
      <c r="A43775" s="1" t="s">
        <v>33508</v>
      </c>
      <c r="B43775" s="1" t="s">
        <v>68168</v>
      </c>
      <c r="C43775" t="str">
        <f>_xlfn.XLOOKUP(B43775,autores!A:A,autores!B:B,"No encontrado",0)</f>
        <v>Masculino</v>
      </c>
      <c r="D43775" s="2">
        <v>8500</v>
      </c>
      <c r="E43775" s="1" t="s">
        <v>46427</v>
      </c>
      <c r="F43775" s="3">
        <v>9788419383303</v>
      </c>
      <c r="G43775" s="4">
        <v>44861</v>
      </c>
      <c r="H43775" s="1" t="s">
        <v>11</v>
      </c>
      <c r="I43775" s="3">
        <v>180</v>
      </c>
      <c r="J43775" s="5" t="s">
        <v>2064</v>
      </c>
      <c r="K43775" s="3">
        <v>200</v>
      </c>
      <c r="L43775" s="1" t="s">
        <v>3158</v>
      </c>
    </row>
    <row r="43776" spans="1:12" x14ac:dyDescent="0.25">
      <c r="A43776" s="1" t="s">
        <v>33304</v>
      </c>
      <c r="B43776" s="1" t="s">
        <v>68168</v>
      </c>
      <c r="C43776" t="str">
        <f>_xlfn.XLOOKUP(B43776,autores!A:A,autores!B:B,"No encontrado",0)</f>
        <v>Masculino</v>
      </c>
      <c r="D43776" s="2">
        <v>8500</v>
      </c>
      <c r="E43776" s="1" t="s">
        <v>46427</v>
      </c>
      <c r="F43776" s="3">
        <v>9788419531940</v>
      </c>
      <c r="G43776" s="4">
        <v>45013</v>
      </c>
      <c r="H43776" s="1" t="s">
        <v>11</v>
      </c>
      <c r="I43776" s="3">
        <v>171</v>
      </c>
      <c r="J43776" s="5" t="s">
        <v>2064</v>
      </c>
      <c r="K43776" s="3">
        <v>200</v>
      </c>
      <c r="L43776" s="1" t="s">
        <v>3158</v>
      </c>
    </row>
    <row r="43777" spans="1:12" x14ac:dyDescent="0.25">
      <c r="A43777" s="1" t="s">
        <v>33358</v>
      </c>
      <c r="B43777" s="1" t="s">
        <v>68168</v>
      </c>
      <c r="C43777" t="str">
        <f>_xlfn.XLOOKUP(B43777,autores!A:A,autores!B:B,"No encontrado",0)</f>
        <v>Masculino</v>
      </c>
      <c r="D43777" s="2">
        <v>8500</v>
      </c>
      <c r="E43777" s="1" t="s">
        <v>46427</v>
      </c>
      <c r="F43777" s="3">
        <v>9788419673824</v>
      </c>
      <c r="G43777" s="4">
        <v>45044</v>
      </c>
      <c r="H43777" s="1" t="s">
        <v>11</v>
      </c>
      <c r="I43777" s="3">
        <v>173</v>
      </c>
      <c r="J43777" s="5" t="s">
        <v>2064</v>
      </c>
      <c r="K43777" s="3">
        <v>200</v>
      </c>
      <c r="L43777" s="1" t="s">
        <v>3158</v>
      </c>
    </row>
    <row r="43778" spans="1:12" x14ac:dyDescent="0.25">
      <c r="A43778" s="1" t="s">
        <v>33399</v>
      </c>
      <c r="B43778" s="1" t="s">
        <v>68168</v>
      </c>
      <c r="C43778" t="str">
        <f>_xlfn.XLOOKUP(B43778,autores!A:A,autores!B:B,"No encontrado",0)</f>
        <v>Masculino</v>
      </c>
      <c r="D43778" s="2">
        <v>9900</v>
      </c>
      <c r="E43778" s="1" t="s">
        <v>46427</v>
      </c>
      <c r="F43778" s="3">
        <v>9788419383037</v>
      </c>
      <c r="G43778" s="4">
        <v>44830</v>
      </c>
      <c r="H43778" s="1" t="s">
        <v>11</v>
      </c>
      <c r="I43778" s="3">
        <v>230</v>
      </c>
      <c r="J43778" s="5" t="s">
        <v>1076</v>
      </c>
      <c r="K43778" s="3">
        <v>200</v>
      </c>
      <c r="L43778" s="1" t="s">
        <v>3158</v>
      </c>
    </row>
    <row r="43779" spans="1:12" x14ac:dyDescent="0.25">
      <c r="A43779" s="1" t="s">
        <v>33271</v>
      </c>
      <c r="B43779" s="1" t="s">
        <v>68168</v>
      </c>
      <c r="C43779" t="str">
        <f>_xlfn.XLOOKUP(B43779,autores!A:A,autores!B:B,"No encontrado",0)</f>
        <v>Masculino</v>
      </c>
      <c r="D43779" s="2">
        <v>8500</v>
      </c>
      <c r="E43779" s="1" t="s">
        <v>46427</v>
      </c>
      <c r="F43779" s="3">
        <v>9788419816870</v>
      </c>
      <c r="G43779" s="4">
        <v>45121</v>
      </c>
      <c r="H43779" s="1" t="s">
        <v>11</v>
      </c>
      <c r="I43779" s="3">
        <v>172</v>
      </c>
      <c r="J43779" s="5" t="s">
        <v>2064</v>
      </c>
      <c r="K43779" s="3">
        <v>200</v>
      </c>
      <c r="L43779" s="1" t="s">
        <v>3158</v>
      </c>
    </row>
    <row r="43780" spans="1:12" x14ac:dyDescent="0.25">
      <c r="A43780" s="1" t="s">
        <v>33114</v>
      </c>
      <c r="B43780" s="1" t="s">
        <v>68168</v>
      </c>
      <c r="C43780" t="str">
        <f>_xlfn.XLOOKUP(B43780,autores!A:A,autores!B:B,"No encontrado",0)</f>
        <v>Masculino</v>
      </c>
      <c r="D43780" s="2">
        <v>8500</v>
      </c>
      <c r="E43780" s="1" t="s">
        <v>46427</v>
      </c>
      <c r="F43780" s="3">
        <v>9788419916730</v>
      </c>
      <c r="G43780" s="4">
        <v>45233</v>
      </c>
      <c r="H43780" s="1" t="s">
        <v>11</v>
      </c>
      <c r="I43780" s="3">
        <v>400</v>
      </c>
      <c r="J43780" s="5" t="s">
        <v>1273</v>
      </c>
      <c r="K43780" s="3">
        <v>200</v>
      </c>
      <c r="L43780" s="1" t="s">
        <v>3158</v>
      </c>
    </row>
    <row r="43781" spans="1:12" x14ac:dyDescent="0.25">
      <c r="A43781" s="1" t="s">
        <v>33393</v>
      </c>
      <c r="B43781" s="1" t="s">
        <v>68168</v>
      </c>
      <c r="C43781" t="str">
        <f>_xlfn.XLOOKUP(B43781,autores!A:A,autores!B:B,"No encontrado",0)</f>
        <v>Masculino</v>
      </c>
      <c r="D43781" s="2">
        <v>9900</v>
      </c>
      <c r="E43781" s="1" t="s">
        <v>46427</v>
      </c>
      <c r="F43781" s="3">
        <v>9788419451965</v>
      </c>
      <c r="G43781" s="4">
        <v>44891</v>
      </c>
      <c r="H43781" s="1" t="s">
        <v>11</v>
      </c>
      <c r="I43781" s="3">
        <v>220</v>
      </c>
      <c r="J43781" s="5" t="s">
        <v>1076</v>
      </c>
      <c r="K43781" s="3">
        <v>200</v>
      </c>
      <c r="L43781" s="1" t="s">
        <v>3158</v>
      </c>
    </row>
    <row r="43782" spans="1:12" x14ac:dyDescent="0.25">
      <c r="A43782" s="1" t="s">
        <v>33104</v>
      </c>
      <c r="B43782" s="1" t="s">
        <v>68168</v>
      </c>
      <c r="C43782" t="str">
        <f>_xlfn.XLOOKUP(B43782,autores!A:A,autores!B:B,"No encontrado",0)</f>
        <v>Masculino</v>
      </c>
      <c r="D43782" s="2">
        <v>8500</v>
      </c>
      <c r="E43782" s="1" t="s">
        <v>46427</v>
      </c>
      <c r="F43782" s="3">
        <v>9788410061880</v>
      </c>
      <c r="G43782" s="4">
        <v>45329</v>
      </c>
      <c r="H43782" s="1" t="s">
        <v>11</v>
      </c>
      <c r="I43782" s="3">
        <v>400</v>
      </c>
      <c r="J43782" s="5" t="s">
        <v>3826</v>
      </c>
      <c r="K43782" s="3">
        <v>400</v>
      </c>
      <c r="L43782" s="1" t="s">
        <v>3158</v>
      </c>
    </row>
    <row r="43783" spans="1:12" x14ac:dyDescent="0.25">
      <c r="A43783" s="1" t="s">
        <v>33290</v>
      </c>
      <c r="B43783" s="1" t="s">
        <v>68168</v>
      </c>
      <c r="C43783" t="str">
        <f>_xlfn.XLOOKUP(B43783,autores!A:A,autores!B:B,"No encontrado",0)</f>
        <v>Masculino</v>
      </c>
      <c r="D43783" s="2">
        <v>9900</v>
      </c>
      <c r="E43783" s="1" t="s">
        <v>46427</v>
      </c>
      <c r="F43783" s="3">
        <v>9788419600943</v>
      </c>
      <c r="G43783" s="4">
        <v>45044</v>
      </c>
      <c r="H43783" s="1" t="s">
        <v>11</v>
      </c>
      <c r="I43783" s="3">
        <v>209</v>
      </c>
      <c r="J43783" s="5" t="s">
        <v>1076</v>
      </c>
      <c r="K43783" s="3">
        <v>200</v>
      </c>
      <c r="L43783" s="1" t="s">
        <v>3158</v>
      </c>
    </row>
    <row r="43784" spans="1:12" x14ac:dyDescent="0.25">
      <c r="A43784" s="1" t="s">
        <v>33148</v>
      </c>
      <c r="B43784" s="1" t="s">
        <v>68168</v>
      </c>
      <c r="C43784" t="str">
        <f>_xlfn.XLOOKUP(B43784,autores!A:A,autores!B:B,"No encontrado",0)</f>
        <v>Masculino</v>
      </c>
      <c r="D43784" s="2">
        <v>8500</v>
      </c>
      <c r="E43784" s="1" t="s">
        <v>46427</v>
      </c>
      <c r="F43784" s="3">
        <v>9788410213173</v>
      </c>
      <c r="G43784" s="4">
        <v>45428</v>
      </c>
      <c r="H43784" s="1" t="s">
        <v>11</v>
      </c>
      <c r="I43784" s="3">
        <v>173</v>
      </c>
      <c r="J43784" s="5" t="s">
        <v>2064</v>
      </c>
      <c r="K43784" s="3">
        <v>200</v>
      </c>
      <c r="L43784" s="1" t="s">
        <v>3158</v>
      </c>
    </row>
    <row r="43785" spans="1:12" x14ac:dyDescent="0.25">
      <c r="A43785" s="1" t="s">
        <v>45167</v>
      </c>
      <c r="B43785" s="1" t="s">
        <v>68169</v>
      </c>
      <c r="C43785" t="str">
        <f>_xlfn.XLOOKUP(B43785,autores!A:A,autores!B:B,"No encontrado",0)</f>
        <v>Masculino</v>
      </c>
      <c r="D43785" s="2">
        <v>23548</v>
      </c>
      <c r="E43785" s="1" t="s">
        <v>46196</v>
      </c>
      <c r="F43785" s="3">
        <v>9789878630199</v>
      </c>
      <c r="G43785" s="4"/>
      <c r="H43785" s="1" t="s">
        <v>11</v>
      </c>
      <c r="I43785" s="3">
        <v>174</v>
      </c>
      <c r="J43785" s="5" t="s">
        <v>3914</v>
      </c>
      <c r="K43785" s="3">
        <v>14</v>
      </c>
      <c r="L43785" s="1" t="s">
        <v>3814</v>
      </c>
    </row>
    <row r="43786" spans="1:12" x14ac:dyDescent="0.25">
      <c r="A43786" s="1" t="s">
        <v>8385</v>
      </c>
      <c r="B43786" s="1" t="s">
        <v>68170</v>
      </c>
      <c r="C43786" t="str">
        <f>_xlfn.XLOOKUP(B43786,autores!A:A,autores!B:B,"No encontrado",0)</f>
        <v>Masculino</v>
      </c>
      <c r="D43786" s="2">
        <v>5500</v>
      </c>
      <c r="E43786" s="1" t="s">
        <v>45528</v>
      </c>
      <c r="F43786" s="3">
        <v>9789876095273</v>
      </c>
      <c r="G43786" s="4">
        <v>41971</v>
      </c>
      <c r="H43786" s="1" t="s">
        <v>11</v>
      </c>
      <c r="I43786" s="3">
        <v>170</v>
      </c>
      <c r="J43786" s="5" t="s">
        <v>763</v>
      </c>
      <c r="K43786" s="3">
        <v>144</v>
      </c>
      <c r="L43786" s="1" t="s">
        <v>12</v>
      </c>
    </row>
    <row r="43787" spans="1:12" x14ac:dyDescent="0.25">
      <c r="A43787" s="1" t="s">
        <v>19050</v>
      </c>
      <c r="B43787" s="1" t="s">
        <v>68171</v>
      </c>
      <c r="C43787" t="str">
        <f>_xlfn.XLOOKUP(B43787,autores!A:A,autores!B:B,"No encontrado",0)</f>
        <v>Masculino</v>
      </c>
      <c r="D43787" s="2">
        <v>24254</v>
      </c>
      <c r="E43787" s="1" t="s">
        <v>46196</v>
      </c>
      <c r="F43787" s="3">
        <v>9789878616629</v>
      </c>
      <c r="G43787" s="4"/>
      <c r="H43787" s="1" t="s">
        <v>11</v>
      </c>
      <c r="I43787" s="3">
        <v>186</v>
      </c>
      <c r="J43787" s="5" t="s">
        <v>3914</v>
      </c>
      <c r="K43787" s="3">
        <v>15</v>
      </c>
      <c r="L43787" s="1" t="s">
        <v>1754</v>
      </c>
    </row>
    <row r="43788" spans="1:12" x14ac:dyDescent="0.25">
      <c r="A43788" s="1" t="s">
        <v>19053</v>
      </c>
      <c r="B43788" s="1" t="s">
        <v>68171</v>
      </c>
      <c r="C43788" t="str">
        <f>_xlfn.XLOOKUP(B43788,autores!A:A,autores!B:B,"No encontrado",0)</f>
        <v>Masculino</v>
      </c>
      <c r="D43788" s="2">
        <v>22235</v>
      </c>
      <c r="E43788" s="1" t="s">
        <v>46196</v>
      </c>
      <c r="F43788" s="3">
        <v>9789878616636</v>
      </c>
      <c r="G43788" s="4"/>
      <c r="H43788" s="1" t="s">
        <v>11</v>
      </c>
      <c r="I43788" s="3">
        <v>145</v>
      </c>
      <c r="J43788" s="5" t="s">
        <v>3914</v>
      </c>
      <c r="K43788" s="3">
        <v>12</v>
      </c>
      <c r="L43788" s="1" t="s">
        <v>1754</v>
      </c>
    </row>
    <row r="43789" spans="1:12" x14ac:dyDescent="0.25">
      <c r="A43789" s="1" t="s">
        <v>45088</v>
      </c>
      <c r="B43789" s="1" t="s">
        <v>68171</v>
      </c>
      <c r="C43789" t="str">
        <f>_xlfn.XLOOKUP(B43789,autores!A:A,autores!B:B,"No encontrado",0)</f>
        <v>Masculino</v>
      </c>
      <c r="D43789" s="2">
        <v>22984</v>
      </c>
      <c r="E43789" s="1" t="s">
        <v>46196</v>
      </c>
      <c r="F43789" s="3">
        <v>9789878622255</v>
      </c>
      <c r="G43789" s="4"/>
      <c r="H43789" s="1" t="s">
        <v>11</v>
      </c>
      <c r="I43789" s="3">
        <v>164</v>
      </c>
      <c r="J43789" s="5" t="s">
        <v>3914</v>
      </c>
      <c r="K43789" s="3">
        <v>13</v>
      </c>
      <c r="L43789" s="1" t="s">
        <v>3814</v>
      </c>
    </row>
    <row r="43790" spans="1:12" x14ac:dyDescent="0.25">
      <c r="A43790" s="1" t="s">
        <v>41472</v>
      </c>
      <c r="B43790" s="1" t="s">
        <v>68172</v>
      </c>
      <c r="C43790" t="str">
        <f>_xlfn.XLOOKUP(B43790,autores!A:A,autores!B:B,"No encontrado",0)</f>
        <v>Masculino</v>
      </c>
      <c r="D43790" s="2">
        <v>17900</v>
      </c>
      <c r="E43790" s="1" t="s">
        <v>45551</v>
      </c>
      <c r="F43790" s="3">
        <v>9789502333625</v>
      </c>
      <c r="G43790" s="4">
        <v>45161</v>
      </c>
      <c r="H43790" s="1" t="s">
        <v>11</v>
      </c>
      <c r="I43790" s="3">
        <v>163</v>
      </c>
      <c r="J43790" s="5" t="s">
        <v>303</v>
      </c>
      <c r="K43790" s="3">
        <v>128</v>
      </c>
      <c r="L43790" s="1" t="s">
        <v>3657</v>
      </c>
    </row>
    <row r="43791" spans="1:12" x14ac:dyDescent="0.25">
      <c r="A43791" s="1" t="s">
        <v>9667</v>
      </c>
      <c r="B43791" s="1" t="s">
        <v>68173</v>
      </c>
      <c r="C43791" t="str">
        <f>_xlfn.XLOOKUP(B43791,autores!A:A,autores!B:B,"No encontrado",0)</f>
        <v>Femenino</v>
      </c>
      <c r="D43791" s="2">
        <v>35363.5</v>
      </c>
      <c r="E43791" s="1" t="s">
        <v>7919</v>
      </c>
      <c r="F43791" s="3">
        <v>9788419822345</v>
      </c>
      <c r="G43791" s="4">
        <v>45793</v>
      </c>
      <c r="H43791" s="1" t="s">
        <v>11</v>
      </c>
      <c r="I43791" s="3">
        <v>400</v>
      </c>
      <c r="J43791" s="5" t="s">
        <v>3826</v>
      </c>
      <c r="K43791" s="3">
        <v>10</v>
      </c>
      <c r="L43791" s="1" t="s">
        <v>12</v>
      </c>
    </row>
    <row r="43792" spans="1:12" x14ac:dyDescent="0.25">
      <c r="A43792" s="1" t="s">
        <v>35344</v>
      </c>
      <c r="B43792" s="1" t="s">
        <v>68174</v>
      </c>
      <c r="C43792" t="str">
        <f>_xlfn.XLOOKUP(B43792,autores!A:A,autores!B:B,"No encontrado",0)</f>
        <v>Masculino</v>
      </c>
      <c r="D43792" s="2">
        <v>47100</v>
      </c>
      <c r="E43792" s="1" t="s">
        <v>45859</v>
      </c>
      <c r="F43792" s="3">
        <v>9788497359283</v>
      </c>
      <c r="G43792" s="4">
        <v>44769</v>
      </c>
      <c r="H43792" s="1" t="s">
        <v>11</v>
      </c>
      <c r="I43792" s="3">
        <v>200</v>
      </c>
      <c r="J43792" s="5" t="s">
        <v>65</v>
      </c>
      <c r="K43792" s="3">
        <v>232</v>
      </c>
      <c r="L43792" s="1" t="s">
        <v>3256</v>
      </c>
    </row>
    <row r="43793" spans="1:12" x14ac:dyDescent="0.25">
      <c r="A43793" s="1" t="s">
        <v>15103</v>
      </c>
      <c r="B43793" s="1" t="s">
        <v>68175</v>
      </c>
      <c r="C43793" t="str">
        <f>_xlfn.XLOOKUP(B43793,autores!A:A,autores!B:B,"No encontrado",0)</f>
        <v>Masculino</v>
      </c>
      <c r="D43793" s="2">
        <v>26460</v>
      </c>
      <c r="E43793" s="1" t="s">
        <v>45830</v>
      </c>
      <c r="F43793" s="3">
        <v>9788426733870</v>
      </c>
      <c r="G43793" s="4">
        <v>44783</v>
      </c>
      <c r="H43793" s="1" t="s">
        <v>11</v>
      </c>
      <c r="I43793" s="3">
        <v>400</v>
      </c>
      <c r="J43793" s="5" t="s">
        <v>3826</v>
      </c>
      <c r="K43793" s="3">
        <v>158</v>
      </c>
      <c r="L43793" s="1" t="s">
        <v>1411</v>
      </c>
    </row>
    <row r="43794" spans="1:12" x14ac:dyDescent="0.25">
      <c r="A43794" s="1" t="s">
        <v>27379</v>
      </c>
      <c r="B43794" s="1" t="s">
        <v>68176</v>
      </c>
      <c r="C43794" t="str">
        <f>_xlfn.XLOOKUP(B43794,autores!A:A,autores!B:B,"No encontrado",0)</f>
        <v>Femenino</v>
      </c>
      <c r="D43794" s="2">
        <v>19700</v>
      </c>
      <c r="E43794" s="1" t="s">
        <v>10108</v>
      </c>
      <c r="F43794" s="3">
        <v>9789500215022</v>
      </c>
      <c r="G43794" s="4">
        <v>45414</v>
      </c>
      <c r="H43794" s="1" t="s">
        <v>11</v>
      </c>
      <c r="I43794" s="3">
        <v>150</v>
      </c>
      <c r="J43794" s="5" t="s">
        <v>1370</v>
      </c>
      <c r="K43794" s="3">
        <v>36</v>
      </c>
      <c r="L43794" s="1" t="s">
        <v>1980</v>
      </c>
    </row>
    <row r="43795" spans="1:12" x14ac:dyDescent="0.25">
      <c r="A43795" s="1" t="s">
        <v>27630</v>
      </c>
      <c r="B43795" s="1" t="s">
        <v>68177</v>
      </c>
      <c r="C43795" t="str">
        <f>_xlfn.XLOOKUP(B43795,autores!A:A,autores!B:B,"No encontrado",0)</f>
        <v>Masculino</v>
      </c>
      <c r="D43795" s="2">
        <v>11000</v>
      </c>
      <c r="E43795" s="1" t="s">
        <v>45485</v>
      </c>
      <c r="F43795" s="3">
        <v>9789681682507</v>
      </c>
      <c r="G43795" s="4">
        <v>39549</v>
      </c>
      <c r="H43795" s="1" t="s">
        <v>11</v>
      </c>
      <c r="I43795" s="3">
        <v>410</v>
      </c>
      <c r="J43795" s="5" t="s">
        <v>1416</v>
      </c>
      <c r="K43795" s="3">
        <v>44</v>
      </c>
      <c r="L43795" s="1" t="s">
        <v>1980</v>
      </c>
    </row>
    <row r="43796" spans="1:12" x14ac:dyDescent="0.25">
      <c r="A43796" s="1" t="s">
        <v>24076</v>
      </c>
      <c r="B43796" s="1" t="s">
        <v>68178</v>
      </c>
      <c r="C43796" t="str">
        <f>_xlfn.XLOOKUP(B43796,autores!A:A,autores!B:B,"No encontrado",0)</f>
        <v>Femenino</v>
      </c>
      <c r="D43796" s="2">
        <v>14000</v>
      </c>
      <c r="E43796" s="1" t="s">
        <v>45536</v>
      </c>
      <c r="F43796" s="3">
        <v>9789877188790</v>
      </c>
      <c r="G43796" s="4">
        <v>45811</v>
      </c>
      <c r="H43796" s="1" t="s">
        <v>11</v>
      </c>
      <c r="I43796" s="3">
        <v>400</v>
      </c>
      <c r="J43796" s="5" t="s">
        <v>3935</v>
      </c>
      <c r="K43796" s="3">
        <v>30</v>
      </c>
      <c r="L43796" s="1" t="s">
        <v>1980</v>
      </c>
    </row>
    <row r="43797" spans="1:12" x14ac:dyDescent="0.25">
      <c r="A43797" s="1" t="s">
        <v>15031</v>
      </c>
      <c r="B43797" s="1" t="s">
        <v>68179</v>
      </c>
      <c r="C43797" t="str">
        <f>_xlfn.XLOOKUP(B43797,autores!A:A,autores!B:B,"No encontrado",0)</f>
        <v>Masculino</v>
      </c>
      <c r="D43797" s="2">
        <v>96579</v>
      </c>
      <c r="E43797" s="1" t="s">
        <v>46018</v>
      </c>
      <c r="F43797" s="3">
        <v>9788484767015</v>
      </c>
      <c r="G43797" s="4">
        <v>42450</v>
      </c>
      <c r="H43797" s="1" t="s">
        <v>11</v>
      </c>
      <c r="I43797" s="3">
        <v>400</v>
      </c>
      <c r="J43797" s="5" t="s">
        <v>3826</v>
      </c>
      <c r="K43797" s="3">
        <v>10</v>
      </c>
      <c r="L43797" s="1" t="s">
        <v>1411</v>
      </c>
    </row>
    <row r="43798" spans="1:12" x14ac:dyDescent="0.25">
      <c r="A43798" s="1" t="s">
        <v>32805</v>
      </c>
      <c r="B43798" s="1" t="s">
        <v>68180</v>
      </c>
      <c r="C43798" t="str">
        <f>_xlfn.XLOOKUP(B43798,autores!A:A,autores!B:B,"No encontrado",0)</f>
        <v>Masculino</v>
      </c>
      <c r="D43798" s="2">
        <v>12000</v>
      </c>
      <c r="E43798" s="1" t="s">
        <v>46428</v>
      </c>
      <c r="F43798" s="3">
        <v>9786075685205</v>
      </c>
      <c r="G43798" s="4">
        <v>45057</v>
      </c>
      <c r="H43798" s="1" t="s">
        <v>11</v>
      </c>
      <c r="I43798" s="3">
        <v>230</v>
      </c>
      <c r="J43798" s="5" t="s">
        <v>2064</v>
      </c>
      <c r="K43798" s="3">
        <v>216</v>
      </c>
      <c r="L43798" s="1" t="s">
        <v>3158</v>
      </c>
    </row>
    <row r="43799" spans="1:12" x14ac:dyDescent="0.25">
      <c r="A43799" s="1" t="s">
        <v>4313</v>
      </c>
      <c r="B43799" s="1" t="s">
        <v>69364</v>
      </c>
      <c r="C43799" t="str">
        <f>_xlfn.XLOOKUP(B43799,autores!A:A,autores!B:B,"No encontrado",0)</f>
        <v>Masculino</v>
      </c>
      <c r="D43799" s="2">
        <v>23900</v>
      </c>
      <c r="E43799" s="1" t="s">
        <v>45437</v>
      </c>
      <c r="F43799" s="3">
        <v>9789874892508</v>
      </c>
      <c r="G43799" s="4">
        <v>44957</v>
      </c>
      <c r="H43799" s="1" t="s">
        <v>11</v>
      </c>
      <c r="I43799" s="3">
        <v>250</v>
      </c>
      <c r="J43799" s="5" t="s">
        <v>24</v>
      </c>
      <c r="K43799" s="3">
        <v>160</v>
      </c>
      <c r="L43799" s="1" t="s">
        <v>12</v>
      </c>
    </row>
    <row r="43800" spans="1:12" x14ac:dyDescent="0.25">
      <c r="A43800" s="1" t="s">
        <v>4310</v>
      </c>
      <c r="B43800" s="1" t="s">
        <v>69364</v>
      </c>
      <c r="C43800" t="str">
        <f>_xlfn.XLOOKUP(B43800,autores!A:A,autores!B:B,"No encontrado",0)</f>
        <v>Masculino</v>
      </c>
      <c r="D43800" s="2">
        <v>23900</v>
      </c>
      <c r="E43800" s="1" t="s">
        <v>45437</v>
      </c>
      <c r="F43800" s="3">
        <v>9786319012255</v>
      </c>
      <c r="G43800" s="4">
        <v>45246</v>
      </c>
      <c r="H43800" s="1" t="s">
        <v>11</v>
      </c>
      <c r="I43800" s="3">
        <v>260</v>
      </c>
      <c r="J43800" s="5" t="s">
        <v>21</v>
      </c>
      <c r="K43800" s="3">
        <v>224</v>
      </c>
      <c r="L43800" s="1" t="s">
        <v>12</v>
      </c>
    </row>
    <row r="43801" spans="1:12" x14ac:dyDescent="0.25">
      <c r="A43801" s="1" t="s">
        <v>15030</v>
      </c>
      <c r="B43801" s="1" t="s">
        <v>68181</v>
      </c>
      <c r="C43801" t="str">
        <f>_xlfn.XLOOKUP(B43801,autores!A:A,autores!B:B,"No encontrado",0)</f>
        <v>Masculino</v>
      </c>
      <c r="D43801" s="2">
        <v>92118.5</v>
      </c>
      <c r="E43801" s="1" t="s">
        <v>46018</v>
      </c>
      <c r="F43801" s="3">
        <v>9788484769989</v>
      </c>
      <c r="G43801" s="4">
        <v>42776</v>
      </c>
      <c r="H43801" s="1" t="s">
        <v>11</v>
      </c>
      <c r="I43801" s="3">
        <v>1000</v>
      </c>
      <c r="J43801" s="5" t="s">
        <v>4006</v>
      </c>
      <c r="K43801" s="3">
        <v>352</v>
      </c>
      <c r="L43801" s="1" t="s">
        <v>1411</v>
      </c>
    </row>
    <row r="43802" spans="1:12" x14ac:dyDescent="0.25">
      <c r="A43802" s="1" t="s">
        <v>15034</v>
      </c>
      <c r="B43802" s="1" t="s">
        <v>68181</v>
      </c>
      <c r="C43802" t="str">
        <f>_xlfn.XLOOKUP(B43802,autores!A:A,autores!B:B,"No encontrado",0)</f>
        <v>Masculino</v>
      </c>
      <c r="D43802" s="2">
        <v>159902.5</v>
      </c>
      <c r="E43802" s="1" t="s">
        <v>46018</v>
      </c>
      <c r="F43802" s="3">
        <v>9788484763703</v>
      </c>
      <c r="G43802" s="4">
        <v>39892</v>
      </c>
      <c r="H43802" s="1" t="s">
        <v>11</v>
      </c>
      <c r="I43802" s="3">
        <v>1220</v>
      </c>
      <c r="J43802" s="5" t="s">
        <v>1448</v>
      </c>
      <c r="K43802" s="3">
        <v>412</v>
      </c>
      <c r="L43802" s="1" t="s">
        <v>1411</v>
      </c>
    </row>
    <row r="43803" spans="1:12" x14ac:dyDescent="0.25">
      <c r="A43803" s="1" t="s">
        <v>15033</v>
      </c>
      <c r="B43803" s="1" t="s">
        <v>68181</v>
      </c>
      <c r="C43803" t="str">
        <f>_xlfn.XLOOKUP(B43803,autores!A:A,autores!B:B,"No encontrado",0)</f>
        <v>Masculino</v>
      </c>
      <c r="D43803" s="2">
        <v>159936</v>
      </c>
      <c r="E43803" s="1" t="s">
        <v>46018</v>
      </c>
      <c r="F43803" s="3">
        <v>9788484763871</v>
      </c>
      <c r="G43803" s="4">
        <v>40375</v>
      </c>
      <c r="H43803" s="1" t="s">
        <v>11</v>
      </c>
      <c r="I43803" s="3">
        <v>1180</v>
      </c>
      <c r="J43803" s="5" t="s">
        <v>1448</v>
      </c>
      <c r="K43803" s="3">
        <v>10</v>
      </c>
      <c r="L43803" s="1" t="s">
        <v>1411</v>
      </c>
    </row>
    <row r="43804" spans="1:12" x14ac:dyDescent="0.25">
      <c r="A43804" s="1" t="s">
        <v>44318</v>
      </c>
      <c r="B43804" s="1" t="s">
        <v>68181</v>
      </c>
      <c r="C43804" t="str">
        <f>_xlfn.XLOOKUP(B43804,autores!A:A,autores!B:B,"No encontrado",0)</f>
        <v>Masculino</v>
      </c>
      <c r="D43804" s="2">
        <v>90909</v>
      </c>
      <c r="E43804" s="1" t="s">
        <v>46018</v>
      </c>
      <c r="F43804" s="3">
        <v>9788484767206</v>
      </c>
      <c r="G43804" s="4">
        <v>43088</v>
      </c>
      <c r="H43804" s="1" t="s">
        <v>11</v>
      </c>
      <c r="I43804" s="3">
        <v>400</v>
      </c>
      <c r="J43804" s="5" t="s">
        <v>3826</v>
      </c>
      <c r="K43804" s="3">
        <v>368</v>
      </c>
      <c r="L43804" s="1" t="s">
        <v>3782</v>
      </c>
    </row>
    <row r="43805" spans="1:12" x14ac:dyDescent="0.25">
      <c r="A43805" s="1" t="s">
        <v>9668</v>
      </c>
      <c r="B43805" s="1" t="s">
        <v>68182</v>
      </c>
      <c r="C43805" t="str">
        <f>_xlfn.XLOOKUP(B43805,autores!A:A,autores!B:B,"No encontrado",0)</f>
        <v>Femenino</v>
      </c>
      <c r="D43805" s="2">
        <v>54500</v>
      </c>
      <c r="E43805" s="1" t="s">
        <v>45520</v>
      </c>
      <c r="F43805" s="3">
        <v>9788419036445</v>
      </c>
      <c r="G43805" s="4">
        <v>45716</v>
      </c>
      <c r="H43805" s="1" t="s">
        <v>11</v>
      </c>
      <c r="I43805" s="3">
        <v>551</v>
      </c>
      <c r="J43805" s="5" t="s">
        <v>3915</v>
      </c>
      <c r="K43805" s="3">
        <v>536</v>
      </c>
      <c r="L43805" s="1" t="s">
        <v>12</v>
      </c>
    </row>
    <row r="43806" spans="1:12" x14ac:dyDescent="0.25">
      <c r="A43806" s="1" t="s">
        <v>5046</v>
      </c>
      <c r="B43806" s="1" t="s">
        <v>68183</v>
      </c>
      <c r="C43806" t="str">
        <f>_xlfn.XLOOKUP(B43806,autores!A:A,autores!B:B,"No encontrado",0)</f>
        <v>Masculino</v>
      </c>
      <c r="D43806" s="2">
        <v>25900</v>
      </c>
      <c r="E43806" s="1" t="s">
        <v>45462</v>
      </c>
      <c r="F43806" s="3">
        <v>9789878220086</v>
      </c>
      <c r="G43806" s="4">
        <v>45044</v>
      </c>
      <c r="H43806" s="1" t="s">
        <v>11</v>
      </c>
      <c r="I43806" s="3">
        <v>400</v>
      </c>
      <c r="J43806" s="5" t="s">
        <v>164</v>
      </c>
      <c r="K43806" s="3">
        <v>384</v>
      </c>
      <c r="L43806" s="1" t="s">
        <v>12</v>
      </c>
    </row>
    <row r="43807" spans="1:12" x14ac:dyDescent="0.25">
      <c r="A43807" s="1" t="s">
        <v>6308</v>
      </c>
      <c r="B43807" s="1" t="s">
        <v>68183</v>
      </c>
      <c r="C43807" t="str">
        <f>_xlfn.XLOOKUP(B43807,autores!A:A,autores!B:B,"No encontrado",0)</f>
        <v>Masculino</v>
      </c>
      <c r="D43807" s="2">
        <v>22900</v>
      </c>
      <c r="E43807" s="1" t="s">
        <v>45462</v>
      </c>
      <c r="F43807" s="3">
        <v>9789878220116</v>
      </c>
      <c r="G43807" s="4">
        <v>45044</v>
      </c>
      <c r="H43807" s="1" t="s">
        <v>11</v>
      </c>
      <c r="I43807" s="3">
        <v>400</v>
      </c>
      <c r="J43807" s="5" t="s">
        <v>164</v>
      </c>
      <c r="K43807" s="3">
        <v>392</v>
      </c>
      <c r="L43807" s="1" t="s">
        <v>12</v>
      </c>
    </row>
    <row r="43808" spans="1:12" x14ac:dyDescent="0.25">
      <c r="A43808" s="1" t="s">
        <v>69976</v>
      </c>
      <c r="B43808" s="1" t="s">
        <v>68183</v>
      </c>
      <c r="C43808" t="str">
        <f>_xlfn.XLOOKUP(B43808,autores!A:A,autores!B:B,"No encontrado",0)</f>
        <v>Masculino</v>
      </c>
      <c r="D43808" s="2">
        <v>21900</v>
      </c>
      <c r="E43808" s="1" t="s">
        <v>45462</v>
      </c>
      <c r="F43808" s="3">
        <v>9789878220123</v>
      </c>
      <c r="G43808" s="4">
        <v>45044</v>
      </c>
      <c r="H43808" s="1" t="s">
        <v>11</v>
      </c>
      <c r="I43808" s="3">
        <v>400</v>
      </c>
      <c r="J43808" s="5" t="s">
        <v>164</v>
      </c>
      <c r="K43808" s="3">
        <v>400</v>
      </c>
      <c r="L43808" s="1" t="s">
        <v>12</v>
      </c>
    </row>
    <row r="43809" spans="1:12" x14ac:dyDescent="0.25">
      <c r="A43809" s="1" t="s">
        <v>36340</v>
      </c>
      <c r="B43809" s="1" t="s">
        <v>68183</v>
      </c>
      <c r="C43809" t="str">
        <f>_xlfn.XLOOKUP(B43809,autores!A:A,autores!B:B,"No encontrado",0)</f>
        <v>Masculino</v>
      </c>
      <c r="D43809" s="2">
        <v>38900</v>
      </c>
      <c r="E43809" s="1" t="s">
        <v>45469</v>
      </c>
      <c r="F43809" s="3">
        <v>9789500441575</v>
      </c>
      <c r="G43809" s="4">
        <v>44804</v>
      </c>
      <c r="H43809" s="1" t="s">
        <v>11</v>
      </c>
      <c r="I43809" s="3">
        <v>400</v>
      </c>
      <c r="J43809" s="5" t="s">
        <v>18</v>
      </c>
      <c r="K43809" s="3">
        <v>304</v>
      </c>
      <c r="L43809" s="1" t="s">
        <v>3481</v>
      </c>
    </row>
    <row r="43810" spans="1:12" x14ac:dyDescent="0.25">
      <c r="A43810" s="1" t="s">
        <v>40355</v>
      </c>
      <c r="B43810" s="1" t="s">
        <v>68183</v>
      </c>
      <c r="C43810" t="str">
        <f>_xlfn.XLOOKUP(B43810,autores!A:A,autores!B:B,"No encontrado",0)</f>
        <v>Masculino</v>
      </c>
      <c r="D43810" s="2">
        <v>25900</v>
      </c>
      <c r="E43810" s="1" t="s">
        <v>45469</v>
      </c>
      <c r="F43810" s="3">
        <v>9789500444019</v>
      </c>
      <c r="G43810" s="4">
        <v>45884</v>
      </c>
      <c r="H43810" s="1" t="s">
        <v>11</v>
      </c>
      <c r="I43810" s="3">
        <v>400</v>
      </c>
      <c r="J43810" s="5" t="s">
        <v>17</v>
      </c>
      <c r="K43810" s="3">
        <v>352</v>
      </c>
      <c r="L43810" s="1" t="s">
        <v>3657</v>
      </c>
    </row>
    <row r="43811" spans="1:12" x14ac:dyDescent="0.25">
      <c r="A43811" s="1" t="s">
        <v>42123</v>
      </c>
      <c r="B43811" s="1" t="s">
        <v>68183</v>
      </c>
      <c r="C43811" t="str">
        <f>_xlfn.XLOOKUP(B43811,autores!A:A,autores!B:B,"No encontrado",0)</f>
        <v>Masculino</v>
      </c>
      <c r="D43811" s="2">
        <v>25900</v>
      </c>
      <c r="E43811" s="1" t="s">
        <v>45469</v>
      </c>
      <c r="F43811" s="3">
        <v>9789500444064</v>
      </c>
      <c r="G43811" s="4">
        <v>45594</v>
      </c>
      <c r="H43811" s="1" t="s">
        <v>11</v>
      </c>
      <c r="I43811" s="3">
        <v>400</v>
      </c>
      <c r="J43811" s="5" t="s">
        <v>17</v>
      </c>
      <c r="K43811" s="3">
        <v>10</v>
      </c>
      <c r="L43811" s="1" t="s">
        <v>3657</v>
      </c>
    </row>
    <row r="43812" spans="1:12" x14ac:dyDescent="0.25">
      <c r="A43812" s="1" t="s">
        <v>33251</v>
      </c>
      <c r="B43812" s="1" t="s">
        <v>68184</v>
      </c>
      <c r="C43812" t="str">
        <f>_xlfn.XLOOKUP(B43812,autores!A:A,autores!B:B,"No encontrado",0)</f>
        <v>Masculino</v>
      </c>
      <c r="D43812" s="2">
        <v>9900</v>
      </c>
      <c r="E43812" s="1" t="s">
        <v>46427</v>
      </c>
      <c r="F43812" s="3">
        <v>9788419673701</v>
      </c>
      <c r="G43812" s="4">
        <v>45149</v>
      </c>
      <c r="H43812" s="1" t="s">
        <v>11</v>
      </c>
      <c r="I43812" s="3">
        <v>224</v>
      </c>
      <c r="J43812" s="5" t="s">
        <v>1076</v>
      </c>
      <c r="K43812" s="3">
        <v>200</v>
      </c>
      <c r="L43812" s="1" t="s">
        <v>3158</v>
      </c>
    </row>
    <row r="43813" spans="1:12" x14ac:dyDescent="0.25">
      <c r="A43813" s="1" t="s">
        <v>33332</v>
      </c>
      <c r="B43813" s="1" t="s">
        <v>68184</v>
      </c>
      <c r="C43813" t="str">
        <f>_xlfn.XLOOKUP(B43813,autores!A:A,autores!B:B,"No encontrado",0)</f>
        <v>Masculino</v>
      </c>
      <c r="D43813" s="2">
        <v>9900</v>
      </c>
      <c r="E43813" s="1" t="s">
        <v>46427</v>
      </c>
      <c r="F43813" s="3">
        <v>9788419869319</v>
      </c>
      <c r="G43813" s="4">
        <v>45199</v>
      </c>
      <c r="H43813" s="1" t="s">
        <v>11</v>
      </c>
      <c r="I43813" s="3">
        <v>240</v>
      </c>
      <c r="J43813" s="5" t="s">
        <v>1076</v>
      </c>
      <c r="K43813" s="3">
        <v>200</v>
      </c>
      <c r="L43813" s="1" t="s">
        <v>3158</v>
      </c>
    </row>
    <row r="43814" spans="1:12" x14ac:dyDescent="0.25">
      <c r="A43814" s="1" t="s">
        <v>32744</v>
      </c>
      <c r="B43814" s="1" t="s">
        <v>68184</v>
      </c>
      <c r="C43814" t="str">
        <f>_xlfn.XLOOKUP(B43814,autores!A:A,autores!B:B,"No encontrado",0)</f>
        <v>Masculino</v>
      </c>
      <c r="D43814" s="2">
        <v>9900</v>
      </c>
      <c r="E43814" s="1" t="s">
        <v>46427</v>
      </c>
      <c r="F43814" s="3">
        <v>9788419916228</v>
      </c>
      <c r="G43814" s="4">
        <v>45233</v>
      </c>
      <c r="H43814" s="1" t="s">
        <v>11</v>
      </c>
      <c r="I43814" s="3">
        <v>400</v>
      </c>
      <c r="J43814" s="5" t="s">
        <v>682</v>
      </c>
      <c r="K43814" s="3">
        <v>200</v>
      </c>
      <c r="L43814" s="1" t="s">
        <v>3158</v>
      </c>
    </row>
    <row r="43815" spans="1:12" x14ac:dyDescent="0.25">
      <c r="A43815" s="1" t="s">
        <v>32356</v>
      </c>
      <c r="B43815" s="1" t="s">
        <v>68184</v>
      </c>
      <c r="C43815" t="str">
        <f>_xlfn.XLOOKUP(B43815,autores!A:A,autores!B:B,"No encontrado",0)</f>
        <v>Masculino</v>
      </c>
      <c r="D43815" s="2">
        <v>9900</v>
      </c>
      <c r="E43815" s="1" t="s">
        <v>46427</v>
      </c>
      <c r="F43815" s="3">
        <v>9791387500535</v>
      </c>
      <c r="G43815" s="4">
        <v>45756</v>
      </c>
      <c r="H43815" s="1" t="s">
        <v>11</v>
      </c>
      <c r="I43815" s="3">
        <v>207</v>
      </c>
      <c r="J43815" s="5" t="s">
        <v>1076</v>
      </c>
      <c r="K43815" s="3">
        <v>200</v>
      </c>
      <c r="L43815" s="1" t="s">
        <v>3158</v>
      </c>
    </row>
    <row r="43816" spans="1:12" x14ac:dyDescent="0.25">
      <c r="A43816" s="1" t="s">
        <v>33228</v>
      </c>
      <c r="B43816" s="1" t="s">
        <v>68184</v>
      </c>
      <c r="C43816" t="str">
        <f>_xlfn.XLOOKUP(B43816,autores!A:A,autores!B:B,"No encontrado",0)</f>
        <v>Masculino</v>
      </c>
      <c r="D43816" s="2">
        <v>9900</v>
      </c>
      <c r="E43816" s="1" t="s">
        <v>46427</v>
      </c>
      <c r="F43816" s="3">
        <v>9788410007888</v>
      </c>
      <c r="G43816" s="4">
        <v>45329</v>
      </c>
      <c r="H43816" s="1" t="s">
        <v>11</v>
      </c>
      <c r="I43816" s="3">
        <v>400</v>
      </c>
      <c r="J43816" s="5" t="s">
        <v>3826</v>
      </c>
      <c r="K43816" s="3">
        <v>200</v>
      </c>
      <c r="L43816" s="1" t="s">
        <v>3158</v>
      </c>
    </row>
    <row r="43817" spans="1:12" x14ac:dyDescent="0.25">
      <c r="A43817" s="1" t="s">
        <v>33149</v>
      </c>
      <c r="B43817" s="1" t="s">
        <v>68184</v>
      </c>
      <c r="C43817" t="str">
        <f>_xlfn.XLOOKUP(B43817,autores!A:A,autores!B:B,"No encontrado",0)</f>
        <v>Masculino</v>
      </c>
      <c r="D43817" s="2">
        <v>9900</v>
      </c>
      <c r="E43817" s="1" t="s">
        <v>46427</v>
      </c>
      <c r="F43817" s="3">
        <v>9788410113398</v>
      </c>
      <c r="G43817" s="4">
        <v>45364</v>
      </c>
      <c r="H43817" s="1" t="s">
        <v>11</v>
      </c>
      <c r="I43817" s="3">
        <v>284</v>
      </c>
      <c r="J43817" s="5" t="s">
        <v>1076</v>
      </c>
      <c r="K43817" s="3">
        <v>200</v>
      </c>
      <c r="L43817" s="1" t="s">
        <v>3158</v>
      </c>
    </row>
    <row r="43818" spans="1:12" x14ac:dyDescent="0.25">
      <c r="A43818" s="1" t="s">
        <v>6169</v>
      </c>
      <c r="B43818" s="1" t="s">
        <v>68184</v>
      </c>
      <c r="C43818" t="str">
        <f>_xlfn.XLOOKUP(B43818,autores!A:A,autores!B:B,"No encontrado",0)</f>
        <v>Masculino</v>
      </c>
      <c r="D43818" s="2">
        <v>23406</v>
      </c>
      <c r="E43818" s="1" t="s">
        <v>45593</v>
      </c>
      <c r="F43818" s="3">
        <v>9788494117367</v>
      </c>
      <c r="G43818" s="4">
        <v>42258</v>
      </c>
      <c r="H43818" s="1" t="s">
        <v>11</v>
      </c>
      <c r="I43818" s="3">
        <v>520</v>
      </c>
      <c r="J43818" s="5" t="s">
        <v>3890</v>
      </c>
      <c r="K43818" s="3">
        <v>576</v>
      </c>
      <c r="L43818" s="1" t="s">
        <v>12</v>
      </c>
    </row>
    <row r="43819" spans="1:12" x14ac:dyDescent="0.25">
      <c r="A43819" s="1" t="s">
        <v>31999</v>
      </c>
      <c r="B43819" s="1" t="s">
        <v>68185</v>
      </c>
      <c r="C43819" t="str">
        <f>_xlfn.XLOOKUP(B43819,autores!A:A,autores!B:B,"No encontrado",0)</f>
        <v>Femenino</v>
      </c>
      <c r="D43819" s="2">
        <v>8500</v>
      </c>
      <c r="E43819" s="1" t="s">
        <v>46427</v>
      </c>
      <c r="F43819" s="3">
        <v>9788410388550</v>
      </c>
      <c r="G43819" s="4">
        <v>45588</v>
      </c>
      <c r="H43819" s="1" t="s">
        <v>11</v>
      </c>
      <c r="I43819" s="3">
        <v>172</v>
      </c>
      <c r="J43819" s="5" t="s">
        <v>2064</v>
      </c>
      <c r="K43819" s="3">
        <v>200</v>
      </c>
      <c r="L43819" s="1" t="s">
        <v>3158</v>
      </c>
    </row>
    <row r="43820" spans="1:12" x14ac:dyDescent="0.25">
      <c r="A43820" s="1" t="s">
        <v>31921</v>
      </c>
      <c r="B43820" s="1" t="s">
        <v>68185</v>
      </c>
      <c r="C43820" t="str">
        <f>_xlfn.XLOOKUP(B43820,autores!A:A,autores!B:B,"No encontrado",0)</f>
        <v>Femenino</v>
      </c>
      <c r="D43820" s="2">
        <v>8500</v>
      </c>
      <c r="E43820" s="1" t="s">
        <v>46427</v>
      </c>
      <c r="F43820" s="3">
        <v>9791387500795</v>
      </c>
      <c r="G43820" s="4">
        <v>45838</v>
      </c>
      <c r="H43820" s="1" t="s">
        <v>11</v>
      </c>
      <c r="I43820" s="3">
        <v>172</v>
      </c>
      <c r="J43820" s="5" t="s">
        <v>1807</v>
      </c>
      <c r="K43820" s="3">
        <v>200</v>
      </c>
      <c r="L43820" s="1" t="s">
        <v>3158</v>
      </c>
    </row>
    <row r="43821" spans="1:12" x14ac:dyDescent="0.25">
      <c r="A43821" s="1" t="s">
        <v>32242</v>
      </c>
      <c r="B43821" s="1" t="s">
        <v>68185</v>
      </c>
      <c r="C43821" t="str">
        <f>_xlfn.XLOOKUP(B43821,autores!A:A,autores!B:B,"No encontrado",0)</f>
        <v>Femenino</v>
      </c>
      <c r="D43821" s="2">
        <v>8500</v>
      </c>
      <c r="E43821" s="1" t="s">
        <v>46427</v>
      </c>
      <c r="F43821" s="3">
        <v>9791387619251</v>
      </c>
      <c r="G43821" s="4">
        <v>45877</v>
      </c>
      <c r="H43821" s="1" t="s">
        <v>11</v>
      </c>
      <c r="I43821" s="3">
        <v>400</v>
      </c>
      <c r="J43821" s="5" t="s">
        <v>1807</v>
      </c>
      <c r="K43821" s="3">
        <v>200</v>
      </c>
      <c r="L43821" s="1" t="s">
        <v>3158</v>
      </c>
    </row>
    <row r="43822" spans="1:12" x14ac:dyDescent="0.25">
      <c r="A43822" s="1" t="s">
        <v>32637</v>
      </c>
      <c r="B43822" s="1" t="s">
        <v>68185</v>
      </c>
      <c r="C43822" t="str">
        <f>_xlfn.XLOOKUP(B43822,autores!A:A,autores!B:B,"No encontrado",0)</f>
        <v>Femenino</v>
      </c>
      <c r="D43822" s="2">
        <v>8500</v>
      </c>
      <c r="E43822" s="1" t="s">
        <v>46427</v>
      </c>
      <c r="F43822" s="3">
        <v>9788419531254</v>
      </c>
      <c r="G43822" s="4">
        <v>44891</v>
      </c>
      <c r="H43822" s="1" t="s">
        <v>11</v>
      </c>
      <c r="I43822" s="3">
        <v>180</v>
      </c>
      <c r="J43822" s="5" t="s">
        <v>2064</v>
      </c>
      <c r="K43822" s="3">
        <v>200</v>
      </c>
      <c r="L43822" s="1" t="s">
        <v>3158</v>
      </c>
    </row>
    <row r="43823" spans="1:12" x14ac:dyDescent="0.25">
      <c r="A43823" s="1" t="s">
        <v>32438</v>
      </c>
      <c r="B43823" s="1" t="s">
        <v>68185</v>
      </c>
      <c r="C43823" t="str">
        <f>_xlfn.XLOOKUP(B43823,autores!A:A,autores!B:B,"No encontrado",0)</f>
        <v>Femenino</v>
      </c>
      <c r="D43823" s="2">
        <v>8500</v>
      </c>
      <c r="E43823" s="1" t="s">
        <v>46427</v>
      </c>
      <c r="F43823" s="3">
        <v>9788419673107</v>
      </c>
      <c r="G43823" s="4">
        <v>45013</v>
      </c>
      <c r="H43823" s="1" t="s">
        <v>11</v>
      </c>
      <c r="I43823" s="3">
        <v>176</v>
      </c>
      <c r="J43823" s="5" t="s">
        <v>2064</v>
      </c>
      <c r="K43823" s="3">
        <v>200</v>
      </c>
      <c r="L43823" s="1" t="s">
        <v>3158</v>
      </c>
    </row>
    <row r="43824" spans="1:12" x14ac:dyDescent="0.25">
      <c r="A43824" s="1" t="s">
        <v>32357</v>
      </c>
      <c r="B43824" s="1" t="s">
        <v>68185</v>
      </c>
      <c r="C43824" t="str">
        <f>_xlfn.XLOOKUP(B43824,autores!A:A,autores!B:B,"No encontrado",0)</f>
        <v>Femenino</v>
      </c>
      <c r="D43824" s="2">
        <v>8500</v>
      </c>
      <c r="E43824" s="1" t="s">
        <v>46427</v>
      </c>
      <c r="F43824" s="3">
        <v>9788419730794</v>
      </c>
      <c r="G43824" s="4">
        <v>45121</v>
      </c>
      <c r="H43824" s="1" t="s">
        <v>11</v>
      </c>
      <c r="I43824" s="3">
        <v>177</v>
      </c>
      <c r="J43824" s="5" t="s">
        <v>2064</v>
      </c>
      <c r="K43824" s="3">
        <v>200</v>
      </c>
      <c r="L43824" s="1" t="s">
        <v>3158</v>
      </c>
    </row>
    <row r="43825" spans="1:12" x14ac:dyDescent="0.25">
      <c r="A43825" s="1" t="s">
        <v>32005</v>
      </c>
      <c r="B43825" s="1" t="s">
        <v>68185</v>
      </c>
      <c r="C43825" t="str">
        <f>_xlfn.XLOOKUP(B43825,autores!A:A,autores!B:B,"No encontrado",0)</f>
        <v>Femenino</v>
      </c>
      <c r="D43825" s="2">
        <v>8500</v>
      </c>
      <c r="E43825" s="1" t="s">
        <v>46427</v>
      </c>
      <c r="F43825" s="3">
        <v>9788419916778</v>
      </c>
      <c r="G43825" s="4">
        <v>45233</v>
      </c>
      <c r="H43825" s="1" t="s">
        <v>11</v>
      </c>
      <c r="I43825" s="3">
        <v>400</v>
      </c>
      <c r="J43825" s="5" t="s">
        <v>1336</v>
      </c>
      <c r="K43825" s="3">
        <v>200</v>
      </c>
      <c r="L43825" s="1" t="s">
        <v>3158</v>
      </c>
    </row>
    <row r="43826" spans="1:12" x14ac:dyDescent="0.25">
      <c r="A43826" s="1" t="s">
        <v>26587</v>
      </c>
      <c r="B43826" s="1" t="s">
        <v>68186</v>
      </c>
      <c r="C43826" t="str">
        <f>_xlfn.XLOOKUP(B43826,autores!A:A,autores!B:B,"No encontrado",0)</f>
        <v>Masculino</v>
      </c>
      <c r="D43826" s="2">
        <v>35900</v>
      </c>
      <c r="E43826" s="1" t="s">
        <v>595</v>
      </c>
      <c r="F43826" s="3">
        <v>9788484459637</v>
      </c>
      <c r="G43826" s="4">
        <v>45727</v>
      </c>
      <c r="H43826" s="1" t="s">
        <v>11</v>
      </c>
      <c r="I43826" s="3">
        <v>400</v>
      </c>
      <c r="J43826" s="5" t="s">
        <v>3826</v>
      </c>
      <c r="K43826" s="3">
        <v>44</v>
      </c>
      <c r="L43826" s="1" t="s">
        <v>1980</v>
      </c>
    </row>
    <row r="43827" spans="1:12" x14ac:dyDescent="0.25">
      <c r="A43827" s="1" t="s">
        <v>32708</v>
      </c>
      <c r="B43827" s="1" t="s">
        <v>68187</v>
      </c>
      <c r="C43827" t="str">
        <f>_xlfn.XLOOKUP(B43827,autores!A:A,autores!B:B,"No encontrado",0)</f>
        <v>Masculino</v>
      </c>
      <c r="D43827" s="2">
        <v>9900</v>
      </c>
      <c r="E43827" s="1" t="s">
        <v>46427</v>
      </c>
      <c r="F43827" s="3">
        <v>9788418837937</v>
      </c>
      <c r="G43827" s="4">
        <v>44470</v>
      </c>
      <c r="H43827" s="1" t="s">
        <v>11</v>
      </c>
      <c r="I43827" s="3">
        <v>230</v>
      </c>
      <c r="J43827" s="5" t="s">
        <v>1076</v>
      </c>
      <c r="K43827" s="3">
        <v>200</v>
      </c>
      <c r="L43827" s="1" t="s">
        <v>3158</v>
      </c>
    </row>
    <row r="43828" spans="1:12" x14ac:dyDescent="0.25">
      <c r="A43828" s="1" t="s">
        <v>33487</v>
      </c>
      <c r="B43828" s="1" t="s">
        <v>68187</v>
      </c>
      <c r="C43828" t="str">
        <f>_xlfn.XLOOKUP(B43828,autores!A:A,autores!B:B,"No encontrado",0)</f>
        <v>Masculino</v>
      </c>
      <c r="D43828" s="2">
        <v>9900</v>
      </c>
      <c r="E43828" s="1" t="s">
        <v>46427</v>
      </c>
      <c r="F43828" s="3">
        <v>9788418963490</v>
      </c>
      <c r="G43828" s="4">
        <v>44630</v>
      </c>
      <c r="H43828" s="1" t="s">
        <v>11</v>
      </c>
      <c r="I43828" s="3">
        <v>230</v>
      </c>
      <c r="J43828" s="5" t="s">
        <v>174</v>
      </c>
      <c r="K43828" s="3">
        <v>200</v>
      </c>
      <c r="L43828" s="1" t="s">
        <v>3158</v>
      </c>
    </row>
    <row r="43829" spans="1:12" x14ac:dyDescent="0.25">
      <c r="A43829" s="1" t="s">
        <v>33197</v>
      </c>
      <c r="B43829" s="1" t="s">
        <v>68187</v>
      </c>
      <c r="C43829" t="str">
        <f>_xlfn.XLOOKUP(B43829,autores!A:A,autores!B:B,"No encontrado",0)</f>
        <v>Masculino</v>
      </c>
      <c r="D43829" s="2">
        <v>9900</v>
      </c>
      <c r="E43829" s="1" t="s">
        <v>46427</v>
      </c>
      <c r="F43829" s="3">
        <v>9788419673466</v>
      </c>
      <c r="G43829" s="4">
        <v>45273</v>
      </c>
      <c r="H43829" s="1" t="s">
        <v>11</v>
      </c>
      <c r="I43829" s="3">
        <v>400</v>
      </c>
      <c r="J43829" s="5" t="s">
        <v>3193</v>
      </c>
      <c r="K43829" s="3">
        <v>200</v>
      </c>
      <c r="L43829" s="1" t="s">
        <v>3158</v>
      </c>
    </row>
    <row r="43830" spans="1:12" x14ac:dyDescent="0.25">
      <c r="A43830" s="1" t="s">
        <v>33222</v>
      </c>
      <c r="B43830" s="1" t="s">
        <v>68188</v>
      </c>
      <c r="C43830" t="str">
        <f>_xlfn.XLOOKUP(B43830,autores!A:A,autores!B:B,"No encontrado",0)</f>
        <v>Masculino</v>
      </c>
      <c r="D43830" s="2">
        <v>9900</v>
      </c>
      <c r="E43830" s="1" t="s">
        <v>46427</v>
      </c>
      <c r="F43830" s="3">
        <v>9788410213135</v>
      </c>
      <c r="G43830" s="4">
        <v>45449</v>
      </c>
      <c r="H43830" s="1" t="s">
        <v>11</v>
      </c>
      <c r="I43830" s="3">
        <v>203</v>
      </c>
      <c r="J43830" s="5" t="s">
        <v>1076</v>
      </c>
      <c r="K43830" s="3">
        <v>200</v>
      </c>
      <c r="L43830" s="1" t="s">
        <v>3158</v>
      </c>
    </row>
    <row r="43831" spans="1:12" x14ac:dyDescent="0.25">
      <c r="A43831" s="1" t="s">
        <v>33067</v>
      </c>
      <c r="B43831" s="1" t="s">
        <v>68188</v>
      </c>
      <c r="C43831" t="str">
        <f>_xlfn.XLOOKUP(B43831,autores!A:A,autores!B:B,"No encontrado",0)</f>
        <v>Masculino</v>
      </c>
      <c r="D43831" s="2">
        <v>9900</v>
      </c>
      <c r="E43831" s="1" t="s">
        <v>46427</v>
      </c>
      <c r="F43831" s="3">
        <v>9788410388147</v>
      </c>
      <c r="G43831" s="4">
        <v>45588</v>
      </c>
      <c r="H43831" s="1" t="s">
        <v>11</v>
      </c>
      <c r="I43831" s="3">
        <v>212</v>
      </c>
      <c r="J43831" s="5" t="s">
        <v>1076</v>
      </c>
      <c r="K43831" s="3">
        <v>200</v>
      </c>
      <c r="L43831" s="1" t="s">
        <v>3158</v>
      </c>
    </row>
    <row r="43832" spans="1:12" x14ac:dyDescent="0.25">
      <c r="A43832" s="1" t="s">
        <v>32249</v>
      </c>
      <c r="B43832" s="1" t="s">
        <v>68188</v>
      </c>
      <c r="C43832" t="str">
        <f>_xlfn.XLOOKUP(B43832,autores!A:A,autores!B:B,"No encontrado",0)</f>
        <v>Masculino</v>
      </c>
      <c r="D43832" s="2">
        <v>8900</v>
      </c>
      <c r="E43832" s="1" t="s">
        <v>46427</v>
      </c>
      <c r="F43832" s="3">
        <v>9791387547769</v>
      </c>
      <c r="G43832" s="4">
        <v>45877</v>
      </c>
      <c r="H43832" s="1" t="s">
        <v>11</v>
      </c>
      <c r="I43832" s="3">
        <v>400</v>
      </c>
      <c r="J43832" s="5" t="s">
        <v>2488</v>
      </c>
      <c r="K43832" s="3">
        <v>200</v>
      </c>
      <c r="L43832" s="1" t="s">
        <v>3158</v>
      </c>
    </row>
    <row r="43833" spans="1:12" x14ac:dyDescent="0.25">
      <c r="A43833" s="1" t="s">
        <v>32229</v>
      </c>
      <c r="B43833" s="1" t="s">
        <v>68188</v>
      </c>
      <c r="C43833" t="str">
        <f>_xlfn.XLOOKUP(B43833,autores!A:A,autores!B:B,"No encontrado",0)</f>
        <v>Masculino</v>
      </c>
      <c r="D43833" s="2">
        <v>8900</v>
      </c>
      <c r="E43833" s="1" t="s">
        <v>46427</v>
      </c>
      <c r="F43833" s="3">
        <v>9791387691134</v>
      </c>
      <c r="G43833" s="4">
        <v>45877</v>
      </c>
      <c r="H43833" s="1" t="s">
        <v>11</v>
      </c>
      <c r="I43833" s="3">
        <v>400</v>
      </c>
      <c r="J43833" s="5" t="s">
        <v>2488</v>
      </c>
      <c r="K43833" s="3">
        <v>200</v>
      </c>
      <c r="L43833" s="1" t="s">
        <v>3158</v>
      </c>
    </row>
    <row r="43834" spans="1:12" x14ac:dyDescent="0.25">
      <c r="A43834" s="1" t="s">
        <v>32526</v>
      </c>
      <c r="B43834" s="1" t="s">
        <v>68189</v>
      </c>
      <c r="C43834" t="str">
        <f>_xlfn.XLOOKUP(B43834,autores!A:A,autores!B:B,"No encontrado",0)</f>
        <v>Masculino</v>
      </c>
      <c r="D43834" s="2">
        <v>7000</v>
      </c>
      <c r="E43834" s="1" t="s">
        <v>46434</v>
      </c>
      <c r="F43834" s="3">
        <v>9786313040155</v>
      </c>
      <c r="G43834" s="4">
        <v>45610</v>
      </c>
      <c r="H43834" s="1" t="s">
        <v>11</v>
      </c>
      <c r="I43834" s="3">
        <v>132</v>
      </c>
      <c r="J43834" s="5" t="s">
        <v>342</v>
      </c>
      <c r="K43834" s="3">
        <v>196</v>
      </c>
      <c r="L43834" s="1" t="s">
        <v>3158</v>
      </c>
    </row>
    <row r="43835" spans="1:12" x14ac:dyDescent="0.25">
      <c r="A43835" s="1" t="s">
        <v>33651</v>
      </c>
      <c r="B43835" s="1" t="s">
        <v>68190</v>
      </c>
      <c r="C43835" t="str">
        <f>_xlfn.XLOOKUP(B43835,autores!A:A,autores!B:B,"No encontrado",0)</f>
        <v>Femenino</v>
      </c>
      <c r="D43835" s="2">
        <v>12000</v>
      </c>
      <c r="E43835" s="1" t="s">
        <v>46428</v>
      </c>
      <c r="F43835" s="3">
        <v>9786076367728</v>
      </c>
      <c r="G43835" s="4">
        <v>45057</v>
      </c>
      <c r="H43835" s="1" t="s">
        <v>11</v>
      </c>
      <c r="I43835" s="3">
        <v>210</v>
      </c>
      <c r="J43835" s="5" t="s">
        <v>2064</v>
      </c>
      <c r="K43835" s="3">
        <v>208</v>
      </c>
      <c r="L43835" s="1" t="s">
        <v>3158</v>
      </c>
    </row>
    <row r="43836" spans="1:12" x14ac:dyDescent="0.25">
      <c r="A43836" s="1" t="s">
        <v>33538</v>
      </c>
      <c r="B43836" s="1" t="s">
        <v>68191</v>
      </c>
      <c r="C43836" t="str">
        <f>_xlfn.XLOOKUP(B43836,autores!A:A,autores!B:B,"No encontrado",0)</f>
        <v>Femenino</v>
      </c>
      <c r="D43836" s="2">
        <v>12900</v>
      </c>
      <c r="E43836" s="1" t="s">
        <v>46429</v>
      </c>
      <c r="F43836" s="3">
        <v>9789878987606</v>
      </c>
      <c r="G43836" s="4">
        <v>45351</v>
      </c>
      <c r="H43836" s="1" t="s">
        <v>11</v>
      </c>
      <c r="I43836" s="3">
        <v>202</v>
      </c>
      <c r="J43836" s="5" t="s">
        <v>1762</v>
      </c>
      <c r="K43836" s="3">
        <v>192</v>
      </c>
      <c r="L43836" s="1" t="s">
        <v>3158</v>
      </c>
    </row>
    <row r="43837" spans="1:12" x14ac:dyDescent="0.25">
      <c r="A43837" s="1" t="s">
        <v>33545</v>
      </c>
      <c r="B43837" s="1" t="s">
        <v>68191</v>
      </c>
      <c r="C43837" t="str">
        <f>_xlfn.XLOOKUP(B43837,autores!A:A,autores!B:B,"No encontrado",0)</f>
        <v>Femenino</v>
      </c>
      <c r="D43837" s="2">
        <v>12900</v>
      </c>
      <c r="E43837" s="1" t="s">
        <v>46429</v>
      </c>
      <c r="F43837" s="3">
        <v>9789878987682</v>
      </c>
      <c r="G43837" s="4">
        <v>45408</v>
      </c>
      <c r="H43837" s="1" t="s">
        <v>11</v>
      </c>
      <c r="I43837" s="3">
        <v>187</v>
      </c>
      <c r="J43837" s="5" t="s">
        <v>561</v>
      </c>
      <c r="K43837" s="3">
        <v>176</v>
      </c>
      <c r="L43837" s="1" t="s">
        <v>3158</v>
      </c>
    </row>
    <row r="43838" spans="1:12" x14ac:dyDescent="0.25">
      <c r="A43838" s="1" t="s">
        <v>33550</v>
      </c>
      <c r="B43838" s="1" t="s">
        <v>68191</v>
      </c>
      <c r="C43838" t="str">
        <f>_xlfn.XLOOKUP(B43838,autores!A:A,autores!B:B,"No encontrado",0)</f>
        <v>Femenino</v>
      </c>
      <c r="D43838" s="2">
        <v>12900</v>
      </c>
      <c r="E43838" s="1" t="s">
        <v>46429</v>
      </c>
      <c r="F43838" s="3">
        <v>9789878987774</v>
      </c>
      <c r="G43838" s="4">
        <v>45471</v>
      </c>
      <c r="H43838" s="1" t="s">
        <v>11</v>
      </c>
      <c r="I43838" s="3">
        <v>187</v>
      </c>
      <c r="J43838" s="5" t="s">
        <v>561</v>
      </c>
      <c r="K43838" s="3">
        <v>176</v>
      </c>
      <c r="L43838" s="1" t="s">
        <v>3158</v>
      </c>
    </row>
    <row r="43839" spans="1:12" x14ac:dyDescent="0.25">
      <c r="A43839" s="1" t="s">
        <v>33542</v>
      </c>
      <c r="B43839" s="1" t="s">
        <v>68191</v>
      </c>
      <c r="C43839" t="str">
        <f>_xlfn.XLOOKUP(B43839,autores!A:A,autores!B:B,"No encontrado",0)</f>
        <v>Femenino</v>
      </c>
      <c r="D43839" s="2">
        <v>12900</v>
      </c>
      <c r="E43839" s="1" t="s">
        <v>46429</v>
      </c>
      <c r="F43839" s="3">
        <v>9789878987873</v>
      </c>
      <c r="G43839" s="4">
        <v>45533</v>
      </c>
      <c r="H43839" s="1" t="s">
        <v>11</v>
      </c>
      <c r="I43839" s="3">
        <v>187</v>
      </c>
      <c r="J43839" s="5" t="s">
        <v>561</v>
      </c>
      <c r="K43839" s="3">
        <v>176</v>
      </c>
      <c r="L43839" s="1" t="s">
        <v>3158</v>
      </c>
    </row>
    <row r="43840" spans="1:12" x14ac:dyDescent="0.25">
      <c r="A43840" s="1" t="s">
        <v>33551</v>
      </c>
      <c r="B43840" s="1" t="s">
        <v>68191</v>
      </c>
      <c r="C43840" t="str">
        <f>_xlfn.XLOOKUP(B43840,autores!A:A,autores!B:B,"No encontrado",0)</f>
        <v>Femenino</v>
      </c>
      <c r="D43840" s="2">
        <v>12900</v>
      </c>
      <c r="E43840" s="1" t="s">
        <v>46429</v>
      </c>
      <c r="F43840" s="3">
        <v>9789878987965</v>
      </c>
      <c r="G43840" s="4">
        <v>45595</v>
      </c>
      <c r="H43840" s="1" t="s">
        <v>11</v>
      </c>
      <c r="I43840" s="3">
        <v>400</v>
      </c>
      <c r="J43840" s="5" t="s">
        <v>230</v>
      </c>
      <c r="K43840" s="3">
        <v>176</v>
      </c>
      <c r="L43840" s="1" t="s">
        <v>3158</v>
      </c>
    </row>
    <row r="43841" spans="1:12" x14ac:dyDescent="0.25">
      <c r="A43841" s="1" t="s">
        <v>32828</v>
      </c>
      <c r="B43841" s="1" t="s">
        <v>68191</v>
      </c>
      <c r="C43841" t="str">
        <f>_xlfn.XLOOKUP(B43841,autores!A:A,autores!B:B,"No encontrado",0)</f>
        <v>Femenino</v>
      </c>
      <c r="D43841" s="2">
        <v>12900</v>
      </c>
      <c r="E43841" s="1" t="s">
        <v>46429</v>
      </c>
      <c r="F43841" s="3">
        <v>9786316657169</v>
      </c>
      <c r="G43841" s="4">
        <v>45776</v>
      </c>
      <c r="H43841" s="1" t="s">
        <v>11</v>
      </c>
      <c r="I43841" s="3">
        <v>190</v>
      </c>
      <c r="J43841" s="5" t="s">
        <v>561</v>
      </c>
      <c r="K43841" s="3">
        <v>176</v>
      </c>
      <c r="L43841" s="1" t="s">
        <v>3158</v>
      </c>
    </row>
    <row r="43842" spans="1:12" x14ac:dyDescent="0.25">
      <c r="A43842" s="1" t="s">
        <v>32224</v>
      </c>
      <c r="B43842" s="1" t="s">
        <v>68192</v>
      </c>
      <c r="C43842" t="str">
        <f>_xlfn.XLOOKUP(B43842,autores!A:A,autores!B:B,"No encontrado",0)</f>
        <v>Masculino</v>
      </c>
      <c r="D43842" s="2">
        <v>14900</v>
      </c>
      <c r="E43842" s="1" t="s">
        <v>46427</v>
      </c>
      <c r="F43842" s="3">
        <v>9791387619510</v>
      </c>
      <c r="G43842" s="4">
        <v>45877</v>
      </c>
      <c r="H43842" s="1" t="s">
        <v>11</v>
      </c>
      <c r="I43842" s="3">
        <v>400</v>
      </c>
      <c r="J43842" s="5" t="s">
        <v>1807</v>
      </c>
      <c r="K43842" s="3">
        <v>400</v>
      </c>
      <c r="L43842" s="1" t="s">
        <v>3158</v>
      </c>
    </row>
    <row r="43843" spans="1:12" x14ac:dyDescent="0.25">
      <c r="A43843" s="1" t="s">
        <v>33123</v>
      </c>
      <c r="B43843" s="1" t="s">
        <v>68192</v>
      </c>
      <c r="C43843" t="str">
        <f>_xlfn.XLOOKUP(B43843,autores!A:A,autores!B:B,"No encontrado",0)</f>
        <v>Masculino</v>
      </c>
      <c r="D43843" s="2">
        <v>16900</v>
      </c>
      <c r="E43843" s="1" t="s">
        <v>46427</v>
      </c>
      <c r="F43843" s="3">
        <v>9788410061705</v>
      </c>
      <c r="G43843" s="4">
        <v>45364</v>
      </c>
      <c r="H43843" s="1" t="s">
        <v>11</v>
      </c>
      <c r="I43843" s="3">
        <v>340</v>
      </c>
      <c r="J43843" s="5" t="s">
        <v>1076</v>
      </c>
      <c r="K43843" s="3">
        <v>400</v>
      </c>
      <c r="L43843" s="1" t="s">
        <v>3158</v>
      </c>
    </row>
    <row r="43844" spans="1:12" x14ac:dyDescent="0.25">
      <c r="A43844" s="1" t="s">
        <v>31888</v>
      </c>
      <c r="B43844" s="1" t="s">
        <v>68192</v>
      </c>
      <c r="C43844" t="str">
        <f>_xlfn.XLOOKUP(B43844,autores!A:A,autores!B:B,"No encontrado",0)</f>
        <v>Masculino</v>
      </c>
      <c r="D43844" s="2">
        <v>16900</v>
      </c>
      <c r="E43844" s="1" t="s">
        <v>46427</v>
      </c>
      <c r="F43844" s="3">
        <v>9788410213050</v>
      </c>
      <c r="G43844" s="4">
        <v>45419</v>
      </c>
      <c r="H43844" s="1" t="s">
        <v>11</v>
      </c>
      <c r="I43844" s="3">
        <v>426</v>
      </c>
      <c r="J43844" s="5" t="s">
        <v>1076</v>
      </c>
      <c r="K43844" s="3">
        <v>400</v>
      </c>
      <c r="L43844" s="1" t="s">
        <v>3158</v>
      </c>
    </row>
    <row r="43845" spans="1:12" x14ac:dyDescent="0.25">
      <c r="A43845" s="1" t="s">
        <v>33089</v>
      </c>
      <c r="B43845" s="1" t="s">
        <v>68192</v>
      </c>
      <c r="C43845" t="str">
        <f>_xlfn.XLOOKUP(B43845,autores!A:A,autores!B:B,"No encontrado",0)</f>
        <v>Masculino</v>
      </c>
      <c r="D43845" s="2">
        <v>16900</v>
      </c>
      <c r="E43845" s="1" t="s">
        <v>46427</v>
      </c>
      <c r="F43845" s="3">
        <v>9788410258631</v>
      </c>
      <c r="G43845" s="4">
        <v>45546</v>
      </c>
      <c r="H43845" s="1" t="s">
        <v>11</v>
      </c>
      <c r="I43845" s="3">
        <v>347</v>
      </c>
      <c r="J43845" s="5" t="s">
        <v>2064</v>
      </c>
      <c r="K43845" s="3">
        <v>400</v>
      </c>
      <c r="L43845" s="1" t="s">
        <v>3158</v>
      </c>
    </row>
    <row r="43846" spans="1:12" x14ac:dyDescent="0.25">
      <c r="A43846" s="1" t="s">
        <v>31990</v>
      </c>
      <c r="B43846" s="1" t="s">
        <v>68192</v>
      </c>
      <c r="C43846" t="str">
        <f>_xlfn.XLOOKUP(B43846,autores!A:A,autores!B:B,"No encontrado",0)</f>
        <v>Masculino</v>
      </c>
      <c r="D43846" s="2">
        <v>16900</v>
      </c>
      <c r="E43846" s="1" t="s">
        <v>46427</v>
      </c>
      <c r="F43846" s="3">
        <v>9788410388130</v>
      </c>
      <c r="G43846" s="4">
        <v>45546</v>
      </c>
      <c r="H43846" s="1" t="s">
        <v>11</v>
      </c>
      <c r="I43846" s="3">
        <v>340</v>
      </c>
      <c r="J43846" s="5" t="s">
        <v>2064</v>
      </c>
      <c r="K43846" s="3">
        <v>400</v>
      </c>
      <c r="L43846" s="1" t="s">
        <v>3158</v>
      </c>
    </row>
    <row r="43847" spans="1:12" x14ac:dyDescent="0.25">
      <c r="A43847" s="1" t="s">
        <v>32470</v>
      </c>
      <c r="B43847" s="1" t="s">
        <v>68192</v>
      </c>
      <c r="C43847" t="str">
        <f>_xlfn.XLOOKUP(B43847,autores!A:A,autores!B:B,"No encontrado",0)</f>
        <v>Masculino</v>
      </c>
      <c r="D43847" s="2">
        <v>16900</v>
      </c>
      <c r="E43847" s="1" t="s">
        <v>46427</v>
      </c>
      <c r="F43847" s="3">
        <v>9791387500344</v>
      </c>
      <c r="G43847" s="4">
        <v>45838</v>
      </c>
      <c r="H43847" s="1" t="s">
        <v>11</v>
      </c>
      <c r="I43847" s="3">
        <v>340</v>
      </c>
      <c r="J43847" s="5" t="s">
        <v>3200</v>
      </c>
      <c r="K43847" s="3">
        <v>400</v>
      </c>
      <c r="L43847" s="1" t="s">
        <v>3158</v>
      </c>
    </row>
    <row r="43848" spans="1:12" x14ac:dyDescent="0.25">
      <c r="A43848" s="1" t="s">
        <v>8499</v>
      </c>
      <c r="B43848" s="1" t="s">
        <v>68193</v>
      </c>
      <c r="C43848" t="str">
        <f>_xlfn.XLOOKUP(B43848,autores!A:A,autores!B:B,"No encontrado",0)</f>
        <v>Femenino</v>
      </c>
      <c r="D43848" s="2">
        <v>20000</v>
      </c>
      <c r="E43848" s="1" t="s">
        <v>45658</v>
      </c>
      <c r="F43848" s="3">
        <v>9789874808813</v>
      </c>
      <c r="G43848" s="4">
        <v>44531</v>
      </c>
      <c r="H43848" s="1" t="s">
        <v>11</v>
      </c>
      <c r="I43848" s="3">
        <v>400</v>
      </c>
      <c r="J43848" s="5" t="s">
        <v>3826</v>
      </c>
      <c r="K43848" s="3">
        <v>10</v>
      </c>
      <c r="L43848" s="1" t="s">
        <v>12</v>
      </c>
    </row>
    <row r="43849" spans="1:12" x14ac:dyDescent="0.25">
      <c r="A43849" s="1" t="s">
        <v>9967</v>
      </c>
      <c r="B43849" s="1" t="s">
        <v>68194</v>
      </c>
      <c r="C43849" t="str">
        <f>_xlfn.XLOOKUP(B43849,autores!A:A,autores!B:B,"No encontrado",0)</f>
        <v>Masculino</v>
      </c>
      <c r="D43849" s="2">
        <v>26018</v>
      </c>
      <c r="E43849" s="1" t="s">
        <v>45593</v>
      </c>
      <c r="F43849" s="3">
        <v>9788412477603</v>
      </c>
      <c r="G43849" s="4">
        <v>44664</v>
      </c>
      <c r="H43849" s="1" t="s">
        <v>11</v>
      </c>
      <c r="I43849" s="3">
        <v>500</v>
      </c>
      <c r="J43849" s="5" t="s">
        <v>170</v>
      </c>
      <c r="K43849" s="3">
        <v>296</v>
      </c>
      <c r="L43849" s="1" t="s">
        <v>12</v>
      </c>
    </row>
    <row r="43850" spans="1:12" x14ac:dyDescent="0.25">
      <c r="A43850" s="1" t="s">
        <v>9978</v>
      </c>
      <c r="B43850" s="1" t="s">
        <v>68194</v>
      </c>
      <c r="C43850" t="str">
        <f>_xlfn.XLOOKUP(B43850,autores!A:A,autores!B:B,"No encontrado",0)</f>
        <v>Masculino</v>
      </c>
      <c r="D43850" s="2">
        <v>20649</v>
      </c>
      <c r="E43850" s="1" t="s">
        <v>45593</v>
      </c>
      <c r="F43850" s="3">
        <v>9788412044638</v>
      </c>
      <c r="G43850" s="4">
        <v>43948</v>
      </c>
      <c r="H43850" s="1" t="s">
        <v>11</v>
      </c>
      <c r="I43850" s="3">
        <v>460</v>
      </c>
      <c r="J43850" s="5" t="s">
        <v>37</v>
      </c>
      <c r="K43850" s="3">
        <v>232</v>
      </c>
      <c r="L43850" s="1" t="s">
        <v>12</v>
      </c>
    </row>
    <row r="43851" spans="1:12" x14ac:dyDescent="0.25">
      <c r="A43851" s="1" t="s">
        <v>38562</v>
      </c>
      <c r="B43851" s="1" t="s">
        <v>68195</v>
      </c>
      <c r="C43851" t="str">
        <f>_xlfn.XLOOKUP(B43851,autores!A:A,autores!B:B,"No encontrado",0)</f>
        <v>Masculino</v>
      </c>
      <c r="D43851" s="2">
        <v>26900</v>
      </c>
      <c r="E43851" s="1" t="s">
        <v>46080</v>
      </c>
      <c r="F43851" s="3">
        <v>9788493784584</v>
      </c>
      <c r="G43851" s="4">
        <v>42727</v>
      </c>
      <c r="H43851" s="1" t="s">
        <v>11</v>
      </c>
      <c r="I43851" s="3">
        <v>400</v>
      </c>
      <c r="J43851" s="5" t="s">
        <v>274</v>
      </c>
      <c r="K43851" s="3">
        <v>224</v>
      </c>
      <c r="L43851" s="1" t="s">
        <v>3481</v>
      </c>
    </row>
    <row r="43852" spans="1:12" x14ac:dyDescent="0.25">
      <c r="A43852" s="1" t="s">
        <v>9984</v>
      </c>
      <c r="B43852" s="1" t="s">
        <v>68195</v>
      </c>
      <c r="C43852" t="str">
        <f>_xlfn.XLOOKUP(B43852,autores!A:A,autores!B:B,"No encontrado",0)</f>
        <v>Masculino</v>
      </c>
      <c r="D43852" s="2">
        <v>18405</v>
      </c>
      <c r="E43852" s="1" t="s">
        <v>45593</v>
      </c>
      <c r="F43852" s="3">
        <v>9788494344947</v>
      </c>
      <c r="G43852" s="4">
        <v>42312</v>
      </c>
      <c r="H43852" s="1" t="s">
        <v>11</v>
      </c>
      <c r="I43852" s="3">
        <v>160</v>
      </c>
      <c r="J43852" s="5" t="s">
        <v>314</v>
      </c>
      <c r="K43852" s="3">
        <v>144</v>
      </c>
      <c r="L43852" s="1" t="s">
        <v>12</v>
      </c>
    </row>
    <row r="43853" spans="1:12" x14ac:dyDescent="0.25">
      <c r="A43853" s="1" t="s">
        <v>36550</v>
      </c>
      <c r="B43853" s="1" t="s">
        <v>68196</v>
      </c>
      <c r="C43853" t="str">
        <f>_xlfn.XLOOKUP(B43853,autores!A:A,autores!B:B,"No encontrado",0)</f>
        <v>Masculino</v>
      </c>
      <c r="D43853" s="2">
        <v>19000</v>
      </c>
      <c r="E43853" s="1" t="s">
        <v>46501</v>
      </c>
      <c r="F43853" s="3">
        <v>9789872040222</v>
      </c>
      <c r="G43853" s="4">
        <v>38317</v>
      </c>
      <c r="H43853" s="1" t="s">
        <v>11</v>
      </c>
      <c r="I43853" s="3">
        <v>140</v>
      </c>
      <c r="J43853" s="5" t="s">
        <v>294</v>
      </c>
      <c r="K43853" s="3">
        <v>96</v>
      </c>
      <c r="L43853" s="1" t="s">
        <v>3481</v>
      </c>
    </row>
    <row r="43854" spans="1:12" x14ac:dyDescent="0.25">
      <c r="A43854" s="1" t="s">
        <v>35581</v>
      </c>
      <c r="B43854" s="1" t="s">
        <v>68197</v>
      </c>
      <c r="C43854" t="str">
        <f>_xlfn.XLOOKUP(B43854,autores!A:A,autores!B:B,"No encontrado",0)</f>
        <v>Masculino</v>
      </c>
      <c r="D43854" s="2">
        <v>8900</v>
      </c>
      <c r="E43854" s="1" t="s">
        <v>46440</v>
      </c>
      <c r="F43854" s="3">
        <v>9789879097380</v>
      </c>
      <c r="G43854" s="4">
        <v>40108</v>
      </c>
      <c r="H43854" s="1" t="s">
        <v>11</v>
      </c>
      <c r="I43854" s="3">
        <v>90</v>
      </c>
      <c r="J43854" s="5" t="s">
        <v>376</v>
      </c>
      <c r="K43854" s="3">
        <v>64</v>
      </c>
      <c r="L43854" s="1" t="s">
        <v>3256</v>
      </c>
    </row>
    <row r="43855" spans="1:12" x14ac:dyDescent="0.25">
      <c r="A43855" s="1" t="s">
        <v>33345</v>
      </c>
      <c r="B43855" s="1" t="s">
        <v>68198</v>
      </c>
      <c r="C43855" t="str">
        <f>_xlfn.XLOOKUP(B43855,autores!A:A,autores!B:B,"No encontrado",0)</f>
        <v>Masculino</v>
      </c>
      <c r="D43855" s="2">
        <v>9900</v>
      </c>
      <c r="E43855" s="1" t="s">
        <v>46427</v>
      </c>
      <c r="F43855" s="3">
        <v>9788418562150</v>
      </c>
      <c r="G43855" s="4">
        <v>44344</v>
      </c>
      <c r="H43855" s="1" t="s">
        <v>11</v>
      </c>
      <c r="I43855" s="3">
        <v>230</v>
      </c>
      <c r="J43855" s="5" t="s">
        <v>1076</v>
      </c>
      <c r="K43855" s="3">
        <v>200</v>
      </c>
      <c r="L43855" s="1" t="s">
        <v>3158</v>
      </c>
    </row>
    <row r="43856" spans="1:12" x14ac:dyDescent="0.25">
      <c r="A43856" s="1" t="s">
        <v>33311</v>
      </c>
      <c r="B43856" s="1" t="s">
        <v>68198</v>
      </c>
      <c r="C43856" t="str">
        <f>_xlfn.XLOOKUP(B43856,autores!A:A,autores!B:B,"No encontrado",0)</f>
        <v>Masculino</v>
      </c>
      <c r="D43856" s="2">
        <v>9900</v>
      </c>
      <c r="E43856" s="1" t="s">
        <v>46427</v>
      </c>
      <c r="F43856" s="3">
        <v>9788418562952</v>
      </c>
      <c r="G43856" s="4">
        <v>44344</v>
      </c>
      <c r="H43856" s="1" t="s">
        <v>11</v>
      </c>
      <c r="I43856" s="3">
        <v>230</v>
      </c>
      <c r="J43856" s="5" t="s">
        <v>1076</v>
      </c>
      <c r="K43856" s="3">
        <v>200</v>
      </c>
      <c r="L43856" s="1" t="s">
        <v>3158</v>
      </c>
    </row>
    <row r="43857" spans="1:12" x14ac:dyDescent="0.25">
      <c r="A43857" s="1" t="s">
        <v>33281</v>
      </c>
      <c r="B43857" s="1" t="s">
        <v>68198</v>
      </c>
      <c r="C43857" t="str">
        <f>_xlfn.XLOOKUP(B43857,autores!A:A,autores!B:B,"No encontrado",0)</f>
        <v>Masculino</v>
      </c>
      <c r="D43857" s="2">
        <v>9900</v>
      </c>
      <c r="E43857" s="1" t="s">
        <v>46427</v>
      </c>
      <c r="F43857" s="3">
        <v>9788418645747</v>
      </c>
      <c r="G43857" s="4">
        <v>44449</v>
      </c>
      <c r="H43857" s="1" t="s">
        <v>11</v>
      </c>
      <c r="I43857" s="3">
        <v>230</v>
      </c>
      <c r="J43857" s="5" t="s">
        <v>1076</v>
      </c>
      <c r="K43857" s="3">
        <v>200</v>
      </c>
      <c r="L43857" s="1" t="s">
        <v>3158</v>
      </c>
    </row>
    <row r="43858" spans="1:12" x14ac:dyDescent="0.25">
      <c r="A43858" s="1" t="s">
        <v>27547</v>
      </c>
      <c r="B43858" s="1" t="s">
        <v>68199</v>
      </c>
      <c r="C43858" t="str">
        <f>_xlfn.XLOOKUP(B43858,autores!A:A,autores!B:B,"No encontrado",0)</f>
        <v>Masculino</v>
      </c>
      <c r="D43858" s="2">
        <v>21900</v>
      </c>
      <c r="E43858" s="1" t="s">
        <v>45513</v>
      </c>
      <c r="F43858" s="3">
        <v>9786075576374</v>
      </c>
      <c r="G43858" s="4">
        <v>45238</v>
      </c>
      <c r="H43858" s="1" t="s">
        <v>11</v>
      </c>
      <c r="I43858" s="3">
        <v>360</v>
      </c>
      <c r="J43858" s="5" t="s">
        <v>2791</v>
      </c>
      <c r="K43858" s="3">
        <v>44</v>
      </c>
      <c r="L43858" s="1" t="s">
        <v>1980</v>
      </c>
    </row>
    <row r="43859" spans="1:12" x14ac:dyDescent="0.25">
      <c r="A43859" s="1" t="s">
        <v>6546</v>
      </c>
      <c r="B43859" s="1" t="s">
        <v>69365</v>
      </c>
      <c r="C43859" t="str">
        <f>_xlfn.XLOOKUP(B43859,autores!A:A,autores!B:B,"No encontrado",0)</f>
        <v>Femenino</v>
      </c>
      <c r="D43859" s="2">
        <v>55399</v>
      </c>
      <c r="E43859" s="1" t="s">
        <v>45446</v>
      </c>
      <c r="F43859" s="3">
        <v>9788426410788</v>
      </c>
      <c r="G43859" s="4">
        <v>44616</v>
      </c>
      <c r="H43859" s="1" t="s">
        <v>11</v>
      </c>
      <c r="I43859" s="3">
        <v>1026</v>
      </c>
      <c r="J43859" s="5" t="s">
        <v>3828</v>
      </c>
      <c r="K43859" s="3">
        <v>952</v>
      </c>
      <c r="L43859" s="1" t="s">
        <v>12</v>
      </c>
    </row>
    <row r="43860" spans="1:12" x14ac:dyDescent="0.25">
      <c r="A43860" s="1" t="s">
        <v>22952</v>
      </c>
      <c r="B43860" s="1" t="s">
        <v>68200</v>
      </c>
      <c r="C43860" t="str">
        <f>_xlfn.XLOOKUP(B43860,autores!A:A,autores!B:B,"No encontrado",0)</f>
        <v>Masculino</v>
      </c>
      <c r="D43860" s="2">
        <v>14900</v>
      </c>
      <c r="E43860" s="1" t="s">
        <v>45478</v>
      </c>
      <c r="F43860" s="3">
        <v>9781101996980</v>
      </c>
      <c r="G43860" s="4">
        <v>42838</v>
      </c>
      <c r="H43860" s="1" t="s">
        <v>224</v>
      </c>
      <c r="I43860" s="3">
        <v>340</v>
      </c>
      <c r="J43860" s="5" t="s">
        <v>3867</v>
      </c>
      <c r="K43860" s="3">
        <v>336</v>
      </c>
      <c r="L43860" s="1" t="s">
        <v>1980</v>
      </c>
    </row>
    <row r="43861" spans="1:12" x14ac:dyDescent="0.25">
      <c r="A43861" s="1" t="s">
        <v>10412</v>
      </c>
      <c r="B43861" s="1" t="s">
        <v>68200</v>
      </c>
      <c r="C43861" t="str">
        <f>_xlfn.XLOOKUP(B43861,autores!A:A,autores!B:B,"No encontrado",0)</f>
        <v>Masculino</v>
      </c>
      <c r="D43861" s="2">
        <v>39199</v>
      </c>
      <c r="E43861" s="1" t="s">
        <v>45453</v>
      </c>
      <c r="F43861" s="3">
        <v>9788492955282</v>
      </c>
      <c r="G43861" s="4">
        <v>41989</v>
      </c>
      <c r="H43861" s="1" t="s">
        <v>11</v>
      </c>
      <c r="I43861" s="3">
        <v>400</v>
      </c>
      <c r="J43861" s="5" t="s">
        <v>3826</v>
      </c>
      <c r="K43861" s="3">
        <v>10</v>
      </c>
      <c r="L43861" s="1" t="s">
        <v>12</v>
      </c>
    </row>
    <row r="43862" spans="1:12" x14ac:dyDescent="0.25">
      <c r="A43862" s="1" t="s">
        <v>37381</v>
      </c>
      <c r="B43862" s="1" t="s">
        <v>68201</v>
      </c>
      <c r="C43862" t="str">
        <f>_xlfn.XLOOKUP(B43862,autores!A:A,autores!B:B,"No encontrado",0)</f>
        <v>Masculino</v>
      </c>
      <c r="D43862" s="2">
        <v>33000</v>
      </c>
      <c r="E43862" s="1" t="s">
        <v>45741</v>
      </c>
      <c r="F43862" s="3">
        <v>9788416002993</v>
      </c>
      <c r="G43862" s="4">
        <v>43152</v>
      </c>
      <c r="H43862" s="1" t="s">
        <v>11</v>
      </c>
      <c r="I43862" s="3">
        <v>400</v>
      </c>
      <c r="J43862" s="5" t="s">
        <v>132</v>
      </c>
      <c r="K43862" s="3">
        <v>320</v>
      </c>
      <c r="L43862" s="1" t="s">
        <v>3481</v>
      </c>
    </row>
    <row r="43863" spans="1:12" x14ac:dyDescent="0.25">
      <c r="A43863" s="1" t="s">
        <v>7226</v>
      </c>
      <c r="B43863" s="1" t="s">
        <v>69366</v>
      </c>
      <c r="C43863" t="str">
        <f>_xlfn.XLOOKUP(B43863,autores!A:A,autores!B:B,"No encontrado",0)</f>
        <v>Femenino</v>
      </c>
      <c r="D43863" s="2">
        <v>32999</v>
      </c>
      <c r="E43863" s="1" t="s">
        <v>45440</v>
      </c>
      <c r="F43863" s="3">
        <v>9789506447670</v>
      </c>
      <c r="G43863" s="4">
        <v>45897</v>
      </c>
      <c r="H43863" s="1" t="s">
        <v>11</v>
      </c>
      <c r="I43863" s="3">
        <v>456</v>
      </c>
      <c r="J43863" s="5" t="s">
        <v>53</v>
      </c>
      <c r="K43863" s="3">
        <v>400</v>
      </c>
      <c r="L43863" s="1" t="s">
        <v>12</v>
      </c>
    </row>
    <row r="43864" spans="1:12" x14ac:dyDescent="0.25">
      <c r="A43864" s="1" t="s">
        <v>69977</v>
      </c>
      <c r="B43864" s="1" t="s">
        <v>68202</v>
      </c>
      <c r="C43864" t="str">
        <f>_xlfn.XLOOKUP(B43864,autores!A:A,autores!B:B,"No encontrado",0)</f>
        <v>Masculino</v>
      </c>
      <c r="D43864" s="2">
        <v>22000</v>
      </c>
      <c r="E43864" s="1" t="s">
        <v>45504</v>
      </c>
      <c r="F43864" s="3">
        <v>9789878543055</v>
      </c>
      <c r="G43864" s="4">
        <v>45813</v>
      </c>
      <c r="H43864" s="1" t="s">
        <v>11</v>
      </c>
      <c r="I43864" s="3">
        <v>400</v>
      </c>
      <c r="J43864" s="5" t="s">
        <v>209</v>
      </c>
      <c r="K43864" s="3">
        <v>10</v>
      </c>
      <c r="L43864" s="1" t="s">
        <v>12</v>
      </c>
    </row>
    <row r="43865" spans="1:12" x14ac:dyDescent="0.25">
      <c r="A43865" s="1" t="s">
        <v>5295</v>
      </c>
      <c r="B43865" s="1" t="s">
        <v>68202</v>
      </c>
      <c r="C43865" t="str">
        <f>_xlfn.XLOOKUP(B43865,autores!A:A,autores!B:B,"No encontrado",0)</f>
        <v>Masculino</v>
      </c>
      <c r="D43865" s="2">
        <v>10000</v>
      </c>
      <c r="E43865" s="1" t="s">
        <v>45504</v>
      </c>
      <c r="F43865" s="3">
        <v>9789878521268</v>
      </c>
      <c r="G43865" s="4">
        <v>44733</v>
      </c>
      <c r="H43865" s="1" t="s">
        <v>11</v>
      </c>
      <c r="I43865" s="3">
        <v>400</v>
      </c>
      <c r="J43865" s="5" t="s">
        <v>100</v>
      </c>
      <c r="K43865" s="3">
        <v>10</v>
      </c>
      <c r="L43865" s="1" t="s">
        <v>12</v>
      </c>
    </row>
    <row r="43866" spans="1:12" x14ac:dyDescent="0.25">
      <c r="A43866" s="1" t="s">
        <v>11076</v>
      </c>
      <c r="B43866" s="1" t="s">
        <v>68202</v>
      </c>
      <c r="C43866" t="str">
        <f>_xlfn.XLOOKUP(B43866,autores!A:A,autores!B:B,"No encontrado",0)</f>
        <v>Masculino</v>
      </c>
      <c r="D43866" s="2">
        <v>20000</v>
      </c>
      <c r="E43866" s="1" t="s">
        <v>45504</v>
      </c>
      <c r="F43866" s="3">
        <v>9789878530949</v>
      </c>
      <c r="G43866" s="4">
        <v>45243</v>
      </c>
      <c r="H43866" s="1" t="s">
        <v>11</v>
      </c>
      <c r="I43866" s="3">
        <v>400</v>
      </c>
      <c r="J43866" s="5" t="s">
        <v>3826</v>
      </c>
      <c r="K43866" s="3">
        <v>10</v>
      </c>
      <c r="L43866" s="1" t="s">
        <v>12</v>
      </c>
    </row>
    <row r="43867" spans="1:12" x14ac:dyDescent="0.25">
      <c r="A43867" s="1" t="s">
        <v>8668</v>
      </c>
      <c r="B43867" s="1" t="s">
        <v>68203</v>
      </c>
      <c r="C43867" t="str">
        <f>_xlfn.XLOOKUP(B43867,autores!A:A,autores!B:B,"No encontrado",0)</f>
        <v>Femenino</v>
      </c>
      <c r="D43867" s="2">
        <v>20400</v>
      </c>
      <c r="E43867" s="1" t="s">
        <v>45760</v>
      </c>
      <c r="F43867" s="3">
        <v>9789871294886</v>
      </c>
      <c r="G43867" s="4">
        <v>44513</v>
      </c>
      <c r="H43867" s="1" t="s">
        <v>11</v>
      </c>
      <c r="I43867" s="3">
        <v>400</v>
      </c>
      <c r="J43867" s="5" t="s">
        <v>3826</v>
      </c>
      <c r="K43867" s="3">
        <v>224</v>
      </c>
      <c r="L43867" s="1" t="s">
        <v>12</v>
      </c>
    </row>
    <row r="43868" spans="1:12" x14ac:dyDescent="0.25">
      <c r="A43868" s="1" t="s">
        <v>29126</v>
      </c>
      <c r="B43868" s="1" t="s">
        <v>68204</v>
      </c>
      <c r="C43868" t="str">
        <f>_xlfn.XLOOKUP(B43868,autores!A:A,autores!B:B,"No encontrado",0)</f>
        <v>Femenino</v>
      </c>
      <c r="D43868" s="2">
        <v>25000</v>
      </c>
      <c r="E43868" s="1" t="s">
        <v>45461</v>
      </c>
      <c r="F43868" s="3">
        <v>9786319086607</v>
      </c>
      <c r="G43868" s="4">
        <v>45745</v>
      </c>
      <c r="H43868" s="1" t="s">
        <v>11</v>
      </c>
      <c r="I43868" s="3">
        <v>400</v>
      </c>
      <c r="J43868" s="5" t="s">
        <v>3826</v>
      </c>
      <c r="K43868" s="3">
        <v>86</v>
      </c>
      <c r="L43868" s="1" t="s">
        <v>3021</v>
      </c>
    </row>
    <row r="43869" spans="1:12" x14ac:dyDescent="0.25">
      <c r="A43869" s="1" t="s">
        <v>20661</v>
      </c>
      <c r="B43869" s="1" t="s">
        <v>68205</v>
      </c>
      <c r="C43869" t="str">
        <f>_xlfn.XLOOKUP(B43869,autores!A:A,autores!B:B,"No encontrado",0)</f>
        <v>Masculino</v>
      </c>
      <c r="D43869" s="2">
        <v>29810</v>
      </c>
      <c r="E43869" s="1" t="s">
        <v>45986</v>
      </c>
      <c r="F43869" s="3">
        <v>9789878267432</v>
      </c>
      <c r="G43869" s="4">
        <v>45364</v>
      </c>
      <c r="H43869" s="1" t="s">
        <v>11</v>
      </c>
      <c r="I43869" s="3">
        <v>400</v>
      </c>
      <c r="J43869" s="5" t="s">
        <v>17</v>
      </c>
      <c r="K43869" s="3">
        <v>402</v>
      </c>
      <c r="L43869" s="1" t="s">
        <v>1880</v>
      </c>
    </row>
    <row r="43870" spans="1:12" x14ac:dyDescent="0.25">
      <c r="A43870" s="1" t="s">
        <v>8844</v>
      </c>
      <c r="B43870" s="1" t="s">
        <v>68206</v>
      </c>
      <c r="C43870" t="str">
        <f>_xlfn.XLOOKUP(B43870,autores!A:A,autores!B:B,"No encontrado",0)</f>
        <v>Masculino</v>
      </c>
      <c r="D43870" s="2">
        <v>17642</v>
      </c>
      <c r="E43870" s="1" t="s">
        <v>45564</v>
      </c>
      <c r="F43870" s="3">
        <v>9788415747543</v>
      </c>
      <c r="G43870" s="4">
        <v>42416</v>
      </c>
      <c r="H43870" s="1" t="s">
        <v>11</v>
      </c>
      <c r="I43870" s="3">
        <v>400</v>
      </c>
      <c r="J43870" s="5" t="s">
        <v>3826</v>
      </c>
      <c r="K43870" s="3">
        <v>10</v>
      </c>
      <c r="L43870" s="1" t="s">
        <v>12</v>
      </c>
    </row>
    <row r="43871" spans="1:12" x14ac:dyDescent="0.25">
      <c r="A43871" s="1" t="s">
        <v>6683</v>
      </c>
      <c r="B43871" s="1" t="s">
        <v>69367</v>
      </c>
      <c r="C43871" t="str">
        <f>_xlfn.XLOOKUP(B43871,autores!A:A,autores!B:B,"No encontrado",0)</f>
        <v>Masculino</v>
      </c>
      <c r="D43871" s="2">
        <v>32500</v>
      </c>
      <c r="E43871" s="1" t="s">
        <v>45652</v>
      </c>
      <c r="F43871" s="3">
        <v>9786316548214</v>
      </c>
      <c r="G43871" s="4">
        <v>45533</v>
      </c>
      <c r="H43871" s="1" t="s">
        <v>11</v>
      </c>
      <c r="I43871" s="3">
        <v>150</v>
      </c>
      <c r="J43871" s="5" t="s">
        <v>3843</v>
      </c>
      <c r="K43871" s="3">
        <v>306</v>
      </c>
      <c r="L43871" s="1" t="s">
        <v>12</v>
      </c>
    </row>
    <row r="43872" spans="1:12" x14ac:dyDescent="0.25">
      <c r="A43872" s="1" t="s">
        <v>20877</v>
      </c>
      <c r="B43872" s="1" t="s">
        <v>68207</v>
      </c>
      <c r="C43872" t="str">
        <f>_xlfn.XLOOKUP(B43872,autores!A:A,autores!B:B,"No encontrado",0)</f>
        <v>Femenino</v>
      </c>
      <c r="D43872" s="2">
        <v>35500</v>
      </c>
      <c r="E43872" s="1" t="s">
        <v>45458</v>
      </c>
      <c r="F43872" s="3">
        <v>9786313001231</v>
      </c>
      <c r="G43872" s="4">
        <v>45385</v>
      </c>
      <c r="H43872" s="1" t="s">
        <v>11</v>
      </c>
      <c r="I43872" s="3">
        <v>640</v>
      </c>
      <c r="J43872" s="5" t="s">
        <v>389</v>
      </c>
      <c r="K43872" s="3">
        <v>464</v>
      </c>
      <c r="L43872" s="1" t="s">
        <v>1980</v>
      </c>
    </row>
    <row r="43873" spans="1:12" x14ac:dyDescent="0.25">
      <c r="A43873" s="1" t="s">
        <v>21141</v>
      </c>
      <c r="B43873" s="1" t="s">
        <v>68207</v>
      </c>
      <c r="C43873" t="str">
        <f>_xlfn.XLOOKUP(B43873,autores!A:A,autores!B:B,"No encontrado",0)</f>
        <v>Femenino</v>
      </c>
      <c r="D43873" s="2">
        <v>34999</v>
      </c>
      <c r="E43873" s="1" t="s">
        <v>499</v>
      </c>
      <c r="F43873" s="3">
        <v>9786316620316</v>
      </c>
      <c r="G43873" s="4">
        <v>45838</v>
      </c>
      <c r="H43873" s="1" t="s">
        <v>11</v>
      </c>
      <c r="I43873" s="3">
        <v>400</v>
      </c>
      <c r="J43873" s="5" t="s">
        <v>45</v>
      </c>
      <c r="K43873" s="3">
        <v>448</v>
      </c>
      <c r="L43873" s="1" t="s">
        <v>1980</v>
      </c>
    </row>
    <row r="43874" spans="1:12" x14ac:dyDescent="0.25">
      <c r="A43874" s="1" t="s">
        <v>21055</v>
      </c>
      <c r="B43874" s="1" t="s">
        <v>68207</v>
      </c>
      <c r="C43874" t="str">
        <f>_xlfn.XLOOKUP(B43874,autores!A:A,autores!B:B,"No encontrado",0)</f>
        <v>Femenino</v>
      </c>
      <c r="D43874" s="2">
        <v>34999</v>
      </c>
      <c r="E43874" s="1" t="s">
        <v>499</v>
      </c>
      <c r="F43874" s="3">
        <v>9786316620200</v>
      </c>
      <c r="G43874" s="4">
        <v>45747</v>
      </c>
      <c r="H43874" s="1" t="s">
        <v>11</v>
      </c>
      <c r="I43874" s="3">
        <v>430</v>
      </c>
      <c r="J43874" s="5" t="s">
        <v>39</v>
      </c>
      <c r="K43874" s="3">
        <v>384</v>
      </c>
      <c r="L43874" s="1" t="s">
        <v>1980</v>
      </c>
    </row>
    <row r="43875" spans="1:12" x14ac:dyDescent="0.25">
      <c r="A43875" s="1" t="s">
        <v>4699</v>
      </c>
      <c r="B43875" s="1" t="s">
        <v>68207</v>
      </c>
      <c r="C43875" t="str">
        <f>_xlfn.XLOOKUP(B43875,autores!A:A,autores!B:B,"No encontrado",0)</f>
        <v>Femenino</v>
      </c>
      <c r="D43875" s="2">
        <v>36000</v>
      </c>
      <c r="E43875" s="1" t="s">
        <v>10</v>
      </c>
      <c r="F43875" s="3">
        <v>9786313003457</v>
      </c>
      <c r="G43875" s="4">
        <v>45754</v>
      </c>
      <c r="H43875" s="1" t="s">
        <v>11</v>
      </c>
      <c r="I43875" s="3">
        <v>500</v>
      </c>
      <c r="J43875" s="5" t="s">
        <v>3846</v>
      </c>
      <c r="K43875" s="3">
        <v>512</v>
      </c>
      <c r="L43875" s="1" t="s">
        <v>12</v>
      </c>
    </row>
    <row r="43876" spans="1:12" x14ac:dyDescent="0.25">
      <c r="A43876" s="1" t="s">
        <v>4305</v>
      </c>
      <c r="B43876" s="1" t="s">
        <v>68207</v>
      </c>
      <c r="C43876" t="str">
        <f>_xlfn.XLOOKUP(B43876,autores!A:A,autores!B:B,"No encontrado",0)</f>
        <v>Femenino</v>
      </c>
      <c r="D43876" s="2">
        <v>50900</v>
      </c>
      <c r="E43876" s="1" t="s">
        <v>33664</v>
      </c>
      <c r="F43876" s="3">
        <v>9789504985761</v>
      </c>
      <c r="G43876" s="4">
        <v>45352</v>
      </c>
      <c r="H43876" s="1" t="s">
        <v>11</v>
      </c>
      <c r="I43876" s="3">
        <v>400</v>
      </c>
      <c r="J43876" s="5" t="s">
        <v>17</v>
      </c>
      <c r="K43876" s="3">
        <v>896</v>
      </c>
      <c r="L43876" s="1" t="s">
        <v>12</v>
      </c>
    </row>
    <row r="43877" spans="1:12" x14ac:dyDescent="0.25">
      <c r="A43877" s="1" t="s">
        <v>4303</v>
      </c>
      <c r="B43877" s="1" t="s">
        <v>68207</v>
      </c>
      <c r="C43877" t="str">
        <f>_xlfn.XLOOKUP(B43877,autores!A:A,autores!B:B,"No encontrado",0)</f>
        <v>Femenino</v>
      </c>
      <c r="D43877" s="2">
        <v>50900</v>
      </c>
      <c r="E43877" s="1" t="s">
        <v>33664</v>
      </c>
      <c r="F43877" s="3">
        <v>9789504989622</v>
      </c>
      <c r="G43877" s="4">
        <v>45679</v>
      </c>
      <c r="H43877" s="1" t="s">
        <v>11</v>
      </c>
      <c r="I43877" s="3">
        <v>400</v>
      </c>
      <c r="J43877" s="5" t="s">
        <v>17</v>
      </c>
      <c r="K43877" s="3">
        <v>896</v>
      </c>
      <c r="L43877" s="1" t="s">
        <v>12</v>
      </c>
    </row>
    <row r="43878" spans="1:12" x14ac:dyDescent="0.25">
      <c r="A43878" s="1" t="s">
        <v>4304</v>
      </c>
      <c r="B43878" s="1" t="s">
        <v>68207</v>
      </c>
      <c r="C43878" t="str">
        <f>_xlfn.XLOOKUP(B43878,autores!A:A,autores!B:B,"No encontrado",0)</f>
        <v>Femenino</v>
      </c>
      <c r="D43878" s="2">
        <v>44900</v>
      </c>
      <c r="E43878" s="1" t="s">
        <v>33664</v>
      </c>
      <c r="F43878" s="3">
        <v>9789504982982</v>
      </c>
      <c r="G43878" s="4">
        <v>45138</v>
      </c>
      <c r="H43878" s="1" t="s">
        <v>11</v>
      </c>
      <c r="I43878" s="3">
        <v>400</v>
      </c>
      <c r="J43878" s="5" t="s">
        <v>18</v>
      </c>
      <c r="K43878" s="3">
        <v>528</v>
      </c>
      <c r="L43878" s="1" t="s">
        <v>12</v>
      </c>
    </row>
    <row r="43879" spans="1:12" x14ac:dyDescent="0.25">
      <c r="A43879" s="1" t="s">
        <v>22781</v>
      </c>
      <c r="B43879" s="1" t="s">
        <v>68207</v>
      </c>
      <c r="C43879" t="str">
        <f>_xlfn.XLOOKUP(B43879,autores!A:A,autores!B:B,"No encontrado",0)</f>
        <v>Femenino</v>
      </c>
      <c r="D43879" s="2">
        <v>21900</v>
      </c>
      <c r="E43879" s="1" t="s">
        <v>33664</v>
      </c>
      <c r="F43879" s="3">
        <v>9786073926232</v>
      </c>
      <c r="G43879" s="4">
        <v>45883</v>
      </c>
      <c r="H43879" s="1" t="s">
        <v>11</v>
      </c>
      <c r="I43879" s="3">
        <v>400</v>
      </c>
      <c r="J43879" s="5" t="s">
        <v>3826</v>
      </c>
      <c r="K43879" s="3">
        <v>10</v>
      </c>
      <c r="L43879" s="1" t="s">
        <v>1980</v>
      </c>
    </row>
    <row r="43880" spans="1:12" x14ac:dyDescent="0.25">
      <c r="A43880" s="1" t="s">
        <v>21056</v>
      </c>
      <c r="B43880" s="1" t="s">
        <v>68207</v>
      </c>
      <c r="C43880" t="str">
        <f>_xlfn.XLOOKUP(B43880,autores!A:A,autores!B:B,"No encontrado",0)</f>
        <v>Femenino</v>
      </c>
      <c r="D43880" s="2">
        <v>46900</v>
      </c>
      <c r="E43880" s="1" t="s">
        <v>33664</v>
      </c>
      <c r="F43880" s="3">
        <v>9789504989745</v>
      </c>
      <c r="G43880" s="4">
        <v>45625</v>
      </c>
      <c r="H43880" s="1" t="s">
        <v>11</v>
      </c>
      <c r="I43880" s="3">
        <v>400</v>
      </c>
      <c r="J43880" s="5" t="s">
        <v>17</v>
      </c>
      <c r="K43880" s="3">
        <v>528</v>
      </c>
      <c r="L43880" s="1" t="s">
        <v>1980</v>
      </c>
    </row>
    <row r="43881" spans="1:12" x14ac:dyDescent="0.25">
      <c r="A43881" s="1" t="s">
        <v>4823</v>
      </c>
      <c r="B43881" s="1" t="s">
        <v>68207</v>
      </c>
      <c r="C43881" t="str">
        <f>_xlfn.XLOOKUP(B43881,autores!A:A,autores!B:B,"No encontrado",0)</f>
        <v>Femenino</v>
      </c>
      <c r="D43881" s="2">
        <v>43900</v>
      </c>
      <c r="E43881" s="1" t="s">
        <v>33664</v>
      </c>
      <c r="F43881" s="3">
        <v>9789504992387</v>
      </c>
      <c r="G43881" s="4">
        <v>45807</v>
      </c>
      <c r="H43881" s="1" t="s">
        <v>11</v>
      </c>
      <c r="I43881" s="3">
        <v>400</v>
      </c>
      <c r="J43881" s="5" t="s">
        <v>17</v>
      </c>
      <c r="K43881" s="3">
        <v>504</v>
      </c>
      <c r="L43881" s="1" t="s">
        <v>12</v>
      </c>
    </row>
    <row r="43882" spans="1:12" x14ac:dyDescent="0.25">
      <c r="A43882" s="1" t="s">
        <v>5924</v>
      </c>
      <c r="B43882" s="1" t="s">
        <v>68207</v>
      </c>
      <c r="C43882" t="str">
        <f>_xlfn.XLOOKUP(B43882,autores!A:A,autores!B:B,"No encontrado",0)</f>
        <v>Femenino</v>
      </c>
      <c r="D43882" s="2">
        <v>37000</v>
      </c>
      <c r="E43882" s="1" t="s">
        <v>45447</v>
      </c>
      <c r="F43882" s="3">
        <v>9786313004553</v>
      </c>
      <c r="G43882" s="4">
        <v>45873</v>
      </c>
      <c r="H43882" s="1" t="s">
        <v>11</v>
      </c>
      <c r="I43882" s="3">
        <v>560</v>
      </c>
      <c r="J43882" s="5" t="s">
        <v>389</v>
      </c>
      <c r="K43882" s="3">
        <v>424</v>
      </c>
      <c r="L43882" s="1" t="s">
        <v>12</v>
      </c>
    </row>
    <row r="43883" spans="1:12" x14ac:dyDescent="0.25">
      <c r="A43883" s="1" t="s">
        <v>44851</v>
      </c>
      <c r="B43883" s="1" t="s">
        <v>68208</v>
      </c>
      <c r="C43883" t="str">
        <f>_xlfn.XLOOKUP(B43883,autores!A:A,autores!B:B,"No encontrado",0)</f>
        <v>Femenino</v>
      </c>
      <c r="D43883" s="2">
        <v>25500</v>
      </c>
      <c r="E43883" s="1" t="s">
        <v>46022</v>
      </c>
      <c r="F43883" s="3">
        <v>9788480768733</v>
      </c>
      <c r="G43883" s="4">
        <v>40275</v>
      </c>
      <c r="H43883" s="1" t="s">
        <v>11</v>
      </c>
      <c r="I43883" s="3">
        <v>260</v>
      </c>
      <c r="J43883" s="5" t="s">
        <v>1541</v>
      </c>
      <c r="K43883" s="3">
        <v>128</v>
      </c>
      <c r="L43883" s="1" t="s">
        <v>3782</v>
      </c>
    </row>
    <row r="43884" spans="1:12" x14ac:dyDescent="0.25">
      <c r="A43884" s="1" t="s">
        <v>18066</v>
      </c>
      <c r="B43884" s="1" t="s">
        <v>68209</v>
      </c>
      <c r="C43884" t="str">
        <f>_xlfn.XLOOKUP(B43884,autores!A:A,autores!B:B,"No encontrado",0)</f>
        <v>Masculino</v>
      </c>
      <c r="D43884" s="2">
        <v>24294.5</v>
      </c>
      <c r="E43884" s="1" t="s">
        <v>45613</v>
      </c>
      <c r="F43884" s="3">
        <v>9788499674919</v>
      </c>
      <c r="G43884" s="4">
        <v>41528</v>
      </c>
      <c r="H43884" s="1" t="s">
        <v>11</v>
      </c>
      <c r="I43884" s="3">
        <v>400</v>
      </c>
      <c r="J43884" s="5" t="s">
        <v>78</v>
      </c>
      <c r="K43884" s="3">
        <v>272</v>
      </c>
      <c r="L43884" s="1" t="s">
        <v>1754</v>
      </c>
    </row>
    <row r="43885" spans="1:12" x14ac:dyDescent="0.25">
      <c r="A43885" s="1" t="s">
        <v>32791</v>
      </c>
      <c r="B43885" s="1" t="s">
        <v>68210</v>
      </c>
      <c r="C43885" t="str">
        <f>_xlfn.XLOOKUP(B43885,autores!A:A,autores!B:B,"No encontrado",0)</f>
        <v>Masculino</v>
      </c>
      <c r="D43885" s="2">
        <v>9900</v>
      </c>
      <c r="E43885" s="1" t="s">
        <v>46427</v>
      </c>
      <c r="F43885" s="3">
        <v>9788410475663</v>
      </c>
      <c r="G43885" s="4">
        <v>45756</v>
      </c>
      <c r="H43885" s="1" t="s">
        <v>11</v>
      </c>
      <c r="I43885" s="3">
        <v>238</v>
      </c>
      <c r="J43885" s="5" t="s">
        <v>1076</v>
      </c>
      <c r="K43885" s="3">
        <v>200</v>
      </c>
      <c r="L43885" s="1" t="s">
        <v>3158</v>
      </c>
    </row>
    <row r="43886" spans="1:12" x14ac:dyDescent="0.25">
      <c r="A43886" s="1" t="s">
        <v>32775</v>
      </c>
      <c r="B43886" s="1" t="s">
        <v>68210</v>
      </c>
      <c r="C43886" t="str">
        <f>_xlfn.XLOOKUP(B43886,autores!A:A,autores!B:B,"No encontrado",0)</f>
        <v>Masculino</v>
      </c>
      <c r="D43886" s="2">
        <v>9900</v>
      </c>
      <c r="E43886" s="1" t="s">
        <v>46427</v>
      </c>
      <c r="F43886" s="3">
        <v>9791387500559</v>
      </c>
      <c r="G43886" s="4">
        <v>45756</v>
      </c>
      <c r="H43886" s="1" t="s">
        <v>11</v>
      </c>
      <c r="I43886" s="3">
        <v>220</v>
      </c>
      <c r="J43886" s="5" t="s">
        <v>1076</v>
      </c>
      <c r="K43886" s="3">
        <v>200</v>
      </c>
      <c r="L43886" s="1" t="s">
        <v>3158</v>
      </c>
    </row>
    <row r="43887" spans="1:12" x14ac:dyDescent="0.25">
      <c r="A43887" s="1" t="s">
        <v>32247</v>
      </c>
      <c r="B43887" s="1" t="s">
        <v>68210</v>
      </c>
      <c r="C43887" t="str">
        <f>_xlfn.XLOOKUP(B43887,autores!A:A,autores!B:B,"No encontrado",0)</f>
        <v>Masculino</v>
      </c>
      <c r="D43887" s="2">
        <v>8900</v>
      </c>
      <c r="E43887" s="1" t="s">
        <v>46427</v>
      </c>
      <c r="F43887" s="3">
        <v>9791387547868</v>
      </c>
      <c r="G43887" s="4">
        <v>45877</v>
      </c>
      <c r="H43887" s="1" t="s">
        <v>11</v>
      </c>
      <c r="I43887" s="3">
        <v>400</v>
      </c>
      <c r="J43887" s="5" t="s">
        <v>2488</v>
      </c>
      <c r="K43887" s="3">
        <v>200</v>
      </c>
      <c r="L43887" s="1" t="s">
        <v>3158</v>
      </c>
    </row>
    <row r="43888" spans="1:12" x14ac:dyDescent="0.25">
      <c r="A43888" s="1" t="s">
        <v>37722</v>
      </c>
      <c r="B43888" s="1" t="s">
        <v>68211</v>
      </c>
      <c r="C43888" t="str">
        <f>_xlfn.XLOOKUP(B43888,autores!A:A,autores!B:B,"No encontrado",0)</f>
        <v>Masculino</v>
      </c>
      <c r="D43888" s="2">
        <v>27590</v>
      </c>
      <c r="E43888" s="1" t="s">
        <v>8956</v>
      </c>
      <c r="F43888" s="3">
        <v>9788499883649</v>
      </c>
      <c r="G43888" s="4">
        <v>42047</v>
      </c>
      <c r="H43888" s="1" t="s">
        <v>11</v>
      </c>
      <c r="I43888" s="3">
        <v>238</v>
      </c>
      <c r="J43888" s="5" t="s">
        <v>716</v>
      </c>
      <c r="K43888" s="3">
        <v>208</v>
      </c>
      <c r="L43888" s="1" t="s">
        <v>3481</v>
      </c>
    </row>
    <row r="43889" spans="1:12" x14ac:dyDescent="0.25">
      <c r="A43889" s="1" t="s">
        <v>39702</v>
      </c>
      <c r="B43889" s="1" t="s">
        <v>68212</v>
      </c>
      <c r="C43889" t="str">
        <f>_xlfn.XLOOKUP(B43889,autores!A:A,autores!B:B,"No encontrado",0)</f>
        <v>Femenino</v>
      </c>
      <c r="D43889" s="2">
        <v>25000</v>
      </c>
      <c r="E43889" s="1" t="s">
        <v>10761</v>
      </c>
      <c r="F43889" s="3">
        <v>9789505569687</v>
      </c>
      <c r="G43889" s="4">
        <v>45243</v>
      </c>
      <c r="H43889" s="1" t="s">
        <v>11</v>
      </c>
      <c r="I43889" s="3">
        <v>400</v>
      </c>
      <c r="J43889" s="5" t="s">
        <v>3826</v>
      </c>
      <c r="K43889" s="3">
        <v>256</v>
      </c>
      <c r="L43889" s="1" t="s">
        <v>3657</v>
      </c>
    </row>
    <row r="43890" spans="1:12" x14ac:dyDescent="0.25">
      <c r="A43890" s="1" t="s">
        <v>16701</v>
      </c>
      <c r="B43890" s="1" t="s">
        <v>68213</v>
      </c>
      <c r="C43890" t="str">
        <f>_xlfn.XLOOKUP(B43890,autores!A:A,autores!B:B,"No encontrado",0)</f>
        <v>Femenino</v>
      </c>
      <c r="D43890" s="2">
        <v>15480</v>
      </c>
      <c r="E43890" s="1" t="s">
        <v>70166</v>
      </c>
      <c r="F43890" s="3">
        <v>9788479788605</v>
      </c>
      <c r="G43890" s="4">
        <v>39680</v>
      </c>
      <c r="H43890" s="1" t="s">
        <v>11</v>
      </c>
      <c r="I43890" s="3">
        <v>300</v>
      </c>
      <c r="J43890" s="5" t="s">
        <v>655</v>
      </c>
      <c r="K43890" s="3">
        <v>200</v>
      </c>
      <c r="L43890" s="1" t="s">
        <v>1608</v>
      </c>
    </row>
    <row r="43891" spans="1:12" x14ac:dyDescent="0.25">
      <c r="A43891" s="1" t="s">
        <v>35350</v>
      </c>
      <c r="B43891" s="1" t="s">
        <v>68214</v>
      </c>
      <c r="C43891" t="str">
        <f>_xlfn.XLOOKUP(B43891,autores!A:A,autores!B:B,"No encontrado",0)</f>
        <v>Femenino</v>
      </c>
      <c r="D43891" s="2">
        <v>54500</v>
      </c>
      <c r="E43891" s="1" t="s">
        <v>595</v>
      </c>
      <c r="F43891" s="3">
        <v>9788484455530</v>
      </c>
      <c r="G43891" s="4">
        <v>43663</v>
      </c>
      <c r="H43891" s="1" t="s">
        <v>11</v>
      </c>
      <c r="I43891" s="3">
        <v>966</v>
      </c>
      <c r="J43891" s="5" t="s">
        <v>461</v>
      </c>
      <c r="K43891" s="3">
        <v>352</v>
      </c>
      <c r="L43891" s="1" t="s">
        <v>3256</v>
      </c>
    </row>
    <row r="43892" spans="1:12" x14ac:dyDescent="0.25">
      <c r="A43892" s="1" t="s">
        <v>12138</v>
      </c>
      <c r="B43892" s="1" t="s">
        <v>68215</v>
      </c>
      <c r="C43892" t="str">
        <f>_xlfn.XLOOKUP(B43892,autores!A:A,autores!B:B,"No encontrado",0)</f>
        <v>Masculino</v>
      </c>
      <c r="D43892" s="2">
        <v>35000</v>
      </c>
      <c r="E43892" s="1" t="s">
        <v>45511</v>
      </c>
      <c r="F43892" s="3">
        <v>9789874178169</v>
      </c>
      <c r="G43892" s="4">
        <v>43340</v>
      </c>
      <c r="H43892" s="1" t="s">
        <v>11</v>
      </c>
      <c r="I43892" s="3">
        <v>400</v>
      </c>
      <c r="J43892" s="5" t="s">
        <v>1096</v>
      </c>
      <c r="K43892" s="3">
        <v>269</v>
      </c>
      <c r="L43892" s="1" t="s">
        <v>12</v>
      </c>
    </row>
    <row r="43893" spans="1:12" x14ac:dyDescent="0.25">
      <c r="A43893" s="1" t="s">
        <v>12127</v>
      </c>
      <c r="B43893" s="1" t="s">
        <v>68215</v>
      </c>
      <c r="C43893" t="str">
        <f>_xlfn.XLOOKUP(B43893,autores!A:A,autores!B:B,"No encontrado",0)</f>
        <v>Masculino</v>
      </c>
      <c r="D43893" s="2">
        <v>35000</v>
      </c>
      <c r="E43893" s="1" t="s">
        <v>45511</v>
      </c>
      <c r="F43893" s="3">
        <v>9789874178275</v>
      </c>
      <c r="G43893" s="4">
        <v>43707</v>
      </c>
      <c r="H43893" s="1" t="s">
        <v>11</v>
      </c>
      <c r="I43893" s="3">
        <v>400</v>
      </c>
      <c r="J43893" s="5" t="s">
        <v>3826</v>
      </c>
      <c r="K43893" s="3">
        <v>296</v>
      </c>
      <c r="L43893" s="1" t="s">
        <v>12</v>
      </c>
    </row>
    <row r="43894" spans="1:12" x14ac:dyDescent="0.25">
      <c r="A43894" s="1" t="s">
        <v>11845</v>
      </c>
      <c r="B43894" s="1" t="s">
        <v>68215</v>
      </c>
      <c r="C43894" t="str">
        <f>_xlfn.XLOOKUP(B43894,autores!A:A,autores!B:B,"No encontrado",0)</f>
        <v>Masculino</v>
      </c>
      <c r="D43894" s="2">
        <v>35000</v>
      </c>
      <c r="E43894" s="1" t="s">
        <v>45477</v>
      </c>
      <c r="F43894" s="3">
        <v>9789874178022</v>
      </c>
      <c r="G43894" s="4">
        <v>43011</v>
      </c>
      <c r="H43894" s="1" t="s">
        <v>11</v>
      </c>
      <c r="I43894" s="3">
        <v>380</v>
      </c>
      <c r="J43894" s="5" t="s">
        <v>1096</v>
      </c>
      <c r="K43894" s="3">
        <v>264</v>
      </c>
      <c r="L43894" s="1" t="s">
        <v>12</v>
      </c>
    </row>
    <row r="43895" spans="1:12" x14ac:dyDescent="0.25">
      <c r="A43895" s="1" t="s">
        <v>32811</v>
      </c>
      <c r="B43895" s="1" t="s">
        <v>68216</v>
      </c>
      <c r="C43895" t="str">
        <f>_xlfn.XLOOKUP(B43895,autores!A:A,autores!B:B,"No encontrado",0)</f>
        <v>Femenino</v>
      </c>
      <c r="D43895" s="2">
        <v>10900</v>
      </c>
      <c r="E43895" s="1" t="s">
        <v>46427</v>
      </c>
      <c r="F43895" s="3">
        <v>9788419010278</v>
      </c>
      <c r="G43895" s="4">
        <v>44593</v>
      </c>
      <c r="H43895" s="1" t="s">
        <v>11</v>
      </c>
      <c r="I43895" s="3">
        <v>250</v>
      </c>
      <c r="J43895" s="5" t="s">
        <v>397</v>
      </c>
      <c r="K43895" s="3">
        <v>200</v>
      </c>
      <c r="L43895" s="1" t="s">
        <v>3158</v>
      </c>
    </row>
    <row r="43896" spans="1:12" x14ac:dyDescent="0.25">
      <c r="A43896" s="1" t="s">
        <v>32395</v>
      </c>
      <c r="B43896" s="1" t="s">
        <v>68216</v>
      </c>
      <c r="C43896" t="str">
        <f>_xlfn.XLOOKUP(B43896,autores!A:A,autores!B:B,"No encontrado",0)</f>
        <v>Femenino</v>
      </c>
      <c r="D43896" s="2">
        <v>10900</v>
      </c>
      <c r="E43896" s="1" t="s">
        <v>46427</v>
      </c>
      <c r="F43896" s="3">
        <v>9788419383020</v>
      </c>
      <c r="G43896" s="4">
        <v>44769</v>
      </c>
      <c r="H43896" s="1" t="s">
        <v>11</v>
      </c>
      <c r="I43896" s="3">
        <v>250</v>
      </c>
      <c r="J43896" s="5" t="s">
        <v>397</v>
      </c>
      <c r="K43896" s="3">
        <v>200</v>
      </c>
      <c r="L43896" s="1" t="s">
        <v>3158</v>
      </c>
    </row>
    <row r="43897" spans="1:12" x14ac:dyDescent="0.25">
      <c r="A43897" s="1" t="s">
        <v>32393</v>
      </c>
      <c r="B43897" s="1" t="s">
        <v>68216</v>
      </c>
      <c r="C43897" t="str">
        <f>_xlfn.XLOOKUP(B43897,autores!A:A,autores!B:B,"No encontrado",0)</f>
        <v>Femenino</v>
      </c>
      <c r="D43897" s="2">
        <v>10900</v>
      </c>
      <c r="E43897" s="1" t="s">
        <v>46427</v>
      </c>
      <c r="F43897" s="3">
        <v>9788419451194</v>
      </c>
      <c r="G43897" s="4">
        <v>44861</v>
      </c>
      <c r="H43897" s="1" t="s">
        <v>11</v>
      </c>
      <c r="I43897" s="3">
        <v>280</v>
      </c>
      <c r="J43897" s="5" t="s">
        <v>372</v>
      </c>
      <c r="K43897" s="3">
        <v>200</v>
      </c>
      <c r="L43897" s="1" t="s">
        <v>3158</v>
      </c>
    </row>
    <row r="43898" spans="1:12" x14ac:dyDescent="0.25">
      <c r="A43898" s="1" t="s">
        <v>10288</v>
      </c>
      <c r="B43898" s="1" t="s">
        <v>68217</v>
      </c>
      <c r="C43898" t="str">
        <f>_xlfn.XLOOKUP(B43898,autores!A:A,autores!B:B,"No encontrado",0)</f>
        <v>Femenino</v>
      </c>
      <c r="D43898" s="2">
        <v>20900</v>
      </c>
      <c r="E43898" s="1" t="s">
        <v>45899</v>
      </c>
      <c r="F43898" s="3">
        <v>9789871180998</v>
      </c>
      <c r="G43898" s="4">
        <v>41247</v>
      </c>
      <c r="H43898" s="1" t="s">
        <v>11</v>
      </c>
      <c r="I43898" s="3">
        <v>160</v>
      </c>
      <c r="J43898" s="5" t="s">
        <v>75</v>
      </c>
      <c r="K43898" s="3">
        <v>104</v>
      </c>
      <c r="L43898" s="1" t="s">
        <v>12</v>
      </c>
    </row>
    <row r="43899" spans="1:12" x14ac:dyDescent="0.25">
      <c r="A43899" s="1" t="s">
        <v>5415</v>
      </c>
      <c r="B43899" s="1" t="s">
        <v>69368</v>
      </c>
      <c r="C43899" t="str">
        <f>_xlfn.XLOOKUP(B43899,autores!A:A,autores!B:B,"No encontrado",0)</f>
        <v>Masculino</v>
      </c>
      <c r="D43899" s="2">
        <v>35000</v>
      </c>
      <c r="E43899" s="1" t="s">
        <v>45508</v>
      </c>
      <c r="F43899" s="3">
        <v>9789874862396</v>
      </c>
      <c r="G43899" s="4">
        <v>44965</v>
      </c>
      <c r="H43899" s="1" t="s">
        <v>11</v>
      </c>
      <c r="I43899" s="3">
        <v>380</v>
      </c>
      <c r="J43899" s="5" t="s">
        <v>329</v>
      </c>
      <c r="K43899" s="3">
        <v>400</v>
      </c>
      <c r="L43899" s="1" t="s">
        <v>12</v>
      </c>
    </row>
    <row r="43900" spans="1:12" x14ac:dyDescent="0.25">
      <c r="A43900" s="1" t="s">
        <v>30213</v>
      </c>
      <c r="B43900" s="1" t="s">
        <v>68218</v>
      </c>
      <c r="C43900" t="str">
        <f>_xlfn.XLOOKUP(B43900,autores!A:A,autores!B:B,"No encontrado",0)</f>
        <v>Masculino</v>
      </c>
      <c r="D43900" s="2">
        <v>21148</v>
      </c>
      <c r="E43900" s="1" t="s">
        <v>6041</v>
      </c>
      <c r="F43900" s="3">
        <v>9788411488419</v>
      </c>
      <c r="G43900" s="4">
        <v>45793</v>
      </c>
      <c r="H43900" s="1" t="s">
        <v>11</v>
      </c>
      <c r="I43900" s="3">
        <v>400</v>
      </c>
      <c r="J43900" s="5" t="s">
        <v>3826</v>
      </c>
      <c r="K43900" s="3">
        <v>10</v>
      </c>
      <c r="L43900" s="1" t="s">
        <v>3021</v>
      </c>
    </row>
    <row r="43901" spans="1:12" x14ac:dyDescent="0.25">
      <c r="A43901" s="1" t="s">
        <v>29288</v>
      </c>
      <c r="B43901" s="1" t="s">
        <v>68218</v>
      </c>
      <c r="C43901" t="str">
        <f>_xlfn.XLOOKUP(B43901,autores!A:A,autores!B:B,"No encontrado",0)</f>
        <v>Masculino</v>
      </c>
      <c r="D43901" s="2">
        <v>13900</v>
      </c>
      <c r="E43901" s="1" t="s">
        <v>45899</v>
      </c>
      <c r="F43901" s="3">
        <v>9789877900774</v>
      </c>
      <c r="G43901" s="4">
        <v>45167</v>
      </c>
      <c r="H43901" s="1" t="s">
        <v>11</v>
      </c>
      <c r="I43901" s="3">
        <v>110</v>
      </c>
      <c r="J43901" s="5" t="s">
        <v>971</v>
      </c>
      <c r="K43901" s="3">
        <v>88</v>
      </c>
      <c r="L43901" s="1" t="s">
        <v>3021</v>
      </c>
    </row>
    <row r="43902" spans="1:12" x14ac:dyDescent="0.25">
      <c r="A43902" s="1" t="s">
        <v>30549</v>
      </c>
      <c r="B43902" s="1" t="s">
        <v>68218</v>
      </c>
      <c r="C43902" t="str">
        <f>_xlfn.XLOOKUP(B43902,autores!A:A,autores!B:B,"No encontrado",0)</f>
        <v>Masculino</v>
      </c>
      <c r="D43902" s="2">
        <v>44000</v>
      </c>
      <c r="E43902" s="1" t="s">
        <v>45501</v>
      </c>
      <c r="F43902" s="3">
        <v>9788419320742</v>
      </c>
      <c r="G43902" s="4">
        <v>45504</v>
      </c>
      <c r="H43902" s="1" t="s">
        <v>11</v>
      </c>
      <c r="I43902" s="3">
        <v>400</v>
      </c>
      <c r="J43902" s="5" t="s">
        <v>314</v>
      </c>
      <c r="K43902" s="3">
        <v>176</v>
      </c>
      <c r="L43902" s="1" t="s">
        <v>3021</v>
      </c>
    </row>
    <row r="43903" spans="1:12" x14ac:dyDescent="0.25">
      <c r="A43903" s="1" t="s">
        <v>69721</v>
      </c>
      <c r="B43903" s="1" t="s">
        <v>68219</v>
      </c>
      <c r="C43903" t="str">
        <f>_xlfn.XLOOKUP(B43903,autores!A:A,autores!B:B,"No encontrado",0)</f>
        <v>Femenino</v>
      </c>
      <c r="D43903" s="2">
        <v>21000</v>
      </c>
      <c r="E43903" s="1" t="s">
        <v>45654</v>
      </c>
      <c r="F43903" s="3">
        <v>9789873670473</v>
      </c>
      <c r="G43903" s="4">
        <v>45722</v>
      </c>
      <c r="H43903" s="1" t="s">
        <v>11</v>
      </c>
      <c r="I43903" s="3">
        <v>161</v>
      </c>
      <c r="J43903" s="5" t="s">
        <v>75</v>
      </c>
      <c r="K43903" s="3">
        <v>152</v>
      </c>
      <c r="L43903" s="1" t="s">
        <v>3021</v>
      </c>
    </row>
    <row r="43904" spans="1:12" x14ac:dyDescent="0.25">
      <c r="A43904" s="1" t="s">
        <v>16152</v>
      </c>
      <c r="B43904" s="1" t="s">
        <v>68220</v>
      </c>
      <c r="C43904" t="str">
        <f>_xlfn.XLOOKUP(B43904,autores!A:A,autores!B:B,"No encontrado",0)</f>
        <v>Masculino</v>
      </c>
      <c r="D43904" s="2">
        <v>42000</v>
      </c>
      <c r="E43904" s="1" t="s">
        <v>46087</v>
      </c>
      <c r="F43904" s="3">
        <v>9789877935189</v>
      </c>
      <c r="G43904" s="4">
        <v>45625</v>
      </c>
      <c r="H43904" s="1" t="s">
        <v>11</v>
      </c>
      <c r="I43904" s="3">
        <v>400</v>
      </c>
      <c r="J43904" s="5" t="s">
        <v>3826</v>
      </c>
      <c r="K43904" s="3">
        <v>10</v>
      </c>
      <c r="L43904" s="1" t="s">
        <v>1565</v>
      </c>
    </row>
    <row r="43905" spans="1:12" x14ac:dyDescent="0.25">
      <c r="A43905" s="1" t="s">
        <v>18846</v>
      </c>
      <c r="B43905" s="1" t="s">
        <v>68221</v>
      </c>
      <c r="C43905" t="str">
        <f>_xlfn.XLOOKUP(B43905,autores!A:A,autores!B:B,"No encontrado",0)</f>
        <v>Masculino</v>
      </c>
      <c r="D43905" s="2">
        <v>22300</v>
      </c>
      <c r="E43905" s="1" t="s">
        <v>46167</v>
      </c>
      <c r="F43905" s="3">
        <v>9789877402919</v>
      </c>
      <c r="G43905" s="4">
        <v>43369</v>
      </c>
      <c r="H43905" s="1" t="s">
        <v>11</v>
      </c>
      <c r="I43905" s="3">
        <v>400</v>
      </c>
      <c r="J43905" s="5" t="s">
        <v>3826</v>
      </c>
      <c r="K43905" s="3">
        <v>344</v>
      </c>
      <c r="L43905" s="1" t="s">
        <v>1754</v>
      </c>
    </row>
    <row r="43906" spans="1:12" x14ac:dyDescent="0.25">
      <c r="A43906" s="1" t="s">
        <v>4559</v>
      </c>
      <c r="B43906" s="1" t="s">
        <v>68222</v>
      </c>
      <c r="C43906" t="str">
        <f>_xlfn.XLOOKUP(B43906,autores!A:A,autores!B:B,"No encontrado",0)</f>
        <v>Masculino</v>
      </c>
      <c r="D43906" s="2">
        <v>26000</v>
      </c>
      <c r="E43906" s="1" t="s">
        <v>45434</v>
      </c>
      <c r="F43906" s="3">
        <v>9788433961235</v>
      </c>
      <c r="G43906" s="4">
        <v>41534</v>
      </c>
      <c r="H43906" s="1" t="s">
        <v>11</v>
      </c>
      <c r="I43906" s="3">
        <v>320</v>
      </c>
      <c r="J43906" s="5" t="s">
        <v>1019</v>
      </c>
      <c r="K43906" s="3">
        <v>96</v>
      </c>
      <c r="L43906" s="1" t="s">
        <v>12</v>
      </c>
    </row>
    <row r="43907" spans="1:12" x14ac:dyDescent="0.25">
      <c r="A43907" s="1" t="s">
        <v>11544</v>
      </c>
      <c r="B43907" s="1" t="s">
        <v>68222</v>
      </c>
      <c r="C43907" t="str">
        <f>_xlfn.XLOOKUP(B43907,autores!A:A,autores!B:B,"No encontrado",0)</f>
        <v>Masculino</v>
      </c>
      <c r="D43907" s="2">
        <v>40000</v>
      </c>
      <c r="E43907" s="1" t="s">
        <v>45449</v>
      </c>
      <c r="F43907" s="3">
        <v>9788417761202</v>
      </c>
      <c r="G43907" s="4">
        <v>44866</v>
      </c>
      <c r="H43907" s="1" t="s">
        <v>11</v>
      </c>
      <c r="I43907" s="3">
        <v>400</v>
      </c>
      <c r="J43907" s="5" t="s">
        <v>148</v>
      </c>
      <c r="K43907" s="3">
        <v>400</v>
      </c>
      <c r="L43907" s="1" t="s">
        <v>12</v>
      </c>
    </row>
    <row r="43908" spans="1:12" x14ac:dyDescent="0.25">
      <c r="A43908" s="1" t="s">
        <v>19028</v>
      </c>
      <c r="B43908" s="1" t="s">
        <v>68223</v>
      </c>
      <c r="C43908" t="str">
        <f>_xlfn.XLOOKUP(B43908,autores!A:A,autores!B:B,"No encontrado",0)</f>
        <v>Masculino</v>
      </c>
      <c r="D43908" s="2">
        <v>38500</v>
      </c>
      <c r="E43908" s="1" t="s">
        <v>46193</v>
      </c>
      <c r="F43908" s="3">
        <v>9781571896445</v>
      </c>
      <c r="G43908" s="4">
        <v>41584</v>
      </c>
      <c r="H43908" s="1" t="s">
        <v>11</v>
      </c>
      <c r="I43908" s="3">
        <v>370</v>
      </c>
      <c r="J43908" s="5" t="s">
        <v>18</v>
      </c>
      <c r="K43908" s="3">
        <v>206</v>
      </c>
      <c r="L43908" s="1" t="s">
        <v>1754</v>
      </c>
    </row>
    <row r="43909" spans="1:12" x14ac:dyDescent="0.25">
      <c r="A43909" s="1" t="s">
        <v>19288</v>
      </c>
      <c r="B43909" s="1" t="s">
        <v>69725</v>
      </c>
      <c r="C43909" t="str">
        <f>_xlfn.XLOOKUP(B43909,autores!A:A,autores!B:B,"No encontrado",0)</f>
        <v>Masculino</v>
      </c>
      <c r="D43909" s="2">
        <v>48740</v>
      </c>
      <c r="E43909" s="1" t="s">
        <v>46204</v>
      </c>
      <c r="F43909" s="3">
        <v>9788489768512</v>
      </c>
      <c r="G43909" s="4">
        <v>42207</v>
      </c>
      <c r="H43909" s="1" t="s">
        <v>11</v>
      </c>
      <c r="I43909" s="3">
        <v>400</v>
      </c>
      <c r="J43909" s="5" t="s">
        <v>3826</v>
      </c>
      <c r="K43909" s="3">
        <v>10</v>
      </c>
      <c r="L43909" s="1" t="s">
        <v>1754</v>
      </c>
    </row>
    <row r="43910" spans="1:12" x14ac:dyDescent="0.25">
      <c r="A43910" s="1" t="s">
        <v>39802</v>
      </c>
      <c r="B43910" s="1" t="s">
        <v>68224</v>
      </c>
      <c r="C43910" t="str">
        <f>_xlfn.XLOOKUP(B43910,autores!A:A,autores!B:B,"No encontrado",0)</f>
        <v>Masculino</v>
      </c>
      <c r="D43910" s="2">
        <v>35500</v>
      </c>
      <c r="E43910" s="1" t="s">
        <v>45434</v>
      </c>
      <c r="F43910" s="3">
        <v>9788433924353</v>
      </c>
      <c r="G43910" s="4">
        <v>45601</v>
      </c>
      <c r="H43910" s="1" t="s">
        <v>11</v>
      </c>
      <c r="I43910" s="3">
        <v>400</v>
      </c>
      <c r="J43910" s="5" t="s">
        <v>75</v>
      </c>
      <c r="K43910" s="3">
        <v>216</v>
      </c>
      <c r="L43910" s="1" t="s">
        <v>3657</v>
      </c>
    </row>
    <row r="43911" spans="1:12" x14ac:dyDescent="0.25">
      <c r="A43911" s="1" t="s">
        <v>8515</v>
      </c>
      <c r="B43911" s="1" t="s">
        <v>68225</v>
      </c>
      <c r="C43911" t="str">
        <f>_xlfn.XLOOKUP(B43911,autores!A:A,autores!B:B,"No encontrado",0)</f>
        <v>Femenino</v>
      </c>
      <c r="D43911" s="2">
        <v>6360</v>
      </c>
      <c r="E43911" s="1" t="s">
        <v>45809</v>
      </c>
      <c r="F43911" s="3">
        <v>9789875542235</v>
      </c>
      <c r="G43911" s="4">
        <v>43788</v>
      </c>
      <c r="H43911" s="1" t="s">
        <v>11</v>
      </c>
      <c r="I43911" s="3">
        <v>400</v>
      </c>
      <c r="J43911" s="5" t="s">
        <v>3826</v>
      </c>
      <c r="K43911" s="3">
        <v>256</v>
      </c>
      <c r="L43911" s="1" t="s">
        <v>12</v>
      </c>
    </row>
    <row r="43912" spans="1:12" x14ac:dyDescent="0.25">
      <c r="A43912" s="1" t="s">
        <v>39803</v>
      </c>
      <c r="B43912" s="1" t="s">
        <v>68226</v>
      </c>
      <c r="C43912" t="str">
        <f>_xlfn.XLOOKUP(B43912,autores!A:A,autores!B:B,"No encontrado",0)</f>
        <v>Femenino</v>
      </c>
      <c r="D43912" s="2">
        <v>44900</v>
      </c>
      <c r="E43912" s="1" t="s">
        <v>45445</v>
      </c>
      <c r="F43912" s="3">
        <v>9789876708296</v>
      </c>
      <c r="G43912" s="4">
        <v>45565</v>
      </c>
      <c r="H43912" s="1" t="s">
        <v>11</v>
      </c>
      <c r="I43912" s="3">
        <v>400</v>
      </c>
      <c r="J43912" s="5" t="s">
        <v>17</v>
      </c>
      <c r="K43912" s="3">
        <v>272</v>
      </c>
      <c r="L43912" s="1" t="s">
        <v>3657</v>
      </c>
    </row>
    <row r="43913" spans="1:12" x14ac:dyDescent="0.25">
      <c r="A43913" s="1" t="s">
        <v>35867</v>
      </c>
      <c r="B43913" s="1" t="s">
        <v>68227</v>
      </c>
      <c r="C43913" t="str">
        <f>_xlfn.XLOOKUP(B43913,autores!A:A,autores!B:B,"No encontrado",0)</f>
        <v>Femenino</v>
      </c>
      <c r="D43913" s="2">
        <v>24400</v>
      </c>
      <c r="E43913" s="1" t="s">
        <v>45534</v>
      </c>
      <c r="F43913" s="3">
        <v>9789507883569</v>
      </c>
      <c r="G43913" s="4">
        <v>44768</v>
      </c>
      <c r="H43913" s="1" t="s">
        <v>11</v>
      </c>
      <c r="I43913" s="3">
        <v>350</v>
      </c>
      <c r="J43913" s="5" t="s">
        <v>3832</v>
      </c>
      <c r="K43913" s="3">
        <v>240</v>
      </c>
      <c r="L43913" s="1" t="s">
        <v>3481</v>
      </c>
    </row>
    <row r="43914" spans="1:12" x14ac:dyDescent="0.25">
      <c r="A43914" s="1" t="s">
        <v>27998</v>
      </c>
      <c r="B43914" s="1" t="s">
        <v>68228</v>
      </c>
      <c r="C43914" t="str">
        <f>_xlfn.XLOOKUP(B43914,autores!A:A,autores!B:B,"No encontrado",0)</f>
        <v>Femenino</v>
      </c>
      <c r="D43914" s="2">
        <v>26700</v>
      </c>
      <c r="E43914" s="1" t="s">
        <v>45540</v>
      </c>
      <c r="F43914" s="3">
        <v>9788492412785</v>
      </c>
      <c r="G43914" s="4">
        <v>43440</v>
      </c>
      <c r="H43914" s="1" t="s">
        <v>11</v>
      </c>
      <c r="I43914" s="3">
        <v>400</v>
      </c>
      <c r="J43914" s="5" t="s">
        <v>3826</v>
      </c>
      <c r="K43914" s="3">
        <v>32</v>
      </c>
      <c r="L43914" s="1" t="s">
        <v>1980</v>
      </c>
    </row>
    <row r="43915" spans="1:12" x14ac:dyDescent="0.25">
      <c r="A43915" s="1" t="s">
        <v>30376</v>
      </c>
      <c r="B43915" s="1" t="s">
        <v>68229</v>
      </c>
      <c r="C43915" t="str">
        <f>_xlfn.XLOOKUP(B43915,autores!A:A,autores!B:B,"No encontrado",0)</f>
        <v>Masculino</v>
      </c>
      <c r="D43915" s="2">
        <v>25800</v>
      </c>
      <c r="E43915" s="1" t="s">
        <v>45525</v>
      </c>
      <c r="F43915" s="3">
        <v>9789876933629</v>
      </c>
      <c r="G43915" s="4">
        <v>45751</v>
      </c>
      <c r="H43915" s="1" t="s">
        <v>11</v>
      </c>
      <c r="I43915" s="3">
        <v>400</v>
      </c>
      <c r="J43915" s="5" t="s">
        <v>260</v>
      </c>
      <c r="K43915" s="3">
        <v>272</v>
      </c>
      <c r="L43915" s="1" t="s">
        <v>3021</v>
      </c>
    </row>
    <row r="43916" spans="1:12" x14ac:dyDescent="0.25">
      <c r="A43916" s="1" t="s">
        <v>28284</v>
      </c>
      <c r="B43916" s="1" t="s">
        <v>68230</v>
      </c>
      <c r="C43916" t="str">
        <f>_xlfn.XLOOKUP(B43916,autores!A:A,autores!B:B,"No encontrado",0)</f>
        <v>Masculino</v>
      </c>
      <c r="D43916" s="2">
        <v>20000</v>
      </c>
      <c r="E43916" s="1" t="s">
        <v>45887</v>
      </c>
      <c r="F43916" s="3">
        <v>9789873505379</v>
      </c>
      <c r="G43916" s="4">
        <v>44628</v>
      </c>
      <c r="H43916" s="1" t="s">
        <v>11</v>
      </c>
      <c r="I43916" s="3">
        <v>232</v>
      </c>
      <c r="J43916" s="5" t="s">
        <v>461</v>
      </c>
      <c r="K43916" s="3">
        <v>32</v>
      </c>
      <c r="L43916" s="1" t="s">
        <v>1980</v>
      </c>
    </row>
    <row r="43917" spans="1:12" x14ac:dyDescent="0.25">
      <c r="A43917" s="1" t="s">
        <v>22515</v>
      </c>
      <c r="B43917" s="1" t="s">
        <v>68230</v>
      </c>
      <c r="C43917" t="str">
        <f>_xlfn.XLOOKUP(B43917,autores!A:A,autores!B:B,"No encontrado",0)</f>
        <v>Masculino</v>
      </c>
      <c r="D43917" s="2">
        <v>19500</v>
      </c>
      <c r="E43917" s="1" t="s">
        <v>45554</v>
      </c>
      <c r="F43917" s="3">
        <v>9789878371276</v>
      </c>
      <c r="G43917" s="4">
        <v>44547</v>
      </c>
      <c r="H43917" s="1" t="s">
        <v>11</v>
      </c>
      <c r="I43917" s="3">
        <v>160</v>
      </c>
      <c r="J43917" s="5" t="s">
        <v>4095</v>
      </c>
      <c r="K43917" s="3">
        <v>32</v>
      </c>
      <c r="L43917" s="1" t="s">
        <v>1980</v>
      </c>
    </row>
    <row r="43918" spans="1:12" x14ac:dyDescent="0.25">
      <c r="A43918" s="1" t="s">
        <v>42430</v>
      </c>
      <c r="B43918" s="1" t="s">
        <v>68231</v>
      </c>
      <c r="C43918" t="str">
        <f>_xlfn.XLOOKUP(B43918,autores!A:A,autores!B:B,"No encontrado",0)</f>
        <v>Masculino</v>
      </c>
      <c r="D43918" s="2">
        <v>24990</v>
      </c>
      <c r="E43918" s="1" t="s">
        <v>45921</v>
      </c>
      <c r="F43918" s="3">
        <v>9789876146258</v>
      </c>
      <c r="G43918" s="4">
        <v>44291</v>
      </c>
      <c r="H43918" s="1" t="s">
        <v>11</v>
      </c>
      <c r="I43918" s="3">
        <v>340</v>
      </c>
      <c r="J43918" s="5" t="s">
        <v>1815</v>
      </c>
      <c r="K43918" s="3">
        <v>272</v>
      </c>
      <c r="L43918" s="1" t="s">
        <v>3657</v>
      </c>
    </row>
    <row r="43919" spans="1:12" x14ac:dyDescent="0.25">
      <c r="A43919" s="1" t="s">
        <v>17168</v>
      </c>
      <c r="B43919" s="1" t="s">
        <v>68231</v>
      </c>
      <c r="C43919" t="str">
        <f>_xlfn.XLOOKUP(B43919,autores!A:A,autores!B:B,"No encontrado",0)</f>
        <v>Masculino</v>
      </c>
      <c r="D43919" s="2">
        <v>22900</v>
      </c>
      <c r="E43919" s="1" t="s">
        <v>45551</v>
      </c>
      <c r="F43919" s="3">
        <v>9789502321042</v>
      </c>
      <c r="G43919" s="4">
        <v>41425</v>
      </c>
      <c r="H43919" s="1" t="s">
        <v>11</v>
      </c>
      <c r="I43919" s="3">
        <v>420</v>
      </c>
      <c r="J43919" s="5" t="s">
        <v>42</v>
      </c>
      <c r="K43919" s="3">
        <v>320</v>
      </c>
      <c r="L43919" s="1" t="s">
        <v>1608</v>
      </c>
    </row>
    <row r="43920" spans="1:12" x14ac:dyDescent="0.25">
      <c r="A43920" s="1" t="s">
        <v>40480</v>
      </c>
      <c r="B43920" s="1" t="s">
        <v>68232</v>
      </c>
      <c r="C43920" t="str">
        <f>_xlfn.XLOOKUP(B43920,autores!A:A,autores!B:B,"No encontrado",0)</f>
        <v>Masculino</v>
      </c>
      <c r="D43920" s="2">
        <v>18000</v>
      </c>
      <c r="E43920" s="1" t="s">
        <v>70170</v>
      </c>
      <c r="F43920" s="3">
        <v>9786319075311</v>
      </c>
      <c r="G43920" s="4">
        <v>45642</v>
      </c>
      <c r="H43920" s="1" t="s">
        <v>11</v>
      </c>
      <c r="I43920" s="3">
        <v>400</v>
      </c>
      <c r="J43920" s="5" t="s">
        <v>3826</v>
      </c>
      <c r="K43920" s="3">
        <v>10</v>
      </c>
      <c r="L43920" s="1" t="s">
        <v>3657</v>
      </c>
    </row>
    <row r="43921" spans="1:12" x14ac:dyDescent="0.25">
      <c r="A43921" s="1" t="s">
        <v>14221</v>
      </c>
      <c r="B43921" s="1" t="s">
        <v>68233</v>
      </c>
      <c r="C43921" t="str">
        <f>_xlfn.XLOOKUP(B43921,autores!A:A,autores!B:B,"No encontrado",0)</f>
        <v>Femenino</v>
      </c>
      <c r="D43921" s="2">
        <v>15700</v>
      </c>
      <c r="E43921" s="1" t="s">
        <v>45511</v>
      </c>
      <c r="F43921" s="3">
        <v>9789874159205</v>
      </c>
      <c r="G43921" s="4">
        <v>42962</v>
      </c>
      <c r="H43921" s="1" t="s">
        <v>11</v>
      </c>
      <c r="I43921" s="3">
        <v>183</v>
      </c>
      <c r="J43921" s="5" t="s">
        <v>120</v>
      </c>
      <c r="K43921" s="3">
        <v>184</v>
      </c>
      <c r="L43921" s="1" t="s">
        <v>12</v>
      </c>
    </row>
    <row r="43922" spans="1:12" x14ac:dyDescent="0.25">
      <c r="A43922" s="1" t="s">
        <v>38184</v>
      </c>
      <c r="B43922" s="1" t="s">
        <v>68234</v>
      </c>
      <c r="C43922" t="str">
        <f>_xlfn.XLOOKUP(B43922,autores!A:A,autores!B:B,"No encontrado",0)</f>
        <v>Femenino</v>
      </c>
      <c r="D43922" s="2">
        <v>50400</v>
      </c>
      <c r="E43922" s="1" t="s">
        <v>40201</v>
      </c>
      <c r="F43922" s="3">
        <v>9789873761706</v>
      </c>
      <c r="G43922" s="4">
        <v>44865</v>
      </c>
      <c r="H43922" s="1" t="s">
        <v>11</v>
      </c>
      <c r="I43922" s="3">
        <v>400</v>
      </c>
      <c r="J43922" s="5" t="s">
        <v>3826</v>
      </c>
      <c r="K43922" s="3">
        <v>10</v>
      </c>
      <c r="L43922" s="1" t="s">
        <v>3481</v>
      </c>
    </row>
    <row r="43923" spans="1:12" x14ac:dyDescent="0.25">
      <c r="A43923" s="1" t="s">
        <v>14441</v>
      </c>
      <c r="B43923" s="1" t="s">
        <v>68235</v>
      </c>
      <c r="C43923" t="str">
        <f>_xlfn.XLOOKUP(B43923,autores!A:A,autores!B:B,"No encontrado",0)</f>
        <v>Femenino</v>
      </c>
      <c r="D43923" s="2">
        <v>21850</v>
      </c>
      <c r="E43923" s="1" t="s">
        <v>6041</v>
      </c>
      <c r="F43923" s="3">
        <v>9788420674308</v>
      </c>
      <c r="G43923" s="4">
        <v>40730</v>
      </c>
      <c r="H43923" s="1" t="s">
        <v>11</v>
      </c>
      <c r="I43923" s="3">
        <v>200</v>
      </c>
      <c r="J43923" s="5" t="s">
        <v>847</v>
      </c>
      <c r="K43923" s="3">
        <v>234</v>
      </c>
      <c r="L43923" s="1" t="s">
        <v>12</v>
      </c>
    </row>
    <row r="43924" spans="1:12" x14ac:dyDescent="0.25">
      <c r="A43924" s="1" t="s">
        <v>69711</v>
      </c>
      <c r="B43924" s="1" t="s">
        <v>68236</v>
      </c>
      <c r="C43924" t="str">
        <f>_xlfn.XLOOKUP(B43924,autores!A:A,autores!B:B,"No encontrado",0)</f>
        <v>Femenino</v>
      </c>
      <c r="D43924" s="2">
        <v>31900</v>
      </c>
      <c r="E43924" s="1" t="s">
        <v>45833</v>
      </c>
      <c r="F43924" s="3">
        <v>9789508928306</v>
      </c>
      <c r="G43924" s="4">
        <v>45357</v>
      </c>
      <c r="H43924" s="1" t="s">
        <v>11</v>
      </c>
      <c r="I43924" s="3">
        <v>400</v>
      </c>
      <c r="J43924" s="5" t="s">
        <v>637</v>
      </c>
      <c r="K43924" s="3">
        <v>292</v>
      </c>
      <c r="L43924" s="1" t="s">
        <v>1754</v>
      </c>
    </row>
    <row r="43925" spans="1:12" x14ac:dyDescent="0.25">
      <c r="A43925" s="1" t="s">
        <v>23596</v>
      </c>
      <c r="B43925" s="1" t="s">
        <v>68237</v>
      </c>
      <c r="C43925" t="str">
        <f>_xlfn.XLOOKUP(B43925,autores!A:A,autores!B:B,"No encontrado",0)</f>
        <v>Femenino</v>
      </c>
      <c r="D43925" s="2">
        <v>27215</v>
      </c>
      <c r="E43925" s="1" t="s">
        <v>45593</v>
      </c>
      <c r="F43925" s="3">
        <v>9788494829239</v>
      </c>
      <c r="G43925" s="4">
        <v>43686</v>
      </c>
      <c r="H43925" s="1" t="s">
        <v>11</v>
      </c>
      <c r="I43925" s="3">
        <v>200</v>
      </c>
      <c r="J43925" s="5" t="s">
        <v>599</v>
      </c>
      <c r="K43925" s="3">
        <v>208</v>
      </c>
      <c r="L43925" s="1" t="s">
        <v>1980</v>
      </c>
    </row>
    <row r="43926" spans="1:12" x14ac:dyDescent="0.25">
      <c r="A43926" s="1" t="s">
        <v>18289</v>
      </c>
      <c r="B43926" s="1" t="s">
        <v>68237</v>
      </c>
      <c r="C43926" t="str">
        <f>_xlfn.XLOOKUP(B43926,autores!A:A,autores!B:B,"No encontrado",0)</f>
        <v>Femenino</v>
      </c>
      <c r="D43926" s="2">
        <v>35391</v>
      </c>
      <c r="E43926" s="1" t="s">
        <v>45593</v>
      </c>
      <c r="F43926" s="3">
        <v>9788494616068</v>
      </c>
      <c r="G43926" s="4">
        <v>42891</v>
      </c>
      <c r="H43926" s="1" t="s">
        <v>11</v>
      </c>
      <c r="I43926" s="3">
        <v>500</v>
      </c>
      <c r="J43926" s="5" t="s">
        <v>599</v>
      </c>
      <c r="K43926" s="3">
        <v>208</v>
      </c>
      <c r="L43926" s="1" t="s">
        <v>1754</v>
      </c>
    </row>
    <row r="43927" spans="1:12" x14ac:dyDescent="0.25">
      <c r="A43927" s="1" t="s">
        <v>32559</v>
      </c>
      <c r="B43927" s="1" t="s">
        <v>68238</v>
      </c>
      <c r="C43927" t="str">
        <f>_xlfn.XLOOKUP(B43927,autores!A:A,autores!B:B,"No encontrado",0)</f>
        <v>Femenino</v>
      </c>
      <c r="D43927" s="2">
        <v>25000</v>
      </c>
      <c r="E43927" s="1" t="s">
        <v>45511</v>
      </c>
      <c r="F43927" s="3">
        <v>9789874170750</v>
      </c>
      <c r="G43927" s="4">
        <v>45026</v>
      </c>
      <c r="H43927" s="1" t="s">
        <v>11</v>
      </c>
      <c r="I43927" s="3">
        <v>400</v>
      </c>
      <c r="J43927" s="5" t="s">
        <v>3826</v>
      </c>
      <c r="K43927" s="3">
        <v>80</v>
      </c>
      <c r="L43927" s="1" t="s">
        <v>3158</v>
      </c>
    </row>
    <row r="43928" spans="1:12" x14ac:dyDescent="0.25">
      <c r="A43928" s="1" t="s">
        <v>36166</v>
      </c>
      <c r="B43928" s="1" t="s">
        <v>68239</v>
      </c>
      <c r="C43928" t="str">
        <f>_xlfn.XLOOKUP(B43928,autores!A:A,autores!B:B,"No encontrado",0)</f>
        <v>Masculino</v>
      </c>
      <c r="D43928" s="2">
        <v>29500</v>
      </c>
      <c r="E43928" s="1" t="s">
        <v>83</v>
      </c>
      <c r="F43928" s="3">
        <v>9789874743619</v>
      </c>
      <c r="G43928" s="4">
        <v>43815</v>
      </c>
      <c r="H43928" s="1" t="s">
        <v>11</v>
      </c>
      <c r="I43928" s="3">
        <v>658</v>
      </c>
      <c r="J43928" s="5" t="s">
        <v>18</v>
      </c>
      <c r="K43928" s="3">
        <v>484</v>
      </c>
      <c r="L43928" s="1" t="s">
        <v>3481</v>
      </c>
    </row>
    <row r="43929" spans="1:12" x14ac:dyDescent="0.25">
      <c r="A43929" s="1" t="s">
        <v>44960</v>
      </c>
      <c r="B43929" s="1" t="s">
        <v>68239</v>
      </c>
      <c r="C43929" t="str">
        <f>_xlfn.XLOOKUP(B43929,autores!A:A,autores!B:B,"No encontrado",0)</f>
        <v>Masculino</v>
      </c>
      <c r="D43929" s="2">
        <v>29900</v>
      </c>
      <c r="E43929" s="1" t="s">
        <v>83</v>
      </c>
      <c r="F43929" s="3">
        <v>9789878380025</v>
      </c>
      <c r="G43929" s="4"/>
      <c r="H43929" s="1" t="s">
        <v>11</v>
      </c>
      <c r="I43929" s="3">
        <v>827</v>
      </c>
      <c r="J43929" s="5" t="s">
        <v>3896</v>
      </c>
      <c r="K43929" s="3">
        <v>10</v>
      </c>
      <c r="L43929" s="1" t="s">
        <v>3814</v>
      </c>
    </row>
    <row r="43930" spans="1:12" x14ac:dyDescent="0.25">
      <c r="A43930" s="1" t="s">
        <v>36869</v>
      </c>
      <c r="B43930" s="1" t="s">
        <v>68239</v>
      </c>
      <c r="C43930" t="str">
        <f>_xlfn.XLOOKUP(B43930,autores!A:A,autores!B:B,"No encontrado",0)</f>
        <v>Masculino</v>
      </c>
      <c r="D43930" s="2">
        <v>28500</v>
      </c>
      <c r="E43930" s="1" t="s">
        <v>46494</v>
      </c>
      <c r="F43930" s="3">
        <v>9780876125960</v>
      </c>
      <c r="G43930" s="4">
        <v>42923</v>
      </c>
      <c r="H43930" s="1" t="s">
        <v>11</v>
      </c>
      <c r="I43930" s="3">
        <v>860</v>
      </c>
      <c r="J43930" s="5" t="s">
        <v>68</v>
      </c>
      <c r="K43930" s="3">
        <v>716</v>
      </c>
      <c r="L43930" s="1" t="s">
        <v>3481</v>
      </c>
    </row>
    <row r="43931" spans="1:12" x14ac:dyDescent="0.25">
      <c r="A43931" s="1" t="s">
        <v>36128</v>
      </c>
      <c r="B43931" s="1" t="s">
        <v>68239</v>
      </c>
      <c r="C43931" t="str">
        <f>_xlfn.XLOOKUP(B43931,autores!A:A,autores!B:B,"No encontrado",0)</f>
        <v>Masculino</v>
      </c>
      <c r="D43931" s="2">
        <v>28500</v>
      </c>
      <c r="E43931" s="1" t="s">
        <v>46494</v>
      </c>
      <c r="F43931" s="3">
        <v>9780876120507</v>
      </c>
      <c r="G43931" s="4">
        <v>41200</v>
      </c>
      <c r="H43931" s="1" t="s">
        <v>11</v>
      </c>
      <c r="I43931" s="3">
        <v>740</v>
      </c>
      <c r="J43931" s="5" t="s">
        <v>3493</v>
      </c>
      <c r="K43931" s="3">
        <v>570</v>
      </c>
      <c r="L43931" s="1" t="s">
        <v>3481</v>
      </c>
    </row>
    <row r="43932" spans="1:12" x14ac:dyDescent="0.25">
      <c r="A43932" s="1" t="s">
        <v>36166</v>
      </c>
      <c r="B43932" s="1" t="s">
        <v>68239</v>
      </c>
      <c r="C43932" t="str">
        <f>_xlfn.XLOOKUP(B43932,autores!A:A,autores!B:B,"No encontrado",0)</f>
        <v>Masculino</v>
      </c>
      <c r="D43932" s="2">
        <v>22500</v>
      </c>
      <c r="E43932" s="1" t="s">
        <v>46494</v>
      </c>
      <c r="F43932" s="3">
        <v>9780876120989</v>
      </c>
      <c r="G43932" s="4">
        <v>39762</v>
      </c>
      <c r="H43932" s="1" t="s">
        <v>11</v>
      </c>
      <c r="I43932" s="3">
        <v>560</v>
      </c>
      <c r="J43932" s="5" t="s">
        <v>147</v>
      </c>
      <c r="K43932" s="3">
        <v>776</v>
      </c>
      <c r="L43932" s="1" t="s">
        <v>3481</v>
      </c>
    </row>
    <row r="43933" spans="1:12" x14ac:dyDescent="0.25">
      <c r="A43933" s="1" t="s">
        <v>38685</v>
      </c>
      <c r="B43933" s="1" t="s">
        <v>68239</v>
      </c>
      <c r="C43933" t="str">
        <f>_xlfn.XLOOKUP(B43933,autores!A:A,autores!B:B,"No encontrado",0)</f>
        <v>Masculino</v>
      </c>
      <c r="D43933" s="2">
        <v>16500</v>
      </c>
      <c r="E43933" s="1" t="s">
        <v>46494</v>
      </c>
      <c r="F43933" s="3">
        <v>9780876121863</v>
      </c>
      <c r="G43933" s="4">
        <v>41241</v>
      </c>
      <c r="H43933" s="1" t="s">
        <v>11</v>
      </c>
      <c r="I43933" s="3">
        <v>140</v>
      </c>
      <c r="J43933" s="5" t="s">
        <v>571</v>
      </c>
      <c r="K43933" s="3">
        <v>52</v>
      </c>
      <c r="L43933" s="1" t="s">
        <v>3481</v>
      </c>
    </row>
    <row r="43934" spans="1:12" x14ac:dyDescent="0.25">
      <c r="A43934" s="1" t="s">
        <v>38267</v>
      </c>
      <c r="B43934" s="1" t="s">
        <v>68239</v>
      </c>
      <c r="C43934" t="str">
        <f>_xlfn.XLOOKUP(B43934,autores!A:A,autores!B:B,"No encontrado",0)</f>
        <v>Masculino</v>
      </c>
      <c r="D43934" s="2">
        <v>21500</v>
      </c>
      <c r="E43934" s="1" t="s">
        <v>46494</v>
      </c>
      <c r="F43934" s="3">
        <v>9780876120293</v>
      </c>
      <c r="G43934" s="4">
        <v>41369</v>
      </c>
      <c r="H43934" s="1" t="s">
        <v>11</v>
      </c>
      <c r="I43934" s="3">
        <v>140</v>
      </c>
      <c r="J43934" s="5" t="s">
        <v>1073</v>
      </c>
      <c r="K43934" s="3">
        <v>170</v>
      </c>
      <c r="L43934" s="1" t="s">
        <v>3481</v>
      </c>
    </row>
    <row r="43935" spans="1:12" x14ac:dyDescent="0.25">
      <c r="A43935" s="1" t="s">
        <v>5417</v>
      </c>
      <c r="B43935" s="1" t="s">
        <v>69369</v>
      </c>
      <c r="C43935" t="str">
        <f>_xlfn.XLOOKUP(B43935,autores!A:A,autores!B:B,"No encontrado",0)</f>
        <v>Masculino</v>
      </c>
      <c r="D43935" s="2">
        <v>23500</v>
      </c>
      <c r="E43935" s="1" t="s">
        <v>45503</v>
      </c>
      <c r="F43935" s="3">
        <v>9789874766359</v>
      </c>
      <c r="G43935" s="4">
        <v>44628</v>
      </c>
      <c r="H43935" s="1" t="s">
        <v>11</v>
      </c>
      <c r="I43935" s="3">
        <v>184</v>
      </c>
      <c r="J43935" s="5" t="s">
        <v>330</v>
      </c>
      <c r="K43935" s="3">
        <v>136</v>
      </c>
      <c r="L43935" s="1" t="s">
        <v>12</v>
      </c>
    </row>
    <row r="43936" spans="1:12" x14ac:dyDescent="0.25">
      <c r="A43936" s="1" t="s">
        <v>5603</v>
      </c>
      <c r="B43936" s="1" t="s">
        <v>69369</v>
      </c>
      <c r="C43936" t="str">
        <f>_xlfn.XLOOKUP(B43936,autores!A:A,autores!B:B,"No encontrado",0)</f>
        <v>Masculino</v>
      </c>
      <c r="D43936" s="2">
        <v>23500</v>
      </c>
      <c r="E43936" s="1" t="s">
        <v>45503</v>
      </c>
      <c r="F43936" s="3">
        <v>9786319092806</v>
      </c>
      <c r="G43936" s="4">
        <v>45721</v>
      </c>
      <c r="H43936" s="1" t="s">
        <v>11</v>
      </c>
      <c r="I43936" s="3">
        <v>249</v>
      </c>
      <c r="J43936" s="5" t="s">
        <v>14</v>
      </c>
      <c r="K43936" s="3">
        <v>192</v>
      </c>
      <c r="L43936" s="1" t="s">
        <v>12</v>
      </c>
    </row>
    <row r="43937" spans="1:12" x14ac:dyDescent="0.25">
      <c r="A43937" s="1" t="s">
        <v>5603</v>
      </c>
      <c r="B43937" s="1" t="s">
        <v>69369</v>
      </c>
      <c r="C43937" t="str">
        <f>_xlfn.XLOOKUP(B43937,autores!A:A,autores!B:B,"No encontrado",0)</f>
        <v>Masculino</v>
      </c>
      <c r="D43937" s="2">
        <v>23500</v>
      </c>
      <c r="E43937" s="1" t="s">
        <v>45503</v>
      </c>
      <c r="F43937" s="3">
        <v>9789874688125</v>
      </c>
      <c r="G43937" s="4">
        <v>44330</v>
      </c>
      <c r="H43937" s="1" t="s">
        <v>11</v>
      </c>
      <c r="I43937" s="3">
        <v>400</v>
      </c>
      <c r="J43937" s="5" t="s">
        <v>24</v>
      </c>
      <c r="K43937" s="3">
        <v>136</v>
      </c>
      <c r="L43937" s="1" t="s">
        <v>12</v>
      </c>
    </row>
    <row r="43938" spans="1:12" x14ac:dyDescent="0.25">
      <c r="A43938" s="1" t="s">
        <v>8284</v>
      </c>
      <c r="B43938" s="1" t="s">
        <v>68240</v>
      </c>
      <c r="C43938" t="str">
        <f>_xlfn.XLOOKUP(B43938,autores!A:A,autores!B:B,"No encontrado",0)</f>
        <v>Masculino</v>
      </c>
      <c r="D43938" s="2">
        <v>32923</v>
      </c>
      <c r="E43938" s="1" t="s">
        <v>45593</v>
      </c>
      <c r="F43938" s="3">
        <v>9788494616075</v>
      </c>
      <c r="G43938" s="4">
        <v>43217</v>
      </c>
      <c r="H43938" s="1" t="s">
        <v>11</v>
      </c>
      <c r="I43938" s="3">
        <v>550</v>
      </c>
      <c r="J43938" s="5" t="s">
        <v>750</v>
      </c>
      <c r="K43938" s="3">
        <v>320</v>
      </c>
      <c r="L43938" s="1" t="s">
        <v>12</v>
      </c>
    </row>
    <row r="43939" spans="1:12" x14ac:dyDescent="0.25">
      <c r="A43939" s="1" t="s">
        <v>9986</v>
      </c>
      <c r="B43939" s="1" t="s">
        <v>68240</v>
      </c>
      <c r="C43939" t="str">
        <f>_xlfn.XLOOKUP(B43939,autores!A:A,autores!B:B,"No encontrado",0)</f>
        <v>Masculino</v>
      </c>
      <c r="D43939" s="2">
        <v>25413</v>
      </c>
      <c r="E43939" s="1" t="s">
        <v>45593</v>
      </c>
      <c r="F43939" s="3">
        <v>9788494285875</v>
      </c>
      <c r="G43939" s="4">
        <v>42239</v>
      </c>
      <c r="H43939" s="1" t="s">
        <v>11</v>
      </c>
      <c r="I43939" s="3">
        <v>270</v>
      </c>
      <c r="J43939" s="5" t="s">
        <v>560</v>
      </c>
      <c r="K43939" s="3">
        <v>256</v>
      </c>
      <c r="L43939" s="1" t="s">
        <v>12</v>
      </c>
    </row>
    <row r="43940" spans="1:12" x14ac:dyDescent="0.25">
      <c r="A43940" s="1" t="s">
        <v>8312</v>
      </c>
      <c r="B43940" s="1" t="s">
        <v>68240</v>
      </c>
      <c r="C43940" t="str">
        <f>_xlfn.XLOOKUP(B43940,autores!A:A,autores!B:B,"No encontrado",0)</f>
        <v>Masculino</v>
      </c>
      <c r="D43940" s="2">
        <v>29610</v>
      </c>
      <c r="E43940" s="1" t="s">
        <v>45593</v>
      </c>
      <c r="F43940" s="3">
        <v>9788494897108</v>
      </c>
      <c r="G43940" s="4">
        <v>43629</v>
      </c>
      <c r="H43940" s="1" t="s">
        <v>11</v>
      </c>
      <c r="I43940" s="3">
        <v>500</v>
      </c>
      <c r="J43940" s="5" t="s">
        <v>549</v>
      </c>
      <c r="K43940" s="3">
        <v>328</v>
      </c>
      <c r="L43940" s="1" t="s">
        <v>12</v>
      </c>
    </row>
    <row r="43941" spans="1:12" x14ac:dyDescent="0.25">
      <c r="A43941" s="1" t="s">
        <v>28366</v>
      </c>
      <c r="B43941" s="1" t="s">
        <v>68241</v>
      </c>
      <c r="C43941" t="str">
        <f>_xlfn.XLOOKUP(B43941,autores!A:A,autores!B:B,"No encontrado",0)</f>
        <v>Femenino</v>
      </c>
      <c r="D43941" s="2">
        <v>9480</v>
      </c>
      <c r="E43941" s="1" t="s">
        <v>46096</v>
      </c>
      <c r="F43941" s="3">
        <v>9789872566760</v>
      </c>
      <c r="G43941" s="4">
        <v>40471</v>
      </c>
      <c r="H43941" s="1" t="s">
        <v>11</v>
      </c>
      <c r="I43941" s="3">
        <v>120</v>
      </c>
      <c r="J43941" s="5" t="s">
        <v>376</v>
      </c>
      <c r="K43941" s="3">
        <v>64</v>
      </c>
      <c r="L43941" s="1" t="s">
        <v>1980</v>
      </c>
    </row>
    <row r="43942" spans="1:12" x14ac:dyDescent="0.25">
      <c r="A43942" s="1" t="s">
        <v>28191</v>
      </c>
      <c r="B43942" s="1" t="s">
        <v>68241</v>
      </c>
      <c r="C43942" t="str">
        <f>_xlfn.XLOOKUP(B43942,autores!A:A,autores!B:B,"No encontrado",0)</f>
        <v>Femenino</v>
      </c>
      <c r="D43942" s="2">
        <v>21000</v>
      </c>
      <c r="E43942" s="1" t="s">
        <v>45511</v>
      </c>
      <c r="F43942" s="3">
        <v>9789874449009</v>
      </c>
      <c r="G43942" s="4">
        <v>43076</v>
      </c>
      <c r="H43942" s="1" t="s">
        <v>11</v>
      </c>
      <c r="I43942" s="3">
        <v>400</v>
      </c>
      <c r="J43942" s="5" t="s">
        <v>2921</v>
      </c>
      <c r="K43942" s="3">
        <v>32</v>
      </c>
      <c r="L43942" s="1" t="s">
        <v>1980</v>
      </c>
    </row>
    <row r="43943" spans="1:12" x14ac:dyDescent="0.25">
      <c r="A43943" s="1" t="s">
        <v>15001</v>
      </c>
      <c r="B43943" s="1" t="s">
        <v>68242</v>
      </c>
      <c r="C43943" t="str">
        <f>_xlfn.XLOOKUP(B43943,autores!A:A,autores!B:B,"No encontrado",0)</f>
        <v>Masculino</v>
      </c>
      <c r="D43943" s="2">
        <v>39900</v>
      </c>
      <c r="E43943" s="1" t="s">
        <v>45466</v>
      </c>
      <c r="F43943" s="3">
        <v>9789874871657</v>
      </c>
      <c r="G43943" s="4">
        <v>45020</v>
      </c>
      <c r="H43943" s="1" t="s">
        <v>11</v>
      </c>
      <c r="I43943" s="3">
        <v>560</v>
      </c>
      <c r="J43943" s="5" t="s">
        <v>18</v>
      </c>
      <c r="K43943" s="3">
        <v>496</v>
      </c>
      <c r="L43943" s="1" t="s">
        <v>1411</v>
      </c>
    </row>
    <row r="43944" spans="1:12" x14ac:dyDescent="0.25">
      <c r="A43944" s="1" t="s">
        <v>34193</v>
      </c>
      <c r="B43944" s="1" t="s">
        <v>68243</v>
      </c>
      <c r="C43944" t="str">
        <f>_xlfn.XLOOKUP(B43944,autores!A:A,autores!B:B,"No encontrado",0)</f>
        <v>Masculino</v>
      </c>
      <c r="D43944" s="2">
        <v>20000</v>
      </c>
      <c r="E43944" s="1" t="s">
        <v>11782</v>
      </c>
      <c r="F43944" s="3">
        <v>9789562574792</v>
      </c>
      <c r="G43944" s="4">
        <v>45628</v>
      </c>
      <c r="H43944" s="1" t="s">
        <v>11</v>
      </c>
      <c r="I43944" s="3">
        <v>400</v>
      </c>
      <c r="J43944" s="5" t="s">
        <v>2112</v>
      </c>
      <c r="K43944" s="3">
        <v>144</v>
      </c>
      <c r="L43944" s="1" t="s">
        <v>3256</v>
      </c>
    </row>
    <row r="43945" spans="1:12" x14ac:dyDescent="0.25">
      <c r="A43945" s="1" t="s">
        <v>69978</v>
      </c>
      <c r="B43945" s="1" t="s">
        <v>68244</v>
      </c>
      <c r="C43945" t="str">
        <f>_xlfn.XLOOKUP(B43945,autores!A:A,autores!B:B,"No encontrado",0)</f>
        <v>Masculino</v>
      </c>
      <c r="D43945" s="2">
        <v>20000</v>
      </c>
      <c r="E43945" s="1" t="s">
        <v>45874</v>
      </c>
      <c r="F43945" s="3">
        <v>9789877810387</v>
      </c>
      <c r="G43945" s="4">
        <v>45785</v>
      </c>
      <c r="H43945" s="1" t="s">
        <v>11</v>
      </c>
      <c r="I43945" s="3">
        <v>400</v>
      </c>
      <c r="J43945" s="5" t="s">
        <v>3826</v>
      </c>
      <c r="K43945" s="3">
        <v>63</v>
      </c>
      <c r="L43945" s="1" t="s">
        <v>3021</v>
      </c>
    </row>
    <row r="43946" spans="1:12" x14ac:dyDescent="0.25">
      <c r="A43946" s="1" t="s">
        <v>41371</v>
      </c>
      <c r="B43946" s="1" t="s">
        <v>68245</v>
      </c>
      <c r="C43946" t="str">
        <f>_xlfn.XLOOKUP(B43946,autores!A:A,autores!B:B,"No encontrado",0)</f>
        <v>Masculino</v>
      </c>
      <c r="D43946" s="2">
        <v>28600</v>
      </c>
      <c r="E43946" s="1" t="s">
        <v>45762</v>
      </c>
      <c r="F43946" s="3">
        <v>9788474322941</v>
      </c>
      <c r="G43946" s="4">
        <v>34859</v>
      </c>
      <c r="H43946" s="1" t="s">
        <v>11</v>
      </c>
      <c r="I43946" s="3">
        <v>380</v>
      </c>
      <c r="J43946" s="5" t="s">
        <v>466</v>
      </c>
      <c r="K43946" s="3">
        <v>293</v>
      </c>
      <c r="L43946" s="1" t="s">
        <v>3657</v>
      </c>
    </row>
    <row r="43947" spans="1:12" x14ac:dyDescent="0.25">
      <c r="A43947" s="1" t="s">
        <v>45346</v>
      </c>
      <c r="B43947" s="1" t="s">
        <v>68246</v>
      </c>
      <c r="C43947" t="str">
        <f>_xlfn.XLOOKUP(B43947,autores!A:A,autores!B:B,"No encontrado",0)</f>
        <v>Femenino</v>
      </c>
      <c r="D43947" s="2">
        <v>19900</v>
      </c>
      <c r="E43947" s="1" t="s">
        <v>45636</v>
      </c>
      <c r="F43947" s="3">
        <v>9789878303338</v>
      </c>
      <c r="G43947" s="4">
        <v>44166</v>
      </c>
      <c r="H43947" s="1" t="s">
        <v>11</v>
      </c>
      <c r="I43947" s="3">
        <v>360</v>
      </c>
      <c r="J43947" s="5" t="s">
        <v>46</v>
      </c>
      <c r="K43947" s="3">
        <v>352</v>
      </c>
      <c r="L43947" s="1" t="s">
        <v>1880</v>
      </c>
    </row>
    <row r="43948" spans="1:12" x14ac:dyDescent="0.25">
      <c r="A43948" s="1" t="s">
        <v>9966</v>
      </c>
      <c r="B43948" s="1" t="s">
        <v>68247</v>
      </c>
      <c r="C43948" t="str">
        <f>_xlfn.XLOOKUP(B43948,autores!A:A,autores!B:B,"No encontrado",0)</f>
        <v>Femenino</v>
      </c>
      <c r="D43948" s="2">
        <v>23239</v>
      </c>
      <c r="E43948" s="1" t="s">
        <v>45593</v>
      </c>
      <c r="F43948" s="3">
        <v>9788412477610</v>
      </c>
      <c r="G43948" s="4">
        <v>44664</v>
      </c>
      <c r="H43948" s="1" t="s">
        <v>11</v>
      </c>
      <c r="I43948" s="3">
        <v>400</v>
      </c>
      <c r="J43948" s="5" t="s">
        <v>729</v>
      </c>
      <c r="K43948" s="3">
        <v>272</v>
      </c>
      <c r="L43948" s="1" t="s">
        <v>12</v>
      </c>
    </row>
    <row r="43949" spans="1:12" x14ac:dyDescent="0.25">
      <c r="A43949" s="1" t="s">
        <v>30230</v>
      </c>
      <c r="B43949" s="1" t="s">
        <v>68248</v>
      </c>
      <c r="C43949" t="str">
        <f>_xlfn.XLOOKUP(B43949,autores!A:A,autores!B:B,"No encontrado",0)</f>
        <v>Femenino</v>
      </c>
      <c r="D43949" s="2">
        <v>25000</v>
      </c>
      <c r="E43949" s="1" t="s">
        <v>45546</v>
      </c>
      <c r="F43949" s="3">
        <v>9786319038538</v>
      </c>
      <c r="G43949" s="4">
        <v>45784</v>
      </c>
      <c r="H43949" s="1" t="s">
        <v>11</v>
      </c>
      <c r="I43949" s="3">
        <v>360</v>
      </c>
      <c r="J43949" s="5" t="s">
        <v>3888</v>
      </c>
      <c r="K43949" s="3">
        <v>338</v>
      </c>
      <c r="L43949" s="1" t="s">
        <v>3021</v>
      </c>
    </row>
    <row r="43950" spans="1:12" x14ac:dyDescent="0.25">
      <c r="A43950" s="1" t="s">
        <v>4948</v>
      </c>
      <c r="B43950" s="1" t="s">
        <v>69370</v>
      </c>
      <c r="C43950" t="str">
        <f>_xlfn.XLOOKUP(B43950,autores!A:A,autores!B:B,"No encontrado",0)</f>
        <v>Femenino</v>
      </c>
      <c r="D43950" s="2">
        <v>26999</v>
      </c>
      <c r="E43950" s="1" t="s">
        <v>45436</v>
      </c>
      <c r="F43950" s="3">
        <v>9789877693744</v>
      </c>
      <c r="G43950" s="4">
        <v>45565</v>
      </c>
      <c r="H43950" s="1" t="s">
        <v>11</v>
      </c>
      <c r="I43950" s="3">
        <v>201</v>
      </c>
      <c r="J43950" s="5" t="s">
        <v>206</v>
      </c>
      <c r="K43950" s="3">
        <v>128</v>
      </c>
      <c r="L43950" s="1" t="s">
        <v>12</v>
      </c>
    </row>
    <row r="43951" spans="1:12" x14ac:dyDescent="0.25">
      <c r="A43951" s="1" t="s">
        <v>36829</v>
      </c>
      <c r="B43951" s="1" t="s">
        <v>68249</v>
      </c>
      <c r="C43951" t="str">
        <f>_xlfn.XLOOKUP(B43951,autores!A:A,autores!B:B,"No encontrado",0)</f>
        <v>Masculino</v>
      </c>
      <c r="D43951" s="2">
        <v>37799</v>
      </c>
      <c r="E43951" s="1" t="s">
        <v>45435</v>
      </c>
      <c r="F43951" s="3">
        <v>9789878453224</v>
      </c>
      <c r="G43951" s="4">
        <v>44770</v>
      </c>
      <c r="H43951" s="1" t="s">
        <v>11</v>
      </c>
      <c r="I43951" s="3">
        <v>280</v>
      </c>
      <c r="J43951" s="5" t="s">
        <v>3523</v>
      </c>
      <c r="K43951" s="3">
        <v>184</v>
      </c>
      <c r="L43951" s="1" t="s">
        <v>3481</v>
      </c>
    </row>
    <row r="43952" spans="1:12" x14ac:dyDescent="0.25">
      <c r="A43952" s="1" t="s">
        <v>41501</v>
      </c>
      <c r="B43952" s="1" t="s">
        <v>68250</v>
      </c>
      <c r="C43952" t="str">
        <f>_xlfn.XLOOKUP(B43952,autores!A:A,autores!B:B,"No encontrado",0)</f>
        <v>Masculino</v>
      </c>
      <c r="D43952" s="2">
        <v>15900</v>
      </c>
      <c r="E43952" s="1" t="s">
        <v>45551</v>
      </c>
      <c r="F43952" s="3">
        <v>9789502322940</v>
      </c>
      <c r="G43952" s="4">
        <v>42077</v>
      </c>
      <c r="H43952" s="1" t="s">
        <v>11</v>
      </c>
      <c r="I43952" s="3">
        <v>100</v>
      </c>
      <c r="J43952" s="5" t="s">
        <v>3888</v>
      </c>
      <c r="K43952" s="3">
        <v>108</v>
      </c>
      <c r="L43952" s="1" t="s">
        <v>3657</v>
      </c>
    </row>
    <row r="43953" spans="1:12" x14ac:dyDescent="0.25">
      <c r="A43953" s="1" t="s">
        <v>8713</v>
      </c>
      <c r="B43953" s="1" t="s">
        <v>68251</v>
      </c>
      <c r="C43953" t="str">
        <f>_xlfn.XLOOKUP(B43953,autores!A:A,autores!B:B,"No encontrado",0)</f>
        <v>Femenino</v>
      </c>
      <c r="D43953" s="2">
        <v>15000</v>
      </c>
      <c r="E43953" s="1" t="s">
        <v>70169</v>
      </c>
      <c r="F43953" s="3">
        <v>9789871239597</v>
      </c>
      <c r="G43953" s="4">
        <v>40581</v>
      </c>
      <c r="H43953" s="1" t="s">
        <v>11</v>
      </c>
      <c r="I43953" s="3">
        <v>530</v>
      </c>
      <c r="J43953" s="5" t="s">
        <v>655</v>
      </c>
      <c r="K43953" s="3">
        <v>414</v>
      </c>
      <c r="L43953" s="1" t="s">
        <v>12</v>
      </c>
    </row>
    <row r="43954" spans="1:12" x14ac:dyDescent="0.25">
      <c r="A43954" s="1" t="s">
        <v>42648</v>
      </c>
      <c r="B43954" s="1" t="s">
        <v>68252</v>
      </c>
      <c r="C43954" t="str">
        <f>_xlfn.XLOOKUP(B43954,autores!A:A,autores!B:B,"No encontrado",0)</f>
        <v>Masculino</v>
      </c>
      <c r="D43954" s="2">
        <v>15500</v>
      </c>
      <c r="E43954" s="1" t="s">
        <v>45525</v>
      </c>
      <c r="F43954" s="3">
        <v>9789876938655</v>
      </c>
      <c r="G43954" s="4">
        <v>44445</v>
      </c>
      <c r="H43954" s="1" t="s">
        <v>11</v>
      </c>
      <c r="I43954" s="3">
        <v>230</v>
      </c>
      <c r="J43954" s="5" t="s">
        <v>260</v>
      </c>
      <c r="K43954" s="3">
        <v>128</v>
      </c>
      <c r="L43954" s="1" t="s">
        <v>3657</v>
      </c>
    </row>
    <row r="43955" spans="1:12" x14ac:dyDescent="0.25">
      <c r="A43955" s="1" t="s">
        <v>29369</v>
      </c>
      <c r="B43955" s="1" t="s">
        <v>68253</v>
      </c>
      <c r="C43955" t="str">
        <f>_xlfn.XLOOKUP(B43955,autores!A:A,autores!B:B,"No encontrado",0)</f>
        <v>Femenino</v>
      </c>
      <c r="D43955" s="2">
        <v>25500</v>
      </c>
      <c r="E43955" s="1" t="s">
        <v>45503</v>
      </c>
      <c r="F43955" s="3">
        <v>9789878286327</v>
      </c>
      <c r="G43955" s="4">
        <v>45139</v>
      </c>
      <c r="H43955" s="1" t="s">
        <v>11</v>
      </c>
      <c r="I43955" s="3">
        <v>248</v>
      </c>
      <c r="J43955" s="5" t="s">
        <v>585</v>
      </c>
      <c r="K43955" s="3">
        <v>216</v>
      </c>
      <c r="L43955" s="1" t="s">
        <v>3021</v>
      </c>
    </row>
    <row r="43956" spans="1:12" x14ac:dyDescent="0.25">
      <c r="A43956" s="1" t="s">
        <v>33854</v>
      </c>
      <c r="B43956" s="1" t="s">
        <v>68254</v>
      </c>
      <c r="C43956" t="str">
        <f>_xlfn.XLOOKUP(B43956,autores!A:A,autores!B:B,"No encontrado",0)</f>
        <v>Femenino</v>
      </c>
      <c r="D43956" s="2">
        <v>12500</v>
      </c>
      <c r="E43956" s="1" t="s">
        <v>46428</v>
      </c>
      <c r="F43956" s="3">
        <v>9786076364239</v>
      </c>
      <c r="G43956" s="4">
        <v>44867</v>
      </c>
      <c r="H43956" s="1" t="s">
        <v>11</v>
      </c>
      <c r="I43956" s="3">
        <v>210</v>
      </c>
      <c r="J43956" s="5" t="s">
        <v>2488</v>
      </c>
      <c r="K43956" s="3">
        <v>194</v>
      </c>
      <c r="L43956" s="1" t="s">
        <v>3158</v>
      </c>
    </row>
    <row r="43957" spans="1:12" x14ac:dyDescent="0.25">
      <c r="A43957" s="1" t="s">
        <v>31926</v>
      </c>
      <c r="B43957" s="1" t="s">
        <v>68254</v>
      </c>
      <c r="C43957" t="str">
        <f>_xlfn.XLOOKUP(B43957,autores!A:A,autores!B:B,"No encontrado",0)</f>
        <v>Femenino</v>
      </c>
      <c r="D43957" s="2">
        <v>16000</v>
      </c>
      <c r="E43957" s="1" t="s">
        <v>46428</v>
      </c>
      <c r="F43957" s="3">
        <v>9786075689425</v>
      </c>
      <c r="G43957" s="4">
        <v>44949</v>
      </c>
      <c r="H43957" s="1" t="s">
        <v>11</v>
      </c>
      <c r="I43957" s="3">
        <v>330</v>
      </c>
      <c r="J43957" s="5" t="s">
        <v>397</v>
      </c>
      <c r="K43957" s="3">
        <v>328</v>
      </c>
      <c r="L43957" s="1" t="s">
        <v>3158</v>
      </c>
    </row>
    <row r="43958" spans="1:12" x14ac:dyDescent="0.25">
      <c r="A43958" s="1" t="s">
        <v>33852</v>
      </c>
      <c r="B43958" s="1" t="s">
        <v>68254</v>
      </c>
      <c r="C43958" t="str">
        <f>_xlfn.XLOOKUP(B43958,autores!A:A,autores!B:B,"No encontrado",0)</f>
        <v>Femenino</v>
      </c>
      <c r="D43958" s="2">
        <v>12500</v>
      </c>
      <c r="E43958" s="1" t="s">
        <v>46428</v>
      </c>
      <c r="F43958" s="3">
        <v>9786076365519</v>
      </c>
      <c r="G43958" s="4">
        <v>44957</v>
      </c>
      <c r="H43958" s="1" t="s">
        <v>11</v>
      </c>
      <c r="I43958" s="3">
        <v>210</v>
      </c>
      <c r="J43958" s="5" t="s">
        <v>2488</v>
      </c>
      <c r="K43958" s="3">
        <v>194</v>
      </c>
      <c r="L43958" s="1" t="s">
        <v>3158</v>
      </c>
    </row>
    <row r="43959" spans="1:12" x14ac:dyDescent="0.25">
      <c r="A43959" s="1" t="s">
        <v>32340</v>
      </c>
      <c r="B43959" s="1" t="s">
        <v>68254</v>
      </c>
      <c r="C43959" t="str">
        <f>_xlfn.XLOOKUP(B43959,autores!A:A,autores!B:B,"No encontrado",0)</f>
        <v>Femenino</v>
      </c>
      <c r="D43959" s="2">
        <v>12500</v>
      </c>
      <c r="E43959" s="1" t="s">
        <v>46428</v>
      </c>
      <c r="F43959" s="3">
        <v>9786076366912</v>
      </c>
      <c r="G43959" s="4">
        <v>44992</v>
      </c>
      <c r="H43959" s="1" t="s">
        <v>11</v>
      </c>
      <c r="I43959" s="3">
        <v>210</v>
      </c>
      <c r="J43959" s="5" t="s">
        <v>2488</v>
      </c>
      <c r="K43959" s="3">
        <v>194</v>
      </c>
      <c r="L43959" s="1" t="s">
        <v>3158</v>
      </c>
    </row>
    <row r="43960" spans="1:12" x14ac:dyDescent="0.25">
      <c r="A43960" s="1" t="s">
        <v>32079</v>
      </c>
      <c r="B43960" s="1" t="s">
        <v>68254</v>
      </c>
      <c r="C43960" t="str">
        <f>_xlfn.XLOOKUP(B43960,autores!A:A,autores!B:B,"No encontrado",0)</f>
        <v>Femenino</v>
      </c>
      <c r="D43960" s="2">
        <v>16000</v>
      </c>
      <c r="E43960" s="1" t="s">
        <v>46428</v>
      </c>
      <c r="F43960" s="3">
        <v>9786075683379</v>
      </c>
      <c r="G43960" s="4">
        <v>44512</v>
      </c>
      <c r="H43960" s="1" t="s">
        <v>11</v>
      </c>
      <c r="I43960" s="3">
        <v>250</v>
      </c>
      <c r="J43960" s="5" t="s">
        <v>397</v>
      </c>
      <c r="K43960" s="3">
        <v>368</v>
      </c>
      <c r="L43960" s="1" t="s">
        <v>3158</v>
      </c>
    </row>
    <row r="43961" spans="1:12" x14ac:dyDescent="0.25">
      <c r="A43961" s="1" t="s">
        <v>33650</v>
      </c>
      <c r="B43961" s="1" t="s">
        <v>68254</v>
      </c>
      <c r="C43961" t="str">
        <f>_xlfn.XLOOKUP(B43961,autores!A:A,autores!B:B,"No encontrado",0)</f>
        <v>Femenino</v>
      </c>
      <c r="D43961" s="2">
        <v>12500</v>
      </c>
      <c r="E43961" s="1" t="s">
        <v>46428</v>
      </c>
      <c r="F43961" s="3">
        <v>9786076367476</v>
      </c>
      <c r="G43961" s="4">
        <v>45030</v>
      </c>
      <c r="H43961" s="1" t="s">
        <v>11</v>
      </c>
      <c r="I43961" s="3">
        <v>210</v>
      </c>
      <c r="J43961" s="5" t="s">
        <v>2488</v>
      </c>
      <c r="K43961" s="3">
        <v>194</v>
      </c>
      <c r="L43961" s="1" t="s">
        <v>3158</v>
      </c>
    </row>
    <row r="43962" spans="1:12" x14ac:dyDescent="0.25">
      <c r="A43962" s="1" t="s">
        <v>33643</v>
      </c>
      <c r="B43962" s="1" t="s">
        <v>68254</v>
      </c>
      <c r="C43962" t="str">
        <f>_xlfn.XLOOKUP(B43962,autores!A:A,autores!B:B,"No encontrado",0)</f>
        <v>Femenino</v>
      </c>
      <c r="D43962" s="2">
        <v>12500</v>
      </c>
      <c r="E43962" s="1" t="s">
        <v>46428</v>
      </c>
      <c r="F43962" s="3">
        <v>9786076368305</v>
      </c>
      <c r="G43962" s="4">
        <v>45064</v>
      </c>
      <c r="H43962" s="1" t="s">
        <v>11</v>
      </c>
      <c r="I43962" s="3">
        <v>210</v>
      </c>
      <c r="J43962" s="5" t="s">
        <v>2488</v>
      </c>
      <c r="K43962" s="3">
        <v>194</v>
      </c>
      <c r="L43962" s="1" t="s">
        <v>3158</v>
      </c>
    </row>
    <row r="43963" spans="1:12" x14ac:dyDescent="0.25">
      <c r="A43963" s="1" t="s">
        <v>32342</v>
      </c>
      <c r="B43963" s="1" t="s">
        <v>68254</v>
      </c>
      <c r="C43963" t="str">
        <f>_xlfn.XLOOKUP(B43963,autores!A:A,autores!B:B,"No encontrado",0)</f>
        <v>Femenino</v>
      </c>
      <c r="D43963" s="2">
        <v>12500</v>
      </c>
      <c r="E43963" s="1" t="s">
        <v>46428</v>
      </c>
      <c r="F43963" s="3">
        <v>9786076369173</v>
      </c>
      <c r="G43963" s="4">
        <v>45093</v>
      </c>
      <c r="H43963" s="1" t="s">
        <v>11</v>
      </c>
      <c r="I43963" s="3">
        <v>207</v>
      </c>
      <c r="J43963" s="5" t="s">
        <v>2488</v>
      </c>
      <c r="K43963" s="3">
        <v>196</v>
      </c>
      <c r="L43963" s="1" t="s">
        <v>3158</v>
      </c>
    </row>
    <row r="43964" spans="1:12" x14ac:dyDescent="0.25">
      <c r="A43964" s="1" t="s">
        <v>33638</v>
      </c>
      <c r="B43964" s="1" t="s">
        <v>68254</v>
      </c>
      <c r="C43964" t="str">
        <f>_xlfn.XLOOKUP(B43964,autores!A:A,autores!B:B,"No encontrado",0)</f>
        <v>Femenino</v>
      </c>
      <c r="D43964" s="2">
        <v>12500</v>
      </c>
      <c r="E43964" s="1" t="s">
        <v>46428</v>
      </c>
      <c r="F43964" s="3">
        <v>9786075780894</v>
      </c>
      <c r="G43964" s="4">
        <v>45162</v>
      </c>
      <c r="H43964" s="1" t="s">
        <v>11</v>
      </c>
      <c r="I43964" s="3">
        <v>200</v>
      </c>
      <c r="J43964" s="5" t="s">
        <v>2488</v>
      </c>
      <c r="K43964" s="3">
        <v>206</v>
      </c>
      <c r="L43964" s="1" t="s">
        <v>3158</v>
      </c>
    </row>
    <row r="43965" spans="1:12" x14ac:dyDescent="0.25">
      <c r="A43965" s="1" t="s">
        <v>39160</v>
      </c>
      <c r="B43965" s="1" t="s">
        <v>68255</v>
      </c>
      <c r="C43965" t="str">
        <f>_xlfn.XLOOKUP(B43965,autores!A:A,autores!B:B,"No encontrado",0)</f>
        <v>Masculino</v>
      </c>
      <c r="D43965" s="2">
        <v>29610</v>
      </c>
      <c r="E43965" s="1" t="s">
        <v>46033</v>
      </c>
      <c r="F43965" s="3">
        <v>9788487403668</v>
      </c>
      <c r="G43965" s="4">
        <v>38330</v>
      </c>
      <c r="H43965" s="1" t="s">
        <v>11</v>
      </c>
      <c r="I43965" s="3">
        <v>170</v>
      </c>
      <c r="J43965" s="5" t="s">
        <v>64</v>
      </c>
      <c r="K43965" s="3">
        <v>120</v>
      </c>
      <c r="L43965" s="1" t="s">
        <v>3481</v>
      </c>
    </row>
    <row r="43966" spans="1:12" x14ac:dyDescent="0.25">
      <c r="A43966" s="1" t="s">
        <v>5939</v>
      </c>
      <c r="B43966" s="1" t="s">
        <v>69371</v>
      </c>
      <c r="C43966" t="str">
        <f>_xlfn.XLOOKUP(B43966,autores!A:A,autores!B:B,"No encontrado",0)</f>
        <v>Masculino</v>
      </c>
      <c r="D43966" s="2">
        <v>28900</v>
      </c>
      <c r="E43966" s="1" t="s">
        <v>45456</v>
      </c>
      <c r="F43966" s="3">
        <v>9788416529223</v>
      </c>
      <c r="G43966" s="4">
        <v>45869</v>
      </c>
      <c r="H43966" s="1" t="s">
        <v>11</v>
      </c>
      <c r="I43966" s="3">
        <v>400</v>
      </c>
      <c r="J43966" s="5" t="s">
        <v>3826</v>
      </c>
      <c r="K43966" s="3">
        <v>10</v>
      </c>
      <c r="L43966" s="1" t="s">
        <v>12</v>
      </c>
    </row>
    <row r="43967" spans="1:12" x14ac:dyDescent="0.25">
      <c r="A43967" s="1" t="s">
        <v>13008</v>
      </c>
      <c r="B43967" s="1" t="s">
        <v>68256</v>
      </c>
      <c r="C43967" t="str">
        <f>_xlfn.XLOOKUP(B43967,autores!A:A,autores!B:B,"No encontrado",0)</f>
        <v>Masculino</v>
      </c>
      <c r="D43967" s="2">
        <v>42350</v>
      </c>
      <c r="E43967" s="1" t="s">
        <v>45593</v>
      </c>
      <c r="F43967" s="3">
        <v>9788493700959</v>
      </c>
      <c r="G43967" s="4">
        <v>41899</v>
      </c>
      <c r="H43967" s="1" t="s">
        <v>11</v>
      </c>
      <c r="I43967" s="3">
        <v>510</v>
      </c>
      <c r="J43967" s="5" t="s">
        <v>389</v>
      </c>
      <c r="K43967" s="3">
        <v>464</v>
      </c>
      <c r="L43967" s="1" t="s">
        <v>12</v>
      </c>
    </row>
    <row r="43968" spans="1:12" x14ac:dyDescent="0.25">
      <c r="A43968" s="1" t="s">
        <v>13007</v>
      </c>
      <c r="B43968" s="1" t="s">
        <v>68256</v>
      </c>
      <c r="C43968" t="str">
        <f>_xlfn.XLOOKUP(B43968,autores!A:A,autores!B:B,"No encontrado",0)</f>
        <v>Masculino</v>
      </c>
      <c r="D43968" s="2">
        <v>42350</v>
      </c>
      <c r="E43968" s="1" t="s">
        <v>45593</v>
      </c>
      <c r="F43968" s="3">
        <v>9788493700980</v>
      </c>
      <c r="G43968" s="4">
        <v>41969</v>
      </c>
      <c r="H43968" s="1" t="s">
        <v>11</v>
      </c>
      <c r="I43968" s="3">
        <v>650</v>
      </c>
      <c r="J43968" s="5" t="s">
        <v>68</v>
      </c>
      <c r="K43968" s="3">
        <v>320</v>
      </c>
      <c r="L43968" s="1" t="s">
        <v>12</v>
      </c>
    </row>
    <row r="43969" spans="1:12" x14ac:dyDescent="0.25">
      <c r="A43969" s="1" t="s">
        <v>4553</v>
      </c>
      <c r="B43969" s="1" t="s">
        <v>69372</v>
      </c>
      <c r="C43969" t="str">
        <f>_xlfn.XLOOKUP(B43969,autores!A:A,autores!B:B,"No encontrado",0)</f>
        <v>Femenino</v>
      </c>
      <c r="D43969" s="2">
        <v>24900</v>
      </c>
      <c r="E43969" s="1" t="s">
        <v>45445</v>
      </c>
      <c r="F43969" s="3">
        <v>9789876708425</v>
      </c>
      <c r="G43969" s="4">
        <v>45565</v>
      </c>
      <c r="H43969" s="1" t="s">
        <v>11</v>
      </c>
      <c r="I43969" s="3">
        <v>400</v>
      </c>
      <c r="J43969" s="5" t="s">
        <v>102</v>
      </c>
      <c r="K43969" s="3">
        <v>208</v>
      </c>
      <c r="L43969" s="1" t="s">
        <v>12</v>
      </c>
    </row>
    <row r="43970" spans="1:12" x14ac:dyDescent="0.25">
      <c r="A43970" s="1" t="s">
        <v>5982</v>
      </c>
      <c r="B43970" s="1" t="s">
        <v>69372</v>
      </c>
      <c r="C43970" t="str">
        <f>_xlfn.XLOOKUP(B43970,autores!A:A,autores!B:B,"No encontrado",0)</f>
        <v>Femenino</v>
      </c>
      <c r="D43970" s="2">
        <v>16900</v>
      </c>
      <c r="E43970" s="1" t="s">
        <v>45445</v>
      </c>
      <c r="F43970" s="3">
        <v>9786319091434</v>
      </c>
      <c r="G43970" s="4">
        <v>45835</v>
      </c>
      <c r="H43970" s="1" t="s">
        <v>11</v>
      </c>
      <c r="I43970" s="3">
        <v>400</v>
      </c>
      <c r="J43970" s="5" t="s">
        <v>104</v>
      </c>
      <c r="K43970" s="3">
        <v>160</v>
      </c>
      <c r="L43970" s="1" t="s">
        <v>12</v>
      </c>
    </row>
    <row r="43971" spans="1:12" x14ac:dyDescent="0.25">
      <c r="A43971" s="1" t="s">
        <v>32271</v>
      </c>
      <c r="B43971" s="1" t="s">
        <v>68257</v>
      </c>
      <c r="C43971" t="str">
        <f>_xlfn.XLOOKUP(B43971,autores!A:A,autores!B:B,"No encontrado",0)</f>
        <v>Masculino</v>
      </c>
      <c r="D43971" s="2">
        <v>9900</v>
      </c>
      <c r="E43971" s="1" t="s">
        <v>46427</v>
      </c>
      <c r="F43971" s="3">
        <v>9788417777081</v>
      </c>
      <c r="G43971" s="4">
        <v>43537</v>
      </c>
      <c r="H43971" s="1" t="s">
        <v>11</v>
      </c>
      <c r="I43971" s="3">
        <v>230</v>
      </c>
      <c r="J43971" s="5" t="s">
        <v>1076</v>
      </c>
      <c r="K43971" s="3">
        <v>200</v>
      </c>
      <c r="L43971" s="1" t="s">
        <v>3158</v>
      </c>
    </row>
    <row r="43972" spans="1:12" x14ac:dyDescent="0.25">
      <c r="A43972" s="1" t="s">
        <v>24594</v>
      </c>
      <c r="B43972" s="1" t="s">
        <v>68258</v>
      </c>
      <c r="C43972" t="str">
        <f>_xlfn.XLOOKUP(B43972,autores!A:A,autores!B:B,"No encontrado",0)</f>
        <v>Masculino</v>
      </c>
      <c r="D43972" s="2">
        <v>27500</v>
      </c>
      <c r="E43972" s="1" t="s">
        <v>45540</v>
      </c>
      <c r="F43972" s="3">
        <v>9788412782028</v>
      </c>
      <c r="G43972" s="4">
        <v>45600</v>
      </c>
      <c r="H43972" s="1" t="s">
        <v>11</v>
      </c>
      <c r="I43972" s="3">
        <v>400</v>
      </c>
      <c r="J43972" s="5" t="s">
        <v>4075</v>
      </c>
      <c r="K43972" s="3">
        <v>40</v>
      </c>
      <c r="L43972" s="1" t="s">
        <v>1980</v>
      </c>
    </row>
    <row r="43973" spans="1:12" x14ac:dyDescent="0.25">
      <c r="A43973" s="1" t="s">
        <v>23708</v>
      </c>
      <c r="B43973" s="1" t="s">
        <v>68259</v>
      </c>
      <c r="C43973" t="str">
        <f>_xlfn.XLOOKUP(B43973,autores!A:A,autores!B:B,"No encontrado",0)</f>
        <v>Femenino</v>
      </c>
      <c r="D43973" s="2">
        <v>22900</v>
      </c>
      <c r="E43973" s="1" t="s">
        <v>45496</v>
      </c>
      <c r="F43973" s="3">
        <v>9789874132635</v>
      </c>
      <c r="G43973" s="4">
        <v>44564</v>
      </c>
      <c r="H43973" s="1" t="s">
        <v>11</v>
      </c>
      <c r="I43973" s="3">
        <v>400</v>
      </c>
      <c r="J43973" s="5" t="s">
        <v>3826</v>
      </c>
      <c r="K43973" s="3">
        <v>10</v>
      </c>
      <c r="L43973" s="1" t="s">
        <v>1980</v>
      </c>
    </row>
    <row r="43974" spans="1:12" x14ac:dyDescent="0.25">
      <c r="A43974" s="1" t="s">
        <v>22494</v>
      </c>
      <c r="B43974" s="1" t="s">
        <v>68259</v>
      </c>
      <c r="C43974" t="str">
        <f>_xlfn.XLOOKUP(B43974,autores!A:A,autores!B:B,"No encontrado",0)</f>
        <v>Femenino</v>
      </c>
      <c r="D43974" s="2">
        <v>31700</v>
      </c>
      <c r="E43974" s="1" t="s">
        <v>45496</v>
      </c>
      <c r="F43974" s="3">
        <v>9789878977218</v>
      </c>
      <c r="G43974" s="4">
        <v>44928</v>
      </c>
      <c r="H43974" s="1" t="s">
        <v>11</v>
      </c>
      <c r="I43974" s="3">
        <v>490</v>
      </c>
      <c r="J43974" s="5" t="s">
        <v>289</v>
      </c>
      <c r="K43974" s="3">
        <v>320</v>
      </c>
      <c r="L43974" s="1" t="s">
        <v>1980</v>
      </c>
    </row>
    <row r="43975" spans="1:12" x14ac:dyDescent="0.25">
      <c r="A43975" s="1" t="s">
        <v>12429</v>
      </c>
      <c r="B43975" s="1" t="s">
        <v>68259</v>
      </c>
      <c r="C43975" t="str">
        <f>_xlfn.XLOOKUP(B43975,autores!A:A,autores!B:B,"No encontrado",0)</f>
        <v>Femenino</v>
      </c>
      <c r="D43975" s="2">
        <v>22900</v>
      </c>
      <c r="E43975" s="1" t="s">
        <v>45496</v>
      </c>
      <c r="F43975" s="3">
        <v>9789878977409</v>
      </c>
      <c r="G43975" s="4">
        <v>44987</v>
      </c>
      <c r="H43975" s="1" t="s">
        <v>11</v>
      </c>
      <c r="I43975" s="3">
        <v>440</v>
      </c>
      <c r="J43975" s="5" t="s">
        <v>198</v>
      </c>
      <c r="K43975" s="3">
        <v>352</v>
      </c>
      <c r="L43975" s="1" t="s">
        <v>1980</v>
      </c>
    </row>
    <row r="43976" spans="1:12" x14ac:dyDescent="0.25">
      <c r="A43976" s="1" t="s">
        <v>22496</v>
      </c>
      <c r="B43976" s="1" t="s">
        <v>68259</v>
      </c>
      <c r="C43976" t="str">
        <f>_xlfn.XLOOKUP(B43976,autores!A:A,autores!B:B,"No encontrado",0)</f>
        <v>Femenino</v>
      </c>
      <c r="D43976" s="2">
        <v>26900</v>
      </c>
      <c r="E43976" s="1" t="s">
        <v>45496</v>
      </c>
      <c r="F43976" s="3">
        <v>9789878977126</v>
      </c>
      <c r="G43976" s="4">
        <v>44889</v>
      </c>
      <c r="H43976" s="1" t="s">
        <v>11</v>
      </c>
      <c r="I43976" s="3">
        <v>420</v>
      </c>
      <c r="J43976" s="5" t="s">
        <v>4114</v>
      </c>
      <c r="K43976" s="3">
        <v>352</v>
      </c>
      <c r="L43976" s="1" t="s">
        <v>1980</v>
      </c>
    </row>
    <row r="43977" spans="1:12" x14ac:dyDescent="0.25">
      <c r="A43977" s="1" t="s">
        <v>5741</v>
      </c>
      <c r="B43977" s="1" t="s">
        <v>68259</v>
      </c>
      <c r="C43977" t="str">
        <f>_xlfn.XLOOKUP(B43977,autores!A:A,autores!B:B,"No encontrado",0)</f>
        <v>Femenino</v>
      </c>
      <c r="D43977" s="2">
        <v>22900</v>
      </c>
      <c r="E43977" s="1" t="s">
        <v>45496</v>
      </c>
      <c r="F43977" s="3">
        <v>9789878977751</v>
      </c>
      <c r="G43977" s="4">
        <v>45282</v>
      </c>
      <c r="H43977" s="1" t="s">
        <v>11</v>
      </c>
      <c r="I43977" s="3">
        <v>430</v>
      </c>
      <c r="J43977" s="5" t="s">
        <v>269</v>
      </c>
      <c r="K43977" s="3">
        <v>352</v>
      </c>
      <c r="L43977" s="1" t="s">
        <v>12</v>
      </c>
    </row>
    <row r="43978" spans="1:12" x14ac:dyDescent="0.25">
      <c r="A43978" s="1" t="s">
        <v>5002</v>
      </c>
      <c r="B43978" s="1" t="s">
        <v>68259</v>
      </c>
      <c r="C43978" t="str">
        <f>_xlfn.XLOOKUP(B43978,autores!A:A,autores!B:B,"No encontrado",0)</f>
        <v>Femenino</v>
      </c>
      <c r="D43978" s="2">
        <v>20200</v>
      </c>
      <c r="E43978" s="1" t="s">
        <v>86</v>
      </c>
      <c r="F43978" s="3">
        <v>9789878945545</v>
      </c>
      <c r="G43978" s="4">
        <v>45020</v>
      </c>
      <c r="H43978" s="1" t="s">
        <v>11</v>
      </c>
      <c r="I43978" s="3">
        <v>550</v>
      </c>
      <c r="J43978" s="5" t="s">
        <v>18</v>
      </c>
      <c r="K43978" s="3">
        <v>352</v>
      </c>
      <c r="L43978" s="1" t="s">
        <v>12</v>
      </c>
    </row>
    <row r="43979" spans="1:12" x14ac:dyDescent="0.25">
      <c r="A43979" s="1" t="s">
        <v>6618</v>
      </c>
      <c r="B43979" s="1" t="s">
        <v>68259</v>
      </c>
      <c r="C43979" t="str">
        <f>_xlfn.XLOOKUP(B43979,autores!A:A,autores!B:B,"No encontrado",0)</f>
        <v>Femenino</v>
      </c>
      <c r="D43979" s="2">
        <v>28900</v>
      </c>
      <c r="E43979" s="1" t="s">
        <v>86</v>
      </c>
      <c r="F43979" s="3">
        <v>9786316587558</v>
      </c>
      <c r="G43979" s="4">
        <v>45646</v>
      </c>
      <c r="H43979" s="1" t="s">
        <v>11</v>
      </c>
      <c r="I43979" s="3">
        <v>500</v>
      </c>
      <c r="J43979" s="5" t="s">
        <v>123</v>
      </c>
      <c r="K43979" s="3">
        <v>416</v>
      </c>
      <c r="L43979" s="1" t="s">
        <v>12</v>
      </c>
    </row>
    <row r="43980" spans="1:12" x14ac:dyDescent="0.25">
      <c r="A43980" s="1" t="s">
        <v>6103</v>
      </c>
      <c r="B43980" s="1" t="s">
        <v>68259</v>
      </c>
      <c r="C43980" t="str">
        <f>_xlfn.XLOOKUP(B43980,autores!A:A,autores!B:B,"No encontrado",0)</f>
        <v>Femenino</v>
      </c>
      <c r="D43980" s="2">
        <v>28900</v>
      </c>
      <c r="E43980" s="1" t="s">
        <v>86</v>
      </c>
      <c r="F43980" s="3">
        <v>9786316587725</v>
      </c>
      <c r="G43980" s="4">
        <v>45803</v>
      </c>
      <c r="H43980" s="1" t="s">
        <v>11</v>
      </c>
      <c r="I43980" s="3">
        <v>390</v>
      </c>
      <c r="J43980" s="5" t="s">
        <v>22</v>
      </c>
      <c r="K43980" s="3">
        <v>608</v>
      </c>
      <c r="L43980" s="1" t="s">
        <v>12</v>
      </c>
    </row>
    <row r="43981" spans="1:12" x14ac:dyDescent="0.25">
      <c r="A43981" s="1" t="s">
        <v>33951</v>
      </c>
      <c r="B43981" s="1" t="s">
        <v>68260</v>
      </c>
      <c r="C43981" t="str">
        <f>_xlfn.XLOOKUP(B43981,autores!A:A,autores!B:B,"No encontrado",0)</f>
        <v>Femenino</v>
      </c>
      <c r="D43981" s="2">
        <v>89900</v>
      </c>
      <c r="E43981" s="1" t="s">
        <v>46113</v>
      </c>
      <c r="F43981" s="3">
        <v>9788417656911</v>
      </c>
      <c r="G43981" s="4">
        <v>45128</v>
      </c>
      <c r="H43981" s="1" t="s">
        <v>11</v>
      </c>
      <c r="I43981" s="3">
        <v>980</v>
      </c>
      <c r="J43981" s="5" t="s">
        <v>3273</v>
      </c>
      <c r="K43981" s="3">
        <v>168</v>
      </c>
      <c r="L43981" s="1" t="s">
        <v>3256</v>
      </c>
    </row>
    <row r="43982" spans="1:12" x14ac:dyDescent="0.25">
      <c r="A43982" s="1" t="s">
        <v>6340</v>
      </c>
      <c r="B43982" s="1" t="s">
        <v>68261</v>
      </c>
      <c r="C43982" t="str">
        <f>_xlfn.XLOOKUP(B43982,autores!A:A,autores!B:B,"No encontrado",0)</f>
        <v>Masculino</v>
      </c>
      <c r="D43982" s="2">
        <v>20000</v>
      </c>
      <c r="E43982" s="1" t="s">
        <v>45637</v>
      </c>
      <c r="F43982" s="3">
        <v>9788417216139</v>
      </c>
      <c r="G43982" s="4">
        <v>43524</v>
      </c>
      <c r="H43982" s="1" t="s">
        <v>11</v>
      </c>
      <c r="I43982" s="3">
        <v>400</v>
      </c>
      <c r="J43982" s="5" t="s">
        <v>130</v>
      </c>
      <c r="K43982" s="3">
        <v>400</v>
      </c>
      <c r="L43982" s="1" t="s">
        <v>12</v>
      </c>
    </row>
    <row r="43983" spans="1:12" x14ac:dyDescent="0.25">
      <c r="A43983" s="1" t="s">
        <v>6340</v>
      </c>
      <c r="B43983" s="1" t="s">
        <v>68261</v>
      </c>
      <c r="C43983" t="str">
        <f>_xlfn.XLOOKUP(B43983,autores!A:A,autores!B:B,"No encontrado",0)</f>
        <v>Masculino</v>
      </c>
      <c r="D43983" s="2">
        <v>33000</v>
      </c>
      <c r="E43983" s="1" t="s">
        <v>45622</v>
      </c>
      <c r="F43983" s="3">
        <v>9788491390770</v>
      </c>
      <c r="G43983" s="4">
        <v>43069</v>
      </c>
      <c r="H43983" s="1" t="s">
        <v>11</v>
      </c>
      <c r="I43983" s="3">
        <v>400</v>
      </c>
      <c r="J43983" s="5" t="s">
        <v>53</v>
      </c>
      <c r="K43983" s="3">
        <v>400</v>
      </c>
      <c r="L43983" s="1" t="s">
        <v>12</v>
      </c>
    </row>
    <row r="43984" spans="1:12" x14ac:dyDescent="0.25">
      <c r="A43984" s="1" t="s">
        <v>11464</v>
      </c>
      <c r="B43984" s="1" t="s">
        <v>68261</v>
      </c>
      <c r="C43984" t="str">
        <f>_xlfn.XLOOKUP(B43984,autores!A:A,autores!B:B,"No encontrado",0)</f>
        <v>Masculino</v>
      </c>
      <c r="D43984" s="2">
        <v>33000</v>
      </c>
      <c r="E43984" s="1" t="s">
        <v>45622</v>
      </c>
      <c r="F43984" s="3">
        <v>9788491392088</v>
      </c>
      <c r="G43984" s="4">
        <v>43371</v>
      </c>
      <c r="H43984" s="1" t="s">
        <v>11</v>
      </c>
      <c r="I43984" s="3">
        <v>400</v>
      </c>
      <c r="J43984" s="5" t="s">
        <v>39</v>
      </c>
      <c r="K43984" s="3">
        <v>384</v>
      </c>
      <c r="L43984" s="1" t="s">
        <v>12</v>
      </c>
    </row>
    <row r="43985" spans="1:12" x14ac:dyDescent="0.25">
      <c r="A43985" s="1" t="s">
        <v>13365</v>
      </c>
      <c r="B43985" s="1" t="s">
        <v>68262</v>
      </c>
      <c r="C43985" t="str">
        <f>_xlfn.XLOOKUP(B43985,autores!A:A,autores!B:B,"No encontrado",0)</f>
        <v>Femenino</v>
      </c>
      <c r="D43985" s="2">
        <v>28500</v>
      </c>
      <c r="E43985" s="1" t="s">
        <v>45940</v>
      </c>
      <c r="F43985" s="3">
        <v>9788419208613</v>
      </c>
      <c r="G43985" s="4">
        <v>45518</v>
      </c>
      <c r="H43985" s="1" t="s">
        <v>11</v>
      </c>
      <c r="I43985" s="3">
        <v>400</v>
      </c>
      <c r="J43985" s="5" t="s">
        <v>3826</v>
      </c>
      <c r="K43985" s="3">
        <v>416</v>
      </c>
      <c r="L43985" s="1" t="s">
        <v>12</v>
      </c>
    </row>
    <row r="43986" spans="1:12" x14ac:dyDescent="0.25">
      <c r="A43986" s="1" t="s">
        <v>36873</v>
      </c>
      <c r="B43986" s="1" t="s">
        <v>68263</v>
      </c>
      <c r="C43986" t="str">
        <f>_xlfn.XLOOKUP(B43986,autores!A:A,autores!B:B,"No encontrado",0)</f>
        <v>Masculino</v>
      </c>
      <c r="D43986" s="2">
        <v>26100</v>
      </c>
      <c r="E43986" s="1" t="s">
        <v>46169</v>
      </c>
      <c r="F43986" s="3">
        <v>9780789928528</v>
      </c>
      <c r="G43986" s="4">
        <v>45849</v>
      </c>
      <c r="H43986" s="1" t="s">
        <v>11</v>
      </c>
      <c r="I43986" s="3">
        <v>250</v>
      </c>
      <c r="J43986" s="5" t="s">
        <v>14</v>
      </c>
      <c r="K43986" s="3">
        <v>224</v>
      </c>
      <c r="L43986" s="1" t="s">
        <v>3481</v>
      </c>
    </row>
    <row r="43987" spans="1:12" x14ac:dyDescent="0.25">
      <c r="A43987" s="1" t="s">
        <v>16225</v>
      </c>
      <c r="B43987" s="1" t="s">
        <v>68264</v>
      </c>
      <c r="C43987" t="str">
        <f>_xlfn.XLOOKUP(B43987,autores!A:A,autores!B:B,"No encontrado",0)</f>
        <v>Masculino</v>
      </c>
      <c r="D43987" s="2">
        <v>45000</v>
      </c>
      <c r="E43987" s="1" t="s">
        <v>70167</v>
      </c>
      <c r="F43987" s="3">
        <v>9789872693633</v>
      </c>
      <c r="G43987" s="4">
        <v>41577</v>
      </c>
      <c r="H43987" s="1" t="s">
        <v>11</v>
      </c>
      <c r="I43987" s="3">
        <v>356</v>
      </c>
      <c r="J43987" s="5" t="s">
        <v>68</v>
      </c>
      <c r="K43987" s="3">
        <v>230</v>
      </c>
      <c r="L43987" s="1" t="s">
        <v>1565</v>
      </c>
    </row>
    <row r="43988" spans="1:12" x14ac:dyDescent="0.25">
      <c r="A43988" s="1" t="s">
        <v>25754</v>
      </c>
      <c r="B43988" s="1" t="s">
        <v>68265</v>
      </c>
      <c r="C43988" t="str">
        <f>_xlfn.XLOOKUP(B43988,autores!A:A,autores!B:B,"No encontrado",0)</f>
        <v>Femenino</v>
      </c>
      <c r="D43988" s="2">
        <v>24500</v>
      </c>
      <c r="E43988" s="1" t="s">
        <v>45489</v>
      </c>
      <c r="F43988" s="3">
        <v>9789877478051</v>
      </c>
      <c r="G43988" s="4">
        <v>44629</v>
      </c>
      <c r="H43988" s="1" t="s">
        <v>11</v>
      </c>
      <c r="I43988" s="3">
        <v>480</v>
      </c>
      <c r="J43988" s="5" t="s">
        <v>42</v>
      </c>
      <c r="K43988" s="3">
        <v>424</v>
      </c>
      <c r="L43988" s="1" t="s">
        <v>1980</v>
      </c>
    </row>
    <row r="43989" spans="1:12" x14ac:dyDescent="0.25">
      <c r="A43989" s="1" t="s">
        <v>11374</v>
      </c>
      <c r="B43989" s="1" t="s">
        <v>68265</v>
      </c>
      <c r="C43989" t="str">
        <f>_xlfn.XLOOKUP(B43989,autores!A:A,autores!B:B,"No encontrado",0)</f>
        <v>Femenino</v>
      </c>
      <c r="D43989" s="2">
        <v>24500</v>
      </c>
      <c r="E43989" s="1" t="s">
        <v>45576</v>
      </c>
      <c r="F43989" s="3">
        <v>9789877475227</v>
      </c>
      <c r="G43989" s="4">
        <v>43587</v>
      </c>
      <c r="H43989" s="1" t="s">
        <v>11</v>
      </c>
      <c r="I43989" s="3">
        <v>410</v>
      </c>
      <c r="J43989" s="5" t="s">
        <v>42</v>
      </c>
      <c r="K43989" s="3">
        <v>408</v>
      </c>
      <c r="L43989" s="1" t="s">
        <v>12</v>
      </c>
    </row>
    <row r="43990" spans="1:12" x14ac:dyDescent="0.25">
      <c r="A43990" s="1" t="s">
        <v>38258</v>
      </c>
      <c r="B43990" s="1" t="s">
        <v>68266</v>
      </c>
      <c r="C43990" t="str">
        <f>_xlfn.XLOOKUP(B43990,autores!A:A,autores!B:B,"No encontrado",0)</f>
        <v>Masculino</v>
      </c>
      <c r="D43990" s="2">
        <v>36300</v>
      </c>
      <c r="E43990" s="1" t="s">
        <v>46031</v>
      </c>
      <c r="F43990" s="3">
        <v>9788417030773</v>
      </c>
      <c r="G43990" s="4">
        <v>43424</v>
      </c>
      <c r="H43990" s="1" t="s">
        <v>11</v>
      </c>
      <c r="I43990" s="3">
        <v>550</v>
      </c>
      <c r="J43990" s="5" t="s">
        <v>37</v>
      </c>
      <c r="K43990" s="3">
        <v>336</v>
      </c>
      <c r="L43990" s="1" t="s">
        <v>3481</v>
      </c>
    </row>
    <row r="43991" spans="1:12" x14ac:dyDescent="0.25">
      <c r="A43991" s="1" t="s">
        <v>10915</v>
      </c>
      <c r="B43991" s="1" t="s">
        <v>68267</v>
      </c>
      <c r="C43991" t="str">
        <f>_xlfn.XLOOKUP(B43991,autores!A:A,autores!B:B,"No encontrado",0)</f>
        <v>Masculino</v>
      </c>
      <c r="D43991" s="2">
        <v>25900</v>
      </c>
      <c r="E43991" s="1" t="s">
        <v>45469</v>
      </c>
      <c r="F43991" s="3">
        <v>9789500440837</v>
      </c>
      <c r="G43991" s="4">
        <v>44315</v>
      </c>
      <c r="H43991" s="1" t="s">
        <v>11</v>
      </c>
      <c r="I43991" s="3">
        <v>400</v>
      </c>
      <c r="J43991" s="5" t="s">
        <v>124</v>
      </c>
      <c r="K43991" s="3">
        <v>144</v>
      </c>
      <c r="L43991" s="1" t="s">
        <v>12</v>
      </c>
    </row>
    <row r="43992" spans="1:12" x14ac:dyDescent="0.25">
      <c r="A43992" s="1" t="s">
        <v>10612</v>
      </c>
      <c r="B43992" s="1" t="s">
        <v>68268</v>
      </c>
      <c r="C43992" t="str">
        <f>_xlfn.XLOOKUP(B43992,autores!A:A,autores!B:B,"No encontrado",0)</f>
        <v>Masculino</v>
      </c>
      <c r="D43992" s="2">
        <v>43900</v>
      </c>
      <c r="E43992" s="1" t="s">
        <v>45487</v>
      </c>
      <c r="F43992" s="3">
        <v>9789505472949</v>
      </c>
      <c r="G43992" s="4">
        <v>45594</v>
      </c>
      <c r="H43992" s="1" t="s">
        <v>11</v>
      </c>
      <c r="I43992" s="3">
        <v>400</v>
      </c>
      <c r="J43992" s="5" t="s">
        <v>17</v>
      </c>
      <c r="K43992" s="3">
        <v>560</v>
      </c>
      <c r="L43992" s="1" t="s">
        <v>12</v>
      </c>
    </row>
    <row r="43993" spans="1:12" x14ac:dyDescent="0.25">
      <c r="A43993" s="1" t="s">
        <v>44598</v>
      </c>
      <c r="B43993" s="1" t="s">
        <v>68269</v>
      </c>
      <c r="C43993" t="str">
        <f>_xlfn.XLOOKUP(B43993,autores!A:A,autores!B:B,"No encontrado",0)</f>
        <v>Masculino</v>
      </c>
      <c r="D43993" s="2">
        <v>38378.5</v>
      </c>
      <c r="E43993" s="1" t="s">
        <v>46016</v>
      </c>
      <c r="F43993" s="3">
        <v>9788420010526</v>
      </c>
      <c r="G43993" s="4">
        <v>38511</v>
      </c>
      <c r="H43993" s="1" t="s">
        <v>11</v>
      </c>
      <c r="I43993" s="3">
        <v>320</v>
      </c>
      <c r="J43993" s="5" t="s">
        <v>761</v>
      </c>
      <c r="K43993" s="3">
        <v>168</v>
      </c>
      <c r="L43993" s="1" t="s">
        <v>3782</v>
      </c>
    </row>
    <row r="43994" spans="1:12" x14ac:dyDescent="0.25">
      <c r="A43994" s="1" t="s">
        <v>44545</v>
      </c>
      <c r="B43994" s="1" t="s">
        <v>68269</v>
      </c>
      <c r="C43994" t="str">
        <f>_xlfn.XLOOKUP(B43994,autores!A:A,autores!B:B,"No encontrado",0)</f>
        <v>Masculino</v>
      </c>
      <c r="D43994" s="2">
        <v>30403.5</v>
      </c>
      <c r="E43994" s="1" t="s">
        <v>46016</v>
      </c>
      <c r="F43994" s="3">
        <v>9788420010298</v>
      </c>
      <c r="G43994" s="4">
        <v>38234</v>
      </c>
      <c r="H43994" s="1" t="s">
        <v>11</v>
      </c>
      <c r="I43994" s="3">
        <v>280</v>
      </c>
      <c r="J43994" s="5" t="s">
        <v>761</v>
      </c>
      <c r="K43994" s="3">
        <v>160</v>
      </c>
      <c r="L43994" s="1" t="s">
        <v>3782</v>
      </c>
    </row>
    <row r="43995" spans="1:12" x14ac:dyDescent="0.25">
      <c r="A43995" s="1" t="s">
        <v>7546</v>
      </c>
      <c r="B43995" s="1" t="s">
        <v>69373</v>
      </c>
      <c r="C43995" t="str">
        <f>_xlfn.XLOOKUP(B43995,autores!A:A,autores!B:B,"No encontrado",0)</f>
        <v>Femenino</v>
      </c>
      <c r="D43995" s="2">
        <v>27899</v>
      </c>
      <c r="E43995" s="1" t="s">
        <v>45443</v>
      </c>
      <c r="F43995" s="3">
        <v>9789877252910</v>
      </c>
      <c r="G43995" s="4">
        <v>43280</v>
      </c>
      <c r="H43995" s="1" t="s">
        <v>11</v>
      </c>
      <c r="I43995" s="3">
        <v>271</v>
      </c>
      <c r="J43995" s="5" t="s">
        <v>3845</v>
      </c>
      <c r="K43995" s="3">
        <v>352</v>
      </c>
      <c r="L43995" s="1" t="s">
        <v>12</v>
      </c>
    </row>
    <row r="43996" spans="1:12" x14ac:dyDescent="0.25">
      <c r="A43996" s="1" t="s">
        <v>4522</v>
      </c>
      <c r="B43996" s="1" t="s">
        <v>69373</v>
      </c>
      <c r="C43996" t="str">
        <f>_xlfn.XLOOKUP(B43996,autores!A:A,autores!B:B,"No encontrado",0)</f>
        <v>Femenino</v>
      </c>
      <c r="D43996" s="2">
        <v>27899</v>
      </c>
      <c r="E43996" s="1" t="s">
        <v>45443</v>
      </c>
      <c r="F43996" s="3">
        <v>9789871138692</v>
      </c>
      <c r="G43996" s="4">
        <v>38183</v>
      </c>
      <c r="H43996" s="1" t="s">
        <v>11</v>
      </c>
      <c r="I43996" s="3">
        <v>250</v>
      </c>
      <c r="J43996" s="5" t="s">
        <v>73</v>
      </c>
      <c r="K43996" s="3">
        <v>320</v>
      </c>
      <c r="L43996" s="1" t="s">
        <v>12</v>
      </c>
    </row>
    <row r="43997" spans="1:12" x14ac:dyDescent="0.25">
      <c r="A43997" s="1" t="s">
        <v>5119</v>
      </c>
      <c r="B43997" s="1" t="s">
        <v>69373</v>
      </c>
      <c r="C43997" t="str">
        <f>_xlfn.XLOOKUP(B43997,autores!A:A,autores!B:B,"No encontrado",0)</f>
        <v>Femenino</v>
      </c>
      <c r="D43997" s="2">
        <v>29399</v>
      </c>
      <c r="E43997" s="1" t="s">
        <v>45443</v>
      </c>
      <c r="F43997" s="3">
        <v>9789877252651</v>
      </c>
      <c r="G43997" s="4">
        <v>43131</v>
      </c>
      <c r="H43997" s="1" t="s">
        <v>11</v>
      </c>
      <c r="I43997" s="3">
        <v>340</v>
      </c>
      <c r="J43997" s="5" t="s">
        <v>78</v>
      </c>
      <c r="K43997" s="3">
        <v>448</v>
      </c>
      <c r="L43997" s="1" t="s">
        <v>12</v>
      </c>
    </row>
    <row r="43998" spans="1:12" x14ac:dyDescent="0.25">
      <c r="A43998" s="1" t="s">
        <v>28007</v>
      </c>
      <c r="B43998" s="1" t="s">
        <v>68270</v>
      </c>
      <c r="C43998" t="str">
        <f>_xlfn.XLOOKUP(B43998,autores!A:A,autores!B:B,"No encontrado",0)</f>
        <v>Femenino</v>
      </c>
      <c r="D43998" s="2">
        <v>26149.5</v>
      </c>
      <c r="E43998" s="1" t="s">
        <v>6041</v>
      </c>
      <c r="F43998" s="3">
        <v>9788491048831</v>
      </c>
      <c r="G43998" s="4">
        <v>43129</v>
      </c>
      <c r="H43998" s="1" t="s">
        <v>11</v>
      </c>
      <c r="I43998" s="3">
        <v>400</v>
      </c>
      <c r="J43998" s="5" t="s">
        <v>3826</v>
      </c>
      <c r="K43998" s="3">
        <v>48</v>
      </c>
      <c r="L43998" s="1" t="s">
        <v>1980</v>
      </c>
    </row>
    <row r="43999" spans="1:12" x14ac:dyDescent="0.25">
      <c r="A43999" s="1" t="s">
        <v>43561</v>
      </c>
      <c r="B43999" s="1" t="s">
        <v>68271</v>
      </c>
      <c r="C43999" t="str">
        <f>_xlfn.XLOOKUP(B43999,autores!A:A,autores!B:B,"No encontrado",0)</f>
        <v>Masculino</v>
      </c>
      <c r="D43999" s="2">
        <v>27852</v>
      </c>
      <c r="E43999" s="1" t="s">
        <v>6041</v>
      </c>
      <c r="F43999" s="3">
        <v>9788491815945</v>
      </c>
      <c r="G43999" s="4">
        <v>43815</v>
      </c>
      <c r="H43999" s="1" t="s">
        <v>11</v>
      </c>
      <c r="I43999" s="3">
        <v>400</v>
      </c>
      <c r="J43999" s="5" t="s">
        <v>3826</v>
      </c>
      <c r="K43999" s="3">
        <v>10</v>
      </c>
      <c r="L43999" s="1" t="s">
        <v>3657</v>
      </c>
    </row>
    <row r="44000" spans="1:12" x14ac:dyDescent="0.25">
      <c r="A44000" s="1" t="s">
        <v>30387</v>
      </c>
      <c r="B44000" s="1" t="s">
        <v>68272</v>
      </c>
      <c r="C44000" t="str">
        <f>_xlfn.XLOOKUP(B44000,autores!A:A,autores!B:B,"No encontrado",0)</f>
        <v>Femenino</v>
      </c>
      <c r="D44000" s="2">
        <v>24000</v>
      </c>
      <c r="E44000" s="1" t="s">
        <v>45434</v>
      </c>
      <c r="F44000" s="3">
        <v>9788433927637</v>
      </c>
      <c r="G44000" s="4">
        <v>45750</v>
      </c>
      <c r="H44000" s="1" t="s">
        <v>11</v>
      </c>
      <c r="I44000" s="3">
        <v>400</v>
      </c>
      <c r="J44000" s="5" t="s">
        <v>3995</v>
      </c>
      <c r="K44000" s="3">
        <v>144</v>
      </c>
      <c r="L44000" s="1" t="s">
        <v>3021</v>
      </c>
    </row>
    <row r="44001" spans="1:12" x14ac:dyDescent="0.25">
      <c r="A44001" s="1" t="s">
        <v>26673</v>
      </c>
      <c r="B44001" s="1" t="s">
        <v>68273</v>
      </c>
      <c r="C44001" t="str">
        <f>_xlfn.XLOOKUP(B44001,autores!A:A,autores!B:B,"No encontrado",0)</f>
        <v>Femenino</v>
      </c>
      <c r="D44001" s="2">
        <v>27900</v>
      </c>
      <c r="E44001" s="1" t="s">
        <v>45556</v>
      </c>
      <c r="F44001" s="3">
        <v>9788412030419</v>
      </c>
      <c r="G44001" s="4">
        <v>43773</v>
      </c>
      <c r="H44001" s="1" t="s">
        <v>11</v>
      </c>
      <c r="I44001" s="3">
        <v>300</v>
      </c>
      <c r="J44001" s="5" t="s">
        <v>3847</v>
      </c>
      <c r="K44001" s="3">
        <v>240</v>
      </c>
      <c r="L44001" s="1" t="s">
        <v>1980</v>
      </c>
    </row>
    <row r="44002" spans="1:12" x14ac:dyDescent="0.25">
      <c r="A44002" s="1" t="s">
        <v>12025</v>
      </c>
      <c r="B44002" s="1" t="s">
        <v>68274</v>
      </c>
      <c r="C44002" t="str">
        <f>_xlfn.XLOOKUP(B44002,autores!A:A,autores!B:B,"No encontrado",0)</f>
        <v>Masculino</v>
      </c>
      <c r="D44002" s="2">
        <v>12000</v>
      </c>
      <c r="E44002" s="1" t="s">
        <v>45525</v>
      </c>
      <c r="F44002" s="3">
        <v>9789876939119</v>
      </c>
      <c r="G44002" s="4">
        <v>44889</v>
      </c>
      <c r="H44002" s="1" t="s">
        <v>11</v>
      </c>
      <c r="I44002" s="3">
        <v>270</v>
      </c>
      <c r="J44002" s="5" t="s">
        <v>637</v>
      </c>
      <c r="K44002" s="3">
        <v>96</v>
      </c>
      <c r="L44002" s="1" t="s">
        <v>12</v>
      </c>
    </row>
    <row r="44003" spans="1:12" x14ac:dyDescent="0.25">
      <c r="A44003" s="1" t="s">
        <v>7093</v>
      </c>
      <c r="B44003" s="1" t="s">
        <v>68275</v>
      </c>
      <c r="C44003" t="str">
        <f>_xlfn.XLOOKUP(B44003,autores!A:A,autores!B:B,"No encontrado",0)</f>
        <v>Femenino</v>
      </c>
      <c r="D44003" s="2">
        <v>35000</v>
      </c>
      <c r="E44003" s="1" t="s">
        <v>45483</v>
      </c>
      <c r="F44003" s="3">
        <v>9788418668142</v>
      </c>
      <c r="G44003" s="4">
        <v>45099</v>
      </c>
      <c r="H44003" s="1" t="s">
        <v>11</v>
      </c>
      <c r="I44003" s="3">
        <v>400</v>
      </c>
      <c r="J44003" s="5" t="s">
        <v>120</v>
      </c>
      <c r="K44003" s="3">
        <v>192</v>
      </c>
      <c r="L44003" s="1" t="s">
        <v>12</v>
      </c>
    </row>
    <row r="44004" spans="1:12" x14ac:dyDescent="0.25">
      <c r="A44004" s="1" t="s">
        <v>7093</v>
      </c>
      <c r="B44004" s="1" t="s">
        <v>68275</v>
      </c>
      <c r="C44004" t="str">
        <f>_xlfn.XLOOKUP(B44004,autores!A:A,autores!B:B,"No encontrado",0)</f>
        <v>Femenino</v>
      </c>
      <c r="D44004" s="2">
        <v>33000</v>
      </c>
      <c r="E44004" s="1" t="s">
        <v>45483</v>
      </c>
      <c r="F44004" s="3">
        <v>9788418668821</v>
      </c>
      <c r="G44004" s="4">
        <v>44866</v>
      </c>
      <c r="H44004" s="1" t="s">
        <v>11</v>
      </c>
      <c r="I44004" s="3">
        <v>400</v>
      </c>
      <c r="J44004" s="5" t="s">
        <v>120</v>
      </c>
      <c r="K44004" s="3">
        <v>192</v>
      </c>
      <c r="L44004" s="1" t="s">
        <v>12</v>
      </c>
    </row>
    <row r="44005" spans="1:12" x14ac:dyDescent="0.25">
      <c r="A44005" s="1" t="s">
        <v>43079</v>
      </c>
      <c r="B44005" s="1" t="s">
        <v>68276</v>
      </c>
      <c r="C44005" t="str">
        <f>_xlfn.XLOOKUP(B44005,autores!A:A,autores!B:B,"No encontrado",0)</f>
        <v>Masculino</v>
      </c>
      <c r="D44005" s="2">
        <v>22000</v>
      </c>
      <c r="E44005" s="1" t="s">
        <v>45887</v>
      </c>
      <c r="F44005" s="3">
        <v>9789873507861</v>
      </c>
      <c r="G44005" s="4">
        <v>45579</v>
      </c>
      <c r="H44005" s="1" t="s">
        <v>11</v>
      </c>
      <c r="I44005" s="3">
        <v>400</v>
      </c>
      <c r="J44005" s="5" t="s">
        <v>68</v>
      </c>
      <c r="K44005" s="3">
        <v>256</v>
      </c>
      <c r="L44005" s="1" t="s">
        <v>3657</v>
      </c>
    </row>
    <row r="44006" spans="1:12" x14ac:dyDescent="0.25">
      <c r="A44006" s="1" t="s">
        <v>29021</v>
      </c>
      <c r="B44006" s="1" t="s">
        <v>68277</v>
      </c>
      <c r="C44006" t="str">
        <f>_xlfn.XLOOKUP(B44006,autores!A:A,autores!B:B,"No encontrado",0)</f>
        <v>Masculino</v>
      </c>
      <c r="D44006" s="2">
        <v>26000</v>
      </c>
      <c r="E44006" s="1" t="s">
        <v>10761</v>
      </c>
      <c r="F44006" s="3">
        <v>9789505566693</v>
      </c>
      <c r="G44006" s="4">
        <v>45170</v>
      </c>
      <c r="H44006" s="1" t="s">
        <v>11</v>
      </c>
      <c r="I44006" s="3">
        <v>400</v>
      </c>
      <c r="J44006" s="5" t="s">
        <v>3826</v>
      </c>
      <c r="K44006" s="3">
        <v>196</v>
      </c>
      <c r="L44006" s="1" t="s">
        <v>3013</v>
      </c>
    </row>
    <row r="44007" spans="1:12" x14ac:dyDescent="0.25">
      <c r="A44007" s="1" t="s">
        <v>40768</v>
      </c>
      <c r="B44007" s="1" t="s">
        <v>68278</v>
      </c>
      <c r="C44007" t="str">
        <f>_xlfn.XLOOKUP(B44007,autores!A:A,autores!B:B,"No encontrado",0)</f>
        <v>Masculino</v>
      </c>
      <c r="D44007" s="2">
        <v>14200</v>
      </c>
      <c r="E44007" s="1" t="s">
        <v>45762</v>
      </c>
      <c r="F44007" s="3">
        <v>9788497842426</v>
      </c>
      <c r="G44007" s="4">
        <v>39566</v>
      </c>
      <c r="H44007" s="1" t="s">
        <v>11</v>
      </c>
      <c r="I44007" s="3">
        <v>150</v>
      </c>
      <c r="J44007" s="5" t="s">
        <v>294</v>
      </c>
      <c r="K44007" s="3">
        <v>110</v>
      </c>
      <c r="L44007" s="1" t="s">
        <v>3657</v>
      </c>
    </row>
    <row r="44008" spans="1:12" x14ac:dyDescent="0.25">
      <c r="A44008" s="1" t="s">
        <v>14961</v>
      </c>
      <c r="B44008" s="1" t="s">
        <v>68279</v>
      </c>
      <c r="C44008" t="str">
        <f>_xlfn.XLOOKUP(B44008,autores!A:A,autores!B:B,"No encontrado",0)</f>
        <v>Masculino</v>
      </c>
      <c r="D44008" s="2">
        <v>111415.5</v>
      </c>
      <c r="E44008" s="1" t="s">
        <v>46027</v>
      </c>
      <c r="F44008" s="3">
        <v>9788429179538</v>
      </c>
      <c r="G44008" s="4">
        <v>36183</v>
      </c>
      <c r="H44008" s="1" t="s">
        <v>11</v>
      </c>
      <c r="I44008" s="3">
        <v>1890</v>
      </c>
      <c r="J44008" s="5" t="s">
        <v>1437</v>
      </c>
      <c r="K44008" s="3">
        <v>816</v>
      </c>
      <c r="L44008" s="1" t="s">
        <v>1411</v>
      </c>
    </row>
    <row r="44009" spans="1:12" x14ac:dyDescent="0.25">
      <c r="A44009" s="1" t="s">
        <v>31822</v>
      </c>
      <c r="B44009" s="1" t="s">
        <v>68280</v>
      </c>
      <c r="C44009" t="str">
        <f>_xlfn.XLOOKUP(B44009,autores!A:A,autores!B:B,"No encontrado",0)</f>
        <v>Masculino</v>
      </c>
      <c r="D44009" s="2">
        <v>13000</v>
      </c>
      <c r="E44009" s="1" t="s">
        <v>46275</v>
      </c>
      <c r="F44009" s="3">
        <v>9789878193106</v>
      </c>
      <c r="G44009" s="4">
        <v>45574</v>
      </c>
      <c r="H44009" s="1" t="s">
        <v>11</v>
      </c>
      <c r="I44009" s="3">
        <v>258</v>
      </c>
      <c r="J44009" s="5" t="s">
        <v>1674</v>
      </c>
      <c r="K44009" s="3">
        <v>236</v>
      </c>
      <c r="L44009" s="1" t="s">
        <v>3158</v>
      </c>
    </row>
    <row r="44010" spans="1:12" x14ac:dyDescent="0.25">
      <c r="A44010" s="1" t="s">
        <v>33706</v>
      </c>
      <c r="B44010" s="1" t="s">
        <v>68280</v>
      </c>
      <c r="C44010" t="str">
        <f>_xlfn.XLOOKUP(B44010,autores!A:A,autores!B:B,"No encontrado",0)</f>
        <v>Masculino</v>
      </c>
      <c r="D44010" s="2">
        <v>16000</v>
      </c>
      <c r="E44010" s="1" t="s">
        <v>46275</v>
      </c>
      <c r="F44010" s="3">
        <v>9789878193113</v>
      </c>
      <c r="G44010" s="4">
        <v>45574</v>
      </c>
      <c r="H44010" s="1" t="s">
        <v>11</v>
      </c>
      <c r="I44010" s="3">
        <v>398</v>
      </c>
      <c r="J44010" s="5" t="s">
        <v>3246</v>
      </c>
      <c r="K44010" s="3">
        <v>380</v>
      </c>
      <c r="L44010" s="1" t="s">
        <v>3158</v>
      </c>
    </row>
    <row r="44011" spans="1:12" x14ac:dyDescent="0.25">
      <c r="A44011" s="1" t="s">
        <v>32284</v>
      </c>
      <c r="B44011" s="1" t="s">
        <v>68280</v>
      </c>
      <c r="C44011" t="str">
        <f>_xlfn.XLOOKUP(B44011,autores!A:A,autores!B:B,"No encontrado",0)</f>
        <v>Masculino</v>
      </c>
      <c r="D44011" s="2">
        <v>16000</v>
      </c>
      <c r="E44011" s="1" t="s">
        <v>46275</v>
      </c>
      <c r="F44011" s="3">
        <v>9789878193908</v>
      </c>
      <c r="G44011" s="4">
        <v>45869</v>
      </c>
      <c r="H44011" s="1" t="s">
        <v>11</v>
      </c>
      <c r="I44011" s="3">
        <v>380</v>
      </c>
      <c r="J44011" s="5" t="s">
        <v>3030</v>
      </c>
      <c r="K44011" s="3">
        <v>380</v>
      </c>
      <c r="L44011" s="1" t="s">
        <v>3158</v>
      </c>
    </row>
    <row r="44012" spans="1:12" x14ac:dyDescent="0.25">
      <c r="A44012" s="1" t="s">
        <v>32111</v>
      </c>
      <c r="B44012" s="1" t="s">
        <v>68280</v>
      </c>
      <c r="C44012" t="str">
        <f>_xlfn.XLOOKUP(B44012,autores!A:A,autores!B:B,"No encontrado",0)</f>
        <v>Masculino</v>
      </c>
      <c r="D44012" s="2">
        <v>16000</v>
      </c>
      <c r="E44012" s="1" t="s">
        <v>46275</v>
      </c>
      <c r="F44012" s="3">
        <v>9789878190129</v>
      </c>
      <c r="G44012" s="4">
        <v>44889</v>
      </c>
      <c r="H44012" s="1" t="s">
        <v>11</v>
      </c>
      <c r="I44012" s="3">
        <v>459</v>
      </c>
      <c r="J44012" s="5" t="s">
        <v>3185</v>
      </c>
      <c r="K44012" s="3">
        <v>412</v>
      </c>
      <c r="L44012" s="1" t="s">
        <v>3158</v>
      </c>
    </row>
    <row r="44013" spans="1:12" x14ac:dyDescent="0.25">
      <c r="A44013" s="1" t="s">
        <v>32108</v>
      </c>
      <c r="B44013" s="1" t="s">
        <v>68280</v>
      </c>
      <c r="C44013" t="str">
        <f>_xlfn.XLOOKUP(B44013,autores!A:A,autores!B:B,"No encontrado",0)</f>
        <v>Masculino</v>
      </c>
      <c r="D44013" s="2">
        <v>16000</v>
      </c>
      <c r="E44013" s="1" t="s">
        <v>46275</v>
      </c>
      <c r="F44013" s="3">
        <v>9789878190440</v>
      </c>
      <c r="G44013" s="4">
        <v>44914</v>
      </c>
      <c r="H44013" s="1" t="s">
        <v>11</v>
      </c>
      <c r="I44013" s="3">
        <v>436</v>
      </c>
      <c r="J44013" s="5" t="s">
        <v>3173</v>
      </c>
      <c r="K44013" s="3">
        <v>428</v>
      </c>
      <c r="L44013" s="1" t="s">
        <v>3158</v>
      </c>
    </row>
    <row r="44014" spans="1:12" x14ac:dyDescent="0.25">
      <c r="A44014" s="1" t="s">
        <v>32882</v>
      </c>
      <c r="B44014" s="1" t="s">
        <v>68281</v>
      </c>
      <c r="C44014" t="str">
        <f>_xlfn.XLOOKUP(B44014,autores!A:A,autores!B:B,"No encontrado",0)</f>
        <v>Masculino</v>
      </c>
      <c r="D44014" s="2">
        <v>12900</v>
      </c>
      <c r="E44014" s="1" t="s">
        <v>46429</v>
      </c>
      <c r="F44014" s="3">
        <v>9789878987118</v>
      </c>
      <c r="G44014" s="4">
        <v>44865</v>
      </c>
      <c r="H44014" s="1" t="s">
        <v>11</v>
      </c>
      <c r="I44014" s="3">
        <v>211</v>
      </c>
      <c r="J44014" s="5" t="s">
        <v>230</v>
      </c>
      <c r="K44014" s="3">
        <v>192</v>
      </c>
      <c r="L44014" s="1" t="s">
        <v>3158</v>
      </c>
    </row>
    <row r="44015" spans="1:12" x14ac:dyDescent="0.25">
      <c r="A44015" s="1" t="s">
        <v>34518</v>
      </c>
      <c r="B44015" s="1" t="s">
        <v>68282</v>
      </c>
      <c r="C44015" t="str">
        <f>_xlfn.XLOOKUP(B44015,autores!A:A,autores!B:B,"No encontrado",0)</f>
        <v>Femenino</v>
      </c>
      <c r="D44015" s="2">
        <v>14400</v>
      </c>
      <c r="E44015" s="1" t="s">
        <v>46073</v>
      </c>
      <c r="F44015" s="3">
        <v>9788425513923</v>
      </c>
      <c r="G44015" s="4">
        <v>37515</v>
      </c>
      <c r="H44015" s="1" t="s">
        <v>11</v>
      </c>
      <c r="I44015" s="3">
        <v>200</v>
      </c>
      <c r="J44015" s="5" t="s">
        <v>761</v>
      </c>
      <c r="K44015" s="3">
        <v>64</v>
      </c>
      <c r="L44015" s="1" t="s">
        <v>3256</v>
      </c>
    </row>
    <row r="44016" spans="1:12" x14ac:dyDescent="0.25">
      <c r="A44016" s="1" t="s">
        <v>28992</v>
      </c>
      <c r="B44016" s="1" t="s">
        <v>68283</v>
      </c>
      <c r="C44016" t="str">
        <f>_xlfn.XLOOKUP(B44016,autores!A:A,autores!B:B,"No encontrado",0)</f>
        <v>Masculino</v>
      </c>
      <c r="D44016" s="2">
        <v>56300</v>
      </c>
      <c r="E44016" s="1" t="s">
        <v>45913</v>
      </c>
      <c r="F44016" s="3">
        <v>9788446025214</v>
      </c>
      <c r="G44016" s="4">
        <v>43734</v>
      </c>
      <c r="H44016" s="1" t="s">
        <v>11</v>
      </c>
      <c r="I44016" s="3">
        <v>400</v>
      </c>
      <c r="J44016" s="5" t="s">
        <v>3826</v>
      </c>
      <c r="K44016" s="3">
        <v>352</v>
      </c>
      <c r="L44016" s="1" t="s">
        <v>3013</v>
      </c>
    </row>
    <row r="44017" spans="1:12" x14ac:dyDescent="0.25">
      <c r="A44017" s="1" t="s">
        <v>36785</v>
      </c>
      <c r="B44017" s="1" t="s">
        <v>68284</v>
      </c>
      <c r="C44017" t="str">
        <f>_xlfn.XLOOKUP(B44017,autores!A:A,autores!B:B,"No encontrado",0)</f>
        <v>Femenino</v>
      </c>
      <c r="D44017" s="2">
        <v>35500</v>
      </c>
      <c r="E44017" s="1" t="s">
        <v>31135</v>
      </c>
      <c r="F44017" s="3">
        <v>9786287606708</v>
      </c>
      <c r="G44017" s="4">
        <v>45876</v>
      </c>
      <c r="H44017" s="1" t="s">
        <v>11</v>
      </c>
      <c r="I44017" s="3">
        <v>400</v>
      </c>
      <c r="J44017" s="5" t="s">
        <v>1778</v>
      </c>
      <c r="K44017" s="3">
        <v>248</v>
      </c>
      <c r="L44017" s="1" t="s">
        <v>3481</v>
      </c>
    </row>
    <row r="44018" spans="1:12" x14ac:dyDescent="0.25">
      <c r="A44018" s="1" t="s">
        <v>24609</v>
      </c>
      <c r="B44018" s="1" t="s">
        <v>68285</v>
      </c>
      <c r="C44018" t="str">
        <f>_xlfn.XLOOKUP(B44018,autores!A:A,autores!B:B,"No encontrado",0)</f>
        <v>Femenino</v>
      </c>
      <c r="D44018" s="2">
        <v>33500</v>
      </c>
      <c r="E44018" s="1" t="s">
        <v>45540</v>
      </c>
      <c r="F44018" s="3">
        <v>9788494728495</v>
      </c>
      <c r="G44018" s="4">
        <v>45028</v>
      </c>
      <c r="H44018" s="1" t="s">
        <v>11</v>
      </c>
      <c r="I44018" s="3">
        <v>400</v>
      </c>
      <c r="J44018" s="5" t="s">
        <v>3826</v>
      </c>
      <c r="K44018" s="3">
        <v>10</v>
      </c>
      <c r="L44018" s="1" t="s">
        <v>1980</v>
      </c>
    </row>
    <row r="44019" spans="1:12" x14ac:dyDescent="0.25">
      <c r="A44019" s="1" t="s">
        <v>19512</v>
      </c>
      <c r="B44019" s="1" t="s">
        <v>68286</v>
      </c>
      <c r="C44019" t="str">
        <f>_xlfn.XLOOKUP(B44019,autores!A:A,autores!B:B,"No encontrado",0)</f>
        <v>Masculino</v>
      </c>
      <c r="D44019" s="2">
        <v>37490</v>
      </c>
      <c r="E44019" s="1" t="s">
        <v>70172</v>
      </c>
      <c r="F44019" s="3">
        <v>9789878013213</v>
      </c>
      <c r="G44019" s="4">
        <v>45385</v>
      </c>
      <c r="H44019" s="1" t="s">
        <v>11</v>
      </c>
      <c r="I44019" s="3">
        <v>400</v>
      </c>
      <c r="J44019" s="5" t="s">
        <v>42</v>
      </c>
      <c r="K44019" s="3">
        <v>432</v>
      </c>
      <c r="L44019" s="1" t="s">
        <v>1880</v>
      </c>
    </row>
    <row r="44020" spans="1:12" x14ac:dyDescent="0.25">
      <c r="A44020" s="1" t="s">
        <v>12386</v>
      </c>
      <c r="B44020" s="1" t="s">
        <v>68287</v>
      </c>
      <c r="C44020" t="str">
        <f>_xlfn.XLOOKUP(B44020,autores!A:A,autores!B:B,"No encontrado",0)</f>
        <v>Masculino</v>
      </c>
      <c r="D44020" s="2">
        <v>28900</v>
      </c>
      <c r="E44020" s="1" t="s">
        <v>45498</v>
      </c>
      <c r="F44020" s="3">
        <v>9789509009769</v>
      </c>
      <c r="G44020" s="4">
        <v>39017</v>
      </c>
      <c r="H44020" s="1" t="s">
        <v>11</v>
      </c>
      <c r="I44020" s="3">
        <v>325</v>
      </c>
      <c r="J44020" s="5" t="s">
        <v>143</v>
      </c>
      <c r="K44020" s="3">
        <v>312</v>
      </c>
      <c r="L44020" s="1" t="s">
        <v>12</v>
      </c>
    </row>
    <row r="44021" spans="1:12" x14ac:dyDescent="0.25">
      <c r="A44021" s="1" t="s">
        <v>6836</v>
      </c>
      <c r="B44021" s="1" t="s">
        <v>69374</v>
      </c>
      <c r="C44021" t="str">
        <f>_xlfn.XLOOKUP(B44021,autores!A:A,autores!B:B,"No encontrado",0)</f>
        <v>Masculino</v>
      </c>
      <c r="D44021" s="2">
        <v>22900</v>
      </c>
      <c r="E44021" s="1" t="s">
        <v>45573</v>
      </c>
      <c r="F44021" s="3">
        <v>9789873897535</v>
      </c>
      <c r="G44021" s="4">
        <v>45098</v>
      </c>
      <c r="H44021" s="1" t="s">
        <v>11</v>
      </c>
      <c r="I44021" s="3">
        <v>250</v>
      </c>
      <c r="J44021" s="5" t="s">
        <v>3839</v>
      </c>
      <c r="K44021" s="3">
        <v>142</v>
      </c>
      <c r="L44021" s="1" t="s">
        <v>12</v>
      </c>
    </row>
    <row r="44022" spans="1:12" x14ac:dyDescent="0.25">
      <c r="A44022" s="1" t="s">
        <v>44490</v>
      </c>
      <c r="B44022" s="1" t="s">
        <v>68288</v>
      </c>
      <c r="C44022" t="str">
        <f>_xlfn.XLOOKUP(B44022,autores!A:A,autores!B:B,"No encontrado",0)</f>
        <v>Masculino</v>
      </c>
      <c r="D44022" s="2">
        <v>36363.5</v>
      </c>
      <c r="E44022" s="1" t="s">
        <v>46039</v>
      </c>
      <c r="F44022" s="3">
        <v>9788428334891</v>
      </c>
      <c r="G44022" s="4">
        <v>42150</v>
      </c>
      <c r="H44022" s="1" t="s">
        <v>11</v>
      </c>
      <c r="I44022" s="3">
        <v>400</v>
      </c>
      <c r="J44022" s="5" t="s">
        <v>3826</v>
      </c>
      <c r="K44022" s="3">
        <v>10</v>
      </c>
      <c r="L44022" s="1" t="s">
        <v>3782</v>
      </c>
    </row>
    <row r="44023" spans="1:12" x14ac:dyDescent="0.25">
      <c r="A44023" s="1" t="s">
        <v>11552</v>
      </c>
      <c r="B44023" s="1" t="s">
        <v>68289</v>
      </c>
      <c r="C44023" t="str">
        <f>_xlfn.XLOOKUP(B44023,autores!A:A,autores!B:B,"No encontrado",0)</f>
        <v>Masculino</v>
      </c>
      <c r="D44023" s="2">
        <v>15500</v>
      </c>
      <c r="E44023" s="1" t="s">
        <v>45741</v>
      </c>
      <c r="F44023" s="3">
        <v>9788416622405</v>
      </c>
      <c r="G44023" s="4">
        <v>43838</v>
      </c>
      <c r="H44023" s="1" t="s">
        <v>11</v>
      </c>
      <c r="I44023" s="3">
        <v>290</v>
      </c>
      <c r="J44023" s="5" t="s">
        <v>180</v>
      </c>
      <c r="K44023" s="3">
        <v>414</v>
      </c>
      <c r="L44023" s="1" t="s">
        <v>12</v>
      </c>
    </row>
    <row r="44024" spans="1:12" x14ac:dyDescent="0.25">
      <c r="A44024" s="1" t="s">
        <v>6549</v>
      </c>
      <c r="B44024" s="1" t="s">
        <v>68290</v>
      </c>
      <c r="C44024" t="str">
        <f>_xlfn.XLOOKUP(B44024,autores!A:A,autores!B:B,"No encontrado",0)</f>
        <v>Masculino</v>
      </c>
      <c r="D44024" s="2">
        <v>26999</v>
      </c>
      <c r="E44024" s="1" t="s">
        <v>45463</v>
      </c>
      <c r="F44024" s="3">
        <v>9789877803952</v>
      </c>
      <c r="G44024" s="4">
        <v>44956</v>
      </c>
      <c r="H44024" s="1" t="s">
        <v>11</v>
      </c>
      <c r="I44024" s="3">
        <v>202</v>
      </c>
      <c r="J44024" s="5" t="s">
        <v>219</v>
      </c>
      <c r="K44024" s="3">
        <v>144</v>
      </c>
      <c r="L44024" s="1" t="s">
        <v>12</v>
      </c>
    </row>
    <row r="44025" spans="1:12" x14ac:dyDescent="0.25">
      <c r="A44025" s="1" t="s">
        <v>29416</v>
      </c>
      <c r="B44025" s="1" t="s">
        <v>68290</v>
      </c>
      <c r="C44025" t="str">
        <f>_xlfn.XLOOKUP(B44025,autores!A:A,autores!B:B,"No encontrado",0)</f>
        <v>Masculino</v>
      </c>
      <c r="D44025" s="2">
        <v>20000</v>
      </c>
      <c r="E44025" s="1" t="s">
        <v>46363</v>
      </c>
      <c r="F44025" s="3">
        <v>9789874785374</v>
      </c>
      <c r="G44025" s="4">
        <v>44544</v>
      </c>
      <c r="H44025" s="1" t="s">
        <v>11</v>
      </c>
      <c r="I44025" s="3">
        <v>100</v>
      </c>
      <c r="J44025" s="5" t="s">
        <v>4154</v>
      </c>
      <c r="K44025" s="3">
        <v>38</v>
      </c>
      <c r="L44025" s="1" t="s">
        <v>3021</v>
      </c>
    </row>
    <row r="44026" spans="1:12" x14ac:dyDescent="0.25">
      <c r="A44026" s="1" t="s">
        <v>31098</v>
      </c>
      <c r="B44026" s="1" t="s">
        <v>68290</v>
      </c>
      <c r="C44026" t="str">
        <f>_xlfn.XLOOKUP(B44026,autores!A:A,autores!B:B,"No encontrado",0)</f>
        <v>Masculino</v>
      </c>
      <c r="D44026" s="2">
        <v>17000</v>
      </c>
      <c r="E44026" s="1" t="s">
        <v>45989</v>
      </c>
      <c r="F44026" s="3">
        <v>9789874902412</v>
      </c>
      <c r="G44026" s="4">
        <v>44302</v>
      </c>
      <c r="H44026" s="1" t="s">
        <v>11</v>
      </c>
      <c r="I44026" s="3">
        <v>400</v>
      </c>
      <c r="J44026" s="5" t="s">
        <v>274</v>
      </c>
      <c r="K44026" s="3">
        <v>172</v>
      </c>
      <c r="L44026" s="1" t="s">
        <v>3021</v>
      </c>
    </row>
    <row r="44027" spans="1:12" x14ac:dyDescent="0.25">
      <c r="A44027" s="1" t="s">
        <v>30996</v>
      </c>
      <c r="B44027" s="1" t="s">
        <v>68290</v>
      </c>
      <c r="C44027" t="str">
        <f>_xlfn.XLOOKUP(B44027,autores!A:A,autores!B:B,"No encontrado",0)</f>
        <v>Masculino</v>
      </c>
      <c r="D44027" s="2">
        <v>17000</v>
      </c>
      <c r="E44027" s="1" t="s">
        <v>45989</v>
      </c>
      <c r="F44027" s="3">
        <v>9789874902573</v>
      </c>
      <c r="G44027" s="4">
        <v>45027</v>
      </c>
      <c r="H44027" s="1" t="s">
        <v>11</v>
      </c>
      <c r="I44027" s="3">
        <v>110</v>
      </c>
      <c r="J44027" s="5" t="s">
        <v>3886</v>
      </c>
      <c r="K44027" s="3">
        <v>66</v>
      </c>
      <c r="L44027" s="1" t="s">
        <v>3021</v>
      </c>
    </row>
    <row r="44028" spans="1:12" x14ac:dyDescent="0.25">
      <c r="A44028" s="1" t="s">
        <v>29271</v>
      </c>
      <c r="B44028" s="1" t="s">
        <v>68290</v>
      </c>
      <c r="C44028" t="str">
        <f>_xlfn.XLOOKUP(B44028,autores!A:A,autores!B:B,"No encontrado",0)</f>
        <v>Masculino</v>
      </c>
      <c r="D44028" s="2">
        <v>17000</v>
      </c>
      <c r="E44028" s="1" t="s">
        <v>45989</v>
      </c>
      <c r="F44028" s="3">
        <v>9789874902733</v>
      </c>
      <c r="G44028" s="4">
        <v>45784</v>
      </c>
      <c r="H44028" s="1" t="s">
        <v>11</v>
      </c>
      <c r="I44028" s="3">
        <v>90</v>
      </c>
      <c r="J44028" s="5" t="s">
        <v>3834</v>
      </c>
      <c r="K44028" s="3">
        <v>88</v>
      </c>
      <c r="L44028" s="1" t="s">
        <v>3021</v>
      </c>
    </row>
    <row r="44029" spans="1:12" x14ac:dyDescent="0.25">
      <c r="A44029" s="1" t="s">
        <v>8169</v>
      </c>
      <c r="B44029" s="1" t="s">
        <v>68291</v>
      </c>
      <c r="C44029" t="str">
        <f>_xlfn.XLOOKUP(B44029,autores!A:A,autores!B:B,"No encontrado",0)</f>
        <v>Masculino</v>
      </c>
      <c r="D44029" s="2">
        <v>29522</v>
      </c>
      <c r="E44029" s="1" t="s">
        <v>45613</v>
      </c>
      <c r="F44029" s="3">
        <v>9788499676890</v>
      </c>
      <c r="G44029" s="4">
        <v>42222</v>
      </c>
      <c r="H44029" s="1" t="s">
        <v>11</v>
      </c>
      <c r="I44029" s="3">
        <v>400</v>
      </c>
      <c r="J44029" s="5" t="s">
        <v>3826</v>
      </c>
      <c r="K44029" s="3">
        <v>10</v>
      </c>
      <c r="L44029" s="1" t="s">
        <v>12</v>
      </c>
    </row>
    <row r="44030" spans="1:12" x14ac:dyDescent="0.25">
      <c r="A44030" s="1" t="s">
        <v>43143</v>
      </c>
      <c r="B44030" s="1" t="s">
        <v>68292</v>
      </c>
      <c r="C44030" t="str">
        <f>_xlfn.XLOOKUP(B44030,autores!A:A,autores!B:B,"No encontrado",0)</f>
        <v>Femenino</v>
      </c>
      <c r="D44030" s="2">
        <v>20252.5</v>
      </c>
      <c r="E44030" s="1" t="s">
        <v>46085</v>
      </c>
      <c r="F44030" s="3">
        <v>9788436849301</v>
      </c>
      <c r="G44030" s="4">
        <v>45510</v>
      </c>
      <c r="H44030" s="1" t="s">
        <v>11</v>
      </c>
      <c r="I44030" s="3">
        <v>400</v>
      </c>
      <c r="J44030" s="5" t="s">
        <v>3826</v>
      </c>
      <c r="K44030" s="3">
        <v>10</v>
      </c>
      <c r="L44030" s="1" t="s">
        <v>3657</v>
      </c>
    </row>
    <row r="44031" spans="1:12" x14ac:dyDescent="0.25">
      <c r="A44031" s="1" t="s">
        <v>4828</v>
      </c>
      <c r="B44031" s="1" t="s">
        <v>68293</v>
      </c>
      <c r="C44031" t="str">
        <f>_xlfn.XLOOKUP(B44031,autores!A:A,autores!B:B,"No encontrado",0)</f>
        <v>Femenino</v>
      </c>
      <c r="D44031" s="2">
        <v>25800</v>
      </c>
      <c r="E44031" s="1" t="s">
        <v>45502</v>
      </c>
      <c r="F44031" s="3">
        <v>9786316567420</v>
      </c>
      <c r="G44031" s="4">
        <v>45744</v>
      </c>
      <c r="H44031" s="1" t="s">
        <v>11</v>
      </c>
      <c r="I44031" s="3">
        <v>300</v>
      </c>
      <c r="J44031" s="5" t="s">
        <v>3854</v>
      </c>
      <c r="K44031" s="3">
        <v>288</v>
      </c>
      <c r="L44031" s="1" t="s">
        <v>12</v>
      </c>
    </row>
    <row r="44032" spans="1:12" x14ac:dyDescent="0.25">
      <c r="A44032" s="1" t="s">
        <v>5148</v>
      </c>
      <c r="B44032" s="1" t="s">
        <v>68293</v>
      </c>
      <c r="C44032" t="str">
        <f>_xlfn.XLOOKUP(B44032,autores!A:A,autores!B:B,"No encontrado",0)</f>
        <v>Femenino</v>
      </c>
      <c r="D44032" s="2">
        <v>23500</v>
      </c>
      <c r="E44032" s="1" t="s">
        <v>45502</v>
      </c>
      <c r="F44032" s="3">
        <v>9789878473055</v>
      </c>
      <c r="G44032" s="4">
        <v>44378</v>
      </c>
      <c r="H44032" s="1" t="s">
        <v>11</v>
      </c>
      <c r="I44032" s="3">
        <v>300</v>
      </c>
      <c r="J44032" s="5" t="s">
        <v>174</v>
      </c>
      <c r="K44032" s="3">
        <v>196</v>
      </c>
      <c r="L44032" s="1" t="s">
        <v>12</v>
      </c>
    </row>
    <row r="44033" spans="1:12" x14ac:dyDescent="0.25">
      <c r="A44033" s="1" t="s">
        <v>4886</v>
      </c>
      <c r="B44033" s="1" t="s">
        <v>68293</v>
      </c>
      <c r="C44033" t="str">
        <f>_xlfn.XLOOKUP(B44033,autores!A:A,autores!B:B,"No encontrado",0)</f>
        <v>Femenino</v>
      </c>
      <c r="D44033" s="2">
        <v>28400</v>
      </c>
      <c r="E44033" s="1" t="s">
        <v>45502</v>
      </c>
      <c r="F44033" s="3">
        <v>9789878473451</v>
      </c>
      <c r="G44033" s="4">
        <v>44743</v>
      </c>
      <c r="H44033" s="1" t="s">
        <v>11</v>
      </c>
      <c r="I44033" s="3">
        <v>277</v>
      </c>
      <c r="J44033" s="5" t="s">
        <v>213</v>
      </c>
      <c r="K44033" s="3">
        <v>296</v>
      </c>
      <c r="L44033" s="1" t="s">
        <v>12</v>
      </c>
    </row>
    <row r="44034" spans="1:12" x14ac:dyDescent="0.25">
      <c r="A44034" s="1" t="s">
        <v>4490</v>
      </c>
      <c r="B44034" s="1" t="s">
        <v>68293</v>
      </c>
      <c r="C44034" t="str">
        <f>_xlfn.XLOOKUP(B44034,autores!A:A,autores!B:B,"No encontrado",0)</f>
        <v>Femenino</v>
      </c>
      <c r="D44034" s="2">
        <v>28400</v>
      </c>
      <c r="E44034" s="1" t="s">
        <v>45502</v>
      </c>
      <c r="F44034" s="3">
        <v>9789874941817</v>
      </c>
      <c r="G44034" s="4">
        <v>44112</v>
      </c>
      <c r="H44034" s="1" t="s">
        <v>11</v>
      </c>
      <c r="I44034" s="3">
        <v>260</v>
      </c>
      <c r="J44034" s="5" t="s">
        <v>108</v>
      </c>
      <c r="K44034" s="3">
        <v>296</v>
      </c>
      <c r="L44034" s="1" t="s">
        <v>12</v>
      </c>
    </row>
    <row r="44035" spans="1:12" x14ac:dyDescent="0.25">
      <c r="A44035" s="1" t="s">
        <v>30314</v>
      </c>
      <c r="B44035" s="1" t="s">
        <v>68293</v>
      </c>
      <c r="C44035" t="str">
        <f>_xlfn.XLOOKUP(B44035,autores!A:A,autores!B:B,"No encontrado",0)</f>
        <v>Femenino</v>
      </c>
      <c r="D44035" s="2">
        <v>28400</v>
      </c>
      <c r="E44035" s="1" t="s">
        <v>10</v>
      </c>
      <c r="F44035" s="3">
        <v>9789874941572</v>
      </c>
      <c r="G44035" s="4">
        <v>43879</v>
      </c>
      <c r="H44035" s="1" t="s">
        <v>11</v>
      </c>
      <c r="I44035" s="3">
        <v>330</v>
      </c>
      <c r="J44035" s="5" t="s">
        <v>108</v>
      </c>
      <c r="K44035" s="3">
        <v>392</v>
      </c>
      <c r="L44035" s="1" t="s">
        <v>3021</v>
      </c>
    </row>
    <row r="44036" spans="1:12" x14ac:dyDescent="0.25">
      <c r="A44036" s="1" t="s">
        <v>14139</v>
      </c>
      <c r="B44036" s="1" t="s">
        <v>68293</v>
      </c>
      <c r="C44036" t="str">
        <f>_xlfn.XLOOKUP(B44036,autores!A:A,autores!B:B,"No encontrado",0)</f>
        <v>Femenino</v>
      </c>
      <c r="D44036" s="2">
        <v>22500</v>
      </c>
      <c r="E44036" s="1" t="s">
        <v>45494</v>
      </c>
      <c r="F44036" s="3">
        <v>9789874647412</v>
      </c>
      <c r="G44036" s="4">
        <v>44112</v>
      </c>
      <c r="H44036" s="1" t="s">
        <v>11</v>
      </c>
      <c r="I44036" s="3">
        <v>160</v>
      </c>
      <c r="J44036" s="5" t="s">
        <v>447</v>
      </c>
      <c r="K44036" s="3">
        <v>118</v>
      </c>
      <c r="L44036" s="1" t="s">
        <v>12</v>
      </c>
    </row>
    <row r="44037" spans="1:12" x14ac:dyDescent="0.25">
      <c r="A44037" s="1" t="s">
        <v>36607</v>
      </c>
      <c r="B44037" s="1" t="s">
        <v>68294</v>
      </c>
      <c r="C44037" t="str">
        <f>_xlfn.XLOOKUP(B44037,autores!A:A,autores!B:B,"No encontrado",0)</f>
        <v>Masculino</v>
      </c>
      <c r="D44037" s="2">
        <v>27550</v>
      </c>
      <c r="E44037" s="1" t="s">
        <v>45964</v>
      </c>
      <c r="F44037" s="3">
        <v>9788499173498</v>
      </c>
      <c r="G44037" s="4">
        <v>42675</v>
      </c>
      <c r="H44037" s="1" t="s">
        <v>11</v>
      </c>
      <c r="I44037" s="3">
        <v>200</v>
      </c>
      <c r="J44037" s="5" t="s">
        <v>120</v>
      </c>
      <c r="K44037" s="3">
        <v>144</v>
      </c>
      <c r="L44037" s="1" t="s">
        <v>3481</v>
      </c>
    </row>
    <row r="44038" spans="1:12" x14ac:dyDescent="0.25">
      <c r="A44038" s="1" t="s">
        <v>25869</v>
      </c>
      <c r="B44038" s="1" t="s">
        <v>68295</v>
      </c>
      <c r="C44038" t="str">
        <f>_xlfn.XLOOKUP(B44038,autores!A:A,autores!B:B,"No encontrado",0)</f>
        <v>Masculino</v>
      </c>
      <c r="D44038" s="2">
        <v>30000</v>
      </c>
      <c r="E44038" s="1" t="s">
        <v>45501</v>
      </c>
      <c r="F44038" s="3">
        <v>9788417651350</v>
      </c>
      <c r="G44038" s="4">
        <v>44137</v>
      </c>
      <c r="H44038" s="1" t="s">
        <v>11</v>
      </c>
      <c r="I44038" s="3">
        <v>400</v>
      </c>
      <c r="J44038" s="5" t="s">
        <v>2084</v>
      </c>
      <c r="K44038" s="3">
        <v>48</v>
      </c>
      <c r="L44038" s="1" t="s">
        <v>1980</v>
      </c>
    </row>
    <row r="44039" spans="1:12" x14ac:dyDescent="0.25">
      <c r="A44039" s="1" t="s">
        <v>18520</v>
      </c>
      <c r="B44039" s="1" t="s">
        <v>68296</v>
      </c>
      <c r="C44039" t="str">
        <f>_xlfn.XLOOKUP(B44039,autores!A:A,autores!B:B,"No encontrado",0)</f>
        <v>Masculino</v>
      </c>
      <c r="D44039" s="2">
        <v>59400</v>
      </c>
      <c r="E44039" s="1" t="s">
        <v>46184</v>
      </c>
      <c r="F44039" s="3">
        <v>9788476589113</v>
      </c>
      <c r="G44039" s="4">
        <v>40084</v>
      </c>
      <c r="H44039" s="1" t="s">
        <v>11</v>
      </c>
      <c r="I44039" s="3">
        <v>530</v>
      </c>
      <c r="J44039" s="5" t="s">
        <v>294</v>
      </c>
      <c r="K44039" s="3">
        <v>510</v>
      </c>
      <c r="L44039" s="1" t="s">
        <v>1754</v>
      </c>
    </row>
    <row r="44040" spans="1:12" x14ac:dyDescent="0.25">
      <c r="A44040" s="1" t="s">
        <v>69979</v>
      </c>
      <c r="B44040" s="1" t="s">
        <v>68297</v>
      </c>
      <c r="C44040" t="str">
        <f>_xlfn.XLOOKUP(B44040,autores!A:A,autores!B:B,"No encontrado",0)</f>
        <v>Femenino</v>
      </c>
      <c r="D44040" s="2">
        <v>8900</v>
      </c>
      <c r="E44040" s="1" t="s">
        <v>45687</v>
      </c>
      <c r="F44040" s="3">
        <v>9789507688850</v>
      </c>
      <c r="G44040" s="4">
        <v>43803</v>
      </c>
      <c r="H44040" s="1" t="s">
        <v>11</v>
      </c>
      <c r="I44040" s="3">
        <v>120</v>
      </c>
      <c r="J44040" s="5" t="s">
        <v>2977</v>
      </c>
      <c r="K44040" s="3">
        <v>96</v>
      </c>
      <c r="L44040" s="1" t="s">
        <v>1980</v>
      </c>
    </row>
    <row r="44041" spans="1:12" x14ac:dyDescent="0.25">
      <c r="A44041" s="1" t="s">
        <v>26873</v>
      </c>
      <c r="B44041" s="1" t="s">
        <v>68297</v>
      </c>
      <c r="C44041" t="str">
        <f>_xlfn.XLOOKUP(B44041,autores!A:A,autores!B:B,"No encontrado",0)</f>
        <v>Femenino</v>
      </c>
      <c r="D44041" s="2">
        <v>13500</v>
      </c>
      <c r="E44041" s="1" t="s">
        <v>45687</v>
      </c>
      <c r="F44041" s="3">
        <v>9789507684210</v>
      </c>
      <c r="G44041" s="4">
        <v>37755</v>
      </c>
      <c r="H44041" s="1" t="s">
        <v>11</v>
      </c>
      <c r="I44041" s="3">
        <v>160</v>
      </c>
      <c r="J44041" s="5" t="s">
        <v>629</v>
      </c>
      <c r="K44041" s="3">
        <v>32</v>
      </c>
      <c r="L44041" s="1" t="s">
        <v>1980</v>
      </c>
    </row>
    <row r="44042" spans="1:12" x14ac:dyDescent="0.25">
      <c r="A44042" s="1" t="s">
        <v>26872</v>
      </c>
      <c r="B44042" s="1" t="s">
        <v>68297</v>
      </c>
      <c r="C44042" t="str">
        <f>_xlfn.XLOOKUP(B44042,autores!A:A,autores!B:B,"No encontrado",0)</f>
        <v>Femenino</v>
      </c>
      <c r="D44042" s="2">
        <v>23200</v>
      </c>
      <c r="E44042" s="1" t="s">
        <v>45687</v>
      </c>
      <c r="F44042" s="3">
        <v>9789507689925</v>
      </c>
      <c r="G44042" s="4">
        <v>45645</v>
      </c>
      <c r="H44042" s="1" t="s">
        <v>11</v>
      </c>
      <c r="I44042" s="3">
        <v>400</v>
      </c>
      <c r="J44042" s="5" t="s">
        <v>3826</v>
      </c>
      <c r="K44042" s="3">
        <v>96</v>
      </c>
      <c r="L44042" s="1" t="s">
        <v>1980</v>
      </c>
    </row>
    <row r="44043" spans="1:12" x14ac:dyDescent="0.25">
      <c r="A44043" s="1" t="s">
        <v>21827</v>
      </c>
      <c r="B44043" s="1" t="s">
        <v>68297</v>
      </c>
      <c r="C44043" t="str">
        <f>_xlfn.XLOOKUP(B44043,autores!A:A,autores!B:B,"No encontrado",0)</f>
        <v>Femenino</v>
      </c>
      <c r="D44043" s="2">
        <v>8900</v>
      </c>
      <c r="E44043" s="1" t="s">
        <v>45687</v>
      </c>
      <c r="F44043" s="3">
        <v>9789507688454</v>
      </c>
      <c r="G44043" s="4">
        <v>42907</v>
      </c>
      <c r="H44043" s="1" t="s">
        <v>11</v>
      </c>
      <c r="I44043" s="3">
        <v>120</v>
      </c>
      <c r="J44043" s="5" t="s">
        <v>4227</v>
      </c>
      <c r="K44043" s="3">
        <v>96</v>
      </c>
      <c r="L44043" s="1" t="s">
        <v>1980</v>
      </c>
    </row>
    <row r="44044" spans="1:12" x14ac:dyDescent="0.25">
      <c r="A44044" s="1" t="s">
        <v>28637</v>
      </c>
      <c r="B44044" s="1" t="s">
        <v>68297</v>
      </c>
      <c r="C44044" t="str">
        <f>_xlfn.XLOOKUP(B44044,autores!A:A,autores!B:B,"No encontrado",0)</f>
        <v>Femenino</v>
      </c>
      <c r="D44044" s="2">
        <v>11900</v>
      </c>
      <c r="E44044" s="1" t="s">
        <v>45687</v>
      </c>
      <c r="F44044" s="3">
        <v>9789507688904</v>
      </c>
      <c r="G44044" s="4">
        <v>43896</v>
      </c>
      <c r="H44044" s="1" t="s">
        <v>11</v>
      </c>
      <c r="I44044" s="3">
        <v>170</v>
      </c>
      <c r="J44044" s="5" t="s">
        <v>270</v>
      </c>
      <c r="K44044" s="3">
        <v>128</v>
      </c>
      <c r="L44044" s="1" t="s">
        <v>1980</v>
      </c>
    </row>
    <row r="44045" spans="1:12" x14ac:dyDescent="0.25">
      <c r="A44045" s="1" t="s">
        <v>22672</v>
      </c>
      <c r="B44045" s="1" t="s">
        <v>68297</v>
      </c>
      <c r="C44045" t="str">
        <f>_xlfn.XLOOKUP(B44045,autores!A:A,autores!B:B,"No encontrado",0)</f>
        <v>Femenino</v>
      </c>
      <c r="D44045" s="2">
        <v>8900</v>
      </c>
      <c r="E44045" s="1" t="s">
        <v>45687</v>
      </c>
      <c r="F44045" s="3">
        <v>9789507688362</v>
      </c>
      <c r="G44045" s="4">
        <v>42697</v>
      </c>
      <c r="H44045" s="1" t="s">
        <v>11</v>
      </c>
      <c r="I44045" s="3">
        <v>110</v>
      </c>
      <c r="J44045" s="5" t="s">
        <v>2280</v>
      </c>
      <c r="K44045" s="3">
        <v>96</v>
      </c>
      <c r="L44045" s="1" t="s">
        <v>1980</v>
      </c>
    </row>
    <row r="44046" spans="1:12" x14ac:dyDescent="0.25">
      <c r="A44046" s="1" t="s">
        <v>43780</v>
      </c>
      <c r="B44046" s="1" t="s">
        <v>68297</v>
      </c>
      <c r="C44046" t="str">
        <f>_xlfn.XLOOKUP(B44046,autores!A:A,autores!B:B,"No encontrado",0)</f>
        <v>Femenino</v>
      </c>
      <c r="D44046" s="2">
        <v>13500</v>
      </c>
      <c r="E44046" s="1" t="s">
        <v>46231</v>
      </c>
      <c r="F44046" s="3">
        <v>9789871994038</v>
      </c>
      <c r="G44046" s="4">
        <v>41794</v>
      </c>
      <c r="H44046" s="1" t="s">
        <v>11</v>
      </c>
      <c r="I44046" s="3">
        <v>180</v>
      </c>
      <c r="J44046" s="5" t="s">
        <v>303</v>
      </c>
      <c r="K44046" s="3">
        <v>128</v>
      </c>
      <c r="L44046" s="1" t="s">
        <v>3657</v>
      </c>
    </row>
    <row r="44047" spans="1:12" x14ac:dyDescent="0.25">
      <c r="A44047" s="1" t="s">
        <v>9875</v>
      </c>
      <c r="B44047" s="1" t="s">
        <v>68298</v>
      </c>
      <c r="C44047" t="str">
        <f>_xlfn.XLOOKUP(B44047,autores!A:A,autores!B:B,"No encontrado",0)</f>
        <v>Femenino</v>
      </c>
      <c r="D44047" s="2">
        <v>25500</v>
      </c>
      <c r="E44047" s="1" t="s">
        <v>45864</v>
      </c>
      <c r="F44047" s="3">
        <v>9789874857200</v>
      </c>
      <c r="G44047" s="4">
        <v>44716</v>
      </c>
      <c r="H44047" s="1" t="s">
        <v>11</v>
      </c>
      <c r="I44047" s="3">
        <v>150</v>
      </c>
      <c r="J44047" s="5" t="s">
        <v>3862</v>
      </c>
      <c r="K44047" s="3">
        <v>148</v>
      </c>
      <c r="L44047" s="1" t="s">
        <v>12</v>
      </c>
    </row>
    <row r="44048" spans="1:12" x14ac:dyDescent="0.25">
      <c r="A44048" s="1" t="s">
        <v>14138</v>
      </c>
      <c r="B44048" s="1" t="s">
        <v>68299</v>
      </c>
      <c r="C44048" t="str">
        <f>_xlfn.XLOOKUP(B44048,autores!A:A,autores!B:B,"No encontrado",0)</f>
        <v>Masculino</v>
      </c>
      <c r="D44048" s="2">
        <v>27000</v>
      </c>
      <c r="E44048" s="1" t="s">
        <v>30461</v>
      </c>
      <c r="F44048" s="3">
        <v>9789874489616</v>
      </c>
      <c r="G44048" s="4">
        <v>44839</v>
      </c>
      <c r="H44048" s="1" t="s">
        <v>11</v>
      </c>
      <c r="I44048" s="3">
        <v>390</v>
      </c>
      <c r="J44048" s="5" t="s">
        <v>3826</v>
      </c>
      <c r="K44048" s="3">
        <v>384</v>
      </c>
      <c r="L44048" s="1" t="s">
        <v>12</v>
      </c>
    </row>
    <row r="44049" spans="1:12" x14ac:dyDescent="0.25">
      <c r="A44049" s="1" t="s">
        <v>42897</v>
      </c>
      <c r="B44049" s="1" t="s">
        <v>68300</v>
      </c>
      <c r="C44049" t="str">
        <f>_xlfn.XLOOKUP(B44049,autores!A:A,autores!B:B,"No encontrado",0)</f>
        <v>Masculino</v>
      </c>
      <c r="D44049" s="2">
        <v>31000</v>
      </c>
      <c r="E44049" s="1" t="s">
        <v>70170</v>
      </c>
      <c r="F44049" s="3">
        <v>9789506499556</v>
      </c>
      <c r="G44049" s="4">
        <v>44803</v>
      </c>
      <c r="H44049" s="1" t="s">
        <v>11</v>
      </c>
      <c r="I44049" s="3">
        <v>300</v>
      </c>
      <c r="J44049" s="5" t="s">
        <v>405</v>
      </c>
      <c r="K44049" s="3">
        <v>252</v>
      </c>
      <c r="L44049" s="1" t="s">
        <v>3657</v>
      </c>
    </row>
    <row r="44050" spans="1:12" x14ac:dyDescent="0.25">
      <c r="A44050" s="1" t="s">
        <v>42854</v>
      </c>
      <c r="B44050" s="1" t="s">
        <v>68300</v>
      </c>
      <c r="C44050" t="str">
        <f>_xlfn.XLOOKUP(B44050,autores!A:A,autores!B:B,"No encontrado",0)</f>
        <v>Masculino</v>
      </c>
      <c r="D44050" s="2">
        <v>12000</v>
      </c>
      <c r="E44050" s="1" t="s">
        <v>70170</v>
      </c>
      <c r="F44050" s="3">
        <v>9786319063448</v>
      </c>
      <c r="G44050" s="4">
        <v>45574</v>
      </c>
      <c r="H44050" s="1" t="s">
        <v>11</v>
      </c>
      <c r="I44050" s="3">
        <v>400</v>
      </c>
      <c r="J44050" s="5" t="s">
        <v>3826</v>
      </c>
      <c r="K44050" s="3">
        <v>95</v>
      </c>
      <c r="L44050" s="1" t="s">
        <v>3657</v>
      </c>
    </row>
    <row r="44051" spans="1:12" x14ac:dyDescent="0.25">
      <c r="A44051" s="1" t="s">
        <v>36602</v>
      </c>
      <c r="B44051" s="1" t="s">
        <v>68301</v>
      </c>
      <c r="C44051" t="str">
        <f>_xlfn.XLOOKUP(B44051,autores!A:A,autores!B:B,"No encontrado",0)</f>
        <v>Masculino</v>
      </c>
      <c r="D44051" s="2">
        <v>33520</v>
      </c>
      <c r="E44051" s="1" t="s">
        <v>8956</v>
      </c>
      <c r="F44051" s="3">
        <v>9788499886527</v>
      </c>
      <c r="G44051" s="4">
        <v>43600</v>
      </c>
      <c r="H44051" s="1" t="s">
        <v>11</v>
      </c>
      <c r="I44051" s="3">
        <v>381</v>
      </c>
      <c r="J44051" s="5" t="s">
        <v>99</v>
      </c>
      <c r="K44051" s="3">
        <v>352</v>
      </c>
      <c r="L44051" s="1" t="s">
        <v>3481</v>
      </c>
    </row>
    <row r="44052" spans="1:12" x14ac:dyDescent="0.25">
      <c r="A44052" s="1" t="s">
        <v>31158</v>
      </c>
      <c r="B44052" s="1" t="s">
        <v>68302</v>
      </c>
      <c r="C44052" t="str">
        <f>_xlfn.XLOOKUP(B44052,autores!A:A,autores!B:B,"No encontrado",0)</f>
        <v>Femenino</v>
      </c>
      <c r="D44052" s="2">
        <v>100000</v>
      </c>
      <c r="E44052" s="1" t="s">
        <v>45721</v>
      </c>
      <c r="F44052" s="3">
        <v>9789874873835</v>
      </c>
      <c r="G44052" s="4">
        <v>45243</v>
      </c>
      <c r="H44052" s="1" t="s">
        <v>11</v>
      </c>
      <c r="I44052" s="3">
        <v>400</v>
      </c>
      <c r="J44052" s="5" t="s">
        <v>3113</v>
      </c>
      <c r="K44052" s="3">
        <v>328</v>
      </c>
      <c r="L44052" s="1" t="s">
        <v>3021</v>
      </c>
    </row>
    <row r="44053" spans="1:12" x14ac:dyDescent="0.25">
      <c r="A44053" s="1" t="s">
        <v>22103</v>
      </c>
      <c r="B44053" s="1" t="s">
        <v>68303</v>
      </c>
      <c r="C44053" t="str">
        <f>_xlfn.XLOOKUP(B44053,autores!A:A,autores!B:B,"No encontrado",0)</f>
        <v>Masculino</v>
      </c>
      <c r="D44053" s="2">
        <v>26500</v>
      </c>
      <c r="E44053" s="1" t="s">
        <v>46267</v>
      </c>
      <c r="F44053" s="3">
        <v>9789874085030</v>
      </c>
      <c r="G44053" s="4">
        <v>42678</v>
      </c>
      <c r="H44053" s="1" t="s">
        <v>11</v>
      </c>
      <c r="I44053" s="3">
        <v>400</v>
      </c>
      <c r="J44053" s="5" t="s">
        <v>454</v>
      </c>
      <c r="K44053" s="3">
        <v>336</v>
      </c>
      <c r="L44053" s="1" t="s">
        <v>1980</v>
      </c>
    </row>
    <row r="44054" spans="1:12" x14ac:dyDescent="0.25">
      <c r="A44054" s="1" t="s">
        <v>22101</v>
      </c>
      <c r="B44054" s="1" t="s">
        <v>68303</v>
      </c>
      <c r="C44054" t="str">
        <f>_xlfn.XLOOKUP(B44054,autores!A:A,autores!B:B,"No encontrado",0)</f>
        <v>Masculino</v>
      </c>
      <c r="D44054" s="2">
        <v>26500</v>
      </c>
      <c r="E44054" s="1" t="s">
        <v>46267</v>
      </c>
      <c r="F44054" s="3">
        <v>9789874085184</v>
      </c>
      <c r="G44054" s="4">
        <v>43069</v>
      </c>
      <c r="H44054" s="1" t="s">
        <v>11</v>
      </c>
      <c r="I44054" s="3">
        <v>400</v>
      </c>
      <c r="J44054" s="5" t="s">
        <v>916</v>
      </c>
      <c r="K44054" s="3">
        <v>304</v>
      </c>
      <c r="L44054" s="1" t="s">
        <v>1980</v>
      </c>
    </row>
    <row r="44055" spans="1:12" x14ac:dyDescent="0.25">
      <c r="A44055" s="1" t="s">
        <v>22102</v>
      </c>
      <c r="B44055" s="1" t="s">
        <v>68303</v>
      </c>
      <c r="C44055" t="str">
        <f>_xlfn.XLOOKUP(B44055,autores!A:A,autores!B:B,"No encontrado",0)</f>
        <v>Masculino</v>
      </c>
      <c r="D44055" s="2">
        <v>24500</v>
      </c>
      <c r="E44055" s="1" t="s">
        <v>46267</v>
      </c>
      <c r="F44055" s="3">
        <v>9789874085153</v>
      </c>
      <c r="G44055" s="4">
        <v>42851</v>
      </c>
      <c r="H44055" s="1" t="s">
        <v>11</v>
      </c>
      <c r="I44055" s="3">
        <v>400</v>
      </c>
      <c r="J44055" s="5" t="s">
        <v>401</v>
      </c>
      <c r="K44055" s="3">
        <v>416</v>
      </c>
      <c r="L44055" s="1" t="s">
        <v>1980</v>
      </c>
    </row>
    <row r="44056" spans="1:12" x14ac:dyDescent="0.25">
      <c r="A44056" s="1" t="s">
        <v>16106</v>
      </c>
      <c r="B44056" s="1" t="s">
        <v>68304</v>
      </c>
      <c r="C44056" t="str">
        <f>_xlfn.XLOOKUP(B44056,autores!A:A,autores!B:B,"No encontrado",0)</f>
        <v>Masculino</v>
      </c>
      <c r="D44056" s="2">
        <v>30990</v>
      </c>
      <c r="E44056" s="1" t="s">
        <v>45921</v>
      </c>
      <c r="F44056" s="3">
        <v>9789876146159</v>
      </c>
      <c r="G44056" s="4">
        <v>44175</v>
      </c>
      <c r="H44056" s="1" t="s">
        <v>11</v>
      </c>
      <c r="I44056" s="3">
        <v>300</v>
      </c>
      <c r="J44056" s="5" t="s">
        <v>1595</v>
      </c>
      <c r="K44056" s="3">
        <v>176</v>
      </c>
      <c r="L44056" s="1" t="s">
        <v>1565</v>
      </c>
    </row>
    <row r="44057" spans="1:12" x14ac:dyDescent="0.25">
      <c r="A44057" s="1" t="s">
        <v>16081</v>
      </c>
      <c r="B44057" s="1" t="s">
        <v>68304</v>
      </c>
      <c r="C44057" t="str">
        <f>_xlfn.XLOOKUP(B44057,autores!A:A,autores!B:B,"No encontrado",0)</f>
        <v>Masculino</v>
      </c>
      <c r="D44057" s="2">
        <v>14500</v>
      </c>
      <c r="E44057" s="1" t="s">
        <v>45544</v>
      </c>
      <c r="F44057" s="3">
        <v>9789505639250</v>
      </c>
      <c r="G44057" s="4">
        <v>40904</v>
      </c>
      <c r="H44057" s="1" t="s">
        <v>11</v>
      </c>
      <c r="I44057" s="3">
        <v>170</v>
      </c>
      <c r="J44057" s="5" t="s">
        <v>1348</v>
      </c>
      <c r="K44057" s="3">
        <v>160</v>
      </c>
      <c r="L44057" s="1" t="s">
        <v>1565</v>
      </c>
    </row>
    <row r="44058" spans="1:12" x14ac:dyDescent="0.25">
      <c r="A44058" s="1" t="s">
        <v>20391</v>
      </c>
      <c r="B44058" s="1" t="s">
        <v>68304</v>
      </c>
      <c r="C44058" t="str">
        <f>_xlfn.XLOOKUP(B44058,autores!A:A,autores!B:B,"No encontrado",0)</f>
        <v>Masculino</v>
      </c>
      <c r="D44058" s="2">
        <v>37799</v>
      </c>
      <c r="E44058" s="1" t="s">
        <v>46111</v>
      </c>
      <c r="F44058" s="3">
        <v>9789877370751</v>
      </c>
      <c r="G44058" s="4">
        <v>44679</v>
      </c>
      <c r="H44058" s="1" t="s">
        <v>11</v>
      </c>
      <c r="I44058" s="3">
        <v>291</v>
      </c>
      <c r="J44058" s="5" t="s">
        <v>61</v>
      </c>
      <c r="K44058" s="3">
        <v>240</v>
      </c>
      <c r="L44058" s="1" t="s">
        <v>1880</v>
      </c>
    </row>
    <row r="44059" spans="1:12" x14ac:dyDescent="0.25">
      <c r="A44059" s="1" t="s">
        <v>20246</v>
      </c>
      <c r="B44059" s="1" t="s">
        <v>68305</v>
      </c>
      <c r="C44059" t="str">
        <f>_xlfn.XLOOKUP(B44059,autores!A:A,autores!B:B,"No encontrado",0)</f>
        <v>Femenino</v>
      </c>
      <c r="D44059" s="2">
        <v>26900</v>
      </c>
      <c r="E44059" s="1" t="s">
        <v>45636</v>
      </c>
      <c r="F44059" s="3">
        <v>9789878230276</v>
      </c>
      <c r="G44059" s="4">
        <v>45266</v>
      </c>
      <c r="H44059" s="1" t="s">
        <v>11</v>
      </c>
      <c r="I44059" s="3">
        <v>220</v>
      </c>
      <c r="J44059" s="5" t="s">
        <v>1638</v>
      </c>
      <c r="K44059" s="3">
        <v>152</v>
      </c>
      <c r="L44059" s="1" t="s">
        <v>1880</v>
      </c>
    </row>
    <row r="44060" spans="1:12" x14ac:dyDescent="0.25">
      <c r="A44060" s="1" t="s">
        <v>43693</v>
      </c>
      <c r="B44060" s="1" t="s">
        <v>68306</v>
      </c>
      <c r="C44060" t="str">
        <f>_xlfn.XLOOKUP(B44060,autores!A:A,autores!B:B,"No encontrado",0)</f>
        <v>Masculino</v>
      </c>
      <c r="D44060" s="2">
        <v>21000</v>
      </c>
      <c r="E44060" s="1" t="s">
        <v>46100</v>
      </c>
      <c r="F44060" s="3">
        <v>9789874716903</v>
      </c>
      <c r="G44060" s="4">
        <v>43668</v>
      </c>
      <c r="H44060" s="1" t="s">
        <v>11</v>
      </c>
      <c r="I44060" s="3">
        <v>110</v>
      </c>
      <c r="J44060" s="5" t="s">
        <v>1076</v>
      </c>
      <c r="K44060" s="3">
        <v>115</v>
      </c>
      <c r="L44060" s="1" t="s">
        <v>3657</v>
      </c>
    </row>
    <row r="44061" spans="1:12" x14ac:dyDescent="0.25">
      <c r="A44061" s="1" t="s">
        <v>43702</v>
      </c>
      <c r="B44061" s="1" t="s">
        <v>68306</v>
      </c>
      <c r="C44061" t="str">
        <f>_xlfn.XLOOKUP(B44061,autores!A:A,autores!B:B,"No encontrado",0)</f>
        <v>Masculino</v>
      </c>
      <c r="D44061" s="2">
        <v>38000</v>
      </c>
      <c r="E44061" s="1" t="s">
        <v>46100</v>
      </c>
      <c r="F44061" s="3">
        <v>9789874661548</v>
      </c>
      <c r="G44061" s="4">
        <v>43083</v>
      </c>
      <c r="H44061" s="1" t="s">
        <v>11</v>
      </c>
      <c r="I44061" s="3">
        <v>200</v>
      </c>
      <c r="J44061" s="5" t="s">
        <v>587</v>
      </c>
      <c r="K44061" s="3">
        <v>212</v>
      </c>
      <c r="L44061" s="1" t="s">
        <v>3657</v>
      </c>
    </row>
    <row r="44062" spans="1:12" x14ac:dyDescent="0.25">
      <c r="A44062" s="1" t="s">
        <v>41832</v>
      </c>
      <c r="B44062" s="1" t="s">
        <v>68306</v>
      </c>
      <c r="C44062" t="str">
        <f>_xlfn.XLOOKUP(B44062,autores!A:A,autores!B:B,"No encontrado",0)</f>
        <v>Masculino</v>
      </c>
      <c r="D44062" s="2">
        <v>21800</v>
      </c>
      <c r="E44062" s="1" t="s">
        <v>12081</v>
      </c>
      <c r="F44062" s="3">
        <v>9789875000971</v>
      </c>
      <c r="G44062" s="4">
        <v>39036</v>
      </c>
      <c r="H44062" s="1" t="s">
        <v>11</v>
      </c>
      <c r="I44062" s="3">
        <v>270</v>
      </c>
      <c r="J44062" s="5" t="s">
        <v>139</v>
      </c>
      <c r="K44062" s="3">
        <v>280</v>
      </c>
      <c r="L44062" s="1" t="s">
        <v>3657</v>
      </c>
    </row>
    <row r="44063" spans="1:12" x14ac:dyDescent="0.25">
      <c r="A44063" s="1" t="s">
        <v>23833</v>
      </c>
      <c r="B44063" s="1" t="s">
        <v>68307</v>
      </c>
      <c r="C44063" t="str">
        <f>_xlfn.XLOOKUP(B44063,autores!A:A,autores!B:B,"No encontrado",0)</f>
        <v>Masculino</v>
      </c>
      <c r="D44063" s="2">
        <v>21060</v>
      </c>
      <c r="E44063" s="1" t="s">
        <v>46000</v>
      </c>
      <c r="F44063" s="3">
        <v>9788421628706</v>
      </c>
      <c r="G44063" s="4">
        <v>39538</v>
      </c>
      <c r="H44063" s="1" t="s">
        <v>11</v>
      </c>
      <c r="I44063" s="3">
        <v>180</v>
      </c>
      <c r="J44063" s="5" t="s">
        <v>147</v>
      </c>
      <c r="K44063" s="3">
        <v>158</v>
      </c>
      <c r="L44063" s="1" t="s">
        <v>1980</v>
      </c>
    </row>
    <row r="44064" spans="1:12" x14ac:dyDescent="0.25">
      <c r="A44064" s="1" t="s">
        <v>19096</v>
      </c>
      <c r="B44064" s="1" t="s">
        <v>68308</v>
      </c>
      <c r="C44064" t="str">
        <f>_xlfn.XLOOKUP(B44064,autores!A:A,autores!B:B,"No encontrado",0)</f>
        <v>Femenino</v>
      </c>
      <c r="D44064" s="2">
        <v>35500</v>
      </c>
      <c r="E44064" s="1" t="s">
        <v>45434</v>
      </c>
      <c r="F44064" s="3">
        <v>9788433924261</v>
      </c>
      <c r="G44064" s="4">
        <v>45566</v>
      </c>
      <c r="H44064" s="1" t="s">
        <v>11</v>
      </c>
      <c r="I44064" s="3">
        <v>400</v>
      </c>
      <c r="J44064" s="5" t="s">
        <v>75</v>
      </c>
      <c r="K44064" s="3">
        <v>208</v>
      </c>
      <c r="L44064" s="1" t="s">
        <v>1754</v>
      </c>
    </row>
    <row r="44065" spans="1:12" x14ac:dyDescent="0.25">
      <c r="A44065" s="1" t="s">
        <v>30578</v>
      </c>
      <c r="B44065" s="1" t="s">
        <v>68308</v>
      </c>
      <c r="C44065" t="str">
        <f>_xlfn.XLOOKUP(B44065,autores!A:A,autores!B:B,"No encontrado",0)</f>
        <v>Femenino</v>
      </c>
      <c r="D44065" s="2">
        <v>36500</v>
      </c>
      <c r="E44065" s="1" t="s">
        <v>45434</v>
      </c>
      <c r="F44065" s="3">
        <v>9788433964694</v>
      </c>
      <c r="G44065" s="4">
        <v>44592</v>
      </c>
      <c r="H44065" s="1" t="s">
        <v>11</v>
      </c>
      <c r="I44065" s="3">
        <v>400</v>
      </c>
      <c r="J44065" s="5" t="s">
        <v>183</v>
      </c>
      <c r="K44065" s="3">
        <v>288</v>
      </c>
      <c r="L44065" s="1" t="s">
        <v>3021</v>
      </c>
    </row>
    <row r="44066" spans="1:12" x14ac:dyDescent="0.25">
      <c r="A44066" s="1" t="s">
        <v>42568</v>
      </c>
      <c r="B44066" s="1" t="s">
        <v>68309</v>
      </c>
      <c r="C44066" t="str">
        <f>_xlfn.XLOOKUP(B44066,autores!A:A,autores!B:B,"No encontrado",0)</f>
        <v>Femenino</v>
      </c>
      <c r="D44066" s="2">
        <v>17500</v>
      </c>
      <c r="E44066" s="1" t="s">
        <v>45525</v>
      </c>
      <c r="F44066" s="3">
        <v>9789876937610</v>
      </c>
      <c r="G44066" s="4">
        <v>43412</v>
      </c>
      <c r="H44066" s="1" t="s">
        <v>11</v>
      </c>
      <c r="I44066" s="3">
        <v>228</v>
      </c>
      <c r="J44066" s="5" t="s">
        <v>637</v>
      </c>
      <c r="K44066" s="3">
        <v>160</v>
      </c>
      <c r="L44066" s="1" t="s">
        <v>3657</v>
      </c>
    </row>
    <row r="44067" spans="1:12" x14ac:dyDescent="0.25">
      <c r="A44067" s="1" t="s">
        <v>31980</v>
      </c>
      <c r="B44067" s="1" t="s">
        <v>68310</v>
      </c>
      <c r="C44067" t="str">
        <f>_xlfn.XLOOKUP(B44067,autores!A:A,autores!B:B,"No encontrado",0)</f>
        <v>Masculino</v>
      </c>
      <c r="D44067" s="2">
        <v>32900</v>
      </c>
      <c r="E44067" s="1" t="s">
        <v>33664</v>
      </c>
      <c r="F44067" s="3">
        <v>9789504976806</v>
      </c>
      <c r="G44067" s="4">
        <v>44711</v>
      </c>
      <c r="H44067" s="1" t="s">
        <v>11</v>
      </c>
      <c r="I44067" s="3">
        <v>400</v>
      </c>
      <c r="J44067" s="5" t="s">
        <v>3876</v>
      </c>
      <c r="K44067" s="3">
        <v>456</v>
      </c>
      <c r="L44067" s="1" t="s">
        <v>3158</v>
      </c>
    </row>
    <row r="44068" spans="1:12" x14ac:dyDescent="0.25">
      <c r="A44068" s="1" t="s">
        <v>13669</v>
      </c>
      <c r="B44068" s="1" t="s">
        <v>68311</v>
      </c>
      <c r="C44068" t="str">
        <f>_xlfn.XLOOKUP(B44068,autores!A:A,autores!B:B,"No encontrado",0)</f>
        <v>Femenino</v>
      </c>
      <c r="D44068" s="2">
        <v>32000</v>
      </c>
      <c r="E44068" s="1" t="s">
        <v>45511</v>
      </c>
      <c r="F44068" s="3">
        <v>9789874410306</v>
      </c>
      <c r="G44068" s="4">
        <v>45169</v>
      </c>
      <c r="H44068" s="1" t="s">
        <v>11</v>
      </c>
      <c r="I44068" s="3">
        <v>400</v>
      </c>
      <c r="J44068" s="5" t="s">
        <v>3826</v>
      </c>
      <c r="K44068" s="3">
        <v>10</v>
      </c>
      <c r="L44068" s="1" t="s">
        <v>12</v>
      </c>
    </row>
    <row r="44069" spans="1:12" x14ac:dyDescent="0.25">
      <c r="A44069" s="1" t="s">
        <v>29907</v>
      </c>
      <c r="B44069" s="1" t="s">
        <v>68312</v>
      </c>
      <c r="C44069" t="str">
        <f>_xlfn.XLOOKUP(B44069,autores!A:A,autores!B:B,"No encontrado",0)</f>
        <v>Masculino</v>
      </c>
      <c r="D44069" s="2">
        <v>23000</v>
      </c>
      <c r="E44069" s="1" t="s">
        <v>70162</v>
      </c>
      <c r="F44069" s="3">
        <v>9789871803750</v>
      </c>
      <c r="G44069" s="4">
        <v>42255</v>
      </c>
      <c r="H44069" s="1" t="s">
        <v>11</v>
      </c>
      <c r="I44069" s="3">
        <v>300</v>
      </c>
      <c r="J44069" s="5" t="s">
        <v>2083</v>
      </c>
      <c r="K44069" s="3">
        <v>64</v>
      </c>
      <c r="L44069" s="1" t="s">
        <v>3021</v>
      </c>
    </row>
    <row r="44070" spans="1:12" x14ac:dyDescent="0.25">
      <c r="A44070" s="1" t="s">
        <v>24151</v>
      </c>
      <c r="B44070" s="1" t="s">
        <v>68313</v>
      </c>
      <c r="C44070" t="str">
        <f>_xlfn.XLOOKUP(B44070,autores!A:A,autores!B:B,"No encontrado",0)</f>
        <v>Masculino</v>
      </c>
      <c r="D44070" s="2">
        <v>12200</v>
      </c>
      <c r="E44070" s="1" t="s">
        <v>46243</v>
      </c>
      <c r="F44070" s="3">
        <v>9789871603930</v>
      </c>
      <c r="G44070" s="4">
        <v>43564</v>
      </c>
      <c r="H44070" s="1" t="s">
        <v>11</v>
      </c>
      <c r="I44070" s="3">
        <v>400</v>
      </c>
      <c r="J44070" s="5" t="s">
        <v>3826</v>
      </c>
      <c r="K44070" s="3">
        <v>24</v>
      </c>
      <c r="L44070" s="1" t="s">
        <v>1980</v>
      </c>
    </row>
    <row r="44071" spans="1:12" x14ac:dyDescent="0.25">
      <c r="A44071" s="1" t="s">
        <v>26037</v>
      </c>
      <c r="B44071" s="1" t="s">
        <v>68313</v>
      </c>
      <c r="C44071" t="str">
        <f>_xlfn.XLOOKUP(B44071,autores!A:A,autores!B:B,"No encontrado",0)</f>
        <v>Masculino</v>
      </c>
      <c r="D44071" s="2">
        <v>12200</v>
      </c>
      <c r="E44071" s="1" t="s">
        <v>46243</v>
      </c>
      <c r="F44071" s="3">
        <v>9789871603817</v>
      </c>
      <c r="G44071" s="4">
        <v>43627</v>
      </c>
      <c r="H44071" s="1" t="s">
        <v>11</v>
      </c>
      <c r="I44071" s="3">
        <v>400</v>
      </c>
      <c r="J44071" s="5" t="s">
        <v>3826</v>
      </c>
      <c r="K44071" s="3">
        <v>24</v>
      </c>
      <c r="L44071" s="1" t="s">
        <v>1980</v>
      </c>
    </row>
    <row r="44072" spans="1:12" x14ac:dyDescent="0.25">
      <c r="A44072" s="1" t="s">
        <v>38967</v>
      </c>
      <c r="B44072" s="1" t="s">
        <v>68314</v>
      </c>
      <c r="C44072" t="str">
        <f>_xlfn.XLOOKUP(B44072,autores!A:A,autores!B:B,"No encontrado",0)</f>
        <v>Femenino</v>
      </c>
      <c r="D44072" s="2">
        <v>38000</v>
      </c>
      <c r="E44072" s="1" t="s">
        <v>45781</v>
      </c>
      <c r="F44072" s="3">
        <v>9789501704808</v>
      </c>
      <c r="G44072" s="4">
        <v>42563</v>
      </c>
      <c r="H44072" s="1" t="s">
        <v>11</v>
      </c>
      <c r="I44072" s="3">
        <v>400</v>
      </c>
      <c r="J44072" s="5" t="s">
        <v>54</v>
      </c>
      <c r="K44072" s="3">
        <v>304</v>
      </c>
      <c r="L44072" s="1" t="s">
        <v>3481</v>
      </c>
    </row>
    <row r="44073" spans="1:12" x14ac:dyDescent="0.25">
      <c r="A44073" s="1" t="s">
        <v>15350</v>
      </c>
      <c r="B44073" s="1" t="s">
        <v>68315</v>
      </c>
      <c r="C44073" t="str">
        <f>_xlfn.XLOOKUP(B44073,autores!A:A,autores!B:B,"No encontrado",0)</f>
        <v>Masculino</v>
      </c>
      <c r="D44073" s="2">
        <v>37799</v>
      </c>
      <c r="E44073" s="1" t="s">
        <v>45482</v>
      </c>
      <c r="F44073" s="3">
        <v>9789877353068</v>
      </c>
      <c r="G44073" s="4">
        <v>44893</v>
      </c>
      <c r="H44073" s="1" t="s">
        <v>11</v>
      </c>
      <c r="I44073" s="3">
        <v>307</v>
      </c>
      <c r="J44073" s="5" t="s">
        <v>3827</v>
      </c>
      <c r="K44073" s="3">
        <v>256</v>
      </c>
      <c r="L44073" s="1" t="s">
        <v>1411</v>
      </c>
    </row>
    <row r="44074" spans="1:12" x14ac:dyDescent="0.25">
      <c r="A44074" s="1" t="s">
        <v>23130</v>
      </c>
      <c r="B44074" s="1" t="s">
        <v>68316</v>
      </c>
      <c r="C44074" t="str">
        <f>_xlfn.XLOOKUP(B44074,autores!A:A,autores!B:B,"No encontrado",0)</f>
        <v>Femenino</v>
      </c>
      <c r="D44074" s="2">
        <v>14900</v>
      </c>
      <c r="E44074" s="1" t="s">
        <v>46272</v>
      </c>
      <c r="F44074" s="3">
        <v>9789871706495</v>
      </c>
      <c r="G44074" s="4">
        <v>43453</v>
      </c>
      <c r="H44074" s="1" t="s">
        <v>11</v>
      </c>
      <c r="I44074" s="3">
        <v>400</v>
      </c>
      <c r="J44074" s="5" t="s">
        <v>274</v>
      </c>
      <c r="K44074" s="3">
        <v>84</v>
      </c>
      <c r="L44074" s="1" t="s">
        <v>1980</v>
      </c>
    </row>
    <row r="44075" spans="1:12" x14ac:dyDescent="0.25">
      <c r="A44075" s="1" t="s">
        <v>32593</v>
      </c>
      <c r="B44075" s="1" t="s">
        <v>68317</v>
      </c>
      <c r="C44075" t="str">
        <f>_xlfn.XLOOKUP(B44075,autores!A:A,autores!B:B,"No encontrado",0)</f>
        <v>Masculino</v>
      </c>
      <c r="D44075" s="2">
        <v>12000</v>
      </c>
      <c r="E44075" s="1" t="s">
        <v>45791</v>
      </c>
      <c r="F44075" s="3">
        <v>9789877131147</v>
      </c>
      <c r="G44075" s="4">
        <v>43052</v>
      </c>
      <c r="H44075" s="1" t="s">
        <v>11</v>
      </c>
      <c r="I44075" s="3">
        <v>400</v>
      </c>
      <c r="J44075" s="5" t="s">
        <v>863</v>
      </c>
      <c r="K44075" s="3">
        <v>160</v>
      </c>
      <c r="L44075" s="1" t="s">
        <v>3158</v>
      </c>
    </row>
    <row r="44076" spans="1:12" x14ac:dyDescent="0.25">
      <c r="A44076" s="1" t="s">
        <v>38023</v>
      </c>
      <c r="B44076" s="1" t="s">
        <v>68318</v>
      </c>
      <c r="C44076" t="str">
        <f>_xlfn.XLOOKUP(B44076,autores!A:A,autores!B:B,"No encontrado",0)</f>
        <v>Femenino</v>
      </c>
      <c r="D44076" s="2">
        <v>25500</v>
      </c>
      <c r="E44076" s="1" t="s">
        <v>45489</v>
      </c>
      <c r="F44076" s="3">
        <v>9789877477962</v>
      </c>
      <c r="G44076" s="4">
        <v>44599</v>
      </c>
      <c r="H44076" s="1" t="s">
        <v>11</v>
      </c>
      <c r="I44076" s="3">
        <v>580</v>
      </c>
      <c r="J44076" s="5" t="s">
        <v>3538</v>
      </c>
      <c r="K44076" s="3">
        <v>248</v>
      </c>
      <c r="L44076" s="1" t="s">
        <v>3481</v>
      </c>
    </row>
    <row r="44077" spans="1:12" x14ac:dyDescent="0.25">
      <c r="A44077" s="1" t="s">
        <v>70081</v>
      </c>
      <c r="B44077" s="1" t="s">
        <v>68319</v>
      </c>
      <c r="C44077" t="str">
        <f>_xlfn.XLOOKUP(B44077,autores!A:A,autores!B:B,"No encontrado",0)</f>
        <v>Femenino</v>
      </c>
      <c r="D44077" s="2">
        <v>10000</v>
      </c>
      <c r="E44077" s="1" t="s">
        <v>45504</v>
      </c>
      <c r="F44077" s="3">
        <v>9789878512808</v>
      </c>
      <c r="G44077" s="4">
        <v>44365</v>
      </c>
      <c r="H44077" s="1" t="s">
        <v>11</v>
      </c>
      <c r="I44077" s="3">
        <v>400</v>
      </c>
      <c r="J44077" s="5" t="s">
        <v>151</v>
      </c>
      <c r="K44077" s="3">
        <v>10</v>
      </c>
      <c r="L44077" s="1" t="s">
        <v>12</v>
      </c>
    </row>
    <row r="44078" spans="1:12" x14ac:dyDescent="0.25">
      <c r="A44078" s="1" t="s">
        <v>16222</v>
      </c>
      <c r="B44078" s="1" t="s">
        <v>68320</v>
      </c>
      <c r="C44078" t="str">
        <f>_xlfn.XLOOKUP(B44078,autores!A:A,autores!B:B,"No encontrado",0)</f>
        <v>Masculino</v>
      </c>
      <c r="D44078" s="2">
        <v>49000</v>
      </c>
      <c r="E44078" s="1" t="s">
        <v>70167</v>
      </c>
      <c r="F44078" s="3">
        <v>9789873620867</v>
      </c>
      <c r="G44078" s="4">
        <v>45100</v>
      </c>
      <c r="H44078" s="1" t="s">
        <v>11</v>
      </c>
      <c r="I44078" s="3">
        <v>400</v>
      </c>
      <c r="J44078" s="5" t="s">
        <v>3826</v>
      </c>
      <c r="K44078" s="3">
        <v>10</v>
      </c>
      <c r="L44078" s="1" t="s">
        <v>1565</v>
      </c>
    </row>
    <row r="44079" spans="1:12" x14ac:dyDescent="0.25">
      <c r="A44079" s="1" t="s">
        <v>38312</v>
      </c>
      <c r="B44079" s="1" t="s">
        <v>68321</v>
      </c>
      <c r="C44079" t="str">
        <f>_xlfn.XLOOKUP(B44079,autores!A:A,autores!B:B,"No encontrado",0)</f>
        <v>Femenino</v>
      </c>
      <c r="D44079" s="2">
        <v>28999</v>
      </c>
      <c r="E44079" s="1" t="s">
        <v>36</v>
      </c>
      <c r="F44079" s="3">
        <v>9789502814209</v>
      </c>
      <c r="G44079" s="4">
        <v>44347</v>
      </c>
      <c r="H44079" s="1" t="s">
        <v>11</v>
      </c>
      <c r="I44079" s="3">
        <v>240</v>
      </c>
      <c r="J44079" s="5" t="s">
        <v>560</v>
      </c>
      <c r="K44079" s="3">
        <v>208</v>
      </c>
      <c r="L44079" s="1" t="s">
        <v>3481</v>
      </c>
    </row>
    <row r="44080" spans="1:12" x14ac:dyDescent="0.25">
      <c r="A44080" s="1" t="s">
        <v>38289</v>
      </c>
      <c r="B44080" s="1" t="s">
        <v>68321</v>
      </c>
      <c r="C44080" t="str">
        <f>_xlfn.XLOOKUP(B44080,autores!A:A,autores!B:B,"No encontrado",0)</f>
        <v>Femenino</v>
      </c>
      <c r="D44080" s="2">
        <v>28999</v>
      </c>
      <c r="E44080" s="1" t="s">
        <v>36</v>
      </c>
      <c r="F44080" s="3">
        <v>9789502816791</v>
      </c>
      <c r="G44080" s="4">
        <v>45351</v>
      </c>
      <c r="H44080" s="1" t="s">
        <v>11</v>
      </c>
      <c r="I44080" s="3">
        <v>262</v>
      </c>
      <c r="J44080" s="5" t="s">
        <v>837</v>
      </c>
      <c r="K44080" s="3">
        <v>176</v>
      </c>
      <c r="L44080" s="1" t="s">
        <v>3481</v>
      </c>
    </row>
    <row r="44081" spans="1:12" x14ac:dyDescent="0.25">
      <c r="A44081" s="1" t="s">
        <v>28976</v>
      </c>
      <c r="B44081" s="1" t="s">
        <v>68322</v>
      </c>
      <c r="C44081" t="str">
        <f>_xlfn.XLOOKUP(B44081,autores!A:A,autores!B:B,"No encontrado",0)</f>
        <v>Femenino</v>
      </c>
      <c r="D44081" s="2">
        <v>23900</v>
      </c>
      <c r="E44081" s="1" t="s">
        <v>45528</v>
      </c>
      <c r="F44081" s="3">
        <v>9788419467188</v>
      </c>
      <c r="G44081" s="4">
        <v>45593</v>
      </c>
      <c r="H44081" s="1" t="s">
        <v>11</v>
      </c>
      <c r="I44081" s="3">
        <v>400</v>
      </c>
      <c r="J44081" s="5" t="s">
        <v>4068</v>
      </c>
      <c r="K44081" s="3">
        <v>128</v>
      </c>
      <c r="L44081" s="1" t="s">
        <v>3256</v>
      </c>
    </row>
    <row r="44082" spans="1:12" x14ac:dyDescent="0.25">
      <c r="A44082" s="1" t="s">
        <v>29702</v>
      </c>
      <c r="B44082" s="1" t="s">
        <v>68323</v>
      </c>
      <c r="C44082" t="str">
        <f>_xlfn.XLOOKUP(B44082,autores!A:A,autores!B:B,"No encontrado",0)</f>
        <v>Masculino</v>
      </c>
      <c r="D44082" s="2">
        <v>11700</v>
      </c>
      <c r="E44082" s="1" t="s">
        <v>45491</v>
      </c>
      <c r="F44082" s="3">
        <v>9789500533812</v>
      </c>
      <c r="G44082" s="4">
        <v>45218</v>
      </c>
      <c r="H44082" s="1" t="s">
        <v>11</v>
      </c>
      <c r="I44082" s="3">
        <v>400</v>
      </c>
      <c r="J44082" s="5" t="s">
        <v>3879</v>
      </c>
      <c r="K44082" s="3">
        <v>96</v>
      </c>
      <c r="L44082" s="1" t="s">
        <v>3021</v>
      </c>
    </row>
    <row r="44083" spans="1:12" x14ac:dyDescent="0.25">
      <c r="A44083" s="1" t="s">
        <v>23668</v>
      </c>
      <c r="B44083" s="1" t="s">
        <v>68324</v>
      </c>
      <c r="C44083" t="str">
        <f>_xlfn.XLOOKUP(B44083,autores!A:A,autores!B:B,"No encontrado",0)</f>
        <v>Masculino</v>
      </c>
      <c r="D44083" s="2">
        <v>8900</v>
      </c>
      <c r="E44083" s="1" t="s">
        <v>45598</v>
      </c>
      <c r="F44083" s="3">
        <v>9789874800626</v>
      </c>
      <c r="G44083" s="4">
        <v>44475</v>
      </c>
      <c r="H44083" s="1" t="s">
        <v>11</v>
      </c>
      <c r="I44083" s="3">
        <v>400</v>
      </c>
      <c r="J44083" s="5" t="s">
        <v>1344</v>
      </c>
      <c r="K44083" s="3">
        <v>14</v>
      </c>
      <c r="L44083" s="1" t="s">
        <v>1980</v>
      </c>
    </row>
    <row r="44084" spans="1:12" x14ac:dyDescent="0.25">
      <c r="A44084" s="1" t="s">
        <v>27497</v>
      </c>
      <c r="B44084" s="1" t="s">
        <v>68324</v>
      </c>
      <c r="C44084" t="str">
        <f>_xlfn.XLOOKUP(B44084,autores!A:A,autores!B:B,"No encontrado",0)</f>
        <v>Masculino</v>
      </c>
      <c r="D44084" s="2">
        <v>9900</v>
      </c>
      <c r="E44084" s="1" t="s">
        <v>45598</v>
      </c>
      <c r="F44084" s="3">
        <v>9789874800664</v>
      </c>
      <c r="G44084" s="4">
        <v>44475</v>
      </c>
      <c r="H44084" s="1" t="s">
        <v>11</v>
      </c>
      <c r="I44084" s="3">
        <v>400</v>
      </c>
      <c r="J44084" s="5" t="s">
        <v>1552</v>
      </c>
      <c r="K44084" s="3">
        <v>14</v>
      </c>
      <c r="L44084" s="1" t="s">
        <v>1980</v>
      </c>
    </row>
    <row r="44085" spans="1:12" x14ac:dyDescent="0.25">
      <c r="A44085" s="1" t="s">
        <v>23667</v>
      </c>
      <c r="B44085" s="1" t="s">
        <v>68324</v>
      </c>
      <c r="C44085" t="str">
        <f>_xlfn.XLOOKUP(B44085,autores!A:A,autores!B:B,"No encontrado",0)</f>
        <v>Masculino</v>
      </c>
      <c r="D44085" s="2">
        <v>9900</v>
      </c>
      <c r="E44085" s="1" t="s">
        <v>45598</v>
      </c>
      <c r="F44085" s="3">
        <v>9789874800657</v>
      </c>
      <c r="G44085" s="4">
        <v>44475</v>
      </c>
      <c r="H44085" s="1" t="s">
        <v>11</v>
      </c>
      <c r="I44085" s="3">
        <v>400</v>
      </c>
      <c r="J44085" s="5" t="s">
        <v>1552</v>
      </c>
      <c r="K44085" s="3">
        <v>14</v>
      </c>
      <c r="L44085" s="1" t="s">
        <v>1980</v>
      </c>
    </row>
    <row r="44086" spans="1:12" x14ac:dyDescent="0.25">
      <c r="A44086" s="1" t="s">
        <v>28162</v>
      </c>
      <c r="B44086" s="1" t="s">
        <v>68324</v>
      </c>
      <c r="C44086" t="str">
        <f>_xlfn.XLOOKUP(B44086,autores!A:A,autores!B:B,"No encontrado",0)</f>
        <v>Masculino</v>
      </c>
      <c r="D44086" s="2">
        <v>9900</v>
      </c>
      <c r="E44086" s="1" t="s">
        <v>45598</v>
      </c>
      <c r="F44086" s="3">
        <v>9789874800671</v>
      </c>
      <c r="G44086" s="4">
        <v>44475</v>
      </c>
      <c r="H44086" s="1" t="s">
        <v>11</v>
      </c>
      <c r="I44086" s="3">
        <v>400</v>
      </c>
      <c r="J44086" s="5" t="s">
        <v>1552</v>
      </c>
      <c r="K44086" s="3">
        <v>14</v>
      </c>
      <c r="L44086" s="1" t="s">
        <v>1980</v>
      </c>
    </row>
    <row r="44087" spans="1:12" x14ac:dyDescent="0.25">
      <c r="A44087" s="1" t="s">
        <v>27185</v>
      </c>
      <c r="B44087" s="1" t="s">
        <v>68324</v>
      </c>
      <c r="C44087" t="str">
        <f>_xlfn.XLOOKUP(B44087,autores!A:A,autores!B:B,"No encontrado",0)</f>
        <v>Masculino</v>
      </c>
      <c r="D44087" s="2">
        <v>9900</v>
      </c>
      <c r="E44087" s="1" t="s">
        <v>45598</v>
      </c>
      <c r="F44087" s="3">
        <v>9789874833938</v>
      </c>
      <c r="G44087" s="4">
        <v>44839</v>
      </c>
      <c r="H44087" s="1" t="s">
        <v>11</v>
      </c>
      <c r="I44087" s="3">
        <v>400</v>
      </c>
      <c r="J44087" s="5" t="s">
        <v>2404</v>
      </c>
      <c r="K44087" s="3">
        <v>14</v>
      </c>
      <c r="L44087" s="1" t="s">
        <v>1980</v>
      </c>
    </row>
    <row r="44088" spans="1:12" x14ac:dyDescent="0.25">
      <c r="A44088" s="1" t="s">
        <v>23238</v>
      </c>
      <c r="B44088" s="1" t="s">
        <v>68324</v>
      </c>
      <c r="C44088" t="str">
        <f>_xlfn.XLOOKUP(B44088,autores!A:A,autores!B:B,"No encontrado",0)</f>
        <v>Masculino</v>
      </c>
      <c r="D44088" s="2">
        <v>9900</v>
      </c>
      <c r="E44088" s="1" t="s">
        <v>45598</v>
      </c>
      <c r="F44088" s="3">
        <v>9789874833921</v>
      </c>
      <c r="G44088" s="4">
        <v>44839</v>
      </c>
      <c r="H44088" s="1" t="s">
        <v>11</v>
      </c>
      <c r="I44088" s="3">
        <v>400</v>
      </c>
      <c r="J44088" s="5" t="s">
        <v>2404</v>
      </c>
      <c r="K44088" s="3">
        <v>14</v>
      </c>
      <c r="L44088" s="1" t="s">
        <v>1980</v>
      </c>
    </row>
    <row r="44089" spans="1:12" x14ac:dyDescent="0.25">
      <c r="A44089" s="1" t="s">
        <v>28166</v>
      </c>
      <c r="B44089" s="1" t="s">
        <v>68324</v>
      </c>
      <c r="C44089" t="str">
        <f>_xlfn.XLOOKUP(B44089,autores!A:A,autores!B:B,"No encontrado",0)</f>
        <v>Masculino</v>
      </c>
      <c r="D44089" s="2">
        <v>8900</v>
      </c>
      <c r="E44089" s="1" t="s">
        <v>45598</v>
      </c>
      <c r="F44089" s="3">
        <v>9789874800640</v>
      </c>
      <c r="G44089" s="4">
        <v>44475</v>
      </c>
      <c r="H44089" s="1" t="s">
        <v>11</v>
      </c>
      <c r="I44089" s="3">
        <v>400</v>
      </c>
      <c r="J44089" s="5" t="s">
        <v>1344</v>
      </c>
      <c r="K44089" s="3">
        <v>14</v>
      </c>
      <c r="L44089" s="1" t="s">
        <v>1980</v>
      </c>
    </row>
    <row r="44090" spans="1:12" x14ac:dyDescent="0.25">
      <c r="A44090" s="1" t="s">
        <v>28171</v>
      </c>
      <c r="B44090" s="1" t="s">
        <v>68324</v>
      </c>
      <c r="C44090" t="str">
        <f>_xlfn.XLOOKUP(B44090,autores!A:A,autores!B:B,"No encontrado",0)</f>
        <v>Masculino</v>
      </c>
      <c r="D44090" s="2">
        <v>19900</v>
      </c>
      <c r="E44090" s="1" t="s">
        <v>45598</v>
      </c>
      <c r="F44090" s="3">
        <v>9789874801685</v>
      </c>
      <c r="G44090" s="4">
        <v>44593</v>
      </c>
      <c r="H44090" s="1" t="s">
        <v>11</v>
      </c>
      <c r="I44090" s="3">
        <v>400</v>
      </c>
      <c r="J44090" s="5" t="s">
        <v>2395</v>
      </c>
      <c r="K44090" s="3">
        <v>32</v>
      </c>
      <c r="L44090" s="1" t="s">
        <v>1980</v>
      </c>
    </row>
    <row r="44091" spans="1:12" x14ac:dyDescent="0.25">
      <c r="A44091" s="1" t="s">
        <v>28167</v>
      </c>
      <c r="B44091" s="1" t="s">
        <v>68324</v>
      </c>
      <c r="C44091" t="str">
        <f>_xlfn.XLOOKUP(B44091,autores!A:A,autores!B:B,"No encontrado",0)</f>
        <v>Masculino</v>
      </c>
      <c r="D44091" s="2">
        <v>8900</v>
      </c>
      <c r="E44091" s="1" t="s">
        <v>45598</v>
      </c>
      <c r="F44091" s="3">
        <v>9789874800633</v>
      </c>
      <c r="G44091" s="4">
        <v>44475</v>
      </c>
      <c r="H44091" s="1" t="s">
        <v>11</v>
      </c>
      <c r="I44091" s="3">
        <v>400</v>
      </c>
      <c r="J44091" s="5" t="s">
        <v>1344</v>
      </c>
      <c r="K44091" s="3">
        <v>14</v>
      </c>
      <c r="L44091" s="1" t="s">
        <v>1980</v>
      </c>
    </row>
    <row r="44092" spans="1:12" x14ac:dyDescent="0.25">
      <c r="A44092" s="1" t="s">
        <v>25563</v>
      </c>
      <c r="B44092" s="1" t="s">
        <v>68324</v>
      </c>
      <c r="C44092" t="str">
        <f>_xlfn.XLOOKUP(B44092,autores!A:A,autores!B:B,"No encontrado",0)</f>
        <v>Masculino</v>
      </c>
      <c r="D44092" s="2">
        <v>19500</v>
      </c>
      <c r="E44092" s="1" t="s">
        <v>10108</v>
      </c>
      <c r="F44092" s="3">
        <v>9789500212359</v>
      </c>
      <c r="G44092" s="4">
        <v>44602</v>
      </c>
      <c r="H44092" s="1" t="s">
        <v>11</v>
      </c>
      <c r="I44092" s="3">
        <v>400</v>
      </c>
      <c r="J44092" s="5" t="s">
        <v>1370</v>
      </c>
      <c r="K44092" s="3">
        <v>18</v>
      </c>
      <c r="L44092" s="1" t="s">
        <v>1980</v>
      </c>
    </row>
    <row r="44093" spans="1:12" x14ac:dyDescent="0.25">
      <c r="A44093" s="1" t="s">
        <v>27823</v>
      </c>
      <c r="B44093" s="1" t="s">
        <v>68324</v>
      </c>
      <c r="C44093" t="str">
        <f>_xlfn.XLOOKUP(B44093,autores!A:A,autores!B:B,"No encontrado",0)</f>
        <v>Masculino</v>
      </c>
      <c r="D44093" s="2">
        <v>19500</v>
      </c>
      <c r="E44093" s="1" t="s">
        <v>10108</v>
      </c>
      <c r="F44093" s="3">
        <v>9789500212076</v>
      </c>
      <c r="G44093" s="4">
        <v>44504</v>
      </c>
      <c r="H44093" s="1" t="s">
        <v>11</v>
      </c>
      <c r="I44093" s="3">
        <v>400</v>
      </c>
      <c r="J44093" s="5" t="s">
        <v>1370</v>
      </c>
      <c r="K44093" s="3">
        <v>18</v>
      </c>
      <c r="L44093" s="1" t="s">
        <v>1980</v>
      </c>
    </row>
    <row r="44094" spans="1:12" x14ac:dyDescent="0.25">
      <c r="A44094" s="1" t="s">
        <v>22487</v>
      </c>
      <c r="B44094" s="1" t="s">
        <v>68324</v>
      </c>
      <c r="C44094" t="str">
        <f>_xlfn.XLOOKUP(B44094,autores!A:A,autores!B:B,"No encontrado",0)</f>
        <v>Masculino</v>
      </c>
      <c r="D44094" s="2">
        <v>19500</v>
      </c>
      <c r="E44094" s="1" t="s">
        <v>10108</v>
      </c>
      <c r="F44094" s="3">
        <v>9789500212069</v>
      </c>
      <c r="G44094" s="4">
        <v>44504</v>
      </c>
      <c r="H44094" s="1" t="s">
        <v>11</v>
      </c>
      <c r="I44094" s="3">
        <v>400</v>
      </c>
      <c r="J44094" s="5" t="s">
        <v>1370</v>
      </c>
      <c r="K44094" s="3">
        <v>18</v>
      </c>
      <c r="L44094" s="1" t="s">
        <v>1980</v>
      </c>
    </row>
    <row r="44095" spans="1:12" x14ac:dyDescent="0.25">
      <c r="A44095" s="1" t="s">
        <v>25573</v>
      </c>
      <c r="B44095" s="1" t="s">
        <v>68324</v>
      </c>
      <c r="C44095" t="str">
        <f>_xlfn.XLOOKUP(B44095,autores!A:A,autores!B:B,"No encontrado",0)</f>
        <v>Masculino</v>
      </c>
      <c r="D44095" s="2">
        <v>19500</v>
      </c>
      <c r="E44095" s="1" t="s">
        <v>10108</v>
      </c>
      <c r="F44095" s="3">
        <v>9789500211895</v>
      </c>
      <c r="G44095" s="4">
        <v>44410</v>
      </c>
      <c r="H44095" s="1" t="s">
        <v>11</v>
      </c>
      <c r="I44095" s="3">
        <v>400</v>
      </c>
      <c r="J44095" s="5" t="s">
        <v>1370</v>
      </c>
      <c r="K44095" s="3">
        <v>18</v>
      </c>
      <c r="L44095" s="1" t="s">
        <v>1980</v>
      </c>
    </row>
    <row r="44096" spans="1:12" x14ac:dyDescent="0.25">
      <c r="A44096" s="1" t="s">
        <v>25564</v>
      </c>
      <c r="B44096" s="1" t="s">
        <v>68324</v>
      </c>
      <c r="C44096" t="str">
        <f>_xlfn.XLOOKUP(B44096,autores!A:A,autores!B:B,"No encontrado",0)</f>
        <v>Masculino</v>
      </c>
      <c r="D44096" s="2">
        <v>19500</v>
      </c>
      <c r="E44096" s="1" t="s">
        <v>10108</v>
      </c>
      <c r="F44096" s="3">
        <v>9789500212342</v>
      </c>
      <c r="G44096" s="4">
        <v>44602</v>
      </c>
      <c r="H44096" s="1" t="s">
        <v>11</v>
      </c>
      <c r="I44096" s="3">
        <v>400</v>
      </c>
      <c r="J44096" s="5" t="s">
        <v>1370</v>
      </c>
      <c r="K44096" s="3">
        <v>18</v>
      </c>
      <c r="L44096" s="1" t="s">
        <v>1980</v>
      </c>
    </row>
    <row r="44097" spans="1:12" x14ac:dyDescent="0.25">
      <c r="A44097" s="1" t="s">
        <v>25571</v>
      </c>
      <c r="B44097" s="1" t="s">
        <v>68324</v>
      </c>
      <c r="C44097" t="str">
        <f>_xlfn.XLOOKUP(B44097,autores!A:A,autores!B:B,"No encontrado",0)</f>
        <v>Masculino</v>
      </c>
      <c r="D44097" s="2">
        <v>19500</v>
      </c>
      <c r="E44097" s="1" t="s">
        <v>10108</v>
      </c>
      <c r="F44097" s="3">
        <v>9789500211901</v>
      </c>
      <c r="G44097" s="4">
        <v>44410</v>
      </c>
      <c r="H44097" s="1" t="s">
        <v>11</v>
      </c>
      <c r="I44097" s="3">
        <v>400</v>
      </c>
      <c r="J44097" s="5" t="s">
        <v>1370</v>
      </c>
      <c r="K44097" s="3">
        <v>18</v>
      </c>
      <c r="L44097" s="1" t="s">
        <v>1980</v>
      </c>
    </row>
    <row r="44098" spans="1:12" x14ac:dyDescent="0.25">
      <c r="A44098" s="1" t="s">
        <v>24243</v>
      </c>
      <c r="B44098" s="1" t="s">
        <v>68324</v>
      </c>
      <c r="C44098" t="str">
        <f>_xlfn.XLOOKUP(B44098,autores!A:A,autores!B:B,"No encontrado",0)</f>
        <v>Masculino</v>
      </c>
      <c r="D44098" s="2">
        <v>19900</v>
      </c>
      <c r="E44098" s="1" t="s">
        <v>10108</v>
      </c>
      <c r="F44098" s="3">
        <v>9789500211376</v>
      </c>
      <c r="G44098" s="4">
        <v>44201</v>
      </c>
      <c r="H44098" s="1" t="s">
        <v>11</v>
      </c>
      <c r="I44098" s="3">
        <v>290</v>
      </c>
      <c r="J44098" s="5" t="s">
        <v>409</v>
      </c>
      <c r="K44098" s="3">
        <v>224</v>
      </c>
      <c r="L44098" s="1" t="s">
        <v>1980</v>
      </c>
    </row>
    <row r="44099" spans="1:12" x14ac:dyDescent="0.25">
      <c r="A44099" s="1" t="s">
        <v>24243</v>
      </c>
      <c r="B44099" s="1" t="s">
        <v>68324</v>
      </c>
      <c r="C44099" t="str">
        <f>_xlfn.XLOOKUP(B44099,autores!A:A,autores!B:B,"No encontrado",0)</f>
        <v>Masculino</v>
      </c>
      <c r="D44099" s="2">
        <v>19900</v>
      </c>
      <c r="E44099" s="1" t="s">
        <v>10108</v>
      </c>
      <c r="F44099" s="3">
        <v>9789500210263</v>
      </c>
      <c r="G44099" s="4">
        <v>43804</v>
      </c>
      <c r="H44099" s="1" t="s">
        <v>11</v>
      </c>
      <c r="I44099" s="3">
        <v>400</v>
      </c>
      <c r="J44099" s="5" t="s">
        <v>734</v>
      </c>
      <c r="K44099" s="3">
        <v>192</v>
      </c>
      <c r="L44099" s="1" t="s">
        <v>1980</v>
      </c>
    </row>
    <row r="44100" spans="1:12" x14ac:dyDescent="0.25">
      <c r="A44100" s="1" t="s">
        <v>27571</v>
      </c>
      <c r="B44100" s="1" t="s">
        <v>68324</v>
      </c>
      <c r="C44100" t="str">
        <f>_xlfn.XLOOKUP(B44100,autores!A:A,autores!B:B,"No encontrado",0)</f>
        <v>Masculino</v>
      </c>
      <c r="D44100" s="2">
        <v>19900</v>
      </c>
      <c r="E44100" s="1" t="s">
        <v>10108</v>
      </c>
      <c r="F44100" s="3">
        <v>9789500214162</v>
      </c>
      <c r="G44100" s="4">
        <v>45198</v>
      </c>
      <c r="H44100" s="1" t="s">
        <v>11</v>
      </c>
      <c r="I44100" s="3">
        <v>400</v>
      </c>
      <c r="J44100" s="5" t="s">
        <v>409</v>
      </c>
      <c r="K44100" s="3">
        <v>176</v>
      </c>
      <c r="L44100" s="1" t="s">
        <v>1980</v>
      </c>
    </row>
    <row r="44101" spans="1:12" x14ac:dyDescent="0.25">
      <c r="A44101" s="1" t="s">
        <v>27406</v>
      </c>
      <c r="B44101" s="1" t="s">
        <v>68324</v>
      </c>
      <c r="C44101" t="str">
        <f>_xlfn.XLOOKUP(B44101,autores!A:A,autores!B:B,"No encontrado",0)</f>
        <v>Masculino</v>
      </c>
      <c r="D44101" s="2">
        <v>14000</v>
      </c>
      <c r="E44101" s="1" t="s">
        <v>46241</v>
      </c>
      <c r="F44101" s="3">
        <v>9789871789900</v>
      </c>
      <c r="G44101" s="4">
        <v>45050</v>
      </c>
      <c r="H44101" s="1" t="s">
        <v>11</v>
      </c>
      <c r="I44101" s="3">
        <v>400</v>
      </c>
      <c r="J44101" s="5" t="s">
        <v>3826</v>
      </c>
      <c r="K44101" s="3">
        <v>10</v>
      </c>
      <c r="L44101" s="1" t="s">
        <v>1980</v>
      </c>
    </row>
    <row r="44102" spans="1:12" x14ac:dyDescent="0.25">
      <c r="A44102" s="1" t="s">
        <v>4496</v>
      </c>
      <c r="B44102" s="1" t="s">
        <v>68325</v>
      </c>
      <c r="C44102" t="str">
        <f>_xlfn.XLOOKUP(B44102,autores!A:A,autores!B:B,"No encontrado",0)</f>
        <v>Masculino</v>
      </c>
      <c r="D44102" s="2">
        <v>30000</v>
      </c>
      <c r="E44102" s="1" t="s">
        <v>45434</v>
      </c>
      <c r="F44102" s="3">
        <v>9788433999559</v>
      </c>
      <c r="G44102" s="4">
        <v>44775</v>
      </c>
      <c r="H44102" s="1" t="s">
        <v>11</v>
      </c>
      <c r="I44102" s="3">
        <v>200</v>
      </c>
      <c r="J44102" s="5" t="s">
        <v>3838</v>
      </c>
      <c r="K44102" s="3">
        <v>96</v>
      </c>
      <c r="L44102" s="1" t="s">
        <v>12</v>
      </c>
    </row>
    <row r="44103" spans="1:12" x14ac:dyDescent="0.25">
      <c r="A44103" s="1" t="s">
        <v>5959</v>
      </c>
      <c r="B44103" s="1" t="s">
        <v>68325</v>
      </c>
      <c r="C44103" t="str">
        <f>_xlfn.XLOOKUP(B44103,autores!A:A,autores!B:B,"No encontrado",0)</f>
        <v>Masculino</v>
      </c>
      <c r="D44103" s="2">
        <v>31000</v>
      </c>
      <c r="E44103" s="1" t="s">
        <v>45434</v>
      </c>
      <c r="F44103" s="3">
        <v>9788433999122</v>
      </c>
      <c r="G44103" s="4">
        <v>44301</v>
      </c>
      <c r="H44103" s="1" t="s">
        <v>11</v>
      </c>
      <c r="I44103" s="3">
        <v>400</v>
      </c>
      <c r="J44103" s="5" t="s">
        <v>374</v>
      </c>
      <c r="K44103" s="3">
        <v>128</v>
      </c>
      <c r="L44103" s="1" t="s">
        <v>12</v>
      </c>
    </row>
    <row r="44104" spans="1:12" x14ac:dyDescent="0.25">
      <c r="A44104" s="1" t="s">
        <v>5060</v>
      </c>
      <c r="B44104" s="1" t="s">
        <v>68325</v>
      </c>
      <c r="C44104" t="str">
        <f>_xlfn.XLOOKUP(B44104,autores!A:A,autores!B:B,"No encontrado",0)</f>
        <v>Masculino</v>
      </c>
      <c r="D44104" s="2">
        <v>22000</v>
      </c>
      <c r="E44104" s="1" t="s">
        <v>45434</v>
      </c>
      <c r="F44104" s="3">
        <v>9788433977434</v>
      </c>
      <c r="G44104" s="4">
        <v>41934</v>
      </c>
      <c r="H44104" s="1" t="s">
        <v>11</v>
      </c>
      <c r="I44104" s="3">
        <v>220</v>
      </c>
      <c r="J44104" s="5" t="s">
        <v>24</v>
      </c>
      <c r="K44104" s="3">
        <v>168</v>
      </c>
      <c r="L44104" s="1" t="s">
        <v>12</v>
      </c>
    </row>
    <row r="44105" spans="1:12" x14ac:dyDescent="0.25">
      <c r="A44105" s="1" t="s">
        <v>4445</v>
      </c>
      <c r="B44105" s="1" t="s">
        <v>68325</v>
      </c>
      <c r="C44105" t="str">
        <f>_xlfn.XLOOKUP(B44105,autores!A:A,autores!B:B,"No encontrado",0)</f>
        <v>Masculino</v>
      </c>
      <c r="D44105" s="2">
        <v>30000</v>
      </c>
      <c r="E44105" s="1" t="s">
        <v>45434</v>
      </c>
      <c r="F44105" s="3">
        <v>9788433999566</v>
      </c>
      <c r="G44105" s="4">
        <v>44775</v>
      </c>
      <c r="H44105" s="1" t="s">
        <v>11</v>
      </c>
      <c r="I44105" s="3">
        <v>200</v>
      </c>
      <c r="J44105" s="5" t="s">
        <v>3838</v>
      </c>
      <c r="K44105" s="3">
        <v>128</v>
      </c>
      <c r="L44105" s="1" t="s">
        <v>12</v>
      </c>
    </row>
    <row r="44106" spans="1:12" x14ac:dyDescent="0.25">
      <c r="A44106" s="1" t="s">
        <v>4515</v>
      </c>
      <c r="B44106" s="1" t="s">
        <v>68325</v>
      </c>
      <c r="C44106" t="str">
        <f>_xlfn.XLOOKUP(B44106,autores!A:A,autores!B:B,"No encontrado",0)</f>
        <v>Masculino</v>
      </c>
      <c r="D44106" s="2">
        <v>32000</v>
      </c>
      <c r="E44106" s="1" t="s">
        <v>45434</v>
      </c>
      <c r="F44106" s="3">
        <v>9788433905161</v>
      </c>
      <c r="G44106" s="4">
        <v>45041</v>
      </c>
      <c r="H44106" s="1" t="s">
        <v>11</v>
      </c>
      <c r="I44106" s="3">
        <v>400</v>
      </c>
      <c r="J44106" s="5" t="s">
        <v>75</v>
      </c>
      <c r="K44106" s="3">
        <v>216</v>
      </c>
      <c r="L44106" s="1" t="s">
        <v>12</v>
      </c>
    </row>
    <row r="44107" spans="1:12" x14ac:dyDescent="0.25">
      <c r="A44107" s="1" t="s">
        <v>12867</v>
      </c>
      <c r="B44107" s="1" t="s">
        <v>68325</v>
      </c>
      <c r="C44107" t="str">
        <f>_xlfn.XLOOKUP(B44107,autores!A:A,autores!B:B,"No encontrado",0)</f>
        <v>Masculino</v>
      </c>
      <c r="D44107" s="2">
        <v>24000</v>
      </c>
      <c r="E44107" s="1" t="s">
        <v>45434</v>
      </c>
      <c r="F44107" s="3">
        <v>9788433960252</v>
      </c>
      <c r="G44107" s="4">
        <v>43817</v>
      </c>
      <c r="H44107" s="1" t="s">
        <v>11</v>
      </c>
      <c r="I44107" s="3">
        <v>400</v>
      </c>
      <c r="J44107" s="5" t="s">
        <v>3826</v>
      </c>
      <c r="K44107" s="3">
        <v>10</v>
      </c>
      <c r="L44107" s="1" t="s">
        <v>12</v>
      </c>
    </row>
    <row r="44108" spans="1:12" x14ac:dyDescent="0.25">
      <c r="A44108" s="1" t="s">
        <v>29300</v>
      </c>
      <c r="B44108" s="1" t="s">
        <v>68325</v>
      </c>
      <c r="C44108" t="str">
        <f>_xlfn.XLOOKUP(B44108,autores!A:A,autores!B:B,"No encontrado",0)</f>
        <v>Masculino</v>
      </c>
      <c r="D44108" s="2">
        <v>36500</v>
      </c>
      <c r="E44108" s="1" t="s">
        <v>45434</v>
      </c>
      <c r="F44108" s="3">
        <v>9788433964212</v>
      </c>
      <c r="G44108" s="4">
        <v>43404</v>
      </c>
      <c r="H44108" s="1" t="s">
        <v>11</v>
      </c>
      <c r="I44108" s="3">
        <v>400</v>
      </c>
      <c r="J44108" s="5" t="s">
        <v>119</v>
      </c>
      <c r="K44108" s="3">
        <v>312</v>
      </c>
      <c r="L44108" s="1" t="s">
        <v>3021</v>
      </c>
    </row>
    <row r="44109" spans="1:12" x14ac:dyDescent="0.25">
      <c r="A44109" s="1" t="s">
        <v>4586</v>
      </c>
      <c r="B44109" s="1" t="s">
        <v>68325</v>
      </c>
      <c r="C44109" t="str">
        <f>_xlfn.XLOOKUP(B44109,autores!A:A,autores!B:B,"No encontrado",0)</f>
        <v>Masculino</v>
      </c>
      <c r="D44109" s="2">
        <v>38500</v>
      </c>
      <c r="E44109" s="1" t="s">
        <v>45434</v>
      </c>
      <c r="F44109" s="3">
        <v>9788433998934</v>
      </c>
      <c r="G44109" s="4">
        <v>44091</v>
      </c>
      <c r="H44109" s="1" t="s">
        <v>11</v>
      </c>
      <c r="I44109" s="3">
        <v>400</v>
      </c>
      <c r="J44109" s="5" t="s">
        <v>137</v>
      </c>
      <c r="K44109" s="3">
        <v>400</v>
      </c>
      <c r="L44109" s="1" t="s">
        <v>12</v>
      </c>
    </row>
    <row r="44110" spans="1:12" x14ac:dyDescent="0.25">
      <c r="A44110" s="1" t="s">
        <v>29156</v>
      </c>
      <c r="B44110" s="1" t="s">
        <v>68325</v>
      </c>
      <c r="C44110" t="str">
        <f>_xlfn.XLOOKUP(B44110,autores!A:A,autores!B:B,"No encontrado",0)</f>
        <v>Masculino</v>
      </c>
      <c r="D44110" s="2">
        <v>31000</v>
      </c>
      <c r="E44110" s="1" t="s">
        <v>45434</v>
      </c>
      <c r="F44110" s="3">
        <v>9788433998750</v>
      </c>
      <c r="G44110" s="4">
        <v>43675</v>
      </c>
      <c r="H44110" s="1" t="s">
        <v>11</v>
      </c>
      <c r="I44110" s="3">
        <v>400</v>
      </c>
      <c r="J44110" s="5" t="s">
        <v>140</v>
      </c>
      <c r="K44110" s="3">
        <v>144</v>
      </c>
      <c r="L44110" s="1" t="s">
        <v>3021</v>
      </c>
    </row>
    <row r="44111" spans="1:12" x14ac:dyDescent="0.25">
      <c r="A44111" s="1" t="s">
        <v>29085</v>
      </c>
      <c r="B44111" s="1" t="s">
        <v>68325</v>
      </c>
      <c r="C44111" t="str">
        <f>_xlfn.XLOOKUP(B44111,autores!A:A,autores!B:B,"No encontrado",0)</f>
        <v>Masculino</v>
      </c>
      <c r="D44111" s="2">
        <v>17900</v>
      </c>
      <c r="E44111" s="1" t="s">
        <v>46368</v>
      </c>
      <c r="F44111" s="3">
        <v>9798888954652</v>
      </c>
      <c r="G44111" s="4">
        <v>45141</v>
      </c>
      <c r="H44111" s="1" t="s">
        <v>11</v>
      </c>
      <c r="I44111" s="3">
        <v>800</v>
      </c>
      <c r="J44111" s="5" t="s">
        <v>3885</v>
      </c>
      <c r="K44111" s="3">
        <v>104</v>
      </c>
      <c r="L44111" s="1" t="s">
        <v>3021</v>
      </c>
    </row>
    <row r="44112" spans="1:12" x14ac:dyDescent="0.25">
      <c r="A44112" s="1" t="s">
        <v>13387</v>
      </c>
      <c r="B44112" s="1" t="s">
        <v>68326</v>
      </c>
      <c r="C44112" t="str">
        <f>_xlfn.XLOOKUP(B44112,autores!A:A,autores!B:B,"No encontrado",0)</f>
        <v>Femenino</v>
      </c>
      <c r="D44112" s="2">
        <v>37048</v>
      </c>
      <c r="E44112" s="1" t="s">
        <v>45784</v>
      </c>
      <c r="F44112" s="3">
        <v>9788491898818</v>
      </c>
      <c r="G44112" s="4">
        <v>45510</v>
      </c>
      <c r="H44112" s="1" t="s">
        <v>11</v>
      </c>
      <c r="I44112" s="3">
        <v>400</v>
      </c>
      <c r="J44112" s="5" t="s">
        <v>3826</v>
      </c>
      <c r="K44112" s="3">
        <v>10</v>
      </c>
      <c r="L44112" s="1" t="s">
        <v>12</v>
      </c>
    </row>
    <row r="44113" spans="1:12" x14ac:dyDescent="0.25">
      <c r="A44113" s="1" t="s">
        <v>44354</v>
      </c>
      <c r="B44113" s="1" t="s">
        <v>68327</v>
      </c>
      <c r="C44113" t="str">
        <f>_xlfn.XLOOKUP(B44113,autores!A:A,autores!B:B,"No encontrado",0)</f>
        <v>Masculino</v>
      </c>
      <c r="D44113" s="2">
        <v>44000</v>
      </c>
      <c r="E44113" s="1" t="s">
        <v>46030</v>
      </c>
      <c r="F44113" s="3">
        <v>9789871871575</v>
      </c>
      <c r="G44113" s="4">
        <v>43339</v>
      </c>
      <c r="H44113" s="1" t="s">
        <v>11</v>
      </c>
      <c r="I44113" s="3">
        <v>550</v>
      </c>
      <c r="J44113" s="5" t="s">
        <v>884</v>
      </c>
      <c r="K44113" s="3">
        <v>284</v>
      </c>
      <c r="L44113" s="1" t="s">
        <v>3782</v>
      </c>
    </row>
    <row r="44114" spans="1:12" x14ac:dyDescent="0.25">
      <c r="A44114" s="1" t="s">
        <v>5310</v>
      </c>
      <c r="B44114" s="1" t="s">
        <v>68328</v>
      </c>
      <c r="C44114" t="str">
        <f>_xlfn.XLOOKUP(B44114,autores!A:A,autores!B:B,"No encontrado",0)</f>
        <v>Masculino</v>
      </c>
      <c r="D44114" s="2">
        <v>40000</v>
      </c>
      <c r="E44114" s="1" t="s">
        <v>45913</v>
      </c>
      <c r="F44114" s="3">
        <v>9789878367385</v>
      </c>
      <c r="G44114" s="4">
        <v>44884</v>
      </c>
      <c r="H44114" s="1" t="s">
        <v>11</v>
      </c>
      <c r="I44114" s="3">
        <v>400</v>
      </c>
      <c r="J44114" s="5" t="s">
        <v>3826</v>
      </c>
      <c r="K44114" s="3">
        <v>248</v>
      </c>
      <c r="L44114" s="1" t="s">
        <v>12</v>
      </c>
    </row>
    <row r="44115" spans="1:12" x14ac:dyDescent="0.25">
      <c r="A44115" s="1" t="s">
        <v>5310</v>
      </c>
      <c r="B44115" s="1" t="s">
        <v>68328</v>
      </c>
      <c r="C44115" t="str">
        <f>_xlfn.XLOOKUP(B44115,autores!A:A,autores!B:B,"No encontrado",0)</f>
        <v>Masculino</v>
      </c>
      <c r="D44115" s="2">
        <v>18900</v>
      </c>
      <c r="E44115" s="1" t="s">
        <v>83</v>
      </c>
      <c r="F44115" s="3">
        <v>9789878466880</v>
      </c>
      <c r="G44115" s="4">
        <v>44740</v>
      </c>
      <c r="H44115" s="1" t="s">
        <v>11</v>
      </c>
      <c r="I44115" s="3">
        <v>300</v>
      </c>
      <c r="J44115" s="5" t="s">
        <v>14</v>
      </c>
      <c r="K44115" s="3">
        <v>268</v>
      </c>
      <c r="L44115" s="1" t="s">
        <v>12</v>
      </c>
    </row>
    <row r="44116" spans="1:12" x14ac:dyDescent="0.25">
      <c r="A44116" s="1" t="s">
        <v>5310</v>
      </c>
      <c r="B44116" s="1" t="s">
        <v>68328</v>
      </c>
      <c r="C44116" t="str">
        <f>_xlfn.XLOOKUP(B44116,autores!A:A,autores!B:B,"No encontrado",0)</f>
        <v>Masculino</v>
      </c>
      <c r="D44116" s="2">
        <v>21000</v>
      </c>
      <c r="E44116" s="1" t="s">
        <v>45536</v>
      </c>
      <c r="F44116" s="3">
        <v>9789877186666</v>
      </c>
      <c r="G44116" s="4">
        <v>44147</v>
      </c>
      <c r="H44116" s="1" t="s">
        <v>11</v>
      </c>
      <c r="I44116" s="3">
        <v>400</v>
      </c>
      <c r="J44116" s="5" t="s">
        <v>18</v>
      </c>
      <c r="K44116" s="3">
        <v>224</v>
      </c>
      <c r="L44116" s="1" t="s">
        <v>12</v>
      </c>
    </row>
    <row r="44117" spans="1:12" x14ac:dyDescent="0.25">
      <c r="A44117" s="1" t="s">
        <v>22309</v>
      </c>
      <c r="B44117" s="1" t="s">
        <v>68329</v>
      </c>
      <c r="C44117" t="str">
        <f>_xlfn.XLOOKUP(B44117,autores!A:A,autores!B:B,"No encontrado",0)</f>
        <v>Femenino</v>
      </c>
      <c r="D44117" s="2">
        <v>35199</v>
      </c>
      <c r="E44117" s="1" t="s">
        <v>45453</v>
      </c>
      <c r="F44117" s="3">
        <v>9789878121284</v>
      </c>
      <c r="G44117" s="4">
        <v>45499</v>
      </c>
      <c r="H44117" s="1" t="s">
        <v>11</v>
      </c>
      <c r="I44117" s="3">
        <v>420</v>
      </c>
      <c r="J44117" s="5" t="s">
        <v>3943</v>
      </c>
      <c r="K44117" s="3">
        <v>352</v>
      </c>
      <c r="L44117" s="1" t="s">
        <v>1980</v>
      </c>
    </row>
    <row r="44118" spans="1:12" x14ac:dyDescent="0.25">
      <c r="A44118" s="1" t="s">
        <v>18848</v>
      </c>
      <c r="B44118" s="1" t="s">
        <v>68330</v>
      </c>
      <c r="C44118" t="str">
        <f>_xlfn.XLOOKUP(B44118,autores!A:A,autores!B:B,"No encontrado",0)</f>
        <v>Masculino</v>
      </c>
      <c r="D44118" s="2">
        <v>32500</v>
      </c>
      <c r="E44118" s="1" t="s">
        <v>46021</v>
      </c>
      <c r="F44118" s="3">
        <v>9788418139550</v>
      </c>
      <c r="G44118" s="4">
        <v>44475</v>
      </c>
      <c r="H44118" s="1" t="s">
        <v>11</v>
      </c>
      <c r="I44118" s="3">
        <v>350</v>
      </c>
      <c r="J44118" s="5" t="s">
        <v>402</v>
      </c>
      <c r="K44118" s="3">
        <v>320</v>
      </c>
      <c r="L44118" s="1" t="s">
        <v>1754</v>
      </c>
    </row>
    <row r="44119" spans="1:12" x14ac:dyDescent="0.25">
      <c r="A44119" s="1" t="s">
        <v>42234</v>
      </c>
      <c r="B44119" s="1" t="s">
        <v>68330</v>
      </c>
      <c r="C44119" t="str">
        <f>_xlfn.XLOOKUP(B44119,autores!A:A,autores!B:B,"No encontrado",0)</f>
        <v>Masculino</v>
      </c>
      <c r="D44119" s="2">
        <v>32500</v>
      </c>
      <c r="E44119" s="1" t="s">
        <v>46021</v>
      </c>
      <c r="F44119" s="3">
        <v>9788413611365</v>
      </c>
      <c r="G44119" s="4">
        <v>45111</v>
      </c>
      <c r="H44119" s="1" t="s">
        <v>11</v>
      </c>
      <c r="I44119" s="3">
        <v>400</v>
      </c>
      <c r="J44119" s="5" t="s">
        <v>3850</v>
      </c>
      <c r="K44119" s="3">
        <v>176</v>
      </c>
      <c r="L44119" s="1" t="s">
        <v>3657</v>
      </c>
    </row>
    <row r="44120" spans="1:12" x14ac:dyDescent="0.25">
      <c r="A44120" s="1" t="s">
        <v>18747</v>
      </c>
      <c r="B44120" s="1" t="s">
        <v>68331</v>
      </c>
      <c r="C44120" t="str">
        <f>_xlfn.XLOOKUP(B44120,autores!A:A,autores!B:B,"No encontrado",0)</f>
        <v>Masculino</v>
      </c>
      <c r="D44120" s="2">
        <v>29000</v>
      </c>
      <c r="E44120" s="1" t="s">
        <v>46021</v>
      </c>
      <c r="F44120" s="3">
        <v>9788413613253</v>
      </c>
      <c r="G44120" s="4">
        <v>45773</v>
      </c>
      <c r="H44120" s="1" t="s">
        <v>11</v>
      </c>
      <c r="I44120" s="3">
        <v>400</v>
      </c>
      <c r="J44120" s="5" t="s">
        <v>14</v>
      </c>
      <c r="K44120" s="3">
        <v>224</v>
      </c>
      <c r="L44120" s="1" t="s">
        <v>1980</v>
      </c>
    </row>
    <row r="44121" spans="1:12" x14ac:dyDescent="0.25">
      <c r="A44121" s="1" t="s">
        <v>19465</v>
      </c>
      <c r="B44121" s="1" t="s">
        <v>68332</v>
      </c>
      <c r="C44121" t="str">
        <f>_xlfn.XLOOKUP(B44121,autores!A:A,autores!B:B,"No encontrado",0)</f>
        <v>Masculino</v>
      </c>
      <c r="D44121" s="2">
        <v>32570</v>
      </c>
      <c r="E44121" s="1" t="s">
        <v>46096</v>
      </c>
      <c r="F44121" s="3">
        <v>9789505182916</v>
      </c>
      <c r="G44121" s="4">
        <v>43230</v>
      </c>
      <c r="H44121" s="1" t="s">
        <v>11</v>
      </c>
      <c r="I44121" s="3">
        <v>296</v>
      </c>
      <c r="J44121" s="5" t="s">
        <v>806</v>
      </c>
      <c r="K44121" s="3">
        <v>272</v>
      </c>
      <c r="L44121" s="1" t="s">
        <v>1754</v>
      </c>
    </row>
    <row r="44122" spans="1:12" x14ac:dyDescent="0.25">
      <c r="A44122" s="1" t="s">
        <v>35528</v>
      </c>
      <c r="B44122" s="1" t="s">
        <v>68333</v>
      </c>
      <c r="C44122" t="str">
        <f>_xlfn.XLOOKUP(B44122,autores!A:A,autores!B:B,"No encontrado",0)</f>
        <v>Masculino</v>
      </c>
      <c r="D44122" s="2">
        <v>24500</v>
      </c>
      <c r="E44122" s="1" t="s">
        <v>45984</v>
      </c>
      <c r="F44122" s="3">
        <v>9789463591539</v>
      </c>
      <c r="G44122" s="4">
        <v>43689</v>
      </c>
      <c r="H44122" s="1" t="s">
        <v>11</v>
      </c>
      <c r="I44122" s="3">
        <v>2258</v>
      </c>
      <c r="J44122" s="5" t="s">
        <v>3450</v>
      </c>
      <c r="K44122" s="3">
        <v>338</v>
      </c>
      <c r="L44122" s="1" t="s">
        <v>3256</v>
      </c>
    </row>
    <row r="44123" spans="1:12" x14ac:dyDescent="0.25">
      <c r="A44123" s="1" t="s">
        <v>17710</v>
      </c>
      <c r="B44123" s="1" t="s">
        <v>68334</v>
      </c>
      <c r="C44123" t="str">
        <f>_xlfn.XLOOKUP(B44123,autores!A:A,autores!B:B,"No encontrado",0)</f>
        <v>Femenino</v>
      </c>
      <c r="D44123" s="2">
        <v>29400</v>
      </c>
      <c r="E44123" s="1" t="s">
        <v>45986</v>
      </c>
      <c r="F44123" s="3">
        <v>9789875748828</v>
      </c>
      <c r="G44123" s="4">
        <v>43087</v>
      </c>
      <c r="H44123" s="1" t="s">
        <v>11</v>
      </c>
      <c r="I44123" s="3">
        <v>400</v>
      </c>
      <c r="J44123" s="5" t="s">
        <v>637</v>
      </c>
      <c r="K44123" s="3">
        <v>250</v>
      </c>
      <c r="L44123" s="1" t="s">
        <v>1608</v>
      </c>
    </row>
    <row r="44124" spans="1:12" x14ac:dyDescent="0.25">
      <c r="A44124" s="1" t="s">
        <v>43419</v>
      </c>
      <c r="B44124" s="1" t="s">
        <v>68335</v>
      </c>
      <c r="C44124" t="str">
        <f>_xlfn.XLOOKUP(B44124,autores!A:A,autores!B:B,"No encontrado",0)</f>
        <v>Masculino</v>
      </c>
      <c r="D44124" s="2">
        <v>18000</v>
      </c>
      <c r="E44124" s="1" t="s">
        <v>46178</v>
      </c>
      <c r="F44124" s="3">
        <v>9789877403640</v>
      </c>
      <c r="G44124" s="4">
        <v>43648</v>
      </c>
      <c r="H44124" s="1" t="s">
        <v>11</v>
      </c>
      <c r="I44124" s="3">
        <v>400</v>
      </c>
      <c r="J44124" s="5" t="s">
        <v>3826</v>
      </c>
      <c r="K44124" s="3">
        <v>10</v>
      </c>
      <c r="L44124" s="1" t="s">
        <v>3657</v>
      </c>
    </row>
    <row r="44125" spans="1:12" x14ac:dyDescent="0.25">
      <c r="A44125" s="1" t="s">
        <v>18761</v>
      </c>
      <c r="B44125" s="1" t="s">
        <v>68336</v>
      </c>
      <c r="C44125" t="str">
        <f>_xlfn.XLOOKUP(B44125,autores!A:A,autores!B:B,"No encontrado",0)</f>
        <v>Masculino</v>
      </c>
      <c r="D44125" s="2">
        <v>20700</v>
      </c>
      <c r="E44125" s="1" t="s">
        <v>45650</v>
      </c>
      <c r="F44125" s="3">
        <v>9789876914673</v>
      </c>
      <c r="G44125" s="4">
        <v>42573</v>
      </c>
      <c r="H44125" s="1" t="s">
        <v>11</v>
      </c>
      <c r="I44125" s="3">
        <v>150</v>
      </c>
      <c r="J44125" s="5" t="s">
        <v>470</v>
      </c>
      <c r="K44125" s="3">
        <v>192</v>
      </c>
      <c r="L44125" s="1" t="s">
        <v>1754</v>
      </c>
    </row>
    <row r="44126" spans="1:12" x14ac:dyDescent="0.25">
      <c r="A44126" s="1" t="s">
        <v>29246</v>
      </c>
      <c r="B44126" s="1" t="s">
        <v>68337</v>
      </c>
      <c r="C44126" t="str">
        <f>_xlfn.XLOOKUP(B44126,autores!A:A,autores!B:B,"No encontrado",0)</f>
        <v>Masculino</v>
      </c>
      <c r="D44126" s="2">
        <v>46900</v>
      </c>
      <c r="E44126" s="1" t="s">
        <v>46048</v>
      </c>
      <c r="F44126" s="3">
        <v>9789874479754</v>
      </c>
      <c r="G44126" s="4">
        <v>45835</v>
      </c>
      <c r="H44126" s="1" t="s">
        <v>11</v>
      </c>
      <c r="I44126" s="3">
        <v>400</v>
      </c>
      <c r="J44126" s="5" t="s">
        <v>17</v>
      </c>
      <c r="K44126" s="3">
        <v>400</v>
      </c>
      <c r="L44126" s="1" t="s">
        <v>3021</v>
      </c>
    </row>
    <row r="44127" spans="1:12" x14ac:dyDescent="0.25">
      <c r="A44127" s="1" t="s">
        <v>42530</v>
      </c>
      <c r="B44127" s="1" t="s">
        <v>68337</v>
      </c>
      <c r="C44127" t="str">
        <f>_xlfn.XLOOKUP(B44127,autores!A:A,autores!B:B,"No encontrado",0)</f>
        <v>Masculino</v>
      </c>
      <c r="D44127" s="2">
        <v>39900</v>
      </c>
      <c r="E44127" s="1" t="s">
        <v>46048</v>
      </c>
      <c r="F44127" s="3">
        <v>9789874479624</v>
      </c>
      <c r="G44127" s="4">
        <v>45138</v>
      </c>
      <c r="H44127" s="1" t="s">
        <v>11</v>
      </c>
      <c r="I44127" s="3">
        <v>400</v>
      </c>
      <c r="J44127" s="5" t="s">
        <v>18</v>
      </c>
      <c r="K44127" s="3">
        <v>272</v>
      </c>
      <c r="L44127" s="1" t="s">
        <v>3657</v>
      </c>
    </row>
    <row r="44128" spans="1:12" x14ac:dyDescent="0.25">
      <c r="A44128" s="1" t="s">
        <v>20404</v>
      </c>
      <c r="B44128" s="1" t="s">
        <v>68337</v>
      </c>
      <c r="C44128" t="str">
        <f>_xlfn.XLOOKUP(B44128,autores!A:A,autores!B:B,"No encontrado",0)</f>
        <v>Masculino</v>
      </c>
      <c r="D44128" s="2">
        <v>43500</v>
      </c>
      <c r="E44128" s="1" t="s">
        <v>45498</v>
      </c>
      <c r="F44128" s="3">
        <v>9789876285841</v>
      </c>
      <c r="G44128" s="4">
        <v>44168</v>
      </c>
      <c r="H44128" s="1" t="s">
        <v>11</v>
      </c>
      <c r="I44128" s="3">
        <v>400</v>
      </c>
      <c r="J44128" s="5" t="s">
        <v>604</v>
      </c>
      <c r="K44128" s="3">
        <v>512</v>
      </c>
      <c r="L44128" s="1" t="s">
        <v>1880</v>
      </c>
    </row>
    <row r="44129" spans="1:12" x14ac:dyDescent="0.25">
      <c r="A44129" s="1" t="s">
        <v>42235</v>
      </c>
      <c r="B44129" s="1" t="s">
        <v>68337</v>
      </c>
      <c r="C44129" t="str">
        <f>_xlfn.XLOOKUP(B44129,autores!A:A,autores!B:B,"No encontrado",0)</f>
        <v>Masculino</v>
      </c>
      <c r="D44129" s="2">
        <v>29500</v>
      </c>
      <c r="E44129" s="1" t="s">
        <v>45498</v>
      </c>
      <c r="F44129" s="3">
        <v>9789876287302</v>
      </c>
      <c r="G44129" s="4">
        <v>45169</v>
      </c>
      <c r="H44129" s="1" t="s">
        <v>11</v>
      </c>
      <c r="I44129" s="3">
        <v>400</v>
      </c>
      <c r="J44129" s="5" t="s">
        <v>136</v>
      </c>
      <c r="K44129" s="3">
        <v>224</v>
      </c>
      <c r="L44129" s="1" t="s">
        <v>3657</v>
      </c>
    </row>
    <row r="44130" spans="1:12" x14ac:dyDescent="0.25">
      <c r="A44130" s="1" t="s">
        <v>42389</v>
      </c>
      <c r="B44130" s="1" t="s">
        <v>68337</v>
      </c>
      <c r="C44130" t="str">
        <f>_xlfn.XLOOKUP(B44130,autores!A:A,autores!B:B,"No encontrado",0)</f>
        <v>Masculino</v>
      </c>
      <c r="D44130" s="2">
        <v>25900</v>
      </c>
      <c r="E44130" s="1" t="s">
        <v>45498</v>
      </c>
      <c r="F44130" s="3">
        <v>9789876286121</v>
      </c>
      <c r="G44130" s="4">
        <v>44355</v>
      </c>
      <c r="H44130" s="1" t="s">
        <v>11</v>
      </c>
      <c r="I44130" s="3">
        <v>400</v>
      </c>
      <c r="J44130" s="5" t="s">
        <v>432</v>
      </c>
      <c r="K44130" s="3">
        <v>136</v>
      </c>
      <c r="L44130" s="1" t="s">
        <v>3657</v>
      </c>
    </row>
    <row r="44131" spans="1:12" x14ac:dyDescent="0.25">
      <c r="A44131" s="1" t="s">
        <v>19829</v>
      </c>
      <c r="B44131" s="1" t="s">
        <v>68337</v>
      </c>
      <c r="C44131" t="str">
        <f>_xlfn.XLOOKUP(B44131,autores!A:A,autores!B:B,"No encontrado",0)</f>
        <v>Masculino</v>
      </c>
      <c r="D44131" s="2">
        <v>30990</v>
      </c>
      <c r="E44131" s="1" t="s">
        <v>70172</v>
      </c>
      <c r="F44131" s="3">
        <v>9789876292139</v>
      </c>
      <c r="G44131" s="4">
        <v>41046</v>
      </c>
      <c r="H44131" s="1" t="s">
        <v>11</v>
      </c>
      <c r="I44131" s="3">
        <v>380</v>
      </c>
      <c r="J44131" s="5" t="s">
        <v>238</v>
      </c>
      <c r="K44131" s="3">
        <v>282</v>
      </c>
      <c r="L44131" s="1" t="s">
        <v>1880</v>
      </c>
    </row>
    <row r="44132" spans="1:12" x14ac:dyDescent="0.25">
      <c r="A44132" s="1" t="s">
        <v>20097</v>
      </c>
      <c r="B44132" s="1" t="s">
        <v>68338</v>
      </c>
      <c r="C44132" t="str">
        <f>_xlfn.XLOOKUP(B44132,autores!A:A,autores!B:B,"No encontrado",0)</f>
        <v>Masculino</v>
      </c>
      <c r="D44132" s="2">
        <v>34800</v>
      </c>
      <c r="E44132" s="1" t="s">
        <v>45551</v>
      </c>
      <c r="F44132" s="3">
        <v>9789502334967</v>
      </c>
      <c r="G44132" s="4">
        <v>45636</v>
      </c>
      <c r="H44132" s="1" t="s">
        <v>11</v>
      </c>
      <c r="I44132" s="3">
        <v>447</v>
      </c>
      <c r="J44132" s="5" t="s">
        <v>3870</v>
      </c>
      <c r="K44132" s="3">
        <v>352</v>
      </c>
      <c r="L44132" s="1" t="s">
        <v>1880</v>
      </c>
    </row>
    <row r="44133" spans="1:12" x14ac:dyDescent="0.25">
      <c r="A44133" s="1" t="s">
        <v>20303</v>
      </c>
      <c r="B44133" s="1" t="s">
        <v>68338</v>
      </c>
      <c r="C44133" t="str">
        <f>_xlfn.XLOOKUP(B44133,autores!A:A,autores!B:B,"No encontrado",0)</f>
        <v>Masculino</v>
      </c>
      <c r="D44133" s="2">
        <v>30290</v>
      </c>
      <c r="E44133" s="1" t="s">
        <v>70172</v>
      </c>
      <c r="F44133" s="3">
        <v>9789878013893</v>
      </c>
      <c r="G44133" s="4">
        <v>45561</v>
      </c>
      <c r="H44133" s="1" t="s">
        <v>11</v>
      </c>
      <c r="I44133" s="3">
        <v>400</v>
      </c>
      <c r="J44133" s="5" t="s">
        <v>395</v>
      </c>
      <c r="K44133" s="3">
        <v>264</v>
      </c>
      <c r="L44133" s="1" t="s">
        <v>1880</v>
      </c>
    </row>
    <row r="44134" spans="1:12" x14ac:dyDescent="0.25">
      <c r="A44134" s="1" t="s">
        <v>34302</v>
      </c>
      <c r="B44134" s="1" t="s">
        <v>68339</v>
      </c>
      <c r="C44134" t="str">
        <f>_xlfn.XLOOKUP(B44134,autores!A:A,autores!B:B,"No encontrado",0)</f>
        <v>Femenino</v>
      </c>
      <c r="D44134" s="2">
        <v>18600</v>
      </c>
      <c r="E44134" s="1" t="s">
        <v>70168</v>
      </c>
      <c r="F44134" s="3">
        <v>9789874298966</v>
      </c>
      <c r="G44134" s="4">
        <v>43676</v>
      </c>
      <c r="H44134" s="1" t="s">
        <v>11</v>
      </c>
      <c r="I44134" s="3">
        <v>400</v>
      </c>
      <c r="J44134" s="5" t="s">
        <v>3826</v>
      </c>
      <c r="K44134" s="3">
        <v>96</v>
      </c>
      <c r="L44134" s="1" t="s">
        <v>3256</v>
      </c>
    </row>
    <row r="44135" spans="1:12" x14ac:dyDescent="0.25">
      <c r="A44135" s="1" t="s">
        <v>34435</v>
      </c>
      <c r="B44135" s="1" t="s">
        <v>68339</v>
      </c>
      <c r="C44135" t="str">
        <f>_xlfn.XLOOKUP(B44135,autores!A:A,autores!B:B,"No encontrado",0)</f>
        <v>Femenino</v>
      </c>
      <c r="D44135" s="2">
        <v>18600</v>
      </c>
      <c r="E44135" s="1" t="s">
        <v>70168</v>
      </c>
      <c r="F44135" s="3">
        <v>9789873370502</v>
      </c>
      <c r="G44135" s="4">
        <v>43676</v>
      </c>
      <c r="H44135" s="1" t="s">
        <v>11</v>
      </c>
      <c r="I44135" s="3">
        <v>400</v>
      </c>
      <c r="J44135" s="5" t="s">
        <v>3826</v>
      </c>
      <c r="K44135" s="3">
        <v>96</v>
      </c>
      <c r="L44135" s="1" t="s">
        <v>3256</v>
      </c>
    </row>
    <row r="44136" spans="1:12" x14ac:dyDescent="0.25">
      <c r="A44136" s="1" t="s">
        <v>14809</v>
      </c>
      <c r="B44136" s="1" t="s">
        <v>68340</v>
      </c>
      <c r="C44136" t="str">
        <f>_xlfn.XLOOKUP(B44136,autores!A:A,autores!B:B,"No encontrado",0)</f>
        <v>Masculino</v>
      </c>
      <c r="D44136" s="2">
        <v>44000</v>
      </c>
      <c r="E44136" s="1" t="s">
        <v>45941</v>
      </c>
      <c r="F44136" s="3">
        <v>9786316516220</v>
      </c>
      <c r="G44136" s="4">
        <v>45469</v>
      </c>
      <c r="H44136" s="1" t="s">
        <v>11</v>
      </c>
      <c r="I44136" s="3">
        <v>400</v>
      </c>
      <c r="J44136" s="5" t="s">
        <v>3826</v>
      </c>
      <c r="K44136" s="3">
        <v>232</v>
      </c>
      <c r="L44136" s="1" t="s">
        <v>1390</v>
      </c>
    </row>
    <row r="44137" spans="1:12" x14ac:dyDescent="0.25">
      <c r="A44137" s="1" t="s">
        <v>14950</v>
      </c>
      <c r="B44137" s="1" t="s">
        <v>68341</v>
      </c>
      <c r="C44137" t="str">
        <f>_xlfn.XLOOKUP(B44137,autores!A:A,autores!B:B,"No encontrado",0)</f>
        <v>Femenino</v>
      </c>
      <c r="D44137" s="2">
        <v>35000</v>
      </c>
      <c r="E44137" s="1" t="s">
        <v>45489</v>
      </c>
      <c r="F44137" s="3">
        <v>9786313003860</v>
      </c>
      <c r="G44137" s="4">
        <v>45839</v>
      </c>
      <c r="H44137" s="1" t="s">
        <v>11</v>
      </c>
      <c r="I44137" s="3">
        <v>300</v>
      </c>
      <c r="J44137" s="5" t="s">
        <v>1434</v>
      </c>
      <c r="K44137" s="3">
        <v>216</v>
      </c>
      <c r="L44137" s="1" t="s">
        <v>1411</v>
      </c>
    </row>
    <row r="44138" spans="1:12" x14ac:dyDescent="0.25">
      <c r="A44138" s="1" t="s">
        <v>16435</v>
      </c>
      <c r="B44138" s="1" t="s">
        <v>68342</v>
      </c>
      <c r="C44138" t="str">
        <f>_xlfn.XLOOKUP(B44138,autores!A:A,autores!B:B,"No encontrado",0)</f>
        <v>Femenino</v>
      </c>
      <c r="D44138" s="2">
        <v>35699</v>
      </c>
      <c r="E44138" s="1" t="s">
        <v>46105</v>
      </c>
      <c r="F44138" s="3">
        <v>9789871941896</v>
      </c>
      <c r="G44138" s="4">
        <v>45776</v>
      </c>
      <c r="H44138" s="1" t="s">
        <v>11</v>
      </c>
      <c r="I44138" s="3">
        <v>359</v>
      </c>
      <c r="J44138" s="5" t="s">
        <v>98</v>
      </c>
      <c r="K44138" s="3">
        <v>312</v>
      </c>
      <c r="L44138" s="1" t="s">
        <v>1608</v>
      </c>
    </row>
    <row r="44139" spans="1:12" x14ac:dyDescent="0.25">
      <c r="A44139" s="1" t="s">
        <v>24706</v>
      </c>
      <c r="B44139" s="1" t="s">
        <v>68343</v>
      </c>
      <c r="C44139" t="str">
        <f>_xlfn.XLOOKUP(B44139,autores!A:A,autores!B:B,"No encontrado",0)</f>
        <v>Femenino</v>
      </c>
      <c r="D44139" s="2">
        <v>23900</v>
      </c>
      <c r="E44139" s="1" t="s">
        <v>46265</v>
      </c>
      <c r="F44139" s="3">
        <v>9788418127373</v>
      </c>
      <c r="G44139" s="4">
        <v>44455</v>
      </c>
      <c r="H44139" s="1" t="s">
        <v>11</v>
      </c>
      <c r="I44139" s="3">
        <v>400</v>
      </c>
      <c r="J44139" s="5" t="s">
        <v>2070</v>
      </c>
      <c r="K44139" s="3">
        <v>32</v>
      </c>
      <c r="L44139" s="1" t="s">
        <v>1980</v>
      </c>
    </row>
    <row r="44140" spans="1:12" x14ac:dyDescent="0.25">
      <c r="A44140" s="1" t="s">
        <v>24703</v>
      </c>
      <c r="B44140" s="1" t="s">
        <v>68343</v>
      </c>
      <c r="C44140" t="str">
        <f>_xlfn.XLOOKUP(B44140,autores!A:A,autores!B:B,"No encontrado",0)</f>
        <v>Femenino</v>
      </c>
      <c r="D44140" s="2">
        <v>23900</v>
      </c>
      <c r="E44140" s="1" t="s">
        <v>46265</v>
      </c>
      <c r="F44140" s="3">
        <v>9788418127410</v>
      </c>
      <c r="G44140" s="4">
        <v>44455</v>
      </c>
      <c r="H44140" s="1" t="s">
        <v>11</v>
      </c>
      <c r="I44140" s="3">
        <v>400</v>
      </c>
      <c r="J44140" s="5" t="s">
        <v>2070</v>
      </c>
      <c r="K44140" s="3">
        <v>32</v>
      </c>
      <c r="L44140" s="1" t="s">
        <v>1980</v>
      </c>
    </row>
    <row r="44141" spans="1:12" x14ac:dyDescent="0.25">
      <c r="A44141" s="1" t="s">
        <v>21940</v>
      </c>
      <c r="B44141" s="1" t="s">
        <v>68343</v>
      </c>
      <c r="C44141" t="str">
        <f>_xlfn.XLOOKUP(B44141,autores!A:A,autores!B:B,"No encontrado",0)</f>
        <v>Femenino</v>
      </c>
      <c r="D44141" s="2">
        <v>23900</v>
      </c>
      <c r="E44141" s="1" t="s">
        <v>46265</v>
      </c>
      <c r="F44141" s="3">
        <v>9788418127403</v>
      </c>
      <c r="G44141" s="4">
        <v>44455</v>
      </c>
      <c r="H44141" s="1" t="s">
        <v>11</v>
      </c>
      <c r="I44141" s="3">
        <v>400</v>
      </c>
      <c r="J44141" s="5" t="s">
        <v>2070</v>
      </c>
      <c r="K44141" s="3">
        <v>32</v>
      </c>
      <c r="L44141" s="1" t="s">
        <v>1980</v>
      </c>
    </row>
    <row r="44142" spans="1:12" x14ac:dyDescent="0.25">
      <c r="A44142" s="1" t="s">
        <v>20860</v>
      </c>
      <c r="B44142" s="1" t="s">
        <v>68343</v>
      </c>
      <c r="C44142" t="str">
        <f>_xlfn.XLOOKUP(B44142,autores!A:A,autores!B:B,"No encontrado",0)</f>
        <v>Femenino</v>
      </c>
      <c r="D44142" s="2">
        <v>26900</v>
      </c>
      <c r="E44142" s="1" t="s">
        <v>46265</v>
      </c>
      <c r="F44142" s="3">
        <v>9788418127441</v>
      </c>
      <c r="G44142" s="4">
        <v>44455</v>
      </c>
      <c r="H44142" s="1" t="s">
        <v>11</v>
      </c>
      <c r="I44142" s="3">
        <v>400</v>
      </c>
      <c r="J44142" s="5" t="s">
        <v>2390</v>
      </c>
      <c r="K44142" s="3">
        <v>40</v>
      </c>
      <c r="L44142" s="1" t="s">
        <v>1980</v>
      </c>
    </row>
    <row r="44143" spans="1:12" x14ac:dyDescent="0.25">
      <c r="A44143" s="1" t="s">
        <v>24704</v>
      </c>
      <c r="B44143" s="1" t="s">
        <v>68343</v>
      </c>
      <c r="C44143" t="str">
        <f>_xlfn.XLOOKUP(B44143,autores!A:A,autores!B:B,"No encontrado",0)</f>
        <v>Femenino</v>
      </c>
      <c r="D44143" s="2">
        <v>23900</v>
      </c>
      <c r="E44143" s="1" t="s">
        <v>46265</v>
      </c>
      <c r="F44143" s="3">
        <v>9788418127397</v>
      </c>
      <c r="G44143" s="4">
        <v>44455</v>
      </c>
      <c r="H44143" s="1" t="s">
        <v>11</v>
      </c>
      <c r="I44143" s="3">
        <v>400</v>
      </c>
      <c r="J44143" s="5" t="s">
        <v>2070</v>
      </c>
      <c r="K44143" s="3">
        <v>32</v>
      </c>
      <c r="L44143" s="1" t="s">
        <v>1980</v>
      </c>
    </row>
    <row r="44144" spans="1:12" x14ac:dyDescent="0.25">
      <c r="A44144" s="1" t="s">
        <v>9183</v>
      </c>
      <c r="B44144" s="1" t="s">
        <v>68343</v>
      </c>
      <c r="C44144" t="str">
        <f>_xlfn.XLOOKUP(B44144,autores!A:A,autores!B:B,"No encontrado",0)</f>
        <v>Femenino</v>
      </c>
      <c r="D44144" s="2">
        <v>26900</v>
      </c>
      <c r="E44144" s="1" t="s">
        <v>46265</v>
      </c>
      <c r="F44144" s="3">
        <v>9788418127434</v>
      </c>
      <c r="G44144" s="4">
        <v>44455</v>
      </c>
      <c r="H44144" s="1" t="s">
        <v>11</v>
      </c>
      <c r="I44144" s="3">
        <v>400</v>
      </c>
      <c r="J44144" s="5" t="s">
        <v>2390</v>
      </c>
      <c r="K44144" s="3">
        <v>40</v>
      </c>
      <c r="L44144" s="1" t="s">
        <v>1980</v>
      </c>
    </row>
    <row r="44145" spans="1:12" x14ac:dyDescent="0.25">
      <c r="A44145" s="1" t="s">
        <v>44947</v>
      </c>
      <c r="B44145" s="1" t="s">
        <v>68344</v>
      </c>
      <c r="C44145" t="str">
        <f>_xlfn.XLOOKUP(B44145,autores!A:A,autores!B:B,"No encontrado",0)</f>
        <v>Masculino</v>
      </c>
      <c r="D44145" s="2">
        <v>21000</v>
      </c>
      <c r="E44145" s="1" t="s">
        <v>46036</v>
      </c>
      <c r="F44145" s="3">
        <v>9789871550265</v>
      </c>
      <c r="G44145" s="4"/>
      <c r="H44145" s="1" t="s">
        <v>11</v>
      </c>
      <c r="I44145" s="3">
        <v>291</v>
      </c>
      <c r="J44145" s="5" t="s">
        <v>1021</v>
      </c>
      <c r="K44145" s="3">
        <v>19</v>
      </c>
      <c r="L44145" s="1" t="s">
        <v>3814</v>
      </c>
    </row>
    <row r="44146" spans="1:12" x14ac:dyDescent="0.25">
      <c r="A44146" s="1" t="s">
        <v>69712</v>
      </c>
      <c r="B44146" s="1" t="s">
        <v>68344</v>
      </c>
      <c r="C44146" t="str">
        <f>_xlfn.XLOOKUP(B44146,autores!A:A,autores!B:B,"No encontrado",0)</f>
        <v>Masculino</v>
      </c>
      <c r="D44146" s="2">
        <v>17000</v>
      </c>
      <c r="E44146" s="1" t="s">
        <v>46036</v>
      </c>
      <c r="F44146" s="3">
        <v>9789871550272</v>
      </c>
      <c r="G44146" s="4"/>
      <c r="H44146" s="1" t="s">
        <v>11</v>
      </c>
      <c r="I44146" s="3">
        <v>191</v>
      </c>
      <c r="J44146" s="5" t="s">
        <v>3944</v>
      </c>
      <c r="K44146" s="3">
        <v>13</v>
      </c>
      <c r="L44146" s="1" t="s">
        <v>3814</v>
      </c>
    </row>
    <row r="44147" spans="1:12" x14ac:dyDescent="0.25">
      <c r="A44147" s="1" t="s">
        <v>45295</v>
      </c>
      <c r="B44147" s="1" t="s">
        <v>68344</v>
      </c>
      <c r="C44147" t="str">
        <f>_xlfn.XLOOKUP(B44147,autores!A:A,autores!B:B,"No encontrado",0)</f>
        <v>Masculino</v>
      </c>
      <c r="D44147" s="2">
        <v>17000</v>
      </c>
      <c r="E44147" s="1" t="s">
        <v>46036</v>
      </c>
      <c r="F44147" s="3">
        <v>9789871550340</v>
      </c>
      <c r="G44147" s="4"/>
      <c r="H44147" s="1" t="s">
        <v>11</v>
      </c>
      <c r="I44147" s="3">
        <v>193</v>
      </c>
      <c r="J44147" s="5" t="s">
        <v>3905</v>
      </c>
      <c r="K44147" s="3">
        <v>13</v>
      </c>
      <c r="L44147" s="1" t="s">
        <v>3814</v>
      </c>
    </row>
    <row r="44148" spans="1:12" x14ac:dyDescent="0.25">
      <c r="A44148" s="1" t="s">
        <v>7480</v>
      </c>
      <c r="B44148" s="1" t="s">
        <v>69375</v>
      </c>
      <c r="C44148" t="str">
        <f>_xlfn.XLOOKUP(B44148,autores!A:A,autores!B:B,"No encontrado",0)</f>
        <v>Femenino</v>
      </c>
      <c r="D44148" s="2">
        <v>29900</v>
      </c>
      <c r="E44148" s="1" t="s">
        <v>45492</v>
      </c>
      <c r="F44148" s="3">
        <v>9789873626081</v>
      </c>
      <c r="G44148" s="4">
        <v>45861</v>
      </c>
      <c r="H44148" s="1" t="s">
        <v>11</v>
      </c>
      <c r="I44148" s="3">
        <v>420</v>
      </c>
      <c r="J44148" s="5" t="s">
        <v>18</v>
      </c>
      <c r="K44148" s="3">
        <v>384</v>
      </c>
      <c r="L44148" s="1" t="s">
        <v>12</v>
      </c>
    </row>
    <row r="44149" spans="1:12" x14ac:dyDescent="0.25">
      <c r="A44149" s="1" t="s">
        <v>4830</v>
      </c>
      <c r="B44149" s="1" t="s">
        <v>69375</v>
      </c>
      <c r="C44149" t="str">
        <f>_xlfn.XLOOKUP(B44149,autores!A:A,autores!B:B,"No encontrado",0)</f>
        <v>Femenino</v>
      </c>
      <c r="D44149" s="2">
        <v>19900</v>
      </c>
      <c r="E44149" s="1" t="s">
        <v>45492</v>
      </c>
      <c r="F44149" s="3">
        <v>9789873626029</v>
      </c>
      <c r="G44149" s="4">
        <v>45742</v>
      </c>
      <c r="H44149" s="1" t="s">
        <v>11</v>
      </c>
      <c r="I44149" s="3">
        <v>420</v>
      </c>
      <c r="J44149" s="5" t="s">
        <v>22</v>
      </c>
      <c r="K44149" s="3">
        <v>384</v>
      </c>
      <c r="L44149" s="1" t="s">
        <v>12</v>
      </c>
    </row>
    <row r="44150" spans="1:12" x14ac:dyDescent="0.25">
      <c r="A44150" s="1" t="s">
        <v>25051</v>
      </c>
      <c r="B44150" s="1" t="s">
        <v>68345</v>
      </c>
      <c r="C44150" t="str">
        <f>_xlfn.XLOOKUP(B44150,autores!A:A,autores!B:B,"No encontrado",0)</f>
        <v>Femenino</v>
      </c>
      <c r="D44150" s="2">
        <v>14500</v>
      </c>
      <c r="E44150" s="1" t="s">
        <v>45643</v>
      </c>
      <c r="F44150" s="3">
        <v>9789507015557</v>
      </c>
      <c r="G44150" s="4">
        <v>36850</v>
      </c>
      <c r="H44150" s="1" t="s">
        <v>11</v>
      </c>
      <c r="I44150" s="3">
        <v>140</v>
      </c>
      <c r="J44150" s="5" t="s">
        <v>294</v>
      </c>
      <c r="K44150" s="3">
        <v>112</v>
      </c>
      <c r="L44150" s="1" t="s">
        <v>1980</v>
      </c>
    </row>
    <row r="44151" spans="1:12" x14ac:dyDescent="0.25">
      <c r="A44151" s="1" t="s">
        <v>30911</v>
      </c>
      <c r="B44151" s="1" t="s">
        <v>68346</v>
      </c>
      <c r="C44151" t="str">
        <f>_xlfn.XLOOKUP(B44151,autores!A:A,autores!B:B,"No encontrado",0)</f>
        <v>Femenino</v>
      </c>
      <c r="D44151" s="2">
        <v>28000</v>
      </c>
      <c r="E44151" s="1" t="s">
        <v>45552</v>
      </c>
      <c r="F44151" s="3">
        <v>9789500363365</v>
      </c>
      <c r="G44151" s="4">
        <v>39622</v>
      </c>
      <c r="H44151" s="1" t="s">
        <v>11</v>
      </c>
      <c r="I44151" s="3">
        <v>240</v>
      </c>
      <c r="J44151" s="5" t="s">
        <v>139</v>
      </c>
      <c r="K44151" s="3">
        <v>216</v>
      </c>
      <c r="L44151" s="1" t="s">
        <v>3021</v>
      </c>
    </row>
    <row r="44152" spans="1:12" x14ac:dyDescent="0.25">
      <c r="A44152" s="1" t="s">
        <v>8430</v>
      </c>
      <c r="B44152" s="1" t="s">
        <v>68347</v>
      </c>
      <c r="C44152" t="str">
        <f>_xlfn.XLOOKUP(B44152,autores!A:A,autores!B:B,"No encontrado",0)</f>
        <v>Masculino</v>
      </c>
      <c r="D44152" s="2">
        <v>14000</v>
      </c>
      <c r="E44152" s="1" t="s">
        <v>45616</v>
      </c>
      <c r="F44152" s="3">
        <v>9789875995567</v>
      </c>
      <c r="G44152" s="4">
        <v>43570</v>
      </c>
      <c r="H44152" s="1" t="s">
        <v>11</v>
      </c>
      <c r="I44152" s="3">
        <v>400</v>
      </c>
      <c r="J44152" s="5" t="s">
        <v>3826</v>
      </c>
      <c r="K44152" s="3">
        <v>240</v>
      </c>
      <c r="L44152" s="1" t="s">
        <v>12</v>
      </c>
    </row>
    <row r="44153" spans="1:12" x14ac:dyDescent="0.25">
      <c r="A44153" s="1" t="s">
        <v>8451</v>
      </c>
      <c r="B44153" s="1" t="s">
        <v>68347</v>
      </c>
      <c r="C44153" t="str">
        <f>_xlfn.XLOOKUP(B44153,autores!A:A,autores!B:B,"No encontrado",0)</f>
        <v>Masculino</v>
      </c>
      <c r="D44153" s="2">
        <v>17500</v>
      </c>
      <c r="E44153" s="1" t="s">
        <v>45616</v>
      </c>
      <c r="F44153" s="3">
        <v>9789875991934</v>
      </c>
      <c r="G44153" s="4">
        <v>40842</v>
      </c>
      <c r="H44153" s="1" t="s">
        <v>11</v>
      </c>
      <c r="I44153" s="3">
        <v>240</v>
      </c>
      <c r="J44153" s="5" t="s">
        <v>376</v>
      </c>
      <c r="K44153" s="3">
        <v>192</v>
      </c>
      <c r="L44153" s="1" t="s">
        <v>12</v>
      </c>
    </row>
    <row r="44154" spans="1:12" x14ac:dyDescent="0.25">
      <c r="A44154" s="1" t="s">
        <v>8441</v>
      </c>
      <c r="B44154" s="1" t="s">
        <v>68347</v>
      </c>
      <c r="C44154" t="str">
        <f>_xlfn.XLOOKUP(B44154,autores!A:A,autores!B:B,"No encontrado",0)</f>
        <v>Masculino</v>
      </c>
      <c r="D44154" s="2">
        <v>14000</v>
      </c>
      <c r="E44154" s="1" t="s">
        <v>45616</v>
      </c>
      <c r="F44154" s="3">
        <v>9789875995192</v>
      </c>
      <c r="G44154" s="4">
        <v>42909</v>
      </c>
      <c r="H44154" s="1" t="s">
        <v>11</v>
      </c>
      <c r="I44154" s="3">
        <v>400</v>
      </c>
      <c r="J44154" s="5" t="s">
        <v>409</v>
      </c>
      <c r="K44154" s="3">
        <v>192</v>
      </c>
      <c r="L44154" s="1" t="s">
        <v>12</v>
      </c>
    </row>
    <row r="44155" spans="1:12" x14ac:dyDescent="0.25">
      <c r="A44155" s="1" t="s">
        <v>8418</v>
      </c>
      <c r="B44155" s="1" t="s">
        <v>68347</v>
      </c>
      <c r="C44155" t="str">
        <f>_xlfn.XLOOKUP(B44155,autores!A:A,autores!B:B,"No encontrado",0)</f>
        <v>Masculino</v>
      </c>
      <c r="D44155" s="2">
        <v>14000</v>
      </c>
      <c r="E44155" s="1" t="s">
        <v>45616</v>
      </c>
      <c r="F44155" s="3">
        <v>9789875996175</v>
      </c>
      <c r="G44155" s="4">
        <v>44109</v>
      </c>
      <c r="H44155" s="1" t="s">
        <v>11</v>
      </c>
      <c r="I44155" s="3">
        <v>400</v>
      </c>
      <c r="J44155" s="5" t="s">
        <v>323</v>
      </c>
      <c r="K44155" s="3">
        <v>144</v>
      </c>
      <c r="L44155" s="1" t="s">
        <v>12</v>
      </c>
    </row>
    <row r="44156" spans="1:12" x14ac:dyDescent="0.25">
      <c r="A44156" s="1" t="s">
        <v>69435</v>
      </c>
      <c r="B44156" s="1" t="s">
        <v>68348</v>
      </c>
      <c r="C44156" t="str">
        <f>_xlfn.XLOOKUP(B44156,autores!A:A,autores!B:B,"No encontrado",0)</f>
        <v>Femenino</v>
      </c>
      <c r="D44156" s="2">
        <v>41520</v>
      </c>
      <c r="E44156" s="1" t="s">
        <v>929</v>
      </c>
      <c r="F44156" s="3">
        <v>9789878688718</v>
      </c>
      <c r="G44156" s="4"/>
      <c r="H44156" s="1" t="s">
        <v>11</v>
      </c>
      <c r="I44156" s="3">
        <v>205</v>
      </c>
      <c r="J44156" s="5" t="s">
        <v>3905</v>
      </c>
      <c r="K44156" s="3">
        <v>14</v>
      </c>
      <c r="L44156" s="1" t="s">
        <v>12</v>
      </c>
    </row>
    <row r="44157" spans="1:12" x14ac:dyDescent="0.25">
      <c r="A44157" s="1" t="s">
        <v>41176</v>
      </c>
      <c r="B44157" s="1" t="s">
        <v>68349</v>
      </c>
      <c r="C44157" t="str">
        <f>_xlfn.XLOOKUP(B44157,autores!A:A,autores!B:B,"No encontrado",0)</f>
        <v>Femenino</v>
      </c>
      <c r="D44157" s="2">
        <v>20500</v>
      </c>
      <c r="E44157" s="1" t="s">
        <v>45833</v>
      </c>
      <c r="F44157" s="3">
        <v>9789508925824</v>
      </c>
      <c r="G44157" s="4">
        <v>43734</v>
      </c>
      <c r="H44157" s="1" t="s">
        <v>11</v>
      </c>
      <c r="I44157" s="3">
        <v>400</v>
      </c>
      <c r="J44157" s="5" t="s">
        <v>637</v>
      </c>
      <c r="K44157" s="3">
        <v>112</v>
      </c>
      <c r="L44157" s="1" t="s">
        <v>3657</v>
      </c>
    </row>
    <row r="44158" spans="1:12" x14ac:dyDescent="0.25">
      <c r="A44158" s="1" t="s">
        <v>10897</v>
      </c>
      <c r="B44158" s="1" t="s">
        <v>68350</v>
      </c>
      <c r="C44158" t="str">
        <f>_xlfn.XLOOKUP(B44158,autores!A:A,autores!B:B,"No encontrado",0)</f>
        <v>Masculino</v>
      </c>
      <c r="D44158" s="2">
        <v>38900</v>
      </c>
      <c r="E44158" s="1" t="s">
        <v>33664</v>
      </c>
      <c r="F44158" s="3">
        <v>9789504966135</v>
      </c>
      <c r="G44158" s="4">
        <v>43582</v>
      </c>
      <c r="H44158" s="1" t="s">
        <v>11</v>
      </c>
      <c r="I44158" s="3">
        <v>400</v>
      </c>
      <c r="J44158" s="5" t="s">
        <v>37</v>
      </c>
      <c r="K44158" s="3">
        <v>352</v>
      </c>
      <c r="L44158" s="1" t="s">
        <v>12</v>
      </c>
    </row>
    <row r="44159" spans="1:12" x14ac:dyDescent="0.25">
      <c r="A44159" s="1" t="s">
        <v>9395</v>
      </c>
      <c r="B44159" s="1" t="s">
        <v>68350</v>
      </c>
      <c r="C44159" t="str">
        <f>_xlfn.XLOOKUP(B44159,autores!A:A,autores!B:B,"No encontrado",0)</f>
        <v>Masculino</v>
      </c>
      <c r="D44159" s="2">
        <v>37000</v>
      </c>
      <c r="E44159" s="1" t="s">
        <v>45625</v>
      </c>
      <c r="F44159" s="3">
        <v>9788490568590</v>
      </c>
      <c r="G44159" s="4">
        <v>43556</v>
      </c>
      <c r="H44159" s="1" t="s">
        <v>11</v>
      </c>
      <c r="I44159" s="3">
        <v>220</v>
      </c>
      <c r="J44159" s="5" t="s">
        <v>225</v>
      </c>
      <c r="K44159" s="3">
        <v>240</v>
      </c>
      <c r="L44159" s="1" t="s">
        <v>12</v>
      </c>
    </row>
    <row r="44160" spans="1:12" x14ac:dyDescent="0.25">
      <c r="A44160" s="1" t="s">
        <v>15869</v>
      </c>
      <c r="B44160" s="1" t="s">
        <v>68351</v>
      </c>
      <c r="C44160" t="str">
        <f>_xlfn.XLOOKUP(B44160,autores!A:A,autores!B:B,"No encontrado",0)</f>
        <v>Femenino</v>
      </c>
      <c r="D44160" s="2">
        <v>29990</v>
      </c>
      <c r="E44160" s="1" t="s">
        <v>1578</v>
      </c>
      <c r="F44160" s="3">
        <v>9786316500298</v>
      </c>
      <c r="G44160" s="4">
        <v>45289</v>
      </c>
      <c r="H44160" s="1" t="s">
        <v>11</v>
      </c>
      <c r="I44160" s="3">
        <v>400</v>
      </c>
      <c r="J44160" s="5" t="s">
        <v>3826</v>
      </c>
      <c r="K44160" s="3">
        <v>282</v>
      </c>
      <c r="L44160" s="1" t="s">
        <v>1565</v>
      </c>
    </row>
    <row r="44161" spans="1:12" x14ac:dyDescent="0.25">
      <c r="A44161" s="1" t="s">
        <v>22972</v>
      </c>
      <c r="B44161" s="1" t="s">
        <v>68352</v>
      </c>
      <c r="C44161" t="str">
        <f>_xlfn.XLOOKUP(B44161,autores!A:A,autores!B:B,"No encontrado",0)</f>
        <v>Femenino</v>
      </c>
      <c r="D44161" s="2">
        <v>14900</v>
      </c>
      <c r="E44161" s="1" t="s">
        <v>46070</v>
      </c>
      <c r="F44161" s="3">
        <v>9788466244220</v>
      </c>
      <c r="G44161" s="4">
        <v>45859</v>
      </c>
      <c r="H44161" s="1" t="s">
        <v>11</v>
      </c>
      <c r="I44161" s="3">
        <v>500</v>
      </c>
      <c r="J44161" s="5" t="s">
        <v>2070</v>
      </c>
      <c r="K44161" s="3">
        <v>58</v>
      </c>
      <c r="L44161" s="1" t="s">
        <v>1980</v>
      </c>
    </row>
    <row r="44162" spans="1:12" x14ac:dyDescent="0.25">
      <c r="A44162" s="1" t="s">
        <v>36191</v>
      </c>
      <c r="B44162" s="1" t="s">
        <v>68353</v>
      </c>
      <c r="C44162" t="str">
        <f>_xlfn.XLOOKUP(B44162,autores!A:A,autores!B:B,"No encontrado",0)</f>
        <v>Masculino</v>
      </c>
      <c r="D44162" s="2">
        <v>24300</v>
      </c>
      <c r="E44162" s="1" t="s">
        <v>45466</v>
      </c>
      <c r="F44162" s="3">
        <v>9786316533180</v>
      </c>
      <c r="G44162" s="4">
        <v>45525</v>
      </c>
      <c r="H44162" s="1" t="s">
        <v>11</v>
      </c>
      <c r="I44162" s="3">
        <v>410</v>
      </c>
      <c r="J44162" s="5" t="s">
        <v>3843</v>
      </c>
      <c r="K44162" s="3">
        <v>288</v>
      </c>
      <c r="L44162" s="1" t="s">
        <v>3481</v>
      </c>
    </row>
    <row r="44163" spans="1:12" x14ac:dyDescent="0.25">
      <c r="A44163" s="1" t="s">
        <v>43136</v>
      </c>
      <c r="B44163" s="1" t="s">
        <v>68354</v>
      </c>
      <c r="C44163" t="str">
        <f>_xlfn.XLOOKUP(B44163,autores!A:A,autores!B:B,"No encontrado",0)</f>
        <v>Femenino</v>
      </c>
      <c r="D44163" s="2">
        <v>23000</v>
      </c>
      <c r="E44163" s="1" t="s">
        <v>70170</v>
      </c>
      <c r="F44163" s="3">
        <v>9786319000092</v>
      </c>
      <c r="G44163" s="4">
        <v>45512</v>
      </c>
      <c r="H44163" s="1" t="s">
        <v>11</v>
      </c>
      <c r="I44163" s="3">
        <v>400</v>
      </c>
      <c r="J44163" s="5" t="s">
        <v>3826</v>
      </c>
      <c r="K44163" s="3">
        <v>176</v>
      </c>
      <c r="L44163" s="1" t="s">
        <v>3657</v>
      </c>
    </row>
    <row r="44164" spans="1:12" x14ac:dyDescent="0.25">
      <c r="A44164" s="1" t="s">
        <v>42241</v>
      </c>
      <c r="B44164" s="1" t="s">
        <v>68355</v>
      </c>
      <c r="C44164" t="str">
        <f>_xlfn.XLOOKUP(B44164,autores!A:A,autores!B:B,"No encontrado",0)</f>
        <v>Masculino</v>
      </c>
      <c r="D44164" s="2">
        <v>29990</v>
      </c>
      <c r="E44164" s="1" t="s">
        <v>45921</v>
      </c>
      <c r="F44164" s="3">
        <v>9789876146692</v>
      </c>
      <c r="G44164" s="4">
        <v>45167</v>
      </c>
      <c r="H44164" s="1" t="s">
        <v>11</v>
      </c>
      <c r="I44164" s="3">
        <v>400</v>
      </c>
      <c r="J44164" s="5" t="s">
        <v>62</v>
      </c>
      <c r="K44164" s="3">
        <v>304</v>
      </c>
      <c r="L44164" s="1" t="s">
        <v>3657</v>
      </c>
    </row>
    <row r="44165" spans="1:12" x14ac:dyDescent="0.25">
      <c r="A44165" s="1" t="s">
        <v>4665</v>
      </c>
      <c r="B44165" s="1" t="s">
        <v>68356</v>
      </c>
      <c r="C44165" t="str">
        <f>_xlfn.XLOOKUP(B44165,autores!A:A,autores!B:B,"No encontrado",0)</f>
        <v>Femenino</v>
      </c>
      <c r="D44165" s="2">
        <v>24900</v>
      </c>
      <c r="E44165" s="1" t="s">
        <v>45494</v>
      </c>
      <c r="F44165" s="3">
        <v>9789874837196</v>
      </c>
      <c r="G44165" s="4">
        <v>45378</v>
      </c>
      <c r="H44165" s="1" t="s">
        <v>11</v>
      </c>
      <c r="I44165" s="3">
        <v>220</v>
      </c>
      <c r="J44165" s="5" t="s">
        <v>120</v>
      </c>
      <c r="K44165" s="3">
        <v>208</v>
      </c>
      <c r="L44165" s="1" t="s">
        <v>12</v>
      </c>
    </row>
    <row r="44166" spans="1:12" x14ac:dyDescent="0.25">
      <c r="A44166" s="1" t="s">
        <v>29393</v>
      </c>
      <c r="B44166" s="1" t="s">
        <v>68356</v>
      </c>
      <c r="C44166" t="str">
        <f>_xlfn.XLOOKUP(B44166,autores!A:A,autores!B:B,"No encontrado",0)</f>
        <v>Femenino</v>
      </c>
      <c r="D44166" s="2">
        <v>22500</v>
      </c>
      <c r="E44166" s="1" t="s">
        <v>45494</v>
      </c>
      <c r="F44166" s="3">
        <v>9789874837172</v>
      </c>
      <c r="G44166" s="4">
        <v>45019</v>
      </c>
      <c r="H44166" s="1" t="s">
        <v>11</v>
      </c>
      <c r="I44166" s="3">
        <v>100</v>
      </c>
      <c r="J44166" s="5" t="s">
        <v>120</v>
      </c>
      <c r="K44166" s="3">
        <v>96</v>
      </c>
      <c r="L44166" s="1" t="s">
        <v>3021</v>
      </c>
    </row>
    <row r="44167" spans="1:12" x14ac:dyDescent="0.25">
      <c r="A44167" s="1" t="s">
        <v>6511</v>
      </c>
      <c r="B44167" s="1" t="s">
        <v>69376</v>
      </c>
      <c r="C44167" t="str">
        <f>_xlfn.XLOOKUP(B44167,autores!A:A,autores!B:B,"No encontrado",0)</f>
        <v>Femenino</v>
      </c>
      <c r="D44167" s="2">
        <v>38999</v>
      </c>
      <c r="E44167" s="1" t="s">
        <v>45440</v>
      </c>
      <c r="F44167" s="3">
        <v>9789506446574</v>
      </c>
      <c r="G44167" s="4">
        <v>44893</v>
      </c>
      <c r="H44167" s="1" t="s">
        <v>11</v>
      </c>
      <c r="I44167" s="3">
        <v>518</v>
      </c>
      <c r="J44167" s="5" t="s">
        <v>45</v>
      </c>
      <c r="K44167" s="3">
        <v>448</v>
      </c>
      <c r="L44167" s="1" t="s">
        <v>12</v>
      </c>
    </row>
    <row r="44168" spans="1:12" x14ac:dyDescent="0.25">
      <c r="A44168" s="1" t="s">
        <v>43349</v>
      </c>
      <c r="B44168" s="1" t="s">
        <v>68357</v>
      </c>
      <c r="C44168" t="str">
        <f>_xlfn.XLOOKUP(B44168,autores!A:A,autores!B:B,"No encontrado",0)</f>
        <v>Femenino</v>
      </c>
      <c r="D44168" s="2">
        <v>20900</v>
      </c>
      <c r="E44168" s="1" t="s">
        <v>45980</v>
      </c>
      <c r="F44168" s="3">
        <v>9789878326009</v>
      </c>
      <c r="G44168" s="4">
        <v>45033</v>
      </c>
      <c r="H44168" s="1" t="s">
        <v>11</v>
      </c>
      <c r="I44168" s="3">
        <v>400</v>
      </c>
      <c r="J44168" s="5" t="s">
        <v>306</v>
      </c>
      <c r="K44168" s="3">
        <v>130</v>
      </c>
      <c r="L44168" s="1" t="s">
        <v>3657</v>
      </c>
    </row>
    <row r="44169" spans="1:12" x14ac:dyDescent="0.25">
      <c r="A44169" s="1" t="s">
        <v>24210</v>
      </c>
      <c r="B44169" s="1" t="s">
        <v>68358</v>
      </c>
      <c r="C44169" t="str">
        <f>_xlfn.XLOOKUP(B44169,autores!A:A,autores!B:B,"No encontrado",0)</f>
        <v>Femenino</v>
      </c>
      <c r="D44169" s="2">
        <v>15000</v>
      </c>
      <c r="E44169" s="1" t="s">
        <v>45551</v>
      </c>
      <c r="F44169" s="3">
        <v>9789502325538</v>
      </c>
      <c r="G44169" s="4">
        <v>42625</v>
      </c>
      <c r="H44169" s="1" t="s">
        <v>11</v>
      </c>
      <c r="I44169" s="3">
        <v>150</v>
      </c>
      <c r="J44169" s="5" t="s">
        <v>1250</v>
      </c>
      <c r="K44169" s="3">
        <v>32</v>
      </c>
      <c r="L44169" s="1" t="s">
        <v>1980</v>
      </c>
    </row>
    <row r="44170" spans="1:12" x14ac:dyDescent="0.25">
      <c r="A44170" s="1" t="s">
        <v>40463</v>
      </c>
      <c r="B44170" s="1" t="s">
        <v>68359</v>
      </c>
      <c r="C44170" t="str">
        <f>_xlfn.XLOOKUP(B44170,autores!A:A,autores!B:B,"No encontrado",0)</f>
        <v>Femenino</v>
      </c>
      <c r="D44170" s="2">
        <v>21000</v>
      </c>
      <c r="E44170" s="1" t="s">
        <v>45833</v>
      </c>
      <c r="F44170" s="3">
        <v>9789508923240</v>
      </c>
      <c r="G44170" s="4">
        <v>39923</v>
      </c>
      <c r="H44170" s="1" t="s">
        <v>11</v>
      </c>
      <c r="I44170" s="3">
        <v>220</v>
      </c>
      <c r="J44170" s="5" t="s">
        <v>466</v>
      </c>
      <c r="K44170" s="3">
        <v>136</v>
      </c>
      <c r="L44170" s="1" t="s">
        <v>3657</v>
      </c>
    </row>
    <row r="44171" spans="1:12" x14ac:dyDescent="0.25">
      <c r="A44171" s="1" t="s">
        <v>36748</v>
      </c>
      <c r="B44171" s="1" t="s">
        <v>68360</v>
      </c>
      <c r="C44171" t="str">
        <f>_xlfn.XLOOKUP(B44171,autores!A:A,autores!B:B,"No encontrado",0)</f>
        <v>Femenino</v>
      </c>
      <c r="D44171" s="2">
        <v>34900</v>
      </c>
      <c r="E44171" s="1" t="s">
        <v>46372</v>
      </c>
      <c r="F44171" s="3">
        <v>9789871524808</v>
      </c>
      <c r="G44171" s="4">
        <v>45896</v>
      </c>
      <c r="H44171" s="1" t="s">
        <v>11</v>
      </c>
      <c r="I44171" s="3">
        <v>400</v>
      </c>
      <c r="J44171" s="5" t="s">
        <v>14</v>
      </c>
      <c r="K44171" s="3">
        <v>240</v>
      </c>
      <c r="L44171" s="1" t="s">
        <v>3481</v>
      </c>
    </row>
    <row r="44172" spans="1:12" x14ac:dyDescent="0.25">
      <c r="A44172" s="1" t="s">
        <v>38190</v>
      </c>
      <c r="B44172" s="1" t="s">
        <v>68360</v>
      </c>
      <c r="C44172" t="str">
        <f>_xlfn.XLOOKUP(B44172,autores!A:A,autores!B:B,"No encontrado",0)</f>
        <v>Femenino</v>
      </c>
      <c r="D44172" s="2">
        <v>43900</v>
      </c>
      <c r="E44172" s="1" t="s">
        <v>46372</v>
      </c>
      <c r="F44172" s="3">
        <v>9789871524266</v>
      </c>
      <c r="G44172" s="4">
        <v>44655</v>
      </c>
      <c r="H44172" s="1" t="s">
        <v>11</v>
      </c>
      <c r="I44172" s="3">
        <v>400</v>
      </c>
      <c r="J44172" s="5" t="s">
        <v>837</v>
      </c>
      <c r="K44172" s="3">
        <v>272</v>
      </c>
      <c r="L44172" s="1" t="s">
        <v>3481</v>
      </c>
    </row>
    <row r="44173" spans="1:12" x14ac:dyDescent="0.25">
      <c r="A44173" s="1" t="s">
        <v>27238</v>
      </c>
      <c r="B44173" s="1" t="s">
        <v>68361</v>
      </c>
      <c r="C44173" t="str">
        <f>_xlfn.XLOOKUP(B44173,autores!A:A,autores!B:B,"No encontrado",0)</f>
        <v>Femenino</v>
      </c>
      <c r="D44173" s="2">
        <v>11900</v>
      </c>
      <c r="E44173" s="1" t="s">
        <v>45643</v>
      </c>
      <c r="F44173" s="3">
        <v>9789870603429</v>
      </c>
      <c r="G44173" s="4">
        <v>40977</v>
      </c>
      <c r="H44173" s="1" t="s">
        <v>11</v>
      </c>
      <c r="I44173" s="3">
        <v>650</v>
      </c>
      <c r="J44173" s="5" t="s">
        <v>2110</v>
      </c>
      <c r="K44173" s="3">
        <v>256</v>
      </c>
      <c r="L44173" s="1" t="s">
        <v>1980</v>
      </c>
    </row>
    <row r="44174" spans="1:12" x14ac:dyDescent="0.25">
      <c r="A44174" s="1" t="s">
        <v>8180</v>
      </c>
      <c r="B44174" s="1" t="s">
        <v>68362</v>
      </c>
      <c r="C44174" t="str">
        <f>_xlfn.XLOOKUP(B44174,autores!A:A,autores!B:B,"No encontrado",0)</f>
        <v>Masculino</v>
      </c>
      <c r="D44174" s="2">
        <v>39944</v>
      </c>
      <c r="E44174" s="1" t="s">
        <v>45784</v>
      </c>
      <c r="F44174" s="3">
        <v>9788498774801</v>
      </c>
      <c r="G44174" s="4">
        <v>40637</v>
      </c>
      <c r="H44174" s="1" t="s">
        <v>11</v>
      </c>
      <c r="I44174" s="3">
        <v>400</v>
      </c>
      <c r="J44174" s="5" t="s">
        <v>332</v>
      </c>
      <c r="K44174" s="3">
        <v>10</v>
      </c>
      <c r="L44174" s="1" t="s">
        <v>12</v>
      </c>
    </row>
    <row r="44175" spans="1:12" x14ac:dyDescent="0.25">
      <c r="A44175" s="1" t="s">
        <v>28156</v>
      </c>
      <c r="B44175" s="1" t="s">
        <v>68363</v>
      </c>
      <c r="C44175" t="str">
        <f>_xlfn.XLOOKUP(B44175,autores!A:A,autores!B:B,"No encontrado",0)</f>
        <v>Femenino</v>
      </c>
      <c r="D44175" s="2">
        <v>18000</v>
      </c>
      <c r="E44175" s="1" t="s">
        <v>46355</v>
      </c>
      <c r="F44175" s="3">
        <v>9789874874511</v>
      </c>
      <c r="G44175" s="4">
        <v>44832</v>
      </c>
      <c r="H44175" s="1" t="s">
        <v>11</v>
      </c>
      <c r="I44175" s="3">
        <v>100</v>
      </c>
      <c r="J44175" s="5" t="s">
        <v>212</v>
      </c>
      <c r="K44175" s="3">
        <v>32</v>
      </c>
      <c r="L44175" s="1" t="s">
        <v>1980</v>
      </c>
    </row>
    <row r="44176" spans="1:12" x14ac:dyDescent="0.25">
      <c r="A44176" s="1" t="s">
        <v>10618</v>
      </c>
      <c r="B44176" s="1" t="s">
        <v>68364</v>
      </c>
      <c r="C44176" t="str">
        <f>_xlfn.XLOOKUP(B44176,autores!A:A,autores!B:B,"No encontrado",0)</f>
        <v>Femenino</v>
      </c>
      <c r="D44176" s="2">
        <v>24900</v>
      </c>
      <c r="E44176" s="1" t="s">
        <v>83</v>
      </c>
      <c r="F44176" s="3">
        <v>9786316595386</v>
      </c>
      <c r="G44176" s="4">
        <v>45525</v>
      </c>
      <c r="H44176" s="1" t="s">
        <v>11</v>
      </c>
      <c r="I44176" s="3">
        <v>400</v>
      </c>
      <c r="J44176" s="5" t="s">
        <v>17</v>
      </c>
      <c r="K44176" s="3">
        <v>262</v>
      </c>
      <c r="L44176" s="1" t="s">
        <v>12</v>
      </c>
    </row>
    <row r="44177" spans="1:12" x14ac:dyDescent="0.25">
      <c r="A44177" s="1" t="s">
        <v>11053</v>
      </c>
      <c r="B44177" s="1" t="s">
        <v>68364</v>
      </c>
      <c r="C44177" t="str">
        <f>_xlfn.XLOOKUP(B44177,autores!A:A,autores!B:B,"No encontrado",0)</f>
        <v>Femenino</v>
      </c>
      <c r="D44177" s="2">
        <v>21900</v>
      </c>
      <c r="E44177" s="1" t="s">
        <v>83</v>
      </c>
      <c r="F44177" s="3">
        <v>9789878978901</v>
      </c>
      <c r="G44177" s="4">
        <v>45233</v>
      </c>
      <c r="H44177" s="1" t="s">
        <v>11</v>
      </c>
      <c r="I44177" s="3">
        <v>400</v>
      </c>
      <c r="J44177" s="5" t="s">
        <v>17</v>
      </c>
      <c r="K44177" s="3">
        <v>204</v>
      </c>
      <c r="L44177" s="1" t="s">
        <v>12</v>
      </c>
    </row>
    <row r="44178" spans="1:12" x14ac:dyDescent="0.25">
      <c r="A44178" s="1" t="s">
        <v>30148</v>
      </c>
      <c r="B44178" s="1" t="s">
        <v>68364</v>
      </c>
      <c r="C44178" t="str">
        <f>_xlfn.XLOOKUP(B44178,autores!A:A,autores!B:B,"No encontrado",0)</f>
        <v>Femenino</v>
      </c>
      <c r="D44178" s="2">
        <v>20000</v>
      </c>
      <c r="E44178" s="1" t="s">
        <v>45560</v>
      </c>
      <c r="F44178" s="3">
        <v>9789874729101</v>
      </c>
      <c r="G44178" s="4">
        <v>43698</v>
      </c>
      <c r="H44178" s="1" t="s">
        <v>11</v>
      </c>
      <c r="I44178" s="3">
        <v>400</v>
      </c>
      <c r="J44178" s="5" t="s">
        <v>99</v>
      </c>
      <c r="K44178" s="3">
        <v>154</v>
      </c>
      <c r="L44178" s="1" t="s">
        <v>3021</v>
      </c>
    </row>
    <row r="44179" spans="1:12" x14ac:dyDescent="0.25">
      <c r="A44179" s="1" t="s">
        <v>9014</v>
      </c>
      <c r="B44179" s="1" t="s">
        <v>68364</v>
      </c>
      <c r="C44179" t="str">
        <f>_xlfn.XLOOKUP(B44179,autores!A:A,autores!B:B,"No encontrado",0)</f>
        <v>Femenino</v>
      </c>
      <c r="D44179" s="2">
        <v>21000</v>
      </c>
      <c r="E44179" s="1" t="s">
        <v>45499</v>
      </c>
      <c r="F44179" s="3">
        <v>9789878346496</v>
      </c>
      <c r="G44179" s="4">
        <v>44411</v>
      </c>
      <c r="H44179" s="1" t="s">
        <v>11</v>
      </c>
      <c r="I44179" s="3">
        <v>400</v>
      </c>
      <c r="J44179" s="5" t="s">
        <v>484</v>
      </c>
      <c r="K44179" s="3">
        <v>268</v>
      </c>
      <c r="L44179" s="1" t="s">
        <v>12</v>
      </c>
    </row>
    <row r="44180" spans="1:12" x14ac:dyDescent="0.25">
      <c r="A44180" s="1" t="s">
        <v>17079</v>
      </c>
      <c r="B44180" s="1" t="s">
        <v>68365</v>
      </c>
      <c r="C44180" t="str">
        <f>_xlfn.XLOOKUP(B44180,autores!A:A,autores!B:B,"No encontrado",0)</f>
        <v>Masculino</v>
      </c>
      <c r="D44180" s="2">
        <v>24821.5</v>
      </c>
      <c r="E44180" s="1" t="s">
        <v>46114</v>
      </c>
      <c r="F44180" s="3">
        <v>9788473565493</v>
      </c>
      <c r="G44180" s="4">
        <v>39848</v>
      </c>
      <c r="H44180" s="1" t="s">
        <v>11</v>
      </c>
      <c r="I44180" s="3">
        <v>310</v>
      </c>
      <c r="J44180" s="5" t="s">
        <v>139</v>
      </c>
      <c r="K44180" s="3">
        <v>244</v>
      </c>
      <c r="L44180" s="1" t="s">
        <v>1608</v>
      </c>
    </row>
    <row r="44181" spans="1:12" x14ac:dyDescent="0.25">
      <c r="A44181" s="1" t="s">
        <v>28319</v>
      </c>
      <c r="B44181" s="1" t="s">
        <v>68366</v>
      </c>
      <c r="C44181" t="str">
        <f>_xlfn.XLOOKUP(B44181,autores!A:A,autores!B:B,"No encontrado",0)</f>
        <v>Femenino</v>
      </c>
      <c r="D44181" s="2">
        <v>21400</v>
      </c>
      <c r="E44181" s="1" t="s">
        <v>45940</v>
      </c>
      <c r="F44181" s="3">
        <v>9789871923250</v>
      </c>
      <c r="G44181" s="4">
        <v>41703</v>
      </c>
      <c r="H44181" s="1" t="s">
        <v>11</v>
      </c>
      <c r="I44181" s="3">
        <v>400</v>
      </c>
      <c r="J44181" s="5" t="s">
        <v>3826</v>
      </c>
      <c r="K44181" s="3">
        <v>10</v>
      </c>
      <c r="L44181" s="1" t="s">
        <v>1980</v>
      </c>
    </row>
    <row r="44182" spans="1:12" x14ac:dyDescent="0.25">
      <c r="A44182" s="1" t="s">
        <v>69980</v>
      </c>
      <c r="B44182" s="1" t="s">
        <v>68367</v>
      </c>
      <c r="C44182" t="str">
        <f>_xlfn.XLOOKUP(B44182,autores!A:A,autores!B:B,"No encontrado",0)</f>
        <v>Masculino</v>
      </c>
      <c r="D44182" s="2">
        <v>20900</v>
      </c>
      <c r="E44182" s="1" t="s">
        <v>45636</v>
      </c>
      <c r="F44182" s="3">
        <v>9789878303413</v>
      </c>
      <c r="G44182" s="4">
        <v>44277</v>
      </c>
      <c r="H44182" s="1" t="s">
        <v>11</v>
      </c>
      <c r="I44182" s="3">
        <v>240</v>
      </c>
      <c r="J44182" s="5" t="s">
        <v>625</v>
      </c>
      <c r="K44182" s="3">
        <v>184</v>
      </c>
      <c r="L44182" s="1" t="s">
        <v>3657</v>
      </c>
    </row>
    <row r="44183" spans="1:12" x14ac:dyDescent="0.25">
      <c r="A44183" s="1" t="s">
        <v>19707</v>
      </c>
      <c r="B44183" s="1" t="s">
        <v>68367</v>
      </c>
      <c r="C44183" t="str">
        <f>_xlfn.XLOOKUP(B44183,autores!A:A,autores!B:B,"No encontrado",0)</f>
        <v>Masculino</v>
      </c>
      <c r="D44183" s="2">
        <v>22900</v>
      </c>
      <c r="E44183" s="1" t="s">
        <v>45636</v>
      </c>
      <c r="F44183" s="3">
        <v>9789878230269</v>
      </c>
      <c r="G44183" s="4">
        <v>45266</v>
      </c>
      <c r="H44183" s="1" t="s">
        <v>11</v>
      </c>
      <c r="I44183" s="3">
        <v>390</v>
      </c>
      <c r="J44183" s="5" t="s">
        <v>3888</v>
      </c>
      <c r="K44183" s="3">
        <v>240</v>
      </c>
      <c r="L44183" s="1" t="s">
        <v>1880</v>
      </c>
    </row>
    <row r="44184" spans="1:12" x14ac:dyDescent="0.25">
      <c r="A44184" s="1" t="s">
        <v>14401</v>
      </c>
      <c r="B44184" s="1" t="s">
        <v>68368</v>
      </c>
      <c r="C44184" t="str">
        <f>_xlfn.XLOOKUP(B44184,autores!A:A,autores!B:B,"No encontrado",0)</f>
        <v>Masculino</v>
      </c>
      <c r="D44184" s="2">
        <v>24000</v>
      </c>
      <c r="E44184" s="1" t="s">
        <v>29911</v>
      </c>
      <c r="F44184" s="3">
        <v>9789871474035</v>
      </c>
      <c r="G44184" s="4">
        <v>39493</v>
      </c>
      <c r="H44184" s="1" t="s">
        <v>11</v>
      </c>
      <c r="I44184" s="3">
        <v>130</v>
      </c>
      <c r="J44184" s="5" t="s">
        <v>139</v>
      </c>
      <c r="K44184" s="3">
        <v>80</v>
      </c>
      <c r="L44184" s="1" t="s">
        <v>12</v>
      </c>
    </row>
    <row r="44185" spans="1:12" x14ac:dyDescent="0.25">
      <c r="A44185" s="1" t="s">
        <v>44595</v>
      </c>
      <c r="B44185" s="1" t="s">
        <v>68369</v>
      </c>
      <c r="C44185" t="str">
        <f>_xlfn.XLOOKUP(B44185,autores!A:A,autores!B:B,"No encontrado",0)</f>
        <v>Femenino</v>
      </c>
      <c r="D44185" s="2">
        <v>48513.5</v>
      </c>
      <c r="E44185" s="1" t="s">
        <v>46020</v>
      </c>
      <c r="F44185" s="3">
        <v>9788417946029</v>
      </c>
      <c r="G44185" s="4">
        <v>43812</v>
      </c>
      <c r="H44185" s="1" t="s">
        <v>11</v>
      </c>
      <c r="I44185" s="3">
        <v>400</v>
      </c>
      <c r="J44185" s="5" t="s">
        <v>3826</v>
      </c>
      <c r="K44185" s="3">
        <v>176</v>
      </c>
      <c r="L44185" s="1" t="s">
        <v>3782</v>
      </c>
    </row>
    <row r="44186" spans="1:12" x14ac:dyDescent="0.25">
      <c r="A44186" s="1" t="s">
        <v>34694</v>
      </c>
      <c r="B44186" s="1" t="s">
        <v>68369</v>
      </c>
      <c r="C44186" t="str">
        <f>_xlfn.XLOOKUP(B44186,autores!A:A,autores!B:B,"No encontrado",0)</f>
        <v>Femenino</v>
      </c>
      <c r="D44186" s="2">
        <v>49032</v>
      </c>
      <c r="E44186" s="1" t="s">
        <v>46020</v>
      </c>
      <c r="F44186" s="3">
        <v>9788417946630</v>
      </c>
      <c r="G44186" s="4">
        <v>44861</v>
      </c>
      <c r="H44186" s="1" t="s">
        <v>11</v>
      </c>
      <c r="I44186" s="3">
        <v>400</v>
      </c>
      <c r="J44186" s="5" t="s">
        <v>3310</v>
      </c>
      <c r="K44186" s="3">
        <v>190</v>
      </c>
      <c r="L44186" s="1" t="s">
        <v>3256</v>
      </c>
    </row>
    <row r="44187" spans="1:12" x14ac:dyDescent="0.25">
      <c r="A44187" s="1" t="s">
        <v>17735</v>
      </c>
      <c r="B44187" s="1" t="s">
        <v>68370</v>
      </c>
      <c r="C44187" t="str">
        <f>_xlfn.XLOOKUP(B44187,autores!A:A,autores!B:B,"No encontrado",0)</f>
        <v>Masculino</v>
      </c>
      <c r="D44187" s="2">
        <v>28400</v>
      </c>
      <c r="E44187" s="1" t="s">
        <v>46104</v>
      </c>
      <c r="F44187" s="3">
        <v>9789873688331</v>
      </c>
      <c r="G44187" s="4">
        <v>44928</v>
      </c>
      <c r="H44187" s="1" t="s">
        <v>11</v>
      </c>
      <c r="I44187" s="3">
        <v>430</v>
      </c>
      <c r="J44187" s="5" t="s">
        <v>219</v>
      </c>
      <c r="K44187" s="3">
        <v>240</v>
      </c>
      <c r="L44187" s="1" t="s">
        <v>1608</v>
      </c>
    </row>
    <row r="44188" spans="1:12" x14ac:dyDescent="0.25">
      <c r="A44188" s="1" t="s">
        <v>13126</v>
      </c>
      <c r="B44188" s="1" t="s">
        <v>68371</v>
      </c>
      <c r="C44188" t="str">
        <f>_xlfn.XLOOKUP(B44188,autores!A:A,autores!B:B,"No encontrado",0)</f>
        <v>Masculino</v>
      </c>
      <c r="D44188" s="2">
        <v>36341</v>
      </c>
      <c r="E44188" s="1" t="s">
        <v>45956</v>
      </c>
      <c r="F44188" s="3">
        <v>9798663803656</v>
      </c>
      <c r="G44188" s="4"/>
      <c r="H44188" s="1" t="s">
        <v>11</v>
      </c>
      <c r="I44188" s="3">
        <v>404</v>
      </c>
      <c r="J44188" s="5" t="s">
        <v>811</v>
      </c>
      <c r="K44188" s="3">
        <v>36</v>
      </c>
      <c r="L44188" s="1" t="s">
        <v>12</v>
      </c>
    </row>
    <row r="44189" spans="1:12" x14ac:dyDescent="0.25">
      <c r="A44189" s="1" t="s">
        <v>44029</v>
      </c>
      <c r="B44189" s="1" t="s">
        <v>68372</v>
      </c>
      <c r="C44189" t="str">
        <f>_xlfn.XLOOKUP(B44189,autores!A:A,autores!B:B,"No encontrado",0)</f>
        <v>Masculino</v>
      </c>
      <c r="D44189" s="2">
        <v>39500</v>
      </c>
      <c r="E44189" s="1" t="s">
        <v>46011</v>
      </c>
      <c r="F44189" s="3">
        <v>9786074953558</v>
      </c>
      <c r="G44189" s="4">
        <v>44782</v>
      </c>
      <c r="H44189" s="1" t="s">
        <v>11</v>
      </c>
      <c r="I44189" s="3">
        <v>400</v>
      </c>
      <c r="J44189" s="5" t="s">
        <v>3826</v>
      </c>
      <c r="K44189" s="3">
        <v>10</v>
      </c>
      <c r="L44189" s="1" t="s">
        <v>3657</v>
      </c>
    </row>
    <row r="44190" spans="1:12" x14ac:dyDescent="0.25">
      <c r="A44190" s="1" t="s">
        <v>10606</v>
      </c>
      <c r="B44190" s="1" t="s">
        <v>68373</v>
      </c>
      <c r="C44190" t="str">
        <f>_xlfn.XLOOKUP(B44190,autores!A:A,autores!B:B,"No encontrado",0)</f>
        <v>Femenino</v>
      </c>
      <c r="D44190" s="2">
        <v>25900</v>
      </c>
      <c r="E44190" s="1" t="s">
        <v>83</v>
      </c>
      <c r="F44190" s="3">
        <v>9786316595508</v>
      </c>
      <c r="G44190" s="4">
        <v>45595</v>
      </c>
      <c r="H44190" s="1" t="s">
        <v>11</v>
      </c>
      <c r="I44190" s="3">
        <v>400</v>
      </c>
      <c r="J44190" s="5" t="s">
        <v>3832</v>
      </c>
      <c r="K44190" s="3">
        <v>274</v>
      </c>
      <c r="L44190" s="1" t="s">
        <v>12</v>
      </c>
    </row>
    <row r="44191" spans="1:12" x14ac:dyDescent="0.25">
      <c r="A44191" s="1" t="s">
        <v>14060</v>
      </c>
      <c r="B44191" s="1" t="s">
        <v>68373</v>
      </c>
      <c r="C44191" t="str">
        <f>_xlfn.XLOOKUP(B44191,autores!A:A,autores!B:B,"No encontrado",0)</f>
        <v>Femenino</v>
      </c>
      <c r="D44191" s="2">
        <v>22500</v>
      </c>
      <c r="E44191" s="1" t="s">
        <v>45528</v>
      </c>
      <c r="F44191" s="3">
        <v>9789876098304</v>
      </c>
      <c r="G44191" s="4">
        <v>44880</v>
      </c>
      <c r="H44191" s="1" t="s">
        <v>11</v>
      </c>
      <c r="I44191" s="3">
        <v>400</v>
      </c>
      <c r="J44191" s="5" t="s">
        <v>405</v>
      </c>
      <c r="K44191" s="3">
        <v>224</v>
      </c>
      <c r="L44191" s="1" t="s">
        <v>12</v>
      </c>
    </row>
    <row r="44192" spans="1:12" x14ac:dyDescent="0.25">
      <c r="A44192" s="1" t="s">
        <v>13854</v>
      </c>
      <c r="B44192" s="1" t="s">
        <v>68373</v>
      </c>
      <c r="C44192" t="str">
        <f>_xlfn.XLOOKUP(B44192,autores!A:A,autores!B:B,"No encontrado",0)</f>
        <v>Femenino</v>
      </c>
      <c r="D44192" s="2">
        <v>15000</v>
      </c>
      <c r="E44192" s="1" t="s">
        <v>45584</v>
      </c>
      <c r="F44192" s="3">
        <v>9789878944043</v>
      </c>
      <c r="G44192" s="4">
        <v>44726</v>
      </c>
      <c r="H44192" s="1" t="s">
        <v>11</v>
      </c>
      <c r="I44192" s="3">
        <v>270</v>
      </c>
      <c r="J44192" s="5" t="s">
        <v>547</v>
      </c>
      <c r="K44192" s="3">
        <v>224</v>
      </c>
      <c r="L44192" s="1" t="s">
        <v>12</v>
      </c>
    </row>
    <row r="44193" spans="1:12" x14ac:dyDescent="0.25">
      <c r="A44193" s="1" t="s">
        <v>15772</v>
      </c>
      <c r="B44193" s="1" t="s">
        <v>68374</v>
      </c>
      <c r="C44193" t="str">
        <f>_xlfn.XLOOKUP(B44193,autores!A:A,autores!B:B,"No encontrado",0)</f>
        <v>Masculino</v>
      </c>
      <c r="D44193" s="2">
        <v>8000</v>
      </c>
      <c r="E44193" s="1" t="s">
        <v>46067</v>
      </c>
      <c r="F44193" s="3">
        <v>9789505312115</v>
      </c>
      <c r="G44193" s="4">
        <v>38301</v>
      </c>
      <c r="H44193" s="1" t="s">
        <v>11</v>
      </c>
      <c r="I44193" s="3">
        <v>240</v>
      </c>
      <c r="J44193" s="5" t="s">
        <v>466</v>
      </c>
      <c r="K44193" s="3">
        <v>208</v>
      </c>
      <c r="L44193" s="1" t="s">
        <v>1519</v>
      </c>
    </row>
    <row r="44194" spans="1:12" x14ac:dyDescent="0.25">
      <c r="A44194" s="1" t="s">
        <v>30098</v>
      </c>
      <c r="B44194" s="1" t="s">
        <v>68375</v>
      </c>
      <c r="C44194" t="str">
        <f>_xlfn.XLOOKUP(B44194,autores!A:A,autores!B:B,"No encontrado",0)</f>
        <v>Femenino</v>
      </c>
      <c r="D44194" s="2">
        <v>23900</v>
      </c>
      <c r="E44194" s="1" t="s">
        <v>45551</v>
      </c>
      <c r="F44194" s="3">
        <v>9789502327938</v>
      </c>
      <c r="G44194" s="4">
        <v>43138</v>
      </c>
      <c r="H44194" s="1" t="s">
        <v>11</v>
      </c>
      <c r="I44194" s="3">
        <v>400</v>
      </c>
      <c r="J44194" s="5" t="s">
        <v>3057</v>
      </c>
      <c r="K44194" s="3">
        <v>312</v>
      </c>
      <c r="L44194" s="1" t="s">
        <v>3021</v>
      </c>
    </row>
    <row r="44195" spans="1:12" x14ac:dyDescent="0.25">
      <c r="A44195" s="1" t="s">
        <v>32402</v>
      </c>
      <c r="B44195" s="1" t="s">
        <v>68376</v>
      </c>
      <c r="C44195" t="str">
        <f>_xlfn.XLOOKUP(B44195,autores!A:A,autores!B:B,"No encontrado",0)</f>
        <v>Femenino</v>
      </c>
      <c r="D44195" s="2">
        <v>12900</v>
      </c>
      <c r="E44195" s="1" t="s">
        <v>46427</v>
      </c>
      <c r="F44195" s="3">
        <v>9788410061743</v>
      </c>
      <c r="G44195" s="4">
        <v>45364</v>
      </c>
      <c r="H44195" s="1" t="s">
        <v>11</v>
      </c>
      <c r="I44195" s="3">
        <v>278</v>
      </c>
      <c r="J44195" s="5" t="s">
        <v>1076</v>
      </c>
      <c r="K44195" s="3">
        <v>200</v>
      </c>
      <c r="L44195" s="1" t="s">
        <v>3158</v>
      </c>
    </row>
    <row r="44196" spans="1:12" x14ac:dyDescent="0.25">
      <c r="A44196" s="1" t="s">
        <v>32746</v>
      </c>
      <c r="B44196" s="1" t="s">
        <v>68376</v>
      </c>
      <c r="C44196" t="str">
        <f>_xlfn.XLOOKUP(B44196,autores!A:A,autores!B:B,"No encontrado",0)</f>
        <v>Femenino</v>
      </c>
      <c r="D44196" s="2">
        <v>12900</v>
      </c>
      <c r="E44196" s="1" t="s">
        <v>46427</v>
      </c>
      <c r="F44196" s="3">
        <v>9788410475717</v>
      </c>
      <c r="G44196" s="4">
        <v>45756</v>
      </c>
      <c r="H44196" s="1" t="s">
        <v>11</v>
      </c>
      <c r="I44196" s="3">
        <v>263</v>
      </c>
      <c r="J44196" s="5" t="s">
        <v>1076</v>
      </c>
      <c r="K44196" s="3">
        <v>200</v>
      </c>
      <c r="L44196" s="1" t="s">
        <v>3158</v>
      </c>
    </row>
    <row r="44197" spans="1:12" x14ac:dyDescent="0.25">
      <c r="A44197" s="1" t="s">
        <v>32172</v>
      </c>
      <c r="B44197" s="1" t="s">
        <v>68376</v>
      </c>
      <c r="C44197" t="str">
        <f>_xlfn.XLOOKUP(B44197,autores!A:A,autores!B:B,"No encontrado",0)</f>
        <v>Femenino</v>
      </c>
      <c r="D44197" s="2">
        <v>15900</v>
      </c>
      <c r="E44197" s="1" t="s">
        <v>46427</v>
      </c>
      <c r="F44197" s="3">
        <v>9791387691394</v>
      </c>
      <c r="G44197" s="4">
        <v>45877</v>
      </c>
      <c r="H44197" s="1" t="s">
        <v>11</v>
      </c>
      <c r="I44197" s="3">
        <v>400</v>
      </c>
      <c r="J44197" s="5" t="s">
        <v>2488</v>
      </c>
      <c r="K44197" s="3">
        <v>200</v>
      </c>
      <c r="L44197" s="1" t="s">
        <v>3158</v>
      </c>
    </row>
    <row r="44198" spans="1:12" x14ac:dyDescent="0.25">
      <c r="A44198" s="1" t="s">
        <v>32280</v>
      </c>
      <c r="B44198" s="1" t="s">
        <v>68377</v>
      </c>
      <c r="C44198" t="str">
        <f>_xlfn.XLOOKUP(B44198,autores!A:A,autores!B:B,"No encontrado",0)</f>
        <v>Femenino</v>
      </c>
      <c r="D44198" s="2">
        <v>21000</v>
      </c>
      <c r="E44198" s="1" t="s">
        <v>46275</v>
      </c>
      <c r="F44198" s="3">
        <v>9789878193878</v>
      </c>
      <c r="G44198" s="4">
        <v>45873</v>
      </c>
      <c r="H44198" s="1" t="s">
        <v>11</v>
      </c>
      <c r="I44198" s="3">
        <v>410</v>
      </c>
      <c r="J44198" s="5" t="s">
        <v>1406</v>
      </c>
      <c r="K44198" s="3">
        <v>200</v>
      </c>
      <c r="L44198" s="1" t="s">
        <v>3158</v>
      </c>
    </row>
    <row r="44199" spans="1:12" x14ac:dyDescent="0.25">
      <c r="A44199" s="1" t="s">
        <v>20534</v>
      </c>
      <c r="B44199" s="1" t="s">
        <v>68378</v>
      </c>
      <c r="C44199" t="str">
        <f>_xlfn.XLOOKUP(B44199,autores!A:A,autores!B:B,"No encontrado",0)</f>
        <v>Masculino</v>
      </c>
      <c r="D44199" s="2">
        <v>41190</v>
      </c>
      <c r="E44199" s="1" t="s">
        <v>45562</v>
      </c>
      <c r="F44199" s="3">
        <v>9789507542527</v>
      </c>
      <c r="G44199" s="4">
        <v>39590</v>
      </c>
      <c r="H44199" s="1" t="s">
        <v>11</v>
      </c>
      <c r="I44199" s="3">
        <v>500</v>
      </c>
      <c r="J44199" s="5" t="s">
        <v>466</v>
      </c>
      <c r="K44199" s="3">
        <v>314</v>
      </c>
      <c r="L44199" s="1" t="s">
        <v>1880</v>
      </c>
    </row>
    <row r="44200" spans="1:12" x14ac:dyDescent="0.25">
      <c r="A44200" s="1" t="s">
        <v>7403</v>
      </c>
      <c r="B44200" s="1" t="s">
        <v>69377</v>
      </c>
      <c r="C44200" t="str">
        <f>_xlfn.XLOOKUP(B44200,autores!A:A,autores!B:B,"No encontrado",0)</f>
        <v>Femenino</v>
      </c>
      <c r="D44200" s="2">
        <v>28900</v>
      </c>
      <c r="E44200" s="1" t="s">
        <v>45498</v>
      </c>
      <c r="F44200" s="3">
        <v>9789876287838</v>
      </c>
      <c r="G44200" s="4">
        <v>45870</v>
      </c>
      <c r="H44200" s="1" t="s">
        <v>11</v>
      </c>
      <c r="I44200" s="3">
        <v>100</v>
      </c>
      <c r="J44200" s="5" t="s">
        <v>75</v>
      </c>
      <c r="K44200" s="3">
        <v>176</v>
      </c>
      <c r="L44200" s="1" t="s">
        <v>12</v>
      </c>
    </row>
    <row r="44201" spans="1:12" x14ac:dyDescent="0.25">
      <c r="A44201" s="1" t="s">
        <v>27760</v>
      </c>
      <c r="B44201" s="1" t="s">
        <v>68379</v>
      </c>
      <c r="C44201" t="str">
        <f>_xlfn.XLOOKUP(B44201,autores!A:A,autores!B:B,"No encontrado",0)</f>
        <v>Femenino</v>
      </c>
      <c r="D44201" s="2">
        <v>23000</v>
      </c>
      <c r="E44201" s="1" t="s">
        <v>70164</v>
      </c>
      <c r="F44201" s="3">
        <v>9789876024723</v>
      </c>
      <c r="G44201" s="4">
        <v>44985</v>
      </c>
      <c r="H44201" s="1" t="s">
        <v>11</v>
      </c>
      <c r="I44201" s="3">
        <v>130</v>
      </c>
      <c r="J44201" s="5" t="s">
        <v>2704</v>
      </c>
      <c r="K44201" s="3">
        <v>48</v>
      </c>
      <c r="L44201" s="1" t="s">
        <v>1980</v>
      </c>
    </row>
    <row r="44202" spans="1:12" x14ac:dyDescent="0.25">
      <c r="A44202" s="1" t="s">
        <v>28287</v>
      </c>
      <c r="B44202" s="1" t="s">
        <v>68379</v>
      </c>
      <c r="C44202" t="str">
        <f>_xlfn.XLOOKUP(B44202,autores!A:A,autores!B:B,"No encontrado",0)</f>
        <v>Femenino</v>
      </c>
      <c r="D44202" s="2">
        <v>14700</v>
      </c>
      <c r="E44202" s="1" t="s">
        <v>45601</v>
      </c>
      <c r="F44202" s="3">
        <v>9789873681103</v>
      </c>
      <c r="G44202" s="4">
        <v>42103</v>
      </c>
      <c r="H44202" s="1" t="s">
        <v>11</v>
      </c>
      <c r="I44202" s="3">
        <v>400</v>
      </c>
      <c r="J44202" s="5" t="s">
        <v>2938</v>
      </c>
      <c r="K44202" s="3">
        <v>32</v>
      </c>
      <c r="L44202" s="1" t="s">
        <v>1980</v>
      </c>
    </row>
    <row r="44203" spans="1:12" x14ac:dyDescent="0.25">
      <c r="A44203" s="1" t="s">
        <v>15990</v>
      </c>
      <c r="B44203" s="1" t="s">
        <v>68380</v>
      </c>
      <c r="C44203" t="str">
        <f>_xlfn.XLOOKUP(B44203,autores!A:A,autores!B:B,"No encontrado",0)</f>
        <v>Masculino</v>
      </c>
      <c r="D44203" s="2">
        <v>22900</v>
      </c>
      <c r="E44203" s="1" t="s">
        <v>45551</v>
      </c>
      <c r="F44203" s="3">
        <v>9789502331133</v>
      </c>
      <c r="G44203" s="4">
        <v>44743</v>
      </c>
      <c r="H44203" s="1" t="s">
        <v>11</v>
      </c>
      <c r="I44203" s="3">
        <v>400</v>
      </c>
      <c r="J44203" s="5" t="s">
        <v>3888</v>
      </c>
      <c r="K44203" s="3">
        <v>348</v>
      </c>
      <c r="L44203" s="1" t="s">
        <v>1565</v>
      </c>
    </row>
    <row r="44204" spans="1:12" x14ac:dyDescent="0.25">
      <c r="A44204" s="1" t="s">
        <v>9846</v>
      </c>
      <c r="B44204" s="1" t="s">
        <v>68381</v>
      </c>
      <c r="C44204" t="str">
        <f>_xlfn.XLOOKUP(B44204,autores!A:A,autores!B:B,"No encontrado",0)</f>
        <v>Masculino</v>
      </c>
      <c r="D44204" s="2">
        <v>25000</v>
      </c>
      <c r="E44204" s="1" t="s">
        <v>45874</v>
      </c>
      <c r="F44204" s="3">
        <v>9789877819960</v>
      </c>
      <c r="G44204" s="4">
        <v>44637</v>
      </c>
      <c r="H44204" s="1" t="s">
        <v>11</v>
      </c>
      <c r="I44204" s="3">
        <v>400</v>
      </c>
      <c r="J44204" s="5" t="s">
        <v>3826</v>
      </c>
      <c r="K44204" s="3">
        <v>157</v>
      </c>
      <c r="L44204" s="1" t="s">
        <v>12</v>
      </c>
    </row>
    <row r="44205" spans="1:12" x14ac:dyDescent="0.25">
      <c r="A44205" s="1" t="s">
        <v>38811</v>
      </c>
      <c r="B44205" s="1" t="s">
        <v>68382</v>
      </c>
      <c r="C44205" t="str">
        <f>_xlfn.XLOOKUP(B44205,autores!A:A,autores!B:B,"No encontrado",0)</f>
        <v>Femenino</v>
      </c>
      <c r="D44205" s="2">
        <v>18000</v>
      </c>
      <c r="E44205" s="1" t="s">
        <v>45776</v>
      </c>
      <c r="F44205" s="3">
        <v>9789874831767</v>
      </c>
      <c r="G44205" s="4">
        <v>44993</v>
      </c>
      <c r="H44205" s="1" t="s">
        <v>11</v>
      </c>
      <c r="I44205" s="3">
        <v>400</v>
      </c>
      <c r="J44205" s="5" t="s">
        <v>3826</v>
      </c>
      <c r="K44205" s="3">
        <v>116</v>
      </c>
      <c r="L44205" s="1" t="s">
        <v>3657</v>
      </c>
    </row>
    <row r="44206" spans="1:12" x14ac:dyDescent="0.25">
      <c r="A44206" s="1" t="s">
        <v>36436</v>
      </c>
      <c r="B44206" s="1" t="s">
        <v>68383</v>
      </c>
      <c r="C44206" t="str">
        <f>_xlfn.XLOOKUP(B44206,autores!A:A,autores!B:B,"No encontrado",0)</f>
        <v>Masculino</v>
      </c>
      <c r="D44206" s="2">
        <v>18000</v>
      </c>
      <c r="E44206" s="1" t="s">
        <v>45457</v>
      </c>
      <c r="F44206" s="3">
        <v>9789871886333</v>
      </c>
      <c r="G44206" s="4">
        <v>45680</v>
      </c>
      <c r="H44206" s="1" t="s">
        <v>11</v>
      </c>
      <c r="I44206" s="3">
        <v>330</v>
      </c>
      <c r="J44206" s="5" t="s">
        <v>3857</v>
      </c>
      <c r="K44206" s="3">
        <v>288</v>
      </c>
      <c r="L44206" s="1" t="s">
        <v>3481</v>
      </c>
    </row>
    <row r="44207" spans="1:12" x14ac:dyDescent="0.25">
      <c r="A44207" s="1" t="s">
        <v>9411</v>
      </c>
      <c r="B44207" s="1" t="s">
        <v>68384</v>
      </c>
      <c r="C44207" t="str">
        <f>_xlfn.XLOOKUP(B44207,autores!A:A,autores!B:B,"No encontrado",0)</f>
        <v>Masculino</v>
      </c>
      <c r="D44207" s="2">
        <v>28000</v>
      </c>
      <c r="E44207" s="1" t="s">
        <v>45560</v>
      </c>
      <c r="F44207" s="3">
        <v>9789874109590</v>
      </c>
      <c r="G44207" s="4">
        <v>43796</v>
      </c>
      <c r="H44207" s="1" t="s">
        <v>11</v>
      </c>
      <c r="I44207" s="3">
        <v>400</v>
      </c>
      <c r="J44207" s="5" t="s">
        <v>24</v>
      </c>
      <c r="K44207" s="3">
        <v>410</v>
      </c>
      <c r="L44207" s="1" t="s">
        <v>12</v>
      </c>
    </row>
    <row r="44208" spans="1:12" x14ac:dyDescent="0.25">
      <c r="A44208" s="1" t="s">
        <v>14250</v>
      </c>
      <c r="B44208" s="1" t="s">
        <v>68384</v>
      </c>
      <c r="C44208" t="str">
        <f>_xlfn.XLOOKUP(B44208,autores!A:A,autores!B:B,"No encontrado",0)</f>
        <v>Masculino</v>
      </c>
      <c r="D44208" s="2">
        <v>24000</v>
      </c>
      <c r="E44208" s="1" t="s">
        <v>45560</v>
      </c>
      <c r="F44208" s="3">
        <v>9789874109996</v>
      </c>
      <c r="G44208" s="4">
        <v>44292</v>
      </c>
      <c r="H44208" s="1" t="s">
        <v>11</v>
      </c>
      <c r="I44208" s="3">
        <v>400</v>
      </c>
      <c r="J44208" s="5" t="s">
        <v>24</v>
      </c>
      <c r="K44208" s="3">
        <v>324</v>
      </c>
      <c r="L44208" s="1" t="s">
        <v>12</v>
      </c>
    </row>
    <row r="44209" spans="1:12" x14ac:dyDescent="0.25">
      <c r="A44209" s="1" t="s">
        <v>43507</v>
      </c>
      <c r="B44209" s="1" t="s">
        <v>68385</v>
      </c>
      <c r="C44209" t="str">
        <f>_xlfn.XLOOKUP(B44209,autores!A:A,autores!B:B,"No encontrado",0)</f>
        <v>Femenino</v>
      </c>
      <c r="D44209" s="2">
        <v>25500</v>
      </c>
      <c r="E44209" s="1" t="s">
        <v>45986</v>
      </c>
      <c r="F44209" s="3">
        <v>9789878164366</v>
      </c>
      <c r="G44209" s="4">
        <v>44861</v>
      </c>
      <c r="H44209" s="1" t="s">
        <v>11</v>
      </c>
      <c r="I44209" s="3">
        <v>350</v>
      </c>
      <c r="J44209" s="5" t="s">
        <v>260</v>
      </c>
      <c r="K44209" s="3">
        <v>190</v>
      </c>
      <c r="L44209" s="1" t="s">
        <v>3657</v>
      </c>
    </row>
    <row r="44210" spans="1:12" x14ac:dyDescent="0.25">
      <c r="A44210" s="1" t="s">
        <v>43251</v>
      </c>
      <c r="B44210" s="1" t="s">
        <v>68386</v>
      </c>
      <c r="C44210" t="str">
        <f>_xlfn.XLOOKUP(B44210,autores!A:A,autores!B:B,"No encontrado",0)</f>
        <v>Masculino</v>
      </c>
      <c r="D44210" s="2">
        <v>33810</v>
      </c>
      <c r="E44210" s="1" t="s">
        <v>46096</v>
      </c>
      <c r="F44210" s="3">
        <v>9789505182718</v>
      </c>
      <c r="G44210" s="4">
        <v>45272</v>
      </c>
      <c r="H44210" s="1" t="s">
        <v>11</v>
      </c>
      <c r="I44210" s="3">
        <v>400</v>
      </c>
      <c r="J44210" s="5" t="s">
        <v>474</v>
      </c>
      <c r="K44210" s="3">
        <v>368</v>
      </c>
      <c r="L44210" s="1" t="s">
        <v>3657</v>
      </c>
    </row>
    <row r="44211" spans="1:12" x14ac:dyDescent="0.25">
      <c r="A44211" s="1" t="s">
        <v>8594</v>
      </c>
      <c r="B44211" s="1" t="s">
        <v>68387</v>
      </c>
      <c r="C44211" t="str">
        <f>_xlfn.XLOOKUP(B44211,autores!A:A,autores!B:B,"No encontrado",0)</f>
        <v>Masculino</v>
      </c>
      <c r="D44211" s="2">
        <v>20000</v>
      </c>
      <c r="E44211" s="1" t="s">
        <v>45815</v>
      </c>
      <c r="F44211" s="3">
        <v>9789872718756</v>
      </c>
      <c r="G44211" s="4">
        <v>44198</v>
      </c>
      <c r="H44211" s="1" t="s">
        <v>11</v>
      </c>
      <c r="I44211" s="3">
        <v>400</v>
      </c>
      <c r="J44211" s="5" t="s">
        <v>3826</v>
      </c>
      <c r="K44211" s="3">
        <v>10</v>
      </c>
      <c r="L44211" s="1" t="s">
        <v>12</v>
      </c>
    </row>
    <row r="44212" spans="1:12" x14ac:dyDescent="0.25">
      <c r="A44212" s="1" t="s">
        <v>10864</v>
      </c>
      <c r="B44212" s="1" t="s">
        <v>68387</v>
      </c>
      <c r="C44212" t="str">
        <f>_xlfn.XLOOKUP(B44212,autores!A:A,autores!B:B,"No encontrado",0)</f>
        <v>Masculino</v>
      </c>
      <c r="D44212" s="2">
        <v>25900</v>
      </c>
      <c r="E44212" s="1" t="s">
        <v>45469</v>
      </c>
      <c r="F44212" s="3">
        <v>9789500442237</v>
      </c>
      <c r="G44212" s="4">
        <v>44988</v>
      </c>
      <c r="H44212" s="1" t="s">
        <v>11</v>
      </c>
      <c r="I44212" s="3">
        <v>400</v>
      </c>
      <c r="J44212" s="5" t="s">
        <v>118</v>
      </c>
      <c r="K44212" s="3">
        <v>152</v>
      </c>
      <c r="L44212" s="1" t="s">
        <v>12</v>
      </c>
    </row>
    <row r="44213" spans="1:12" x14ac:dyDescent="0.25">
      <c r="A44213" s="1" t="s">
        <v>9048</v>
      </c>
      <c r="B44213" s="1" t="s">
        <v>68387</v>
      </c>
      <c r="C44213" t="str">
        <f>_xlfn.XLOOKUP(B44213,autores!A:A,autores!B:B,"No encontrado",0)</f>
        <v>Masculino</v>
      </c>
      <c r="D44213" s="2">
        <v>33900</v>
      </c>
      <c r="E44213" s="1" t="s">
        <v>45469</v>
      </c>
      <c r="F44213" s="3">
        <v>9789500444095</v>
      </c>
      <c r="G44213" s="4">
        <v>45687</v>
      </c>
      <c r="H44213" s="1" t="s">
        <v>11</v>
      </c>
      <c r="I44213" s="3">
        <v>400</v>
      </c>
      <c r="J44213" s="5" t="s">
        <v>136</v>
      </c>
      <c r="K44213" s="3">
        <v>152</v>
      </c>
      <c r="L44213" s="1" t="s">
        <v>12</v>
      </c>
    </row>
    <row r="44214" spans="1:12" x14ac:dyDescent="0.25">
      <c r="A44214" s="1" t="s">
        <v>16466</v>
      </c>
      <c r="B44214" s="1" t="s">
        <v>68388</v>
      </c>
      <c r="C44214" t="str">
        <f>_xlfn.XLOOKUP(B44214,autores!A:A,autores!B:B,"No encontrado",0)</f>
        <v>Masculino</v>
      </c>
      <c r="D44214" s="2">
        <v>23100</v>
      </c>
      <c r="E44214" s="1" t="s">
        <v>46001</v>
      </c>
      <c r="F44214" s="3">
        <v>9788410235113</v>
      </c>
      <c r="G44214" s="4">
        <v>45665</v>
      </c>
      <c r="H44214" s="1" t="s">
        <v>11</v>
      </c>
      <c r="I44214" s="3">
        <v>400</v>
      </c>
      <c r="J44214" s="5" t="s">
        <v>3826</v>
      </c>
      <c r="K44214" s="3">
        <v>10</v>
      </c>
      <c r="L44214" s="1" t="s">
        <v>1608</v>
      </c>
    </row>
    <row r="44215" spans="1:12" x14ac:dyDescent="0.25">
      <c r="A44215" s="1" t="s">
        <v>37235</v>
      </c>
      <c r="B44215" s="1" t="s">
        <v>68389</v>
      </c>
      <c r="C44215" t="str">
        <f>_xlfn.XLOOKUP(B44215,autores!A:A,autores!B:B,"No encontrado",0)</f>
        <v>Masculino</v>
      </c>
      <c r="D44215" s="2">
        <v>31000</v>
      </c>
      <c r="E44215" s="1" t="s">
        <v>45618</v>
      </c>
      <c r="F44215" s="3">
        <v>9788441426757</v>
      </c>
      <c r="G44215" s="4">
        <v>41050</v>
      </c>
      <c r="H44215" s="1" t="s">
        <v>11</v>
      </c>
      <c r="I44215" s="3">
        <v>360</v>
      </c>
      <c r="J44215" s="5" t="s">
        <v>3832</v>
      </c>
      <c r="K44215" s="3">
        <v>236</v>
      </c>
      <c r="L44215" s="1" t="s">
        <v>3481</v>
      </c>
    </row>
    <row r="44216" spans="1:12" x14ac:dyDescent="0.25">
      <c r="A44216" s="1" t="s">
        <v>33790</v>
      </c>
      <c r="B44216" s="1" t="s">
        <v>68390</v>
      </c>
      <c r="C44216" t="str">
        <f>_xlfn.XLOOKUP(B44216,autores!A:A,autores!B:B,"No encontrado",0)</f>
        <v>Masculino</v>
      </c>
      <c r="D44216" s="2">
        <v>21400</v>
      </c>
      <c r="E44216" s="1" t="s">
        <v>45505</v>
      </c>
      <c r="F44216" s="3">
        <v>9786075571546</v>
      </c>
      <c r="G44216" s="4">
        <v>44291</v>
      </c>
      <c r="H44216" s="1" t="s">
        <v>11</v>
      </c>
      <c r="I44216" s="3">
        <v>250</v>
      </c>
      <c r="J44216" s="5" t="s">
        <v>753</v>
      </c>
      <c r="K44216" s="3">
        <v>96</v>
      </c>
      <c r="L44216" s="1" t="s">
        <v>3158</v>
      </c>
    </row>
    <row r="44217" spans="1:12" x14ac:dyDescent="0.25">
      <c r="A44217" s="1" t="s">
        <v>20566</v>
      </c>
      <c r="B44217" s="1" t="s">
        <v>68391</v>
      </c>
      <c r="C44217" t="str">
        <f>_xlfn.XLOOKUP(B44217,autores!A:A,autores!B:B,"No encontrado",0)</f>
        <v>Femenino</v>
      </c>
      <c r="D44217" s="2">
        <v>25500</v>
      </c>
      <c r="E44217" s="1" t="s">
        <v>45986</v>
      </c>
      <c r="F44217" s="3">
        <v>9789878164434</v>
      </c>
      <c r="G44217" s="4">
        <v>45481</v>
      </c>
      <c r="H44217" s="1" t="s">
        <v>11</v>
      </c>
      <c r="I44217" s="3">
        <v>400</v>
      </c>
      <c r="J44217" s="5" t="s">
        <v>17</v>
      </c>
      <c r="K44217" s="3">
        <v>180</v>
      </c>
      <c r="L44217" s="1" t="s">
        <v>1880</v>
      </c>
    </row>
    <row r="44218" spans="1:12" x14ac:dyDescent="0.25">
      <c r="A44218" s="1" t="s">
        <v>8777</v>
      </c>
      <c r="B44218" s="1" t="s">
        <v>68392</v>
      </c>
      <c r="C44218" t="str">
        <f>_xlfn.XLOOKUP(B44218,autores!A:A,autores!B:B,"No encontrado",0)</f>
        <v>Masculino</v>
      </c>
      <c r="D44218" s="2">
        <v>20000</v>
      </c>
      <c r="E44218" s="1" t="s">
        <v>45834</v>
      </c>
      <c r="F44218" s="3">
        <v>9789509282759</v>
      </c>
      <c r="G44218" s="4">
        <v>42107</v>
      </c>
      <c r="H44218" s="1" t="s">
        <v>11</v>
      </c>
      <c r="I44218" s="3">
        <v>280</v>
      </c>
      <c r="J44218" s="5" t="s">
        <v>810</v>
      </c>
      <c r="K44218" s="3">
        <v>224</v>
      </c>
      <c r="L44218" s="1" t="s">
        <v>12</v>
      </c>
    </row>
    <row r="44219" spans="1:12" x14ac:dyDescent="0.25">
      <c r="A44219" s="1" t="s">
        <v>13981</v>
      </c>
      <c r="B44219" s="1" t="s">
        <v>68393</v>
      </c>
      <c r="C44219" t="str">
        <f>_xlfn.XLOOKUP(B44219,autores!A:A,autores!B:B,"No encontrado",0)</f>
        <v>Masculino</v>
      </c>
      <c r="D44219" s="2">
        <v>29000</v>
      </c>
      <c r="E44219" s="1" t="s">
        <v>45915</v>
      </c>
      <c r="F44219" s="3">
        <v>9788496173163</v>
      </c>
      <c r="G44219" s="4">
        <v>43675</v>
      </c>
      <c r="H44219" s="1" t="s">
        <v>11</v>
      </c>
      <c r="I44219" s="3">
        <v>400</v>
      </c>
      <c r="J44219" s="5" t="s">
        <v>74</v>
      </c>
      <c r="K44219" s="3">
        <v>224</v>
      </c>
      <c r="L44219" s="1" t="s">
        <v>12</v>
      </c>
    </row>
    <row r="44220" spans="1:12" x14ac:dyDescent="0.25">
      <c r="A44220" s="1" t="s">
        <v>41266</v>
      </c>
      <c r="B44220" s="1" t="s">
        <v>68394</v>
      </c>
      <c r="C44220" t="str">
        <f>_xlfn.XLOOKUP(B44220,autores!A:A,autores!B:B,"No encontrado",0)</f>
        <v>Femenino</v>
      </c>
      <c r="D44220" s="2">
        <v>21000</v>
      </c>
      <c r="E44220" s="1" t="s">
        <v>45833</v>
      </c>
      <c r="F44220" s="3">
        <v>9789508924223</v>
      </c>
      <c r="G44220" s="4">
        <v>41264</v>
      </c>
      <c r="H44220" s="1" t="s">
        <v>11</v>
      </c>
      <c r="I44220" s="3">
        <v>300</v>
      </c>
      <c r="J44220" s="5" t="s">
        <v>465</v>
      </c>
      <c r="K44220" s="3">
        <v>200</v>
      </c>
      <c r="L44220" s="1" t="s">
        <v>3657</v>
      </c>
    </row>
    <row r="44221" spans="1:12" x14ac:dyDescent="0.25">
      <c r="A44221" s="1" t="s">
        <v>41170</v>
      </c>
      <c r="B44221" s="1" t="s">
        <v>68394</v>
      </c>
      <c r="C44221" t="str">
        <f>_xlfn.XLOOKUP(B44221,autores!A:A,autores!B:B,"No encontrado",0)</f>
        <v>Femenino</v>
      </c>
      <c r="D44221" s="2">
        <v>26500</v>
      </c>
      <c r="E44221" s="1" t="s">
        <v>45833</v>
      </c>
      <c r="F44221" s="3">
        <v>9789508923639</v>
      </c>
      <c r="G44221" s="4">
        <v>40442</v>
      </c>
      <c r="H44221" s="1" t="s">
        <v>11</v>
      </c>
      <c r="I44221" s="3">
        <v>350</v>
      </c>
      <c r="J44221" s="5" t="s">
        <v>466</v>
      </c>
      <c r="K44221" s="3">
        <v>240</v>
      </c>
      <c r="L44221" s="1" t="s">
        <v>3657</v>
      </c>
    </row>
    <row r="44222" spans="1:12" x14ac:dyDescent="0.25">
      <c r="A44222" s="1" t="s">
        <v>41285</v>
      </c>
      <c r="B44222" s="1" t="s">
        <v>68394</v>
      </c>
      <c r="C44222" t="str">
        <f>_xlfn.XLOOKUP(B44222,autores!A:A,autores!B:B,"No encontrado",0)</f>
        <v>Femenino</v>
      </c>
      <c r="D44222" s="2">
        <v>23900</v>
      </c>
      <c r="E44222" s="1" t="s">
        <v>45833</v>
      </c>
      <c r="F44222" s="3">
        <v>9789508923950</v>
      </c>
      <c r="G44222" s="4">
        <v>40998</v>
      </c>
      <c r="H44222" s="1" t="s">
        <v>11</v>
      </c>
      <c r="I44222" s="3">
        <v>300</v>
      </c>
      <c r="J44222" s="5" t="s">
        <v>470</v>
      </c>
      <c r="K44222" s="3">
        <v>196</v>
      </c>
      <c r="L44222" s="1" t="s">
        <v>3657</v>
      </c>
    </row>
    <row r="44223" spans="1:12" x14ac:dyDescent="0.25">
      <c r="A44223" s="1" t="s">
        <v>19764</v>
      </c>
      <c r="B44223" s="1" t="s">
        <v>68395</v>
      </c>
      <c r="C44223" t="str">
        <f>_xlfn.XLOOKUP(B44223,autores!A:A,autores!B:B,"No encontrado",0)</f>
        <v>Masculino</v>
      </c>
      <c r="D44223" s="2">
        <v>44900</v>
      </c>
      <c r="E44223" s="1" t="s">
        <v>45532</v>
      </c>
      <c r="F44223" s="3">
        <v>9788416096923</v>
      </c>
      <c r="G44223" s="4">
        <v>42471</v>
      </c>
      <c r="H44223" s="1" t="s">
        <v>11</v>
      </c>
      <c r="I44223" s="3">
        <v>690</v>
      </c>
      <c r="J44223" s="5" t="s">
        <v>4051</v>
      </c>
      <c r="K44223" s="3">
        <v>530</v>
      </c>
      <c r="L44223" s="1" t="s">
        <v>1880</v>
      </c>
    </row>
    <row r="44224" spans="1:12" x14ac:dyDescent="0.25">
      <c r="A44224" s="1" t="s">
        <v>35367</v>
      </c>
      <c r="B44224" s="1" t="s">
        <v>68396</v>
      </c>
      <c r="C44224" t="str">
        <f>_xlfn.XLOOKUP(B44224,autores!A:A,autores!B:B,"No encontrado",0)</f>
        <v>Femenino</v>
      </c>
      <c r="D44224" s="2">
        <v>32000</v>
      </c>
      <c r="E44224" s="1" t="s">
        <v>45778</v>
      </c>
      <c r="F44224" s="3">
        <v>9789502417912</v>
      </c>
      <c r="G44224" s="4">
        <v>45567</v>
      </c>
      <c r="H44224" s="1" t="s">
        <v>11</v>
      </c>
      <c r="I44224" s="3">
        <v>400</v>
      </c>
      <c r="J44224" s="5" t="s">
        <v>912</v>
      </c>
      <c r="K44224" s="3">
        <v>144</v>
      </c>
      <c r="L44224" s="1" t="s">
        <v>3256</v>
      </c>
    </row>
    <row r="44225" spans="1:12" x14ac:dyDescent="0.25">
      <c r="A44225" s="1" t="s">
        <v>35478</v>
      </c>
      <c r="B44225" s="1" t="s">
        <v>68396</v>
      </c>
      <c r="C44225" t="str">
        <f>_xlfn.XLOOKUP(B44225,autores!A:A,autores!B:B,"No encontrado",0)</f>
        <v>Femenino</v>
      </c>
      <c r="D44225" s="2">
        <v>32000</v>
      </c>
      <c r="E44225" s="1" t="s">
        <v>45778</v>
      </c>
      <c r="F44225" s="3">
        <v>9789502417608</v>
      </c>
      <c r="G44225" s="4">
        <v>45111</v>
      </c>
      <c r="H44225" s="1" t="s">
        <v>11</v>
      </c>
      <c r="I44225" s="3">
        <v>400</v>
      </c>
      <c r="J44225" s="5" t="s">
        <v>1298</v>
      </c>
      <c r="K44225" s="3">
        <v>144</v>
      </c>
      <c r="L44225" s="1" t="s">
        <v>3256</v>
      </c>
    </row>
    <row r="44226" spans="1:12" x14ac:dyDescent="0.25">
      <c r="A44226" s="1" t="s">
        <v>39110</v>
      </c>
      <c r="B44226" s="1" t="s">
        <v>68397</v>
      </c>
      <c r="C44226" t="str">
        <f>_xlfn.XLOOKUP(B44226,autores!A:A,autores!B:B,"No encontrado",0)</f>
        <v>Masculino</v>
      </c>
      <c r="D44226" s="2">
        <v>34200</v>
      </c>
      <c r="E44226" s="1" t="s">
        <v>45859</v>
      </c>
      <c r="F44226" s="3">
        <v>9788497353632</v>
      </c>
      <c r="G44226" s="4">
        <v>43378</v>
      </c>
      <c r="H44226" s="1" t="s">
        <v>11</v>
      </c>
      <c r="I44226" s="3">
        <v>400</v>
      </c>
      <c r="J44226" s="5" t="s">
        <v>3826</v>
      </c>
      <c r="K44226" s="3">
        <v>222</v>
      </c>
      <c r="L44226" s="1" t="s">
        <v>3481</v>
      </c>
    </row>
    <row r="44227" spans="1:12" x14ac:dyDescent="0.25">
      <c r="A44227" s="1" t="s">
        <v>39100</v>
      </c>
      <c r="B44227" s="1" t="s">
        <v>68397</v>
      </c>
      <c r="C44227" t="str">
        <f>_xlfn.XLOOKUP(B44227,autores!A:A,autores!B:B,"No encontrado",0)</f>
        <v>Masculino</v>
      </c>
      <c r="D44227" s="2">
        <v>36300</v>
      </c>
      <c r="E44227" s="1" t="s">
        <v>45859</v>
      </c>
      <c r="F44227" s="3">
        <v>9788497352895</v>
      </c>
      <c r="G44227" s="4">
        <v>39398</v>
      </c>
      <c r="H44227" s="1" t="s">
        <v>11</v>
      </c>
      <c r="I44227" s="3">
        <v>460</v>
      </c>
      <c r="J44227" s="5" t="s">
        <v>1295</v>
      </c>
      <c r="K44227" s="3">
        <v>240</v>
      </c>
      <c r="L44227" s="1" t="s">
        <v>3481</v>
      </c>
    </row>
    <row r="44228" spans="1:12" x14ac:dyDescent="0.25">
      <c r="A44228" s="1" t="s">
        <v>43951</v>
      </c>
      <c r="B44228" s="1" t="s">
        <v>68398</v>
      </c>
      <c r="C44228" t="str">
        <f>_xlfn.XLOOKUP(B44228,autores!A:A,autores!B:B,"No encontrado",0)</f>
        <v>Masculino</v>
      </c>
      <c r="D44228" s="2">
        <v>20500</v>
      </c>
      <c r="E44228" s="1" t="s">
        <v>70170</v>
      </c>
      <c r="F44228" s="3">
        <v>9789506499020</v>
      </c>
      <c r="G44228" s="4">
        <v>44085</v>
      </c>
      <c r="H44228" s="1" t="s">
        <v>11</v>
      </c>
      <c r="I44228" s="3">
        <v>400</v>
      </c>
      <c r="J44228" s="5" t="s">
        <v>637</v>
      </c>
      <c r="K44228" s="3">
        <v>172</v>
      </c>
      <c r="L44228" s="1" t="s">
        <v>3657</v>
      </c>
    </row>
    <row r="44229" spans="1:12" x14ac:dyDescent="0.25">
      <c r="A44229" s="1" t="s">
        <v>44023</v>
      </c>
      <c r="B44229" s="1" t="s">
        <v>68399</v>
      </c>
      <c r="C44229" t="str">
        <f>_xlfn.XLOOKUP(B44229,autores!A:A,autores!B:B,"No encontrado",0)</f>
        <v>Femenino</v>
      </c>
      <c r="D44229" s="2">
        <v>27000</v>
      </c>
      <c r="E44229" s="1" t="s">
        <v>45485</v>
      </c>
      <c r="F44229" s="3">
        <v>9789505577934</v>
      </c>
      <c r="G44229" s="4">
        <v>39967</v>
      </c>
      <c r="H44229" s="1" t="s">
        <v>11</v>
      </c>
      <c r="I44229" s="3">
        <v>580</v>
      </c>
      <c r="J44229" s="5" t="s">
        <v>466</v>
      </c>
      <c r="K44229" s="3">
        <v>382</v>
      </c>
      <c r="L44229" s="1" t="s">
        <v>3657</v>
      </c>
    </row>
    <row r="44230" spans="1:12" x14ac:dyDescent="0.25">
      <c r="A44230" s="1" t="s">
        <v>39830</v>
      </c>
      <c r="B44230" s="1" t="s">
        <v>68400</v>
      </c>
      <c r="C44230" t="str">
        <f>_xlfn.XLOOKUP(B44230,autores!A:A,autores!B:B,"No encontrado",0)</f>
        <v>Masculino</v>
      </c>
      <c r="D44230" s="2">
        <v>29000</v>
      </c>
      <c r="E44230" s="1" t="s">
        <v>45508</v>
      </c>
      <c r="F44230" s="3">
        <v>9789878272337</v>
      </c>
      <c r="G44230" s="4">
        <v>45723</v>
      </c>
      <c r="H44230" s="1" t="s">
        <v>11</v>
      </c>
      <c r="I44230" s="3">
        <v>400</v>
      </c>
      <c r="J44230" s="5" t="s">
        <v>3888</v>
      </c>
      <c r="K44230" s="3">
        <v>256</v>
      </c>
      <c r="L44230" s="1" t="s">
        <v>3657</v>
      </c>
    </row>
    <row r="44231" spans="1:12" x14ac:dyDescent="0.25">
      <c r="A44231" s="1" t="s">
        <v>40611</v>
      </c>
      <c r="B44231" s="1" t="s">
        <v>68401</v>
      </c>
      <c r="C44231" t="str">
        <f>_xlfn.XLOOKUP(B44231,autores!A:A,autores!B:B,"No encontrado",0)</f>
        <v>Femenino</v>
      </c>
      <c r="D44231" s="2">
        <v>29000</v>
      </c>
      <c r="E44231" s="1" t="s">
        <v>45833</v>
      </c>
      <c r="F44231" s="3">
        <v>9789508928221</v>
      </c>
      <c r="G44231" s="4">
        <v>45357</v>
      </c>
      <c r="H44231" s="1" t="s">
        <v>11</v>
      </c>
      <c r="I44231" s="3">
        <v>400</v>
      </c>
      <c r="J44231" s="5" t="s">
        <v>260</v>
      </c>
      <c r="K44231" s="3">
        <v>296</v>
      </c>
      <c r="L44231" s="1" t="s">
        <v>3657</v>
      </c>
    </row>
    <row r="44232" spans="1:12" x14ac:dyDescent="0.25">
      <c r="A44232" s="1" t="s">
        <v>17167</v>
      </c>
      <c r="B44232" s="1" t="s">
        <v>68402</v>
      </c>
      <c r="C44232" t="str">
        <f>_xlfn.XLOOKUP(B44232,autores!A:A,autores!B:B,"No encontrado",0)</f>
        <v>Masculino</v>
      </c>
      <c r="D44232" s="2">
        <v>24900</v>
      </c>
      <c r="E44232" s="1" t="s">
        <v>45551</v>
      </c>
      <c r="F44232" s="3">
        <v>9789502323817</v>
      </c>
      <c r="G44232" s="4">
        <v>41993</v>
      </c>
      <c r="H44232" s="1" t="s">
        <v>11</v>
      </c>
      <c r="I44232" s="3">
        <v>300</v>
      </c>
      <c r="J44232" s="5" t="s">
        <v>42</v>
      </c>
      <c r="K44232" s="3">
        <v>200</v>
      </c>
      <c r="L44232" s="1" t="s">
        <v>1608</v>
      </c>
    </row>
    <row r="44233" spans="1:12" x14ac:dyDescent="0.25">
      <c r="A44233" s="1" t="s">
        <v>8792</v>
      </c>
      <c r="B44233" s="1" t="s">
        <v>68403</v>
      </c>
      <c r="C44233" t="str">
        <f>_xlfn.XLOOKUP(B44233,autores!A:A,autores!B:B,"No encontrado",0)</f>
        <v>Femenino</v>
      </c>
      <c r="D44233" s="2">
        <v>22850</v>
      </c>
      <c r="E44233" s="1" t="s">
        <v>45727</v>
      </c>
      <c r="F44233" s="3">
        <v>9789508452672</v>
      </c>
      <c r="G44233" s="4">
        <v>43767</v>
      </c>
      <c r="H44233" s="1" t="s">
        <v>11</v>
      </c>
      <c r="I44233" s="3">
        <v>400</v>
      </c>
      <c r="J44233" s="5" t="s">
        <v>3826</v>
      </c>
      <c r="K44233" s="3">
        <v>10</v>
      </c>
      <c r="L44233" s="1" t="s">
        <v>12</v>
      </c>
    </row>
    <row r="44234" spans="1:12" x14ac:dyDescent="0.25">
      <c r="A44234" s="1" t="s">
        <v>20607</v>
      </c>
      <c r="B44234" s="1" t="s">
        <v>68404</v>
      </c>
      <c r="C44234" t="str">
        <f>_xlfn.XLOOKUP(B44234,autores!A:A,autores!B:B,"No encontrado",0)</f>
        <v>Femenino</v>
      </c>
      <c r="D44234" s="2">
        <v>28600</v>
      </c>
      <c r="E44234" s="1" t="s">
        <v>45986</v>
      </c>
      <c r="F44234" s="3">
        <v>9789878267333</v>
      </c>
      <c r="G44234" s="4">
        <v>45602</v>
      </c>
      <c r="H44234" s="1" t="s">
        <v>11</v>
      </c>
      <c r="I44234" s="3">
        <v>400</v>
      </c>
      <c r="J44234" s="5" t="s">
        <v>17</v>
      </c>
      <c r="K44234" s="3">
        <v>226</v>
      </c>
      <c r="L44234" s="1" t="s">
        <v>1880</v>
      </c>
    </row>
    <row r="44235" spans="1:12" x14ac:dyDescent="0.25">
      <c r="A44235" s="1" t="s">
        <v>17816</v>
      </c>
      <c r="B44235" s="1" t="s">
        <v>68405</v>
      </c>
      <c r="C44235" t="str">
        <f>_xlfn.XLOOKUP(B44235,autores!A:A,autores!B:B,"No encontrado",0)</f>
        <v>Masculino</v>
      </c>
      <c r="D44235" s="2">
        <v>61200</v>
      </c>
      <c r="E44235" s="1" t="s">
        <v>46001</v>
      </c>
      <c r="F44235" s="3">
        <v>9788417209322</v>
      </c>
      <c r="G44235" s="4">
        <v>44671</v>
      </c>
      <c r="H44235" s="1" t="s">
        <v>11</v>
      </c>
      <c r="I44235" s="3">
        <v>500</v>
      </c>
      <c r="J44235" s="5" t="s">
        <v>3874</v>
      </c>
      <c r="K44235" s="3">
        <v>352</v>
      </c>
      <c r="L44235" s="1" t="s">
        <v>1608</v>
      </c>
    </row>
    <row r="44236" spans="1:12" x14ac:dyDescent="0.25">
      <c r="A44236" s="1" t="s">
        <v>17037</v>
      </c>
      <c r="B44236" s="1" t="s">
        <v>68405</v>
      </c>
      <c r="C44236" t="str">
        <f>_xlfn.XLOOKUP(B44236,autores!A:A,autores!B:B,"No encontrado",0)</f>
        <v>Masculino</v>
      </c>
      <c r="D44236" s="2">
        <v>44200</v>
      </c>
      <c r="E44236" s="1" t="s">
        <v>46001</v>
      </c>
      <c r="F44236" s="3">
        <v>9788415735502</v>
      </c>
      <c r="G44236" s="4">
        <v>43419</v>
      </c>
      <c r="H44236" s="1" t="s">
        <v>11</v>
      </c>
      <c r="I44236" s="3">
        <v>533</v>
      </c>
      <c r="J44236" s="5" t="s">
        <v>3874</v>
      </c>
      <c r="K44236" s="3">
        <v>352</v>
      </c>
      <c r="L44236" s="1" t="s">
        <v>1608</v>
      </c>
    </row>
    <row r="44237" spans="1:12" x14ac:dyDescent="0.25">
      <c r="A44237" s="1" t="s">
        <v>16500</v>
      </c>
      <c r="B44237" s="1" t="s">
        <v>68405</v>
      </c>
      <c r="C44237" t="str">
        <f>_xlfn.XLOOKUP(B44237,autores!A:A,autores!B:B,"No encontrado",0)</f>
        <v>Masculino</v>
      </c>
      <c r="D44237" s="2">
        <v>61200</v>
      </c>
      <c r="E44237" s="1" t="s">
        <v>46001</v>
      </c>
      <c r="F44237" s="3">
        <v>9788418464027</v>
      </c>
      <c r="G44237" s="4">
        <v>45128</v>
      </c>
      <c r="H44237" s="1" t="s">
        <v>11</v>
      </c>
      <c r="I44237" s="3">
        <v>629</v>
      </c>
      <c r="J44237" s="5" t="s">
        <v>392</v>
      </c>
      <c r="K44237" s="3">
        <v>376</v>
      </c>
      <c r="L44237" s="1" t="s">
        <v>1608</v>
      </c>
    </row>
    <row r="44238" spans="1:12" x14ac:dyDescent="0.25">
      <c r="A44238" s="1" t="s">
        <v>30224</v>
      </c>
      <c r="B44238" s="1" t="s">
        <v>68406</v>
      </c>
      <c r="C44238" t="str">
        <f>_xlfn.XLOOKUP(B44238,autores!A:A,autores!B:B,"No encontrado",0)</f>
        <v>Masculino</v>
      </c>
      <c r="D44238" s="2">
        <v>25000</v>
      </c>
      <c r="E44238" s="1" t="s">
        <v>10761</v>
      </c>
      <c r="F44238" s="3">
        <v>9786316632463</v>
      </c>
      <c r="G44238" s="4">
        <v>45785</v>
      </c>
      <c r="H44238" s="1" t="s">
        <v>11</v>
      </c>
      <c r="I44238" s="3">
        <v>400</v>
      </c>
      <c r="J44238" s="5" t="s">
        <v>3826</v>
      </c>
      <c r="K44238" s="3">
        <v>120</v>
      </c>
      <c r="L44238" s="1" t="s">
        <v>3021</v>
      </c>
    </row>
    <row r="44239" spans="1:12" x14ac:dyDescent="0.25">
      <c r="A44239" s="1" t="s">
        <v>31238</v>
      </c>
      <c r="B44239" s="1" t="s">
        <v>68407</v>
      </c>
      <c r="C44239" t="str">
        <f>_xlfn.XLOOKUP(B44239,autores!A:A,autores!B:B,"No encontrado",0)</f>
        <v>Masculino</v>
      </c>
      <c r="D44239" s="2">
        <v>14000</v>
      </c>
      <c r="E44239" s="1" t="s">
        <v>45504</v>
      </c>
      <c r="F44239" s="3">
        <v>9789878522739</v>
      </c>
      <c r="G44239" s="4">
        <v>44911</v>
      </c>
      <c r="H44239" s="1" t="s">
        <v>11</v>
      </c>
      <c r="I44239" s="3">
        <v>400</v>
      </c>
      <c r="J44239" s="5" t="s">
        <v>260</v>
      </c>
      <c r="K44239" s="3">
        <v>10</v>
      </c>
      <c r="L44239" s="1" t="s">
        <v>3021</v>
      </c>
    </row>
    <row r="44240" spans="1:12" x14ac:dyDescent="0.25">
      <c r="A44240" s="1" t="s">
        <v>16148</v>
      </c>
      <c r="B44240" s="1" t="s">
        <v>68408</v>
      </c>
      <c r="C44240" t="str">
        <f>_xlfn.XLOOKUP(B44240,autores!A:A,autores!B:B,"No encontrado",0)</f>
        <v>Masculino</v>
      </c>
      <c r="D44240" s="2">
        <v>74549</v>
      </c>
      <c r="E44240" s="1" t="s">
        <v>46099</v>
      </c>
      <c r="F44240" s="3">
        <v>9789878343242</v>
      </c>
      <c r="G44240" s="4"/>
      <c r="H44240" s="1" t="s">
        <v>11</v>
      </c>
      <c r="I44240" s="3">
        <v>1233</v>
      </c>
      <c r="J44240" s="5" t="s">
        <v>565</v>
      </c>
      <c r="K44240" s="3">
        <v>85</v>
      </c>
      <c r="L44240" s="1" t="s">
        <v>1565</v>
      </c>
    </row>
    <row r="44241" spans="1:12" x14ac:dyDescent="0.25">
      <c r="A44241" s="1" t="s">
        <v>29970</v>
      </c>
      <c r="B44241" s="1" t="s">
        <v>68409</v>
      </c>
      <c r="C44241" t="str">
        <f>_xlfn.XLOOKUP(B44241,autores!A:A,autores!B:B,"No encontrado",0)</f>
        <v>Masculino</v>
      </c>
      <c r="D44241" s="2">
        <v>61406</v>
      </c>
      <c r="E44241" s="1" t="s">
        <v>45455</v>
      </c>
      <c r="F44241" s="3">
        <v>9788417047689</v>
      </c>
      <c r="G44241" s="4">
        <v>43545</v>
      </c>
      <c r="H44241" s="1" t="s">
        <v>11</v>
      </c>
      <c r="I44241" s="3">
        <v>400</v>
      </c>
      <c r="J44241" s="5" t="s">
        <v>3826</v>
      </c>
      <c r="K44241" s="3">
        <v>384</v>
      </c>
      <c r="L44241" s="1" t="s">
        <v>3021</v>
      </c>
    </row>
    <row r="44242" spans="1:12" x14ac:dyDescent="0.25">
      <c r="A44242" s="1" t="s">
        <v>29827</v>
      </c>
      <c r="B44242" s="1" t="s">
        <v>68409</v>
      </c>
      <c r="C44242" t="str">
        <f>_xlfn.XLOOKUP(B44242,autores!A:A,autores!B:B,"No encontrado",0)</f>
        <v>Masculino</v>
      </c>
      <c r="D44242" s="2">
        <v>56133</v>
      </c>
      <c r="E44242" s="1" t="s">
        <v>45455</v>
      </c>
      <c r="F44242" s="3">
        <v>9788493303679</v>
      </c>
      <c r="G44242" s="4">
        <v>38546</v>
      </c>
      <c r="H44242" s="1" t="s">
        <v>11</v>
      </c>
      <c r="I44242" s="3">
        <v>910</v>
      </c>
      <c r="J44242" s="5" t="s">
        <v>761</v>
      </c>
      <c r="K44242" s="3">
        <v>406</v>
      </c>
      <c r="L44242" s="1" t="s">
        <v>3021</v>
      </c>
    </row>
    <row r="44243" spans="1:12" x14ac:dyDescent="0.25">
      <c r="A44243" s="1" t="s">
        <v>27623</v>
      </c>
      <c r="B44243" s="1" t="s">
        <v>68410</v>
      </c>
      <c r="C44243" t="str">
        <f>_xlfn.XLOOKUP(B44243,autores!A:A,autores!B:B,"No encontrado",0)</f>
        <v>Femenino</v>
      </c>
      <c r="D44243" s="2">
        <v>19500</v>
      </c>
      <c r="E44243" s="1" t="s">
        <v>45485</v>
      </c>
      <c r="F44243" s="3">
        <v>9789681651862</v>
      </c>
      <c r="G44243" s="4">
        <v>39618</v>
      </c>
      <c r="H44243" s="1" t="s">
        <v>11</v>
      </c>
      <c r="I44243" s="3">
        <v>320</v>
      </c>
      <c r="J44243" s="5" t="s">
        <v>1453</v>
      </c>
      <c r="K44243" s="3">
        <v>32</v>
      </c>
      <c r="L44243" s="1" t="s">
        <v>1980</v>
      </c>
    </row>
    <row r="44244" spans="1:12" x14ac:dyDescent="0.25">
      <c r="A44244" s="1" t="s">
        <v>34538</v>
      </c>
      <c r="B44244" s="1" t="s">
        <v>68411</v>
      </c>
      <c r="C44244" t="str">
        <f>_xlfn.XLOOKUP(B44244,autores!A:A,autores!B:B,"No encontrado",0)</f>
        <v>Femenino</v>
      </c>
      <c r="D44244" s="2">
        <v>14400</v>
      </c>
      <c r="E44244" s="1" t="s">
        <v>46073</v>
      </c>
      <c r="F44244" s="3">
        <v>9788425511615</v>
      </c>
      <c r="G44244" s="4">
        <v>36844</v>
      </c>
      <c r="H44244" s="1" t="s">
        <v>11</v>
      </c>
      <c r="I44244" s="3">
        <v>210</v>
      </c>
      <c r="J44244" s="5" t="s">
        <v>761</v>
      </c>
      <c r="K44244" s="3">
        <v>64</v>
      </c>
      <c r="L44244" s="1" t="s">
        <v>3256</v>
      </c>
    </row>
    <row r="44245" spans="1:12" x14ac:dyDescent="0.25">
      <c r="A44245" s="1" t="s">
        <v>18640</v>
      </c>
      <c r="B44245" s="1" t="s">
        <v>68412</v>
      </c>
      <c r="C44245" t="str">
        <f>_xlfn.XLOOKUP(B44245,autores!A:A,autores!B:B,"No encontrado",0)</f>
        <v>Masculino</v>
      </c>
      <c r="D44245" s="2">
        <v>18600</v>
      </c>
      <c r="E44245" s="1" t="s">
        <v>45511</v>
      </c>
      <c r="F44245" s="3">
        <v>9789874043528</v>
      </c>
      <c r="G44245" s="4">
        <v>45190</v>
      </c>
      <c r="H44245" s="1" t="s">
        <v>11</v>
      </c>
      <c r="I44245" s="3">
        <v>400</v>
      </c>
      <c r="J44245" s="5" t="s">
        <v>3826</v>
      </c>
      <c r="K44245" s="3">
        <v>10</v>
      </c>
      <c r="L44245" s="1" t="s">
        <v>1754</v>
      </c>
    </row>
    <row r="44246" spans="1:12" x14ac:dyDescent="0.25">
      <c r="A44246" s="1" t="s">
        <v>18743</v>
      </c>
      <c r="B44246" s="1" t="s">
        <v>68413</v>
      </c>
      <c r="C44246" t="str">
        <f>_xlfn.XLOOKUP(B44246,autores!A:A,autores!B:B,"No encontrado",0)</f>
        <v>Femenino</v>
      </c>
      <c r="D44246" s="2">
        <v>15500</v>
      </c>
      <c r="E44246" s="1" t="s">
        <v>45650</v>
      </c>
      <c r="F44246" s="3">
        <v>9789507869754</v>
      </c>
      <c r="G44246" s="4">
        <v>41045</v>
      </c>
      <c r="H44246" s="1" t="s">
        <v>11</v>
      </c>
      <c r="I44246" s="3">
        <v>160</v>
      </c>
      <c r="J44246" s="5" t="s">
        <v>1534</v>
      </c>
      <c r="K44246" s="3">
        <v>124</v>
      </c>
      <c r="L44246" s="1" t="s">
        <v>1754</v>
      </c>
    </row>
    <row r="44247" spans="1:12" x14ac:dyDescent="0.25">
      <c r="A44247" s="1" t="s">
        <v>7348</v>
      </c>
      <c r="B44247" s="1" t="s">
        <v>69378</v>
      </c>
      <c r="C44247" t="str">
        <f>_xlfn.XLOOKUP(B44247,autores!A:A,autores!B:B,"No encontrado",0)</f>
        <v>Femenino</v>
      </c>
      <c r="D44247" s="2">
        <v>39628</v>
      </c>
      <c r="E44247" s="1" t="s">
        <v>15324</v>
      </c>
      <c r="F44247" s="3">
        <v>9788410138865</v>
      </c>
      <c r="G44247" s="4">
        <v>45881</v>
      </c>
      <c r="H44247" s="1" t="s">
        <v>11</v>
      </c>
      <c r="I44247" s="3">
        <v>400</v>
      </c>
      <c r="J44247" s="5" t="s">
        <v>3826</v>
      </c>
      <c r="K44247" s="3">
        <v>10</v>
      </c>
      <c r="L44247" s="1" t="s">
        <v>12</v>
      </c>
    </row>
    <row r="44248" spans="1:12" x14ac:dyDescent="0.25">
      <c r="A44248" s="1" t="s">
        <v>70082</v>
      </c>
      <c r="B44248" s="1" t="s">
        <v>69378</v>
      </c>
      <c r="C44248" t="str">
        <f>_xlfn.XLOOKUP(B44248,autores!A:A,autores!B:B,"No encontrado",0)</f>
        <v>Femenino</v>
      </c>
      <c r="D44248" s="2">
        <v>38733</v>
      </c>
      <c r="E44248" s="1" t="s">
        <v>6041</v>
      </c>
      <c r="F44248" s="3">
        <v>9788411481489</v>
      </c>
      <c r="G44248" s="4">
        <v>45133</v>
      </c>
      <c r="H44248" s="1" t="s">
        <v>11</v>
      </c>
      <c r="I44248" s="3">
        <v>400</v>
      </c>
      <c r="J44248" s="5" t="s">
        <v>3826</v>
      </c>
      <c r="K44248" s="3">
        <v>10</v>
      </c>
      <c r="L44248" s="1" t="s">
        <v>12</v>
      </c>
    </row>
    <row r="44249" spans="1:12" x14ac:dyDescent="0.25">
      <c r="A44249" s="1" t="s">
        <v>14503</v>
      </c>
      <c r="B44249" s="1" t="s">
        <v>68414</v>
      </c>
      <c r="C44249" t="str">
        <f>_xlfn.XLOOKUP(B44249,autores!A:A,autores!B:B,"No encontrado",0)</f>
        <v>Femenino</v>
      </c>
      <c r="D44249" s="2">
        <v>32000</v>
      </c>
      <c r="E44249" s="1" t="s">
        <v>45539</v>
      </c>
      <c r="F44249" s="3">
        <v>9788418807824</v>
      </c>
      <c r="G44249" s="4">
        <v>44837</v>
      </c>
      <c r="H44249" s="1" t="s">
        <v>11</v>
      </c>
      <c r="I44249" s="3">
        <v>232</v>
      </c>
      <c r="J44249" s="5" t="s">
        <v>395</v>
      </c>
      <c r="K44249" s="3">
        <v>208</v>
      </c>
      <c r="L44249" s="1" t="s">
        <v>12</v>
      </c>
    </row>
    <row r="44250" spans="1:12" x14ac:dyDescent="0.25">
      <c r="A44250" s="1" t="s">
        <v>10578</v>
      </c>
      <c r="B44250" s="1" t="s">
        <v>68414</v>
      </c>
      <c r="C44250" t="str">
        <f>_xlfn.XLOOKUP(B44250,autores!A:A,autores!B:B,"No encontrado",0)</f>
        <v>Femenino</v>
      </c>
      <c r="D44250" s="2">
        <v>31000</v>
      </c>
      <c r="E44250" s="1" t="s">
        <v>45539</v>
      </c>
      <c r="F44250" s="3">
        <v>9788419392152</v>
      </c>
      <c r="G44250" s="4">
        <v>45601</v>
      </c>
      <c r="H44250" s="1" t="s">
        <v>11</v>
      </c>
      <c r="I44250" s="3">
        <v>400</v>
      </c>
      <c r="J44250" s="5" t="s">
        <v>14</v>
      </c>
      <c r="K44250" s="3">
        <v>168</v>
      </c>
      <c r="L44250" s="1" t="s">
        <v>12</v>
      </c>
    </row>
    <row r="44251" spans="1:12" x14ac:dyDescent="0.25">
      <c r="A44251" s="1" t="s">
        <v>11588</v>
      </c>
      <c r="B44251" s="1" t="s">
        <v>68414</v>
      </c>
      <c r="C44251" t="str">
        <f>_xlfn.XLOOKUP(B44251,autores!A:A,autores!B:B,"No encontrado",0)</f>
        <v>Femenino</v>
      </c>
      <c r="D44251" s="2">
        <v>29000</v>
      </c>
      <c r="E44251" s="1" t="s">
        <v>45539</v>
      </c>
      <c r="F44251" s="3">
        <v>9788417747350</v>
      </c>
      <c r="G44251" s="4">
        <v>44837</v>
      </c>
      <c r="H44251" s="1" t="s">
        <v>11</v>
      </c>
      <c r="I44251" s="3">
        <v>200</v>
      </c>
      <c r="J44251" s="5" t="s">
        <v>3850</v>
      </c>
      <c r="K44251" s="3">
        <v>152</v>
      </c>
      <c r="L44251" s="1" t="s">
        <v>12</v>
      </c>
    </row>
    <row r="44252" spans="1:12" x14ac:dyDescent="0.25">
      <c r="A44252" s="1" t="s">
        <v>10786</v>
      </c>
      <c r="B44252" s="1" t="s">
        <v>68415</v>
      </c>
      <c r="C44252" t="str">
        <f>_xlfn.XLOOKUP(B44252,autores!A:A,autores!B:B,"No encontrado",0)</f>
        <v>Masculino</v>
      </c>
      <c r="D44252" s="2">
        <v>38500</v>
      </c>
      <c r="E44252" s="1" t="s">
        <v>45539</v>
      </c>
      <c r="F44252" s="3">
        <v>9788418218965</v>
      </c>
      <c r="G44252" s="4">
        <v>45387</v>
      </c>
      <c r="H44252" s="1" t="s">
        <v>11</v>
      </c>
      <c r="I44252" s="3">
        <v>400</v>
      </c>
      <c r="J44252" s="5" t="s">
        <v>3843</v>
      </c>
      <c r="K44252" s="3">
        <v>320</v>
      </c>
      <c r="L44252" s="1" t="s">
        <v>12</v>
      </c>
    </row>
    <row r="44253" spans="1:12" x14ac:dyDescent="0.25">
      <c r="A44253" s="1" t="s">
        <v>10622</v>
      </c>
      <c r="B44253" s="1" t="s">
        <v>68415</v>
      </c>
      <c r="C44253" t="str">
        <f>_xlfn.XLOOKUP(B44253,autores!A:A,autores!B:B,"No encontrado",0)</f>
        <v>Masculino</v>
      </c>
      <c r="D44253" s="2">
        <v>41500</v>
      </c>
      <c r="E44253" s="1" t="s">
        <v>45539</v>
      </c>
      <c r="F44253" s="3">
        <v>9788419738073</v>
      </c>
      <c r="G44253" s="4">
        <v>45533</v>
      </c>
      <c r="H44253" s="1" t="s">
        <v>11</v>
      </c>
      <c r="I44253" s="3">
        <v>400</v>
      </c>
      <c r="J44253" s="5" t="s">
        <v>148</v>
      </c>
      <c r="K44253" s="3">
        <v>416</v>
      </c>
      <c r="L44253" s="1" t="s">
        <v>12</v>
      </c>
    </row>
    <row r="44254" spans="1:12" x14ac:dyDescent="0.25">
      <c r="A44254" s="1" t="s">
        <v>41732</v>
      </c>
      <c r="B44254" s="1" t="s">
        <v>68416</v>
      </c>
      <c r="C44254" t="str">
        <f>_xlfn.XLOOKUP(B44254,autores!A:A,autores!B:B,"No encontrado",0)</f>
        <v>Femenino</v>
      </c>
      <c r="D44254" s="2">
        <v>25000</v>
      </c>
      <c r="E44254" s="1" t="s">
        <v>45874</v>
      </c>
      <c r="F44254" s="3">
        <v>9789877810394</v>
      </c>
      <c r="G44254" s="4">
        <v>45785</v>
      </c>
      <c r="H44254" s="1" t="s">
        <v>11</v>
      </c>
      <c r="I44254" s="3">
        <v>400</v>
      </c>
      <c r="J44254" s="5" t="s">
        <v>3826</v>
      </c>
      <c r="K44254" s="3">
        <v>248</v>
      </c>
      <c r="L44254" s="1" t="s">
        <v>3657</v>
      </c>
    </row>
    <row r="44255" spans="1:12" x14ac:dyDescent="0.25">
      <c r="A44255" s="1" t="s">
        <v>43476</v>
      </c>
      <c r="B44255" s="1" t="s">
        <v>68417</v>
      </c>
      <c r="C44255" t="str">
        <f>_xlfn.XLOOKUP(B44255,autores!A:A,autores!B:B,"No encontrado",0)</f>
        <v>Masculino</v>
      </c>
      <c r="D44255" s="2">
        <v>31500</v>
      </c>
      <c r="E44255" s="1" t="s">
        <v>11789</v>
      </c>
      <c r="F44255" s="3">
        <v>9789878484112</v>
      </c>
      <c r="G44255" s="4">
        <v>44725</v>
      </c>
      <c r="H44255" s="1" t="s">
        <v>11</v>
      </c>
      <c r="I44255" s="3">
        <v>400</v>
      </c>
      <c r="J44255" s="5" t="s">
        <v>587</v>
      </c>
      <c r="K44255" s="3">
        <v>228</v>
      </c>
      <c r="L44255" s="1" t="s">
        <v>3657</v>
      </c>
    </row>
    <row r="44256" spans="1:12" x14ac:dyDescent="0.25">
      <c r="A44256" s="1" t="s">
        <v>42711</v>
      </c>
      <c r="B44256" s="1" t="s">
        <v>68417</v>
      </c>
      <c r="C44256" t="str">
        <f>_xlfn.XLOOKUP(B44256,autores!A:A,autores!B:B,"No encontrado",0)</f>
        <v>Masculino</v>
      </c>
      <c r="D44256" s="2">
        <v>28000</v>
      </c>
      <c r="E44256" s="1" t="s">
        <v>45521</v>
      </c>
      <c r="F44256" s="3">
        <v>9789872905415</v>
      </c>
      <c r="G44256" s="4">
        <v>41376</v>
      </c>
      <c r="H44256" s="1" t="s">
        <v>11</v>
      </c>
      <c r="I44256" s="3">
        <v>140</v>
      </c>
      <c r="J44256" s="5" t="s">
        <v>1306</v>
      </c>
      <c r="K44256" s="3">
        <v>134</v>
      </c>
      <c r="L44256" s="1" t="s">
        <v>3657</v>
      </c>
    </row>
    <row r="44257" spans="1:12" x14ac:dyDescent="0.25">
      <c r="A44257" s="1" t="s">
        <v>40298</v>
      </c>
      <c r="B44257" s="1" t="s">
        <v>68418</v>
      </c>
      <c r="C44257" t="str">
        <f>_xlfn.XLOOKUP(B44257,autores!A:A,autores!B:B,"No encontrado",0)</f>
        <v>Masculino</v>
      </c>
      <c r="D44257" s="2">
        <v>47390</v>
      </c>
      <c r="E44257" s="1" t="s">
        <v>45562</v>
      </c>
      <c r="F44257" s="3">
        <v>9789507546211</v>
      </c>
      <c r="G44257" s="4">
        <v>43221</v>
      </c>
      <c r="H44257" s="1" t="s">
        <v>11</v>
      </c>
      <c r="I44257" s="3">
        <v>400</v>
      </c>
      <c r="J44257" s="5" t="s">
        <v>292</v>
      </c>
      <c r="K44257" s="3">
        <v>480</v>
      </c>
      <c r="L44257" s="1" t="s">
        <v>3657</v>
      </c>
    </row>
    <row r="44258" spans="1:12" x14ac:dyDescent="0.25">
      <c r="A44258" s="1" t="s">
        <v>15784</v>
      </c>
      <c r="B44258" s="1" t="s">
        <v>68418</v>
      </c>
      <c r="C44258" t="str">
        <f>_xlfn.XLOOKUP(B44258,autores!A:A,autores!B:B,"No encontrado",0)</f>
        <v>Masculino</v>
      </c>
      <c r="D44258" s="2">
        <v>57690</v>
      </c>
      <c r="E44258" s="1" t="s">
        <v>45562</v>
      </c>
      <c r="F44258" s="3">
        <v>9789507547843</v>
      </c>
      <c r="G44258" s="4">
        <v>45723</v>
      </c>
      <c r="H44258" s="1" t="s">
        <v>11</v>
      </c>
      <c r="I44258" s="3">
        <v>400</v>
      </c>
      <c r="J44258" s="5" t="s">
        <v>1566</v>
      </c>
      <c r="K44258" s="3">
        <v>528</v>
      </c>
      <c r="L44258" s="1" t="s">
        <v>1565</v>
      </c>
    </row>
    <row r="44259" spans="1:12" x14ac:dyDescent="0.25">
      <c r="A44259" s="1" t="s">
        <v>42920</v>
      </c>
      <c r="B44259" s="1" t="s">
        <v>68418</v>
      </c>
      <c r="C44259" t="str">
        <f>_xlfn.XLOOKUP(B44259,autores!A:A,autores!B:B,"No encontrado",0)</f>
        <v>Masculino</v>
      </c>
      <c r="D44259" s="2">
        <v>41190</v>
      </c>
      <c r="E44259" s="1" t="s">
        <v>45562</v>
      </c>
      <c r="F44259" s="3">
        <v>9789507547584</v>
      </c>
      <c r="G44259" s="4">
        <v>45692</v>
      </c>
      <c r="H44259" s="1" t="s">
        <v>11</v>
      </c>
      <c r="I44259" s="3">
        <v>400</v>
      </c>
      <c r="J44259" s="5" t="s">
        <v>260</v>
      </c>
      <c r="K44259" s="3">
        <v>466</v>
      </c>
      <c r="L44259" s="1" t="s">
        <v>3657</v>
      </c>
    </row>
    <row r="44260" spans="1:12" x14ac:dyDescent="0.25">
      <c r="A44260" s="1" t="s">
        <v>17606</v>
      </c>
      <c r="B44260" s="1" t="s">
        <v>68418</v>
      </c>
      <c r="C44260" t="str">
        <f>_xlfn.XLOOKUP(B44260,autores!A:A,autores!B:B,"No encontrado",0)</f>
        <v>Masculino</v>
      </c>
      <c r="D44260" s="2">
        <v>36990</v>
      </c>
      <c r="E44260" s="1" t="s">
        <v>70165</v>
      </c>
      <c r="F44260" s="3">
        <v>9789507546846</v>
      </c>
      <c r="G44260" s="4">
        <v>44085</v>
      </c>
      <c r="H44260" s="1" t="s">
        <v>11</v>
      </c>
      <c r="I44260" s="3">
        <v>426</v>
      </c>
      <c r="J44260" s="5" t="s">
        <v>1722</v>
      </c>
      <c r="K44260" s="3">
        <v>288</v>
      </c>
      <c r="L44260" s="1" t="s">
        <v>1608</v>
      </c>
    </row>
    <row r="44261" spans="1:12" x14ac:dyDescent="0.25">
      <c r="A44261" s="1" t="s">
        <v>17722</v>
      </c>
      <c r="B44261" s="1" t="s">
        <v>68418</v>
      </c>
      <c r="C44261" t="str">
        <f>_xlfn.XLOOKUP(B44261,autores!A:A,autores!B:B,"No encontrado",0)</f>
        <v>Masculino</v>
      </c>
      <c r="D44261" s="2">
        <v>30890</v>
      </c>
      <c r="E44261" s="1" t="s">
        <v>70165</v>
      </c>
      <c r="F44261" s="3">
        <v>9789874737229</v>
      </c>
      <c r="G44261" s="4">
        <v>44922</v>
      </c>
      <c r="H44261" s="1" t="s">
        <v>11</v>
      </c>
      <c r="I44261" s="3">
        <v>398</v>
      </c>
      <c r="J44261" s="5" t="s">
        <v>178</v>
      </c>
      <c r="K44261" s="3">
        <v>256</v>
      </c>
      <c r="L44261" s="1" t="s">
        <v>1608</v>
      </c>
    </row>
    <row r="44262" spans="1:12" x14ac:dyDescent="0.25">
      <c r="A44262" s="1" t="s">
        <v>8640</v>
      </c>
      <c r="B44262" s="1" t="s">
        <v>68419</v>
      </c>
      <c r="C44262" t="str">
        <f>_xlfn.XLOOKUP(B44262,autores!A:A,autores!B:B,"No encontrado",0)</f>
        <v>Masculino</v>
      </c>
      <c r="D44262" s="2">
        <v>15000</v>
      </c>
      <c r="E44262" s="1" t="s">
        <v>8288</v>
      </c>
      <c r="F44262" s="3">
        <v>9789871768165</v>
      </c>
      <c r="G44262" s="4">
        <v>41907</v>
      </c>
      <c r="H44262" s="1" t="s">
        <v>11</v>
      </c>
      <c r="I44262" s="3">
        <v>400</v>
      </c>
      <c r="J44262" s="5" t="s">
        <v>3826</v>
      </c>
      <c r="K44262" s="3">
        <v>94</v>
      </c>
      <c r="L44262" s="1" t="s">
        <v>12</v>
      </c>
    </row>
    <row r="44263" spans="1:12" x14ac:dyDescent="0.25">
      <c r="A44263" s="1" t="s">
        <v>29679</v>
      </c>
      <c r="B44263" s="1" t="s">
        <v>68419</v>
      </c>
      <c r="C44263" t="str">
        <f>_xlfn.XLOOKUP(B44263,autores!A:A,autores!B:B,"No encontrado",0)</f>
        <v>Masculino</v>
      </c>
      <c r="D44263" s="2">
        <v>20000</v>
      </c>
      <c r="E44263" s="1" t="s">
        <v>45723</v>
      </c>
      <c r="F44263" s="3">
        <v>9786310014746</v>
      </c>
      <c r="G44263" s="4">
        <v>45330</v>
      </c>
      <c r="H44263" s="1" t="s">
        <v>11</v>
      </c>
      <c r="I44263" s="3">
        <v>400</v>
      </c>
      <c r="J44263" s="5" t="s">
        <v>3044</v>
      </c>
      <c r="K44263" s="3">
        <v>10</v>
      </c>
      <c r="L44263" s="1" t="s">
        <v>3021</v>
      </c>
    </row>
    <row r="44264" spans="1:12" x14ac:dyDescent="0.25">
      <c r="A44264" s="1" t="s">
        <v>42683</v>
      </c>
      <c r="B44264" s="1" t="s">
        <v>68420</v>
      </c>
      <c r="C44264" t="str">
        <f>_xlfn.XLOOKUP(B44264,autores!A:A,autores!B:B,"No encontrado",0)</f>
        <v>Masculino</v>
      </c>
      <c r="D44264" s="2">
        <v>36800</v>
      </c>
      <c r="E44264" s="1" t="s">
        <v>45913</v>
      </c>
      <c r="F44264" s="3">
        <v>9788446047643</v>
      </c>
      <c r="G44264" s="4">
        <v>43880</v>
      </c>
      <c r="H44264" s="1" t="s">
        <v>11</v>
      </c>
      <c r="I44264" s="3">
        <v>400</v>
      </c>
      <c r="J44264" s="5" t="s">
        <v>3826</v>
      </c>
      <c r="K44264" s="3">
        <v>10</v>
      </c>
      <c r="L44264" s="1" t="s">
        <v>3657</v>
      </c>
    </row>
    <row r="44265" spans="1:12" x14ac:dyDescent="0.25">
      <c r="A44265" s="1" t="s">
        <v>8602</v>
      </c>
      <c r="B44265" s="1" t="s">
        <v>68421</v>
      </c>
      <c r="C44265" t="str">
        <f>_xlfn.XLOOKUP(B44265,autores!A:A,autores!B:B,"No encontrado",0)</f>
        <v>Masculino</v>
      </c>
      <c r="D44265" s="2">
        <v>17000</v>
      </c>
      <c r="E44265" s="1" t="s">
        <v>45511</v>
      </c>
      <c r="F44265" s="3">
        <v>9789874139467</v>
      </c>
      <c r="G44265" s="4">
        <v>44775</v>
      </c>
      <c r="H44265" s="1" t="s">
        <v>11</v>
      </c>
      <c r="I44265" s="3">
        <v>400</v>
      </c>
      <c r="J44265" s="5" t="s">
        <v>66</v>
      </c>
      <c r="K44265" s="3">
        <v>222</v>
      </c>
      <c r="L44265" s="1" t="s">
        <v>12</v>
      </c>
    </row>
    <row r="44266" spans="1:12" x14ac:dyDescent="0.25">
      <c r="A44266" s="1" t="s">
        <v>40222</v>
      </c>
      <c r="B44266" s="1" t="s">
        <v>68422</v>
      </c>
      <c r="C44266" t="str">
        <f>_xlfn.XLOOKUP(B44266,autores!A:A,autores!B:B,"No encontrado",0)</f>
        <v>Masculino</v>
      </c>
      <c r="D44266" s="2">
        <v>16000</v>
      </c>
      <c r="E44266" s="1" t="s">
        <v>45981</v>
      </c>
      <c r="F44266" s="3">
        <v>9789873621369</v>
      </c>
      <c r="G44266" s="4">
        <v>45086</v>
      </c>
      <c r="H44266" s="1" t="s">
        <v>11</v>
      </c>
      <c r="I44266" s="3">
        <v>400</v>
      </c>
      <c r="J44266" s="5" t="s">
        <v>441</v>
      </c>
      <c r="K44266" s="3">
        <v>352</v>
      </c>
      <c r="L44266" s="1" t="s">
        <v>3657</v>
      </c>
    </row>
    <row r="44267" spans="1:12" x14ac:dyDescent="0.25">
      <c r="A44267" s="1" t="s">
        <v>39877</v>
      </c>
      <c r="B44267" s="1" t="s">
        <v>68423</v>
      </c>
      <c r="C44267" t="str">
        <f>_xlfn.XLOOKUP(B44267,autores!A:A,autores!B:B,"No encontrado",0)</f>
        <v>Femenino</v>
      </c>
      <c r="D44267" s="2">
        <v>26490</v>
      </c>
      <c r="E44267" s="1" t="s">
        <v>70172</v>
      </c>
      <c r="F44267" s="3">
        <v>9789878014647</v>
      </c>
      <c r="G44267" s="4">
        <v>45804</v>
      </c>
      <c r="H44267" s="1" t="s">
        <v>11</v>
      </c>
      <c r="I44267" s="3">
        <v>400</v>
      </c>
      <c r="J44267" s="5" t="s">
        <v>405</v>
      </c>
      <c r="K44267" s="3">
        <v>200</v>
      </c>
      <c r="L44267" s="1" t="s">
        <v>3657</v>
      </c>
    </row>
    <row r="44268" spans="1:12" x14ac:dyDescent="0.25">
      <c r="A44268" s="1" t="s">
        <v>5348</v>
      </c>
      <c r="B44268" s="1" t="s">
        <v>69379</v>
      </c>
      <c r="C44268" t="str">
        <f>_xlfn.XLOOKUP(B44268,autores!A:A,autores!B:B,"No encontrado",0)</f>
        <v>Femenino</v>
      </c>
      <c r="D44268" s="2">
        <v>20200</v>
      </c>
      <c r="E44268" s="1" t="s">
        <v>45548</v>
      </c>
      <c r="F44268" s="3">
        <v>9789872937812</v>
      </c>
      <c r="G44268" s="4">
        <v>45251</v>
      </c>
      <c r="H44268" s="1" t="s">
        <v>11</v>
      </c>
      <c r="I44268" s="3">
        <v>400</v>
      </c>
      <c r="J44268" s="5" t="s">
        <v>311</v>
      </c>
      <c r="K44268" s="3">
        <v>174</v>
      </c>
      <c r="L44268" s="1" t="s">
        <v>12</v>
      </c>
    </row>
    <row r="44269" spans="1:12" x14ac:dyDescent="0.25">
      <c r="A44269" s="1" t="s">
        <v>33920</v>
      </c>
      <c r="B44269" s="1" t="s">
        <v>68424</v>
      </c>
      <c r="C44269" t="str">
        <f>_xlfn.XLOOKUP(B44269,autores!A:A,autores!B:B,"No encontrado",0)</f>
        <v>Masculino</v>
      </c>
      <c r="D44269" s="2">
        <v>14800</v>
      </c>
      <c r="E44269" s="1" t="s">
        <v>45687</v>
      </c>
      <c r="F44269" s="3">
        <v>9789507688317</v>
      </c>
      <c r="G44269" s="4">
        <v>42649</v>
      </c>
      <c r="H44269" s="1" t="s">
        <v>11</v>
      </c>
      <c r="I44269" s="3">
        <v>190</v>
      </c>
      <c r="J44269" s="5" t="s">
        <v>2717</v>
      </c>
      <c r="K44269" s="3">
        <v>64</v>
      </c>
      <c r="L44269" s="1" t="s">
        <v>3256</v>
      </c>
    </row>
    <row r="44270" spans="1:12" x14ac:dyDescent="0.25">
      <c r="A44270" s="1" t="s">
        <v>24765</v>
      </c>
      <c r="B44270" s="1" t="s">
        <v>68425</v>
      </c>
      <c r="C44270" t="str">
        <f>_xlfn.XLOOKUP(B44270,autores!A:A,autores!B:B,"No encontrado",0)</f>
        <v>Masculino</v>
      </c>
      <c r="D44270" s="2">
        <v>18000</v>
      </c>
      <c r="E44270" s="1" t="s">
        <v>45887</v>
      </c>
      <c r="F44270" s="3">
        <v>9789873506468</v>
      </c>
      <c r="G44270" s="4">
        <v>44869</v>
      </c>
      <c r="H44270" s="1" t="s">
        <v>11</v>
      </c>
      <c r="I44270" s="3">
        <v>400</v>
      </c>
      <c r="J44270" s="5" t="s">
        <v>461</v>
      </c>
      <c r="K44270" s="3">
        <v>80</v>
      </c>
      <c r="L44270" s="1" t="s">
        <v>1980</v>
      </c>
    </row>
    <row r="44271" spans="1:12" x14ac:dyDescent="0.25">
      <c r="A44271" s="1" t="s">
        <v>27200</v>
      </c>
      <c r="B44271" s="1" t="s">
        <v>68425</v>
      </c>
      <c r="C44271" t="str">
        <f>_xlfn.XLOOKUP(B44271,autores!A:A,autores!B:B,"No encontrado",0)</f>
        <v>Masculino</v>
      </c>
      <c r="D44271" s="2">
        <v>18000</v>
      </c>
      <c r="E44271" s="1" t="s">
        <v>45887</v>
      </c>
      <c r="F44271" s="3">
        <v>9789873507694</v>
      </c>
      <c r="G44271" s="4">
        <v>45485</v>
      </c>
      <c r="H44271" s="1" t="s">
        <v>11</v>
      </c>
      <c r="I44271" s="3">
        <v>400</v>
      </c>
      <c r="J44271" s="5" t="s">
        <v>461</v>
      </c>
      <c r="K44271" s="3">
        <v>80</v>
      </c>
      <c r="L44271" s="1" t="s">
        <v>1980</v>
      </c>
    </row>
    <row r="44272" spans="1:12" x14ac:dyDescent="0.25">
      <c r="A44272" s="1" t="s">
        <v>39158</v>
      </c>
      <c r="B44272" s="1" t="s">
        <v>68426</v>
      </c>
      <c r="C44272" t="str">
        <f>_xlfn.XLOOKUP(B44272,autores!A:A,autores!B:B,"No encontrado",0)</f>
        <v>Masculino</v>
      </c>
      <c r="D44272" s="2">
        <v>57910</v>
      </c>
      <c r="E44272" s="1" t="s">
        <v>46076</v>
      </c>
      <c r="F44272" s="3">
        <v>9788486193782</v>
      </c>
      <c r="G44272" s="4">
        <v>36089</v>
      </c>
      <c r="H44272" s="1" t="s">
        <v>11</v>
      </c>
      <c r="I44272" s="3">
        <v>510</v>
      </c>
      <c r="J44272" s="5" t="s">
        <v>1663</v>
      </c>
      <c r="K44272" s="3">
        <v>432</v>
      </c>
      <c r="L44272" s="1" t="s">
        <v>3481</v>
      </c>
    </row>
    <row r="44273" spans="1:12" x14ac:dyDescent="0.25">
      <c r="A44273" s="1" t="s">
        <v>19758</v>
      </c>
      <c r="B44273" s="1" t="s">
        <v>68427</v>
      </c>
      <c r="C44273" t="str">
        <f>_xlfn.XLOOKUP(B44273,autores!A:A,autores!B:B,"No encontrado",0)</f>
        <v>Masculino</v>
      </c>
      <c r="D44273" s="2">
        <v>38000</v>
      </c>
      <c r="E44273" s="1" t="s">
        <v>45569</v>
      </c>
      <c r="F44273" s="3">
        <v>9789870817055</v>
      </c>
      <c r="G44273" s="4">
        <v>44875</v>
      </c>
      <c r="H44273" s="1" t="s">
        <v>11</v>
      </c>
      <c r="I44273" s="3">
        <v>1220</v>
      </c>
      <c r="J44273" s="5" t="s">
        <v>1899</v>
      </c>
      <c r="K44273" s="3">
        <v>768</v>
      </c>
      <c r="L44273" s="1" t="s">
        <v>1880</v>
      </c>
    </row>
    <row r="44274" spans="1:12" x14ac:dyDescent="0.25">
      <c r="A44274" s="1" t="s">
        <v>19756</v>
      </c>
      <c r="B44274" s="1" t="s">
        <v>68427</v>
      </c>
      <c r="C44274" t="str">
        <f>_xlfn.XLOOKUP(B44274,autores!A:A,autores!B:B,"No encontrado",0)</f>
        <v>Masculino</v>
      </c>
      <c r="D44274" s="2">
        <v>20000</v>
      </c>
      <c r="E44274" s="1" t="s">
        <v>45569</v>
      </c>
      <c r="F44274" s="3">
        <v>9789870815594</v>
      </c>
      <c r="G44274" s="4">
        <v>44182</v>
      </c>
      <c r="H44274" s="1" t="s">
        <v>11</v>
      </c>
      <c r="I44274" s="3">
        <v>220</v>
      </c>
      <c r="J44274" s="5" t="s">
        <v>309</v>
      </c>
      <c r="K44274" s="3">
        <v>290</v>
      </c>
      <c r="L44274" s="1" t="s">
        <v>1880</v>
      </c>
    </row>
    <row r="44275" spans="1:12" x14ac:dyDescent="0.25">
      <c r="A44275" s="1" t="s">
        <v>20100</v>
      </c>
      <c r="B44275" s="1" t="s">
        <v>68427</v>
      </c>
      <c r="C44275" t="str">
        <f>_xlfn.XLOOKUP(B44275,autores!A:A,autores!B:B,"No encontrado",0)</f>
        <v>Masculino</v>
      </c>
      <c r="D44275" s="2">
        <v>22900</v>
      </c>
      <c r="E44275" s="1" t="s">
        <v>83</v>
      </c>
      <c r="F44275" s="3">
        <v>9786316595478</v>
      </c>
      <c r="G44275" s="4">
        <v>45595</v>
      </c>
      <c r="H44275" s="1" t="s">
        <v>11</v>
      </c>
      <c r="I44275" s="3">
        <v>400</v>
      </c>
      <c r="J44275" s="5" t="s">
        <v>14</v>
      </c>
      <c r="K44275" s="3">
        <v>256</v>
      </c>
      <c r="L44275" s="1" t="s">
        <v>1880</v>
      </c>
    </row>
    <row r="44276" spans="1:12" x14ac:dyDescent="0.25">
      <c r="A44276" s="1" t="s">
        <v>19683</v>
      </c>
      <c r="B44276" s="1" t="s">
        <v>68427</v>
      </c>
      <c r="C44276" t="str">
        <f>_xlfn.XLOOKUP(B44276,autores!A:A,autores!B:B,"No encontrado",0)</f>
        <v>Masculino</v>
      </c>
      <c r="D44276" s="2">
        <v>21900</v>
      </c>
      <c r="E44276" s="1" t="s">
        <v>83</v>
      </c>
      <c r="F44276" s="3">
        <v>9786316595607</v>
      </c>
      <c r="G44276" s="4">
        <v>45688</v>
      </c>
      <c r="H44276" s="1" t="s">
        <v>11</v>
      </c>
      <c r="I44276" s="3">
        <v>400</v>
      </c>
      <c r="J44276" s="5" t="s">
        <v>198</v>
      </c>
      <c r="K44276" s="3">
        <v>222</v>
      </c>
      <c r="L44276" s="1" t="s">
        <v>1880</v>
      </c>
    </row>
    <row r="44277" spans="1:12" x14ac:dyDescent="0.25">
      <c r="A44277" s="1" t="s">
        <v>18570</v>
      </c>
      <c r="B44277" s="1" t="s">
        <v>68428</v>
      </c>
      <c r="C44277" t="str">
        <f>_xlfn.XLOOKUP(B44277,autores!A:A,autores!B:B,"No encontrado",0)</f>
        <v>Masculino</v>
      </c>
      <c r="D44277" s="2">
        <v>25100</v>
      </c>
      <c r="E44277" s="1" t="s">
        <v>46169</v>
      </c>
      <c r="F44277" s="3">
        <v>9780789926234</v>
      </c>
      <c r="G44277" s="4">
        <v>45243</v>
      </c>
      <c r="H44277" s="1" t="s">
        <v>11</v>
      </c>
      <c r="I44277" s="3">
        <v>330</v>
      </c>
      <c r="J44277" s="5" t="s">
        <v>14</v>
      </c>
      <c r="K44277" s="3">
        <v>272</v>
      </c>
      <c r="L44277" s="1" t="s">
        <v>1754</v>
      </c>
    </row>
    <row r="44278" spans="1:12" x14ac:dyDescent="0.25">
      <c r="A44278" s="1" t="s">
        <v>19348</v>
      </c>
      <c r="B44278" s="1" t="s">
        <v>68429</v>
      </c>
      <c r="C44278" t="str">
        <f>_xlfn.XLOOKUP(B44278,autores!A:A,autores!B:B,"No encontrado",0)</f>
        <v>Femenino</v>
      </c>
      <c r="D44278" s="2">
        <v>22900</v>
      </c>
      <c r="E44278" s="1" t="s">
        <v>46154</v>
      </c>
      <c r="F44278" s="3">
        <v>9789873831676</v>
      </c>
      <c r="G44278" s="4">
        <v>44748</v>
      </c>
      <c r="H44278" s="1" t="s">
        <v>11</v>
      </c>
      <c r="I44278" s="3">
        <v>200</v>
      </c>
      <c r="J44278" s="5" t="s">
        <v>3850</v>
      </c>
      <c r="K44278" s="3">
        <v>144</v>
      </c>
      <c r="L44278" s="1" t="s">
        <v>1754</v>
      </c>
    </row>
    <row r="44279" spans="1:12" x14ac:dyDescent="0.25">
      <c r="A44279" s="1" t="s">
        <v>34614</v>
      </c>
      <c r="B44279" s="1" t="s">
        <v>68430</v>
      </c>
      <c r="C44279" t="str">
        <f>_xlfn.XLOOKUP(B44279,autores!A:A,autores!B:B,"No encontrado",0)</f>
        <v>Masculino</v>
      </c>
      <c r="D44279" s="2">
        <v>14166.5</v>
      </c>
      <c r="E44279" s="1" t="s">
        <v>46016</v>
      </c>
      <c r="F44279" s="3">
        <v>9788420007991</v>
      </c>
      <c r="G44279" s="4">
        <v>35123</v>
      </c>
      <c r="H44279" s="1" t="s">
        <v>11</v>
      </c>
      <c r="I44279" s="3">
        <v>130</v>
      </c>
      <c r="J44279" s="5" t="s">
        <v>332</v>
      </c>
      <c r="K44279" s="3">
        <v>840</v>
      </c>
      <c r="L44279" s="1" t="s">
        <v>3256</v>
      </c>
    </row>
    <row r="44280" spans="1:12" x14ac:dyDescent="0.25">
      <c r="A44280" s="1" t="s">
        <v>45080</v>
      </c>
      <c r="B44280" s="1" t="s">
        <v>68431</v>
      </c>
      <c r="C44280" t="str">
        <f>_xlfn.XLOOKUP(B44280,autores!A:A,autores!B:B,"No encontrado",0)</f>
        <v>Masculino</v>
      </c>
      <c r="D44280" s="2">
        <v>22200</v>
      </c>
      <c r="E44280" s="1" t="s">
        <v>45958</v>
      </c>
      <c r="F44280" s="3">
        <v>9788417133467</v>
      </c>
      <c r="G44280" s="4"/>
      <c r="H44280" s="1" t="s">
        <v>11</v>
      </c>
      <c r="I44280" s="3">
        <v>250</v>
      </c>
      <c r="J44280" s="5" t="s">
        <v>722</v>
      </c>
      <c r="K44280" s="3">
        <v>19</v>
      </c>
      <c r="L44280" s="1" t="s">
        <v>3814</v>
      </c>
    </row>
    <row r="44281" spans="1:12" x14ac:dyDescent="0.25">
      <c r="A44281" s="1" t="s">
        <v>15752</v>
      </c>
      <c r="B44281" s="1" t="s">
        <v>68432</v>
      </c>
      <c r="C44281" t="str">
        <f>_xlfn.XLOOKUP(B44281,autores!A:A,autores!B:B,"No encontrado",0)</f>
        <v>Masculino</v>
      </c>
      <c r="D44281" s="2">
        <v>24500</v>
      </c>
      <c r="E44281" s="1" t="s">
        <v>45913</v>
      </c>
      <c r="F44281" s="3">
        <v>9788446042839</v>
      </c>
      <c r="G44281" s="4">
        <v>43544</v>
      </c>
      <c r="H44281" s="1" t="s">
        <v>11</v>
      </c>
      <c r="I44281" s="3">
        <v>400</v>
      </c>
      <c r="J44281" s="5" t="s">
        <v>46</v>
      </c>
      <c r="K44281" s="3">
        <v>224</v>
      </c>
      <c r="L44281" s="1" t="s">
        <v>1519</v>
      </c>
    </row>
    <row r="44282" spans="1:12" x14ac:dyDescent="0.25">
      <c r="A44282" s="1" t="s">
        <v>22157</v>
      </c>
      <c r="B44282" s="1" t="s">
        <v>68433</v>
      </c>
      <c r="C44282" t="str">
        <f>_xlfn.XLOOKUP(B44282,autores!A:A,autores!B:B,"No encontrado",0)</f>
        <v>Femenino</v>
      </c>
      <c r="D44282" s="2">
        <v>26999</v>
      </c>
      <c r="E44282" s="1" t="s">
        <v>45438</v>
      </c>
      <c r="F44282" s="3">
        <v>9789878266206</v>
      </c>
      <c r="G44282" s="4">
        <v>45014</v>
      </c>
      <c r="H44282" s="1" t="s">
        <v>11</v>
      </c>
      <c r="I44282" s="3">
        <v>233</v>
      </c>
      <c r="J44282" s="5" t="s">
        <v>283</v>
      </c>
      <c r="K44282" s="3">
        <v>168</v>
      </c>
      <c r="L44282" s="1" t="s">
        <v>1980</v>
      </c>
    </row>
    <row r="44283" spans="1:12" x14ac:dyDescent="0.25">
      <c r="A44283" s="1" t="s">
        <v>20888</v>
      </c>
      <c r="B44283" s="1" t="s">
        <v>68433</v>
      </c>
      <c r="C44283" t="str">
        <f>_xlfn.XLOOKUP(B44283,autores!A:A,autores!B:B,"No encontrado",0)</f>
        <v>Femenino</v>
      </c>
      <c r="D44283" s="2">
        <v>35199</v>
      </c>
      <c r="E44283" s="1" t="s">
        <v>499</v>
      </c>
      <c r="F44283" s="3">
        <v>9786316620132</v>
      </c>
      <c r="G44283" s="4">
        <v>45625</v>
      </c>
      <c r="H44283" s="1" t="s">
        <v>11</v>
      </c>
      <c r="I44283" s="3">
        <v>400</v>
      </c>
      <c r="J44283" s="5" t="s">
        <v>317</v>
      </c>
      <c r="K44283" s="3">
        <v>240</v>
      </c>
      <c r="L44283" s="1" t="s">
        <v>1980</v>
      </c>
    </row>
    <row r="44284" spans="1:12" x14ac:dyDescent="0.25">
      <c r="A44284" s="1" t="s">
        <v>35955</v>
      </c>
      <c r="B44284" s="1" t="s">
        <v>68434</v>
      </c>
      <c r="C44284" t="str">
        <f>_xlfn.XLOOKUP(B44284,autores!A:A,autores!B:B,"No encontrado",0)</f>
        <v>Masculino</v>
      </c>
      <c r="D44284" s="2">
        <v>34000</v>
      </c>
      <c r="E44284" s="1" t="s">
        <v>45925</v>
      </c>
      <c r="F44284" s="3">
        <v>9789876820448</v>
      </c>
      <c r="G44284" s="4">
        <v>41158</v>
      </c>
      <c r="H44284" s="1" t="s">
        <v>11</v>
      </c>
      <c r="I44284" s="3">
        <v>230</v>
      </c>
      <c r="J44284" s="5" t="s">
        <v>395</v>
      </c>
      <c r="K44284" s="3">
        <v>200</v>
      </c>
      <c r="L44284" s="1" t="s">
        <v>3481</v>
      </c>
    </row>
    <row r="44285" spans="1:12" x14ac:dyDescent="0.25">
      <c r="A44285" s="1" t="s">
        <v>21504</v>
      </c>
      <c r="B44285" s="1" t="s">
        <v>68435</v>
      </c>
      <c r="C44285" t="str">
        <f>_xlfn.XLOOKUP(B44285,autores!A:A,autores!B:B,"No encontrado",0)</f>
        <v>Femenino</v>
      </c>
      <c r="D44285" s="2">
        <v>18600</v>
      </c>
      <c r="E44285" s="1" t="s">
        <v>10108</v>
      </c>
      <c r="F44285" s="3">
        <v>9789500211178</v>
      </c>
      <c r="G44285" s="4">
        <v>44127</v>
      </c>
      <c r="H44285" s="1" t="s">
        <v>11</v>
      </c>
      <c r="I44285" s="3">
        <v>400</v>
      </c>
      <c r="J44285" s="5" t="s">
        <v>1729</v>
      </c>
      <c r="K44285" s="3">
        <v>176</v>
      </c>
      <c r="L44285" s="1" t="s">
        <v>1980</v>
      </c>
    </row>
    <row r="44286" spans="1:12" x14ac:dyDescent="0.25">
      <c r="A44286" s="1" t="s">
        <v>21761</v>
      </c>
      <c r="B44286" s="1" t="s">
        <v>68435</v>
      </c>
      <c r="C44286" t="str">
        <f>_xlfn.XLOOKUP(B44286,autores!A:A,autores!B:B,"No encontrado",0)</f>
        <v>Femenino</v>
      </c>
      <c r="D44286" s="2">
        <v>18600</v>
      </c>
      <c r="E44286" s="1" t="s">
        <v>10108</v>
      </c>
      <c r="F44286" s="3">
        <v>9789500211925</v>
      </c>
      <c r="G44286" s="4">
        <v>44410</v>
      </c>
      <c r="H44286" s="1" t="s">
        <v>11</v>
      </c>
      <c r="I44286" s="3">
        <v>400</v>
      </c>
      <c r="J44286" s="5" t="s">
        <v>707</v>
      </c>
      <c r="K44286" s="3">
        <v>176</v>
      </c>
      <c r="L44286" s="1" t="s">
        <v>1980</v>
      </c>
    </row>
    <row r="44287" spans="1:12" x14ac:dyDescent="0.25">
      <c r="A44287" s="1" t="s">
        <v>21759</v>
      </c>
      <c r="B44287" s="1" t="s">
        <v>68435</v>
      </c>
      <c r="C44287" t="str">
        <f>_xlfn.XLOOKUP(B44287,autores!A:A,autores!B:B,"No encontrado",0)</f>
        <v>Femenino</v>
      </c>
      <c r="D44287" s="2">
        <v>18600</v>
      </c>
      <c r="E44287" s="1" t="s">
        <v>10108</v>
      </c>
      <c r="F44287" s="3">
        <v>9789500212489</v>
      </c>
      <c r="G44287" s="4">
        <v>44651</v>
      </c>
      <c r="H44287" s="1" t="s">
        <v>11</v>
      </c>
      <c r="I44287" s="3">
        <v>400</v>
      </c>
      <c r="J44287" s="5" t="s">
        <v>707</v>
      </c>
      <c r="K44287" s="3">
        <v>176</v>
      </c>
      <c r="L44287" s="1" t="s">
        <v>1980</v>
      </c>
    </row>
    <row r="44288" spans="1:12" x14ac:dyDescent="0.25">
      <c r="A44288" s="1" t="s">
        <v>21340</v>
      </c>
      <c r="B44288" s="1" t="s">
        <v>68435</v>
      </c>
      <c r="C44288" t="str">
        <f>_xlfn.XLOOKUP(B44288,autores!A:A,autores!B:B,"No encontrado",0)</f>
        <v>Femenino</v>
      </c>
      <c r="D44288" s="2">
        <v>18600</v>
      </c>
      <c r="E44288" s="1" t="s">
        <v>10108</v>
      </c>
      <c r="F44288" s="3">
        <v>9789500213189</v>
      </c>
      <c r="G44288" s="4">
        <v>44838</v>
      </c>
      <c r="H44288" s="1" t="s">
        <v>11</v>
      </c>
      <c r="I44288" s="3">
        <v>400</v>
      </c>
      <c r="J44288" s="5" t="s">
        <v>274</v>
      </c>
      <c r="K44288" s="3">
        <v>176</v>
      </c>
      <c r="L44288" s="1" t="s">
        <v>1980</v>
      </c>
    </row>
    <row r="44289" spans="1:12" x14ac:dyDescent="0.25">
      <c r="A44289" s="1" t="s">
        <v>27814</v>
      </c>
      <c r="B44289" s="1" t="s">
        <v>68435</v>
      </c>
      <c r="C44289" t="str">
        <f>_xlfn.XLOOKUP(B44289,autores!A:A,autores!B:B,"No encontrado",0)</f>
        <v>Femenino</v>
      </c>
      <c r="D44289" s="2">
        <v>18900</v>
      </c>
      <c r="E44289" s="1" t="s">
        <v>10108</v>
      </c>
      <c r="F44289" s="3">
        <v>9789500212823</v>
      </c>
      <c r="G44289" s="4">
        <v>44775</v>
      </c>
      <c r="H44289" s="1" t="s">
        <v>11</v>
      </c>
      <c r="I44289" s="3">
        <v>400</v>
      </c>
      <c r="J44289" s="5" t="s">
        <v>2031</v>
      </c>
      <c r="K44289" s="3">
        <v>24</v>
      </c>
      <c r="L44289" s="1" t="s">
        <v>1980</v>
      </c>
    </row>
    <row r="44290" spans="1:12" x14ac:dyDescent="0.25">
      <c r="A44290" s="1" t="s">
        <v>35450</v>
      </c>
      <c r="B44290" s="1" t="s">
        <v>68436</v>
      </c>
      <c r="C44290" t="str">
        <f>_xlfn.XLOOKUP(B44290,autores!A:A,autores!B:B,"No encontrado",0)</f>
        <v>Masculino</v>
      </c>
      <c r="D44290" s="2">
        <v>76800</v>
      </c>
      <c r="E44290" s="1" t="s">
        <v>45511</v>
      </c>
      <c r="F44290" s="3">
        <v>9789874460158</v>
      </c>
      <c r="G44290" s="4">
        <v>44552</v>
      </c>
      <c r="H44290" s="1" t="s">
        <v>11</v>
      </c>
      <c r="I44290" s="3">
        <v>1400</v>
      </c>
      <c r="J44290" s="5" t="s">
        <v>4271</v>
      </c>
      <c r="K44290" s="3">
        <v>120</v>
      </c>
      <c r="L44290" s="1" t="s">
        <v>3256</v>
      </c>
    </row>
    <row r="44291" spans="1:12" x14ac:dyDescent="0.25">
      <c r="A44291" s="1" t="s">
        <v>9316</v>
      </c>
      <c r="B44291" s="1" t="s">
        <v>68437</v>
      </c>
      <c r="C44291" t="str">
        <f>_xlfn.XLOOKUP(B44291,autores!A:A,autores!B:B,"No encontrado",0)</f>
        <v>Femenino</v>
      </c>
      <c r="D44291" s="2">
        <v>21000</v>
      </c>
      <c r="E44291" s="1" t="s">
        <v>45560</v>
      </c>
      <c r="F44291" s="3">
        <v>9789878346557</v>
      </c>
      <c r="G44291" s="4">
        <v>44530</v>
      </c>
      <c r="H44291" s="1" t="s">
        <v>11</v>
      </c>
      <c r="I44291" s="3">
        <v>400</v>
      </c>
      <c r="J44291" s="5" t="s">
        <v>484</v>
      </c>
      <c r="K44291" s="3">
        <v>146</v>
      </c>
      <c r="L44291" s="1" t="s">
        <v>12</v>
      </c>
    </row>
    <row r="44292" spans="1:12" x14ac:dyDescent="0.25">
      <c r="A44292" s="1" t="s">
        <v>12237</v>
      </c>
      <c r="B44292" s="1" t="s">
        <v>68438</v>
      </c>
      <c r="C44292" t="str">
        <f>_xlfn.XLOOKUP(B44292,autores!A:A,autores!B:B,"No encontrado",0)</f>
        <v>Masculino</v>
      </c>
      <c r="D44292" s="2">
        <v>40500</v>
      </c>
      <c r="E44292" s="1" t="s">
        <v>45498</v>
      </c>
      <c r="F44292" s="3">
        <v>9788435006248</v>
      </c>
      <c r="G44292" s="4">
        <v>38987</v>
      </c>
      <c r="H44292" s="1" t="s">
        <v>11</v>
      </c>
      <c r="I44292" s="3">
        <v>390</v>
      </c>
      <c r="J44292" s="5" t="s">
        <v>466</v>
      </c>
      <c r="K44292" s="3">
        <v>216</v>
      </c>
      <c r="L44292" s="1" t="s">
        <v>12</v>
      </c>
    </row>
    <row r="44293" spans="1:12" x14ac:dyDescent="0.25">
      <c r="A44293" s="1" t="s">
        <v>25316</v>
      </c>
      <c r="B44293" s="1" t="s">
        <v>68439</v>
      </c>
      <c r="C44293" t="str">
        <f>_xlfn.XLOOKUP(B44293,autores!A:A,autores!B:B,"No encontrado",0)</f>
        <v>Masculino</v>
      </c>
      <c r="D44293" s="2">
        <v>25500</v>
      </c>
      <c r="E44293" s="1" t="s">
        <v>45458</v>
      </c>
      <c r="F44293" s="3">
        <v>9789877479928</v>
      </c>
      <c r="G44293" s="4">
        <v>45356</v>
      </c>
      <c r="H44293" s="1" t="s">
        <v>11</v>
      </c>
      <c r="I44293" s="3">
        <v>410</v>
      </c>
      <c r="J44293" s="5" t="s">
        <v>2642</v>
      </c>
      <c r="K44293" s="3">
        <v>48</v>
      </c>
      <c r="L44293" s="1" t="s">
        <v>1980</v>
      </c>
    </row>
    <row r="44294" spans="1:12" x14ac:dyDescent="0.25">
      <c r="A44294" s="1" t="s">
        <v>15035</v>
      </c>
      <c r="B44294" s="1" t="s">
        <v>68440</v>
      </c>
      <c r="C44294" t="str">
        <f>_xlfn.XLOOKUP(B44294,autores!A:A,autores!B:B,"No encontrado",0)</f>
        <v>Masculino</v>
      </c>
      <c r="D44294" s="2">
        <v>14000</v>
      </c>
      <c r="E44294" s="1" t="s">
        <v>45616</v>
      </c>
      <c r="F44294" s="3">
        <v>9789875992702</v>
      </c>
      <c r="G44294" s="4">
        <v>41233</v>
      </c>
      <c r="H44294" s="1" t="s">
        <v>11</v>
      </c>
      <c r="I44294" s="3">
        <v>150</v>
      </c>
      <c r="J44294" s="5" t="s">
        <v>303</v>
      </c>
      <c r="K44294" s="3">
        <v>128</v>
      </c>
      <c r="L44294" s="1" t="s">
        <v>1411</v>
      </c>
    </row>
    <row r="44295" spans="1:12" x14ac:dyDescent="0.25">
      <c r="A44295" s="1" t="s">
        <v>24642</v>
      </c>
      <c r="B44295" s="1" t="s">
        <v>68441</v>
      </c>
      <c r="C44295" t="str">
        <f>_xlfn.XLOOKUP(B44295,autores!A:A,autores!B:B,"No encontrado",0)</f>
        <v>Masculino</v>
      </c>
      <c r="D44295" s="2">
        <v>15100</v>
      </c>
      <c r="E44295" s="1" t="s">
        <v>45666</v>
      </c>
      <c r="F44295" s="3">
        <v>9789974859036</v>
      </c>
      <c r="G44295" s="4">
        <v>43942</v>
      </c>
      <c r="H44295" s="1" t="s">
        <v>11</v>
      </c>
      <c r="I44295" s="3">
        <v>400</v>
      </c>
      <c r="J44295" s="5" t="s">
        <v>3826</v>
      </c>
      <c r="K44295" s="3">
        <v>10</v>
      </c>
      <c r="L44295" s="1" t="s">
        <v>1980</v>
      </c>
    </row>
    <row r="44296" spans="1:12" x14ac:dyDescent="0.25">
      <c r="A44296" s="1" t="s">
        <v>27440</v>
      </c>
      <c r="B44296" s="1" t="s">
        <v>68442</v>
      </c>
      <c r="C44296" t="str">
        <f>_xlfn.XLOOKUP(B44296,autores!A:A,autores!B:B,"No encontrado",0)</f>
        <v>Masculino</v>
      </c>
      <c r="D44296" s="2">
        <v>26500</v>
      </c>
      <c r="E44296" s="1" t="s">
        <v>46254</v>
      </c>
      <c r="F44296" s="3">
        <v>9788412586046</v>
      </c>
      <c r="G44296" s="4">
        <v>45379</v>
      </c>
      <c r="H44296" s="1" t="s">
        <v>11</v>
      </c>
      <c r="I44296" s="3">
        <v>400</v>
      </c>
      <c r="J44296" s="5" t="s">
        <v>2851</v>
      </c>
      <c r="K44296" s="3">
        <v>14</v>
      </c>
      <c r="L44296" s="1" t="s">
        <v>1980</v>
      </c>
    </row>
    <row r="44297" spans="1:12" x14ac:dyDescent="0.25">
      <c r="A44297" s="1" t="s">
        <v>43231</v>
      </c>
      <c r="B44297" s="1" t="s">
        <v>68443</v>
      </c>
      <c r="C44297" t="str">
        <f>_xlfn.XLOOKUP(B44297,autores!A:A,autores!B:B,"No encontrado",0)</f>
        <v>Masculino</v>
      </c>
      <c r="D44297" s="2">
        <v>11000</v>
      </c>
      <c r="E44297" s="1" t="s">
        <v>46208</v>
      </c>
      <c r="F44297" s="3">
        <v>9789873937040</v>
      </c>
      <c r="G44297" s="4">
        <v>42325</v>
      </c>
      <c r="H44297" s="1" t="s">
        <v>11</v>
      </c>
      <c r="I44297" s="3">
        <v>320</v>
      </c>
      <c r="J44297" s="5" t="s">
        <v>1509</v>
      </c>
      <c r="K44297" s="3">
        <v>216</v>
      </c>
      <c r="L44297" s="1" t="s">
        <v>3657</v>
      </c>
    </row>
    <row r="44298" spans="1:12" x14ac:dyDescent="0.25">
      <c r="A44298" s="1" t="s">
        <v>10922</v>
      </c>
      <c r="B44298" s="1" t="s">
        <v>68444</v>
      </c>
      <c r="C44298" t="str">
        <f>_xlfn.XLOOKUP(B44298,autores!A:A,autores!B:B,"No encontrado",0)</f>
        <v>Femenino</v>
      </c>
      <c r="D44298" s="2">
        <v>31900</v>
      </c>
      <c r="E44298" s="1" t="s">
        <v>45469</v>
      </c>
      <c r="F44298" s="3">
        <v>9789500439985</v>
      </c>
      <c r="G44298" s="4">
        <v>43612</v>
      </c>
      <c r="H44298" s="1" t="s">
        <v>11</v>
      </c>
      <c r="I44298" s="3">
        <v>400</v>
      </c>
      <c r="J44298" s="5" t="s">
        <v>24</v>
      </c>
      <c r="K44298" s="3">
        <v>256</v>
      </c>
      <c r="L44298" s="1" t="s">
        <v>12</v>
      </c>
    </row>
    <row r="44299" spans="1:12" x14ac:dyDescent="0.25">
      <c r="A44299" s="1" t="s">
        <v>10810</v>
      </c>
      <c r="B44299" s="1" t="s">
        <v>68444</v>
      </c>
      <c r="C44299" t="str">
        <f>_xlfn.XLOOKUP(B44299,autores!A:A,autores!B:B,"No encontrado",0)</f>
        <v>Femenino</v>
      </c>
      <c r="D44299" s="2">
        <v>39900</v>
      </c>
      <c r="E44299" s="1" t="s">
        <v>45469</v>
      </c>
      <c r="F44299" s="3">
        <v>9789500442367</v>
      </c>
      <c r="G44299" s="4">
        <v>45044</v>
      </c>
      <c r="H44299" s="1" t="s">
        <v>11</v>
      </c>
      <c r="I44299" s="3">
        <v>400</v>
      </c>
      <c r="J44299" s="5" t="s">
        <v>84</v>
      </c>
      <c r="K44299" s="3">
        <v>304</v>
      </c>
      <c r="L44299" s="1" t="s">
        <v>12</v>
      </c>
    </row>
    <row r="44300" spans="1:12" x14ac:dyDescent="0.25">
      <c r="A44300" s="1" t="s">
        <v>9429</v>
      </c>
      <c r="B44300" s="1" t="s">
        <v>68444</v>
      </c>
      <c r="C44300" t="str">
        <f>_xlfn.XLOOKUP(B44300,autores!A:A,autores!B:B,"No encontrado",0)</f>
        <v>Femenino</v>
      </c>
      <c r="D44300" s="2">
        <v>26000</v>
      </c>
      <c r="E44300" s="1" t="s">
        <v>10761</v>
      </c>
      <c r="F44300" s="3">
        <v>9789505568376</v>
      </c>
      <c r="G44300" s="4">
        <v>44532</v>
      </c>
      <c r="H44300" s="1" t="s">
        <v>11</v>
      </c>
      <c r="I44300" s="3">
        <v>400</v>
      </c>
      <c r="J44300" s="5" t="s">
        <v>3826</v>
      </c>
      <c r="K44300" s="3">
        <v>288</v>
      </c>
      <c r="L44300" s="1" t="s">
        <v>12</v>
      </c>
    </row>
    <row r="44301" spans="1:12" x14ac:dyDescent="0.25">
      <c r="A44301" s="1" t="s">
        <v>35564</v>
      </c>
      <c r="B44301" s="1" t="s">
        <v>68445</v>
      </c>
      <c r="C44301" t="str">
        <f>_xlfn.XLOOKUP(B44301,autores!A:A,autores!B:B,"No encontrado",0)</f>
        <v>Masculino</v>
      </c>
      <c r="D44301" s="2">
        <v>33590</v>
      </c>
      <c r="E44301" s="1" t="s">
        <v>45964</v>
      </c>
      <c r="F44301" s="3">
        <v>9788499173993</v>
      </c>
      <c r="G44301" s="4">
        <v>44237</v>
      </c>
      <c r="H44301" s="1" t="s">
        <v>11</v>
      </c>
      <c r="I44301" s="3">
        <v>250</v>
      </c>
      <c r="J44301" s="5" t="s">
        <v>3955</v>
      </c>
      <c r="K44301" s="3">
        <v>208</v>
      </c>
      <c r="L44301" s="1" t="s">
        <v>3256</v>
      </c>
    </row>
    <row r="44302" spans="1:12" x14ac:dyDescent="0.25">
      <c r="A44302" s="1" t="s">
        <v>18729</v>
      </c>
      <c r="B44302" s="1" t="s">
        <v>68446</v>
      </c>
      <c r="C44302" t="str">
        <f>_xlfn.XLOOKUP(B44302,autores!A:A,autores!B:B,"No encontrado",0)</f>
        <v>Masculino</v>
      </c>
      <c r="D44302" s="2">
        <v>43000</v>
      </c>
      <c r="E44302" s="1" t="s">
        <v>45913</v>
      </c>
      <c r="F44302" s="3">
        <v>9788446046899</v>
      </c>
      <c r="G44302" s="4">
        <v>43544</v>
      </c>
      <c r="H44302" s="1" t="s">
        <v>11</v>
      </c>
      <c r="I44302" s="3">
        <v>400</v>
      </c>
      <c r="J44302" s="5" t="s">
        <v>46</v>
      </c>
      <c r="K44302" s="3">
        <v>352</v>
      </c>
      <c r="L44302" s="1" t="s">
        <v>1754</v>
      </c>
    </row>
    <row r="44303" spans="1:12" x14ac:dyDescent="0.25">
      <c r="A44303" s="1" t="s">
        <v>12092</v>
      </c>
      <c r="B44303" s="1" t="s">
        <v>68446</v>
      </c>
      <c r="C44303" t="str">
        <f>_xlfn.XLOOKUP(B44303,autores!A:A,autores!B:B,"No encontrado",0)</f>
        <v>Masculino</v>
      </c>
      <c r="D44303" s="2">
        <v>31500</v>
      </c>
      <c r="E44303" s="1" t="s">
        <v>45913</v>
      </c>
      <c r="F44303" s="3">
        <v>9788446040187</v>
      </c>
      <c r="G44303" s="4">
        <v>42004</v>
      </c>
      <c r="H44303" s="1" t="s">
        <v>11</v>
      </c>
      <c r="I44303" s="3">
        <v>200</v>
      </c>
      <c r="J44303" s="5" t="s">
        <v>46</v>
      </c>
      <c r="K44303" s="3">
        <v>156</v>
      </c>
      <c r="L44303" s="1" t="s">
        <v>12</v>
      </c>
    </row>
    <row r="44304" spans="1:12" x14ac:dyDescent="0.25">
      <c r="A44304" s="1" t="s">
        <v>42687</v>
      </c>
      <c r="B44304" s="1" t="s">
        <v>68446</v>
      </c>
      <c r="C44304" t="str">
        <f>_xlfn.XLOOKUP(B44304,autores!A:A,autores!B:B,"No encontrado",0)</f>
        <v>Masculino</v>
      </c>
      <c r="D44304" s="2">
        <v>37400</v>
      </c>
      <c r="E44304" s="1" t="s">
        <v>45913</v>
      </c>
      <c r="F44304" s="3">
        <v>9788446046196</v>
      </c>
      <c r="G44304" s="4">
        <v>43544</v>
      </c>
      <c r="H44304" s="1" t="s">
        <v>11</v>
      </c>
      <c r="I44304" s="3">
        <v>400</v>
      </c>
      <c r="J44304" s="5" t="s">
        <v>461</v>
      </c>
      <c r="K44304" s="3">
        <v>224</v>
      </c>
      <c r="L44304" s="1" t="s">
        <v>3657</v>
      </c>
    </row>
    <row r="44305" spans="1:12" x14ac:dyDescent="0.25">
      <c r="A44305" s="1" t="s">
        <v>44049</v>
      </c>
      <c r="B44305" s="1" t="s">
        <v>68446</v>
      </c>
      <c r="C44305" t="str">
        <f>_xlfn.XLOOKUP(B44305,autores!A:A,autores!B:B,"No encontrado",0)</f>
        <v>Masculino</v>
      </c>
      <c r="D44305" s="2">
        <v>28760</v>
      </c>
      <c r="E44305" s="1" t="s">
        <v>46096</v>
      </c>
      <c r="F44305" s="3">
        <v>9789505183883</v>
      </c>
      <c r="G44305" s="4">
        <v>40471</v>
      </c>
      <c r="H44305" s="1" t="s">
        <v>11</v>
      </c>
      <c r="I44305" s="3">
        <v>300</v>
      </c>
      <c r="J44305" s="5" t="s">
        <v>121</v>
      </c>
      <c r="K44305" s="3">
        <v>256</v>
      </c>
      <c r="L44305" s="1" t="s">
        <v>3657</v>
      </c>
    </row>
    <row r="44306" spans="1:12" x14ac:dyDescent="0.25">
      <c r="A44306" s="1" t="s">
        <v>18825</v>
      </c>
      <c r="B44306" s="1" t="s">
        <v>68446</v>
      </c>
      <c r="C44306" t="str">
        <f>_xlfn.XLOOKUP(B44306,autores!A:A,autores!B:B,"No encontrado",0)</f>
        <v>Masculino</v>
      </c>
      <c r="D44306" s="2">
        <v>35500</v>
      </c>
      <c r="E44306" s="1" t="s">
        <v>45434</v>
      </c>
      <c r="F44306" s="3">
        <v>9788433964656</v>
      </c>
      <c r="G44306" s="4">
        <v>44301</v>
      </c>
      <c r="H44306" s="1" t="s">
        <v>11</v>
      </c>
      <c r="I44306" s="3">
        <v>400</v>
      </c>
      <c r="J44306" s="5" t="s">
        <v>183</v>
      </c>
      <c r="K44306" s="3">
        <v>288</v>
      </c>
      <c r="L44306" s="1" t="s">
        <v>1754</v>
      </c>
    </row>
    <row r="44307" spans="1:12" x14ac:dyDescent="0.25">
      <c r="A44307" s="1" t="s">
        <v>18814</v>
      </c>
      <c r="B44307" s="1" t="s">
        <v>68446</v>
      </c>
      <c r="C44307" t="str">
        <f>_xlfn.XLOOKUP(B44307,autores!A:A,autores!B:B,"No encontrado",0)</f>
        <v>Masculino</v>
      </c>
      <c r="D44307" s="2">
        <v>37000</v>
      </c>
      <c r="E44307" s="1" t="s">
        <v>45434</v>
      </c>
      <c r="F44307" s="3">
        <v>9788433964267</v>
      </c>
      <c r="G44307" s="4">
        <v>43430</v>
      </c>
      <c r="H44307" s="1" t="s">
        <v>11</v>
      </c>
      <c r="I44307" s="3">
        <v>400</v>
      </c>
      <c r="J44307" s="5" t="s">
        <v>1830</v>
      </c>
      <c r="K44307" s="3">
        <v>408</v>
      </c>
      <c r="L44307" s="1" t="s">
        <v>1754</v>
      </c>
    </row>
    <row r="44308" spans="1:12" x14ac:dyDescent="0.25">
      <c r="A44308" s="1" t="s">
        <v>18669</v>
      </c>
      <c r="B44308" s="1" t="s">
        <v>68446</v>
      </c>
      <c r="C44308" t="str">
        <f>_xlfn.XLOOKUP(B44308,autores!A:A,autores!B:B,"No encontrado",0)</f>
        <v>Masculino</v>
      </c>
      <c r="D44308" s="2">
        <v>40500</v>
      </c>
      <c r="E44308" s="1" t="s">
        <v>45434</v>
      </c>
      <c r="F44308" s="3">
        <v>9788433901729</v>
      </c>
      <c r="G44308" s="4">
        <v>45356</v>
      </c>
      <c r="H44308" s="1" t="s">
        <v>11</v>
      </c>
      <c r="I44308" s="3">
        <v>400</v>
      </c>
      <c r="J44308" s="5" t="s">
        <v>48</v>
      </c>
      <c r="K44308" s="3">
        <v>416</v>
      </c>
      <c r="L44308" s="1" t="s">
        <v>1754</v>
      </c>
    </row>
    <row r="44309" spans="1:12" x14ac:dyDescent="0.25">
      <c r="A44309" s="1" t="s">
        <v>18816</v>
      </c>
      <c r="B44309" s="1" t="s">
        <v>68446</v>
      </c>
      <c r="C44309" t="str">
        <f>_xlfn.XLOOKUP(B44309,autores!A:A,autores!B:B,"No encontrado",0)</f>
        <v>Masculino</v>
      </c>
      <c r="D44309" s="2">
        <v>30000</v>
      </c>
      <c r="E44309" s="1" t="s">
        <v>45434</v>
      </c>
      <c r="F44309" s="3">
        <v>9788433964014</v>
      </c>
      <c r="G44309" s="4">
        <v>42964</v>
      </c>
      <c r="H44309" s="1" t="s">
        <v>11</v>
      </c>
      <c r="I44309" s="3">
        <v>400</v>
      </c>
      <c r="J44309" s="5" t="s">
        <v>3826</v>
      </c>
      <c r="K44309" s="3">
        <v>112</v>
      </c>
      <c r="L44309" s="1" t="s">
        <v>1754</v>
      </c>
    </row>
    <row r="44310" spans="1:12" x14ac:dyDescent="0.25">
      <c r="A44310" s="1" t="s">
        <v>18300</v>
      </c>
      <c r="B44310" s="1" t="s">
        <v>68446</v>
      </c>
      <c r="C44310" t="str">
        <f>_xlfn.XLOOKUP(B44310,autores!A:A,autores!B:B,"No encontrado",0)</f>
        <v>Masculino</v>
      </c>
      <c r="D44310" s="2">
        <v>34000</v>
      </c>
      <c r="E44310" s="1" t="s">
        <v>45434</v>
      </c>
      <c r="F44310" s="3">
        <v>9788433964052</v>
      </c>
      <c r="G44310" s="4">
        <v>42724</v>
      </c>
      <c r="H44310" s="1" t="s">
        <v>11</v>
      </c>
      <c r="I44310" s="3">
        <v>420</v>
      </c>
      <c r="J44310" s="5" t="s">
        <v>183</v>
      </c>
      <c r="K44310" s="3">
        <v>280</v>
      </c>
      <c r="L44310" s="1" t="s">
        <v>1754</v>
      </c>
    </row>
    <row r="44311" spans="1:12" x14ac:dyDescent="0.25">
      <c r="A44311" s="1" t="s">
        <v>42702</v>
      </c>
      <c r="B44311" s="1" t="s">
        <v>68446</v>
      </c>
      <c r="C44311" t="str">
        <f>_xlfn.XLOOKUP(B44311,autores!A:A,autores!B:B,"No encontrado",0)</f>
        <v>Masculino</v>
      </c>
      <c r="D44311" s="2">
        <v>24999</v>
      </c>
      <c r="E44311" s="1" t="s">
        <v>45641</v>
      </c>
      <c r="F44311" s="3">
        <v>9789874086631</v>
      </c>
      <c r="G44311" s="4">
        <v>43530</v>
      </c>
      <c r="H44311" s="1" t="s">
        <v>11</v>
      </c>
      <c r="I44311" s="3">
        <v>260</v>
      </c>
      <c r="J44311" s="5" t="s">
        <v>99</v>
      </c>
      <c r="K44311" s="3">
        <v>112</v>
      </c>
      <c r="L44311" s="1" t="s">
        <v>3657</v>
      </c>
    </row>
    <row r="44312" spans="1:12" x14ac:dyDescent="0.25">
      <c r="A44312" s="1" t="s">
        <v>18046</v>
      </c>
      <c r="B44312" s="1" t="s">
        <v>68446</v>
      </c>
      <c r="C44312" t="str">
        <f>_xlfn.XLOOKUP(B44312,autores!A:A,autores!B:B,"No encontrado",0)</f>
        <v>Masculino</v>
      </c>
      <c r="D44312" s="2">
        <v>33500</v>
      </c>
      <c r="E44312" s="1" t="s">
        <v>45485</v>
      </c>
      <c r="F44312" s="3">
        <v>9789505576746</v>
      </c>
      <c r="G44312" s="4">
        <v>38813</v>
      </c>
      <c r="H44312" s="1" t="s">
        <v>11</v>
      </c>
      <c r="I44312" s="3">
        <v>580</v>
      </c>
      <c r="J44312" s="5" t="s">
        <v>64</v>
      </c>
      <c r="K44312" s="3">
        <v>478</v>
      </c>
      <c r="L44312" s="1" t="s">
        <v>1754</v>
      </c>
    </row>
    <row r="44313" spans="1:12" x14ac:dyDescent="0.25">
      <c r="A44313" s="1" t="s">
        <v>18097</v>
      </c>
      <c r="B44313" s="1" t="s">
        <v>68446</v>
      </c>
      <c r="C44313" t="str">
        <f>_xlfn.XLOOKUP(B44313,autores!A:A,autores!B:B,"No encontrado",0)</f>
        <v>Masculino</v>
      </c>
      <c r="D44313" s="2">
        <v>23999</v>
      </c>
      <c r="E44313" s="1" t="s">
        <v>45641</v>
      </c>
      <c r="F44313" s="3">
        <v>9789878928333</v>
      </c>
      <c r="G44313" s="4">
        <v>44960</v>
      </c>
      <c r="H44313" s="1" t="s">
        <v>11</v>
      </c>
      <c r="I44313" s="3">
        <v>190</v>
      </c>
      <c r="J44313" s="5" t="s">
        <v>3834</v>
      </c>
      <c r="K44313" s="3">
        <v>96</v>
      </c>
      <c r="L44313" s="1" t="s">
        <v>1754</v>
      </c>
    </row>
    <row r="44314" spans="1:12" x14ac:dyDescent="0.25">
      <c r="A44314" s="1" t="s">
        <v>18932</v>
      </c>
      <c r="B44314" s="1" t="s">
        <v>68446</v>
      </c>
      <c r="C44314" t="str">
        <f>_xlfn.XLOOKUP(B44314,autores!A:A,autores!B:B,"No encontrado",0)</f>
        <v>Masculino</v>
      </c>
      <c r="D44314" s="2">
        <v>32999</v>
      </c>
      <c r="E44314" s="1" t="s">
        <v>45641</v>
      </c>
      <c r="F44314" s="3">
        <v>9789873847981</v>
      </c>
      <c r="G44314" s="4">
        <v>43209</v>
      </c>
      <c r="H44314" s="1" t="s">
        <v>11</v>
      </c>
      <c r="I44314" s="3">
        <v>400</v>
      </c>
      <c r="J44314" s="5" t="s">
        <v>18</v>
      </c>
      <c r="K44314" s="3">
        <v>392</v>
      </c>
      <c r="L44314" s="1" t="s">
        <v>1754</v>
      </c>
    </row>
    <row r="44315" spans="1:12" x14ac:dyDescent="0.25">
      <c r="A44315" s="1" t="s">
        <v>18799</v>
      </c>
      <c r="B44315" s="1" t="s">
        <v>68446</v>
      </c>
      <c r="C44315" t="str">
        <f>_xlfn.XLOOKUP(B44315,autores!A:A,autores!B:B,"No encontrado",0)</f>
        <v>Masculino</v>
      </c>
      <c r="D44315" s="2">
        <v>22999</v>
      </c>
      <c r="E44315" s="1" t="s">
        <v>45641</v>
      </c>
      <c r="F44315" s="3">
        <v>9786316532367</v>
      </c>
      <c r="G44315" s="4">
        <v>45565</v>
      </c>
      <c r="H44315" s="1" t="s">
        <v>11</v>
      </c>
      <c r="I44315" s="3">
        <v>400</v>
      </c>
      <c r="J44315" s="5" t="s">
        <v>17</v>
      </c>
      <c r="K44315" s="3">
        <v>160</v>
      </c>
      <c r="L44315" s="1" t="s">
        <v>1754</v>
      </c>
    </row>
    <row r="44316" spans="1:12" x14ac:dyDescent="0.25">
      <c r="A44316" s="1" t="s">
        <v>18062</v>
      </c>
      <c r="B44316" s="1" t="s">
        <v>68446</v>
      </c>
      <c r="C44316" t="str">
        <f>_xlfn.XLOOKUP(B44316,autores!A:A,autores!B:B,"No encontrado",0)</f>
        <v>Masculino</v>
      </c>
      <c r="D44316" s="2">
        <v>34999</v>
      </c>
      <c r="E44316" s="1" t="s">
        <v>45641</v>
      </c>
      <c r="F44316" s="3">
        <v>9786316532282</v>
      </c>
      <c r="G44316" s="4">
        <v>45839</v>
      </c>
      <c r="H44316" s="1" t="s">
        <v>11</v>
      </c>
      <c r="I44316" s="3">
        <v>430</v>
      </c>
      <c r="J44316" s="5" t="s">
        <v>3832</v>
      </c>
      <c r="K44316" s="3">
        <v>336</v>
      </c>
      <c r="L44316" s="1" t="s">
        <v>1754</v>
      </c>
    </row>
    <row r="44317" spans="1:12" x14ac:dyDescent="0.25">
      <c r="A44317" s="1" t="s">
        <v>19253</v>
      </c>
      <c r="B44317" s="1" t="s">
        <v>68446</v>
      </c>
      <c r="C44317" t="str">
        <f>_xlfn.XLOOKUP(B44317,autores!A:A,autores!B:B,"No encontrado",0)</f>
        <v>Masculino</v>
      </c>
      <c r="D44317" s="2">
        <v>24999</v>
      </c>
      <c r="E44317" s="1" t="s">
        <v>45553</v>
      </c>
      <c r="F44317" s="3">
        <v>9789878413365</v>
      </c>
      <c r="G44317" s="4">
        <v>44407</v>
      </c>
      <c r="H44317" s="1" t="s">
        <v>11</v>
      </c>
      <c r="I44317" s="3">
        <v>182</v>
      </c>
      <c r="J44317" s="5" t="s">
        <v>209</v>
      </c>
      <c r="K44317" s="3">
        <v>136</v>
      </c>
      <c r="L44317" s="1" t="s">
        <v>1754</v>
      </c>
    </row>
    <row r="44318" spans="1:12" x14ac:dyDescent="0.25">
      <c r="A44318" s="1" t="s">
        <v>42313</v>
      </c>
      <c r="B44318" s="1" t="s">
        <v>68446</v>
      </c>
      <c r="C44318" t="str">
        <f>_xlfn.XLOOKUP(B44318,autores!A:A,autores!B:B,"No encontrado",0)</f>
        <v>Masculino</v>
      </c>
      <c r="D44318" s="2">
        <v>32999</v>
      </c>
      <c r="E44318" s="1" t="s">
        <v>45553</v>
      </c>
      <c r="F44318" s="3">
        <v>9789878413327</v>
      </c>
      <c r="G44318" s="4">
        <v>44348</v>
      </c>
      <c r="H44318" s="1" t="s">
        <v>11</v>
      </c>
      <c r="I44318" s="3">
        <v>450</v>
      </c>
      <c r="J44318" s="5" t="s">
        <v>477</v>
      </c>
      <c r="K44318" s="3">
        <v>10</v>
      </c>
      <c r="L44318" s="1" t="s">
        <v>3657</v>
      </c>
    </row>
    <row r="44319" spans="1:12" x14ac:dyDescent="0.25">
      <c r="A44319" s="1" t="s">
        <v>41847</v>
      </c>
      <c r="B44319" s="1" t="s">
        <v>68446</v>
      </c>
      <c r="C44319" t="str">
        <f>_xlfn.XLOOKUP(B44319,autores!A:A,autores!B:B,"No encontrado",0)</f>
        <v>Masculino</v>
      </c>
      <c r="D44319" s="2">
        <v>19200</v>
      </c>
      <c r="E44319" s="1" t="s">
        <v>12081</v>
      </c>
      <c r="F44319" s="3">
        <v>9789509515864</v>
      </c>
      <c r="G44319" s="4">
        <v>38054</v>
      </c>
      <c r="H44319" s="1" t="s">
        <v>11</v>
      </c>
      <c r="I44319" s="3">
        <v>250</v>
      </c>
      <c r="J44319" s="5" t="s">
        <v>466</v>
      </c>
      <c r="K44319" s="3">
        <v>208</v>
      </c>
      <c r="L44319" s="1" t="s">
        <v>3657</v>
      </c>
    </row>
    <row r="44320" spans="1:12" x14ac:dyDescent="0.25">
      <c r="A44320" s="1" t="s">
        <v>18000</v>
      </c>
      <c r="B44320" s="1" t="s">
        <v>68446</v>
      </c>
      <c r="C44320" t="str">
        <f>_xlfn.XLOOKUP(B44320,autores!A:A,autores!B:B,"No encontrado",0)</f>
        <v>Masculino</v>
      </c>
      <c r="D44320" s="2">
        <v>29900</v>
      </c>
      <c r="E44320" s="1" t="s">
        <v>46014</v>
      </c>
      <c r="F44320" s="3">
        <v>9789501209884</v>
      </c>
      <c r="G44320" s="4">
        <v>45773</v>
      </c>
      <c r="H44320" s="1" t="s">
        <v>11</v>
      </c>
      <c r="I44320" s="3">
        <v>400</v>
      </c>
      <c r="J44320" s="5" t="s">
        <v>136</v>
      </c>
      <c r="K44320" s="3">
        <v>208</v>
      </c>
      <c r="L44320" s="1" t="s">
        <v>1754</v>
      </c>
    </row>
    <row r="44321" spans="1:12" x14ac:dyDescent="0.25">
      <c r="A44321" s="1" t="s">
        <v>18285</v>
      </c>
      <c r="B44321" s="1" t="s">
        <v>68446</v>
      </c>
      <c r="C44321" t="str">
        <f>_xlfn.XLOOKUP(B44321,autores!A:A,autores!B:B,"No encontrado",0)</f>
        <v>Masculino</v>
      </c>
      <c r="D44321" s="2">
        <v>34990</v>
      </c>
      <c r="E44321" s="1" t="s">
        <v>70172</v>
      </c>
      <c r="F44321" s="3">
        <v>9789871105373</v>
      </c>
      <c r="G44321" s="4">
        <v>37833</v>
      </c>
      <c r="H44321" s="1" t="s">
        <v>11</v>
      </c>
      <c r="I44321" s="3">
        <v>300</v>
      </c>
      <c r="J44321" s="5" t="s">
        <v>64</v>
      </c>
      <c r="K44321" s="3">
        <v>304</v>
      </c>
      <c r="L44321" s="1" t="s">
        <v>1754</v>
      </c>
    </row>
    <row r="44322" spans="1:12" x14ac:dyDescent="0.25">
      <c r="A44322" s="1" t="s">
        <v>15234</v>
      </c>
      <c r="B44322" s="1" t="s">
        <v>68447</v>
      </c>
      <c r="C44322" t="str">
        <f>_xlfn.XLOOKUP(B44322,autores!A:A,autores!B:B,"No encontrado",0)</f>
        <v>Femenino</v>
      </c>
      <c r="D44322" s="2">
        <v>48500</v>
      </c>
      <c r="E44322" s="1" t="s">
        <v>45979</v>
      </c>
      <c r="F44322" s="3">
        <v>9788410209312</v>
      </c>
      <c r="G44322" s="4">
        <v>45764</v>
      </c>
      <c r="H44322" s="1" t="s">
        <v>11</v>
      </c>
      <c r="I44322" s="3">
        <v>400</v>
      </c>
      <c r="J44322" s="5" t="s">
        <v>1250</v>
      </c>
      <c r="K44322" s="3">
        <v>10</v>
      </c>
      <c r="L44322" s="1" t="s">
        <v>1411</v>
      </c>
    </row>
    <row r="44323" spans="1:12" x14ac:dyDescent="0.25">
      <c r="A44323" s="1" t="s">
        <v>34075</v>
      </c>
      <c r="B44323" s="1" t="s">
        <v>68447</v>
      </c>
      <c r="C44323" t="str">
        <f>_xlfn.XLOOKUP(B44323,autores!A:A,autores!B:B,"No encontrado",0)</f>
        <v>Femenino</v>
      </c>
      <c r="D44323" s="2">
        <v>48000</v>
      </c>
      <c r="E44323" s="1" t="s">
        <v>45941</v>
      </c>
      <c r="F44323" s="3">
        <v>9789879493823</v>
      </c>
      <c r="G44323" s="4">
        <v>41057</v>
      </c>
      <c r="H44323" s="1" t="s">
        <v>11</v>
      </c>
      <c r="I44323" s="3">
        <v>660</v>
      </c>
      <c r="J44323" s="5" t="s">
        <v>3300</v>
      </c>
      <c r="K44323" s="3">
        <v>288</v>
      </c>
      <c r="L44323" s="1" t="s">
        <v>3256</v>
      </c>
    </row>
    <row r="44324" spans="1:12" x14ac:dyDescent="0.25">
      <c r="A44324" s="1" t="s">
        <v>38687</v>
      </c>
      <c r="B44324" s="1" t="s">
        <v>68447</v>
      </c>
      <c r="C44324" t="str">
        <f>_xlfn.XLOOKUP(B44324,autores!A:A,autores!B:B,"No encontrado",0)</f>
        <v>Femenino</v>
      </c>
      <c r="D44324" s="2">
        <v>48000</v>
      </c>
      <c r="E44324" s="1" t="s">
        <v>45941</v>
      </c>
      <c r="F44324" s="3">
        <v>9789874490643</v>
      </c>
      <c r="G44324" s="4">
        <v>43427</v>
      </c>
      <c r="H44324" s="1" t="s">
        <v>11</v>
      </c>
      <c r="I44324" s="3">
        <v>400</v>
      </c>
      <c r="J44324" s="5" t="s">
        <v>841</v>
      </c>
      <c r="K44324" s="3">
        <v>200</v>
      </c>
      <c r="L44324" s="1" t="s">
        <v>3481</v>
      </c>
    </row>
    <row r="44325" spans="1:12" x14ac:dyDescent="0.25">
      <c r="A44325" s="1" t="s">
        <v>29152</v>
      </c>
      <c r="B44325" s="1" t="s">
        <v>68448</v>
      </c>
      <c r="C44325" t="str">
        <f>_xlfn.XLOOKUP(B44325,autores!A:A,autores!B:B,"No encontrado",0)</f>
        <v>Femenino</v>
      </c>
      <c r="D44325" s="2">
        <v>35500</v>
      </c>
      <c r="E44325" s="1" t="s">
        <v>46370</v>
      </c>
      <c r="F44325" s="3">
        <v>9789874820044</v>
      </c>
      <c r="G44325" s="4">
        <v>44673</v>
      </c>
      <c r="H44325" s="1" t="s">
        <v>11</v>
      </c>
      <c r="I44325" s="3">
        <v>200</v>
      </c>
      <c r="J44325" s="5" t="s">
        <v>917</v>
      </c>
      <c r="K44325" s="3">
        <v>98</v>
      </c>
      <c r="L44325" s="1" t="s">
        <v>3021</v>
      </c>
    </row>
    <row r="44326" spans="1:12" x14ac:dyDescent="0.25">
      <c r="A44326" s="1" t="s">
        <v>22590</v>
      </c>
      <c r="B44326" s="1" t="s">
        <v>68449</v>
      </c>
      <c r="C44326" t="str">
        <f>_xlfn.XLOOKUP(B44326,autores!A:A,autores!B:B,"No encontrado",0)</f>
        <v>Femenino</v>
      </c>
      <c r="D44326" s="2">
        <v>22400</v>
      </c>
      <c r="E44326" s="1" t="s">
        <v>45511</v>
      </c>
      <c r="F44326" s="3">
        <v>9789874159236</v>
      </c>
      <c r="G44326" s="4">
        <v>43172</v>
      </c>
      <c r="H44326" s="1" t="s">
        <v>11</v>
      </c>
      <c r="I44326" s="3">
        <v>390</v>
      </c>
      <c r="J44326" s="5" t="s">
        <v>2265</v>
      </c>
      <c r="K44326" s="3">
        <v>28</v>
      </c>
      <c r="L44326" s="1" t="s">
        <v>1980</v>
      </c>
    </row>
    <row r="44327" spans="1:12" x14ac:dyDescent="0.25">
      <c r="A44327" s="1" t="s">
        <v>27111</v>
      </c>
      <c r="B44327" s="1" t="s">
        <v>68449</v>
      </c>
      <c r="C44327" t="str">
        <f>_xlfn.XLOOKUP(B44327,autores!A:A,autores!B:B,"No encontrado",0)</f>
        <v>Femenino</v>
      </c>
      <c r="D44327" s="2">
        <v>26500</v>
      </c>
      <c r="E44327" s="1" t="s">
        <v>45513</v>
      </c>
      <c r="F44327" s="3">
        <v>9786075279183</v>
      </c>
      <c r="G44327" s="4">
        <v>43707</v>
      </c>
      <c r="H44327" s="1" t="s">
        <v>11</v>
      </c>
      <c r="I44327" s="3">
        <v>462</v>
      </c>
      <c r="J44327" s="5" t="s">
        <v>2821</v>
      </c>
      <c r="K44327" s="3">
        <v>24</v>
      </c>
      <c r="L44327" s="1" t="s">
        <v>1980</v>
      </c>
    </row>
    <row r="44328" spans="1:12" x14ac:dyDescent="0.25">
      <c r="A44328" s="1" t="s">
        <v>19521</v>
      </c>
      <c r="B44328" s="1" t="s">
        <v>68450</v>
      </c>
      <c r="C44328" t="str">
        <f>_xlfn.XLOOKUP(B44328,autores!A:A,autores!B:B,"No encontrado",0)</f>
        <v>Masculino</v>
      </c>
      <c r="D44328" s="2">
        <v>31900</v>
      </c>
      <c r="E44328" s="1" t="s">
        <v>33664</v>
      </c>
      <c r="F44328" s="3">
        <v>9789504983446</v>
      </c>
      <c r="G44328" s="4">
        <v>45169</v>
      </c>
      <c r="H44328" s="1" t="s">
        <v>11</v>
      </c>
      <c r="I44328" s="3">
        <v>400</v>
      </c>
      <c r="J44328" s="5" t="s">
        <v>17</v>
      </c>
      <c r="K44328" s="3">
        <v>192</v>
      </c>
      <c r="L44328" s="1" t="s">
        <v>1880</v>
      </c>
    </row>
    <row r="44329" spans="1:12" x14ac:dyDescent="0.25">
      <c r="A44329" s="1" t="s">
        <v>34634</v>
      </c>
      <c r="B44329" s="1" t="s">
        <v>68451</v>
      </c>
      <c r="C44329" t="str">
        <f>_xlfn.XLOOKUP(B44329,autores!A:A,autores!B:B,"No encontrado",0)</f>
        <v>Masculino</v>
      </c>
      <c r="D44329" s="2">
        <v>128592.5</v>
      </c>
      <c r="E44329" s="1" t="s">
        <v>46016</v>
      </c>
      <c r="F44329" s="3">
        <v>9788420009360</v>
      </c>
      <c r="G44329" s="4">
        <v>36952</v>
      </c>
      <c r="H44329" s="1" t="s">
        <v>11</v>
      </c>
      <c r="I44329" s="3">
        <v>1210</v>
      </c>
      <c r="J44329" s="5" t="s">
        <v>761</v>
      </c>
      <c r="K44329" s="3">
        <v>640</v>
      </c>
      <c r="L44329" s="1" t="s">
        <v>3256</v>
      </c>
    </row>
    <row r="44330" spans="1:12" x14ac:dyDescent="0.25">
      <c r="A44330" s="1" t="s">
        <v>38508</v>
      </c>
      <c r="B44330" s="1" t="s">
        <v>68452</v>
      </c>
      <c r="C44330" t="str">
        <f>_xlfn.XLOOKUP(B44330,autores!A:A,autores!B:B,"No encontrado",0)</f>
        <v>Femenino</v>
      </c>
      <c r="D44330" s="2">
        <v>34900</v>
      </c>
      <c r="E44330" s="1" t="s">
        <v>46031</v>
      </c>
      <c r="F44330" s="3">
        <v>9788419685643</v>
      </c>
      <c r="G44330" s="4">
        <v>45643</v>
      </c>
      <c r="H44330" s="1" t="s">
        <v>11</v>
      </c>
      <c r="I44330" s="3">
        <v>400</v>
      </c>
      <c r="J44330" s="5" t="s">
        <v>17</v>
      </c>
      <c r="K44330" s="3">
        <v>10</v>
      </c>
      <c r="L44330" s="1" t="s">
        <v>3481</v>
      </c>
    </row>
    <row r="44331" spans="1:12" x14ac:dyDescent="0.25">
      <c r="A44331" s="1" t="s">
        <v>43553</v>
      </c>
      <c r="B44331" s="1" t="s">
        <v>68453</v>
      </c>
      <c r="C44331" t="str">
        <f>_xlfn.XLOOKUP(B44331,autores!A:A,autores!B:B,"No encontrado",0)</f>
        <v>Masculino</v>
      </c>
      <c r="D44331" s="2">
        <v>19500</v>
      </c>
      <c r="E44331" s="1" t="s">
        <v>45485</v>
      </c>
      <c r="F44331" s="3">
        <v>9789877190731</v>
      </c>
      <c r="G44331" s="4">
        <v>42167</v>
      </c>
      <c r="H44331" s="1" t="s">
        <v>11</v>
      </c>
      <c r="I44331" s="3">
        <v>180</v>
      </c>
      <c r="J44331" s="5" t="s">
        <v>14</v>
      </c>
      <c r="K44331" s="3">
        <v>160</v>
      </c>
      <c r="L44331" s="1" t="s">
        <v>3657</v>
      </c>
    </row>
    <row r="44332" spans="1:12" x14ac:dyDescent="0.25">
      <c r="A44332" s="1" t="s">
        <v>43205</v>
      </c>
      <c r="B44332" s="1" t="s">
        <v>68453</v>
      </c>
      <c r="C44332" t="str">
        <f>_xlfn.XLOOKUP(B44332,autores!A:A,autores!B:B,"No encontrado",0)</f>
        <v>Masculino</v>
      </c>
      <c r="D44332" s="2">
        <v>30000</v>
      </c>
      <c r="E44332" s="1" t="s">
        <v>45485</v>
      </c>
      <c r="F44332" s="3">
        <v>9789877194593</v>
      </c>
      <c r="G44332" s="4">
        <v>45358</v>
      </c>
      <c r="H44332" s="1" t="s">
        <v>11</v>
      </c>
      <c r="I44332" s="3">
        <v>400</v>
      </c>
      <c r="J44332" s="5" t="s">
        <v>3826</v>
      </c>
      <c r="K44332" s="3">
        <v>10</v>
      </c>
      <c r="L44332" s="1" t="s">
        <v>3657</v>
      </c>
    </row>
    <row r="44333" spans="1:12" x14ac:dyDescent="0.25">
      <c r="A44333" s="1" t="s">
        <v>43554</v>
      </c>
      <c r="B44333" s="1" t="s">
        <v>68453</v>
      </c>
      <c r="C44333" t="str">
        <f>_xlfn.XLOOKUP(B44333,autores!A:A,autores!B:B,"No encontrado",0)</f>
        <v>Masculino</v>
      </c>
      <c r="D44333" s="2">
        <v>14000</v>
      </c>
      <c r="E44333" s="1" t="s">
        <v>45485</v>
      </c>
      <c r="F44333" s="3">
        <v>9789877191325</v>
      </c>
      <c r="G44333" s="4">
        <v>43214</v>
      </c>
      <c r="H44333" s="1" t="s">
        <v>11</v>
      </c>
      <c r="I44333" s="3">
        <v>400</v>
      </c>
      <c r="J44333" s="5" t="s">
        <v>458</v>
      </c>
      <c r="K44333" s="3">
        <v>209</v>
      </c>
      <c r="L44333" s="1" t="s">
        <v>3657</v>
      </c>
    </row>
    <row r="44334" spans="1:12" x14ac:dyDescent="0.25">
      <c r="A44334" s="1" t="s">
        <v>26065</v>
      </c>
      <c r="B44334" s="1" t="s">
        <v>68454</v>
      </c>
      <c r="C44334" t="str">
        <f>_xlfn.XLOOKUP(B44334,autores!A:A,autores!B:B,"No encontrado",0)</f>
        <v>Masculino</v>
      </c>
      <c r="D44334" s="2">
        <v>19900</v>
      </c>
      <c r="E44334" s="1" t="s">
        <v>45536</v>
      </c>
      <c r="F44334" s="3">
        <v>9789877185966</v>
      </c>
      <c r="G44334" s="4">
        <v>43439</v>
      </c>
      <c r="H44334" s="1" t="s">
        <v>11</v>
      </c>
      <c r="I44334" s="3">
        <v>400</v>
      </c>
      <c r="J44334" s="5" t="s">
        <v>1044</v>
      </c>
      <c r="K44334" s="3">
        <v>56</v>
      </c>
      <c r="L44334" s="1" t="s">
        <v>1980</v>
      </c>
    </row>
    <row r="44335" spans="1:12" x14ac:dyDescent="0.25">
      <c r="A44335" s="1" t="s">
        <v>13819</v>
      </c>
      <c r="B44335" s="1" t="s">
        <v>68454</v>
      </c>
      <c r="C44335" t="str">
        <f>_xlfn.XLOOKUP(B44335,autores!A:A,autores!B:B,"No encontrado",0)</f>
        <v>Masculino</v>
      </c>
      <c r="D44335" s="2">
        <v>28000</v>
      </c>
      <c r="E44335" s="1" t="s">
        <v>45552</v>
      </c>
      <c r="F44335" s="3">
        <v>9789500399760</v>
      </c>
      <c r="G44335" s="4">
        <v>42117</v>
      </c>
      <c r="H44335" s="1" t="s">
        <v>11</v>
      </c>
      <c r="I44335" s="3">
        <v>450</v>
      </c>
      <c r="J44335" s="5" t="s">
        <v>37</v>
      </c>
      <c r="K44335" s="3">
        <v>392</v>
      </c>
      <c r="L44335" s="1" t="s">
        <v>12</v>
      </c>
    </row>
    <row r="44336" spans="1:12" x14ac:dyDescent="0.25">
      <c r="A44336" s="1" t="s">
        <v>23156</v>
      </c>
      <c r="B44336" s="1" t="s">
        <v>68455</v>
      </c>
      <c r="C44336" t="str">
        <f>_xlfn.XLOOKUP(B44336,autores!A:A,autores!B:B,"No encontrado",0)</f>
        <v>Masculino</v>
      </c>
      <c r="D44336" s="2">
        <v>17000</v>
      </c>
      <c r="E44336" s="1" t="s">
        <v>45944</v>
      </c>
      <c r="F44336" s="3">
        <v>9789874975836</v>
      </c>
      <c r="G44336" s="4">
        <v>45777</v>
      </c>
      <c r="H44336" s="1" t="s">
        <v>11</v>
      </c>
      <c r="I44336" s="3">
        <v>400</v>
      </c>
      <c r="J44336" s="5" t="s">
        <v>3826</v>
      </c>
      <c r="K44336" s="3">
        <v>10</v>
      </c>
      <c r="L44336" s="1" t="s">
        <v>1980</v>
      </c>
    </row>
    <row r="44337" spans="1:12" x14ac:dyDescent="0.25">
      <c r="A44337" s="1" t="s">
        <v>28145</v>
      </c>
      <c r="B44337" s="1" t="s">
        <v>68455</v>
      </c>
      <c r="C44337" t="str">
        <f>_xlfn.XLOOKUP(B44337,autores!A:A,autores!B:B,"No encontrado",0)</f>
        <v>Masculino</v>
      </c>
      <c r="D44337" s="2">
        <v>21000</v>
      </c>
      <c r="E44337" s="1" t="s">
        <v>45944</v>
      </c>
      <c r="F44337" s="3">
        <v>9789874975379</v>
      </c>
      <c r="G44337" s="4">
        <v>44476</v>
      </c>
      <c r="H44337" s="1" t="s">
        <v>11</v>
      </c>
      <c r="I44337" s="3">
        <v>400</v>
      </c>
      <c r="J44337" s="5" t="s">
        <v>3826</v>
      </c>
      <c r="K44337" s="3">
        <v>10</v>
      </c>
      <c r="L44337" s="1" t="s">
        <v>1980</v>
      </c>
    </row>
    <row r="44338" spans="1:12" x14ac:dyDescent="0.25">
      <c r="A44338" s="1" t="s">
        <v>17214</v>
      </c>
      <c r="B44338" s="1" t="s">
        <v>68456</v>
      </c>
      <c r="C44338" t="str">
        <f>_xlfn.XLOOKUP(B44338,autores!A:A,autores!B:B,"No encontrado",0)</f>
        <v>Femenino</v>
      </c>
      <c r="D44338" s="2">
        <v>7900</v>
      </c>
      <c r="E44338" s="1" t="s">
        <v>45546</v>
      </c>
      <c r="F44338" s="3">
        <v>9789878606194</v>
      </c>
      <c r="G44338" s="4">
        <v>43802</v>
      </c>
      <c r="H44338" s="1" t="s">
        <v>11</v>
      </c>
      <c r="I44338" s="3">
        <v>400</v>
      </c>
      <c r="J44338" s="5" t="s">
        <v>212</v>
      </c>
      <c r="K44338" s="3">
        <v>88</v>
      </c>
      <c r="L44338" s="1" t="s">
        <v>1608</v>
      </c>
    </row>
    <row r="44339" spans="1:12" x14ac:dyDescent="0.25">
      <c r="A44339" s="1" t="s">
        <v>28016</v>
      </c>
      <c r="B44339" s="1" t="s">
        <v>68457</v>
      </c>
      <c r="C44339" t="str">
        <f>_xlfn.XLOOKUP(B44339,autores!A:A,autores!B:B,"No encontrado",0)</f>
        <v>Femenino</v>
      </c>
      <c r="D44339" s="2">
        <v>27100</v>
      </c>
      <c r="E44339" s="1" t="s">
        <v>46317</v>
      </c>
      <c r="F44339" s="3">
        <v>9788484706175</v>
      </c>
      <c r="G44339" s="4">
        <v>44907</v>
      </c>
      <c r="H44339" s="1" t="s">
        <v>11</v>
      </c>
      <c r="I44339" s="3">
        <v>400</v>
      </c>
      <c r="J44339" s="5" t="s">
        <v>1296</v>
      </c>
      <c r="K44339" s="3">
        <v>32</v>
      </c>
      <c r="L44339" s="1" t="s">
        <v>1980</v>
      </c>
    </row>
    <row r="44340" spans="1:12" x14ac:dyDescent="0.25">
      <c r="A44340" s="1" t="s">
        <v>15107</v>
      </c>
      <c r="B44340" s="1" t="s">
        <v>68458</v>
      </c>
      <c r="C44340" t="str">
        <f>_xlfn.XLOOKUP(B44340,autores!A:A,autores!B:B,"No encontrado",0)</f>
        <v>Femenino</v>
      </c>
      <c r="D44340" s="2">
        <v>116400.5</v>
      </c>
      <c r="E44340" s="1" t="s">
        <v>46016</v>
      </c>
      <c r="F44340" s="3">
        <v>9788420010366</v>
      </c>
      <c r="G44340" s="4">
        <v>38398</v>
      </c>
      <c r="H44340" s="1" t="s">
        <v>11</v>
      </c>
      <c r="I44340" s="3">
        <v>1180</v>
      </c>
      <c r="J44340" s="5" t="s">
        <v>1453</v>
      </c>
      <c r="K44340" s="3">
        <v>462</v>
      </c>
      <c r="L44340" s="1" t="s">
        <v>1411</v>
      </c>
    </row>
    <row r="44341" spans="1:12" x14ac:dyDescent="0.25">
      <c r="A44341" s="1" t="s">
        <v>28477</v>
      </c>
      <c r="B44341" s="1" t="s">
        <v>68459</v>
      </c>
      <c r="C44341" t="str">
        <f>_xlfn.XLOOKUP(B44341,autores!A:A,autores!B:B,"No encontrado",0)</f>
        <v>Masculino</v>
      </c>
      <c r="D44341" s="2">
        <v>49890</v>
      </c>
      <c r="E44341" s="1" t="s">
        <v>12579</v>
      </c>
      <c r="F44341" s="3">
        <v>9788426144119</v>
      </c>
      <c r="G44341" s="4">
        <v>43320</v>
      </c>
      <c r="H44341" s="1" t="s">
        <v>11</v>
      </c>
      <c r="I44341" s="3">
        <v>400</v>
      </c>
      <c r="J44341" s="5" t="s">
        <v>3826</v>
      </c>
      <c r="K44341" s="3">
        <v>64</v>
      </c>
      <c r="L44341" s="1" t="s">
        <v>1980</v>
      </c>
    </row>
    <row r="44342" spans="1:12" x14ac:dyDescent="0.25">
      <c r="A44342" s="1" t="s">
        <v>45063</v>
      </c>
      <c r="B44342" s="1" t="s">
        <v>68460</v>
      </c>
      <c r="C44342" t="str">
        <f>_xlfn.XLOOKUP(B44342,autores!A:A,autores!B:B,"No encontrado",0)</f>
        <v>Masculino</v>
      </c>
      <c r="D44342" s="2">
        <v>24859</v>
      </c>
      <c r="E44342" s="1" t="s">
        <v>1407</v>
      </c>
      <c r="F44342" s="3">
        <v>9789878362519</v>
      </c>
      <c r="G44342" s="4">
        <v>44795</v>
      </c>
      <c r="H44342" s="1" t="s">
        <v>11</v>
      </c>
      <c r="I44342" s="3">
        <v>193</v>
      </c>
      <c r="J44342" s="5" t="s">
        <v>3905</v>
      </c>
      <c r="K44342" s="3">
        <v>14</v>
      </c>
      <c r="L44342" s="1" t="s">
        <v>3814</v>
      </c>
    </row>
    <row r="44343" spans="1:12" x14ac:dyDescent="0.25">
      <c r="A44343" s="1" t="s">
        <v>30177</v>
      </c>
      <c r="B44343" s="1" t="s">
        <v>68461</v>
      </c>
      <c r="C44343" t="str">
        <f>_xlfn.XLOOKUP(B44343,autores!A:A,autores!B:B,"No encontrado",0)</f>
        <v>Masculino</v>
      </c>
      <c r="D44343" s="2">
        <v>32900</v>
      </c>
      <c r="E44343" s="1" t="s">
        <v>33664</v>
      </c>
      <c r="F44343" s="3">
        <v>9789504991687</v>
      </c>
      <c r="G44343" s="4">
        <v>45807</v>
      </c>
      <c r="H44343" s="1" t="s">
        <v>11</v>
      </c>
      <c r="I44343" s="3">
        <v>400</v>
      </c>
      <c r="J44343" s="5" t="s">
        <v>17</v>
      </c>
      <c r="K44343" s="3">
        <v>200</v>
      </c>
      <c r="L44343" s="1" t="s">
        <v>3021</v>
      </c>
    </row>
    <row r="44344" spans="1:12" x14ac:dyDescent="0.25">
      <c r="A44344" s="1" t="s">
        <v>7534</v>
      </c>
      <c r="B44344" s="1" t="s">
        <v>68461</v>
      </c>
      <c r="C44344" t="str">
        <f>_xlfn.XLOOKUP(B44344,autores!A:A,autores!B:B,"No encontrado",0)</f>
        <v>Masculino</v>
      </c>
      <c r="D44344" s="2">
        <v>8900</v>
      </c>
      <c r="E44344" s="1" t="s">
        <v>33664</v>
      </c>
      <c r="F44344" s="3">
        <v>9789504974154</v>
      </c>
      <c r="G44344" s="4">
        <v>44378</v>
      </c>
      <c r="H44344" s="1" t="s">
        <v>11</v>
      </c>
      <c r="I44344" s="3">
        <v>400</v>
      </c>
      <c r="J44344" s="5" t="s">
        <v>18</v>
      </c>
      <c r="K44344" s="3">
        <v>200</v>
      </c>
      <c r="L44344" s="1" t="s">
        <v>12</v>
      </c>
    </row>
    <row r="44345" spans="1:12" x14ac:dyDescent="0.25">
      <c r="A44345" s="1" t="s">
        <v>41789</v>
      </c>
      <c r="B44345" s="1" t="s">
        <v>68462</v>
      </c>
      <c r="C44345" t="str">
        <f>_xlfn.XLOOKUP(B44345,autores!A:A,autores!B:B,"No encontrado",0)</f>
        <v>Masculino</v>
      </c>
      <c r="D44345" s="2">
        <v>18900</v>
      </c>
      <c r="E44345" s="1" t="s">
        <v>45558</v>
      </c>
      <c r="F44345" s="3">
        <v>9789874682765</v>
      </c>
      <c r="G44345" s="4">
        <v>43679</v>
      </c>
      <c r="H44345" s="1" t="s">
        <v>11</v>
      </c>
      <c r="I44345" s="3">
        <v>400</v>
      </c>
      <c r="J44345" s="5" t="s">
        <v>3826</v>
      </c>
      <c r="K44345" s="3">
        <v>144</v>
      </c>
      <c r="L44345" s="1" t="s">
        <v>3657</v>
      </c>
    </row>
    <row r="44346" spans="1:12" x14ac:dyDescent="0.25">
      <c r="A44346" s="1" t="s">
        <v>14190</v>
      </c>
      <c r="B44346" s="1" t="s">
        <v>68462</v>
      </c>
      <c r="C44346" t="str">
        <f>_xlfn.XLOOKUP(B44346,autores!A:A,autores!B:B,"No encontrado",0)</f>
        <v>Masculino</v>
      </c>
      <c r="D44346" s="2">
        <v>29000</v>
      </c>
      <c r="E44346" s="1" t="s">
        <v>45511</v>
      </c>
      <c r="F44346" s="3">
        <v>9789874272560</v>
      </c>
      <c r="G44346" s="4">
        <v>43768</v>
      </c>
      <c r="H44346" s="1" t="s">
        <v>11</v>
      </c>
      <c r="I44346" s="3">
        <v>250</v>
      </c>
      <c r="J44346" s="5" t="s">
        <v>1338</v>
      </c>
      <c r="K44346" s="3">
        <v>130</v>
      </c>
      <c r="L44346" s="1" t="s">
        <v>12</v>
      </c>
    </row>
    <row r="44347" spans="1:12" x14ac:dyDescent="0.25">
      <c r="A44347" s="1" t="s">
        <v>12379</v>
      </c>
      <c r="B44347" s="1" t="s">
        <v>68462</v>
      </c>
      <c r="C44347" t="str">
        <f>_xlfn.XLOOKUP(B44347,autores!A:A,autores!B:B,"No encontrado",0)</f>
        <v>Masculino</v>
      </c>
      <c r="D44347" s="2">
        <v>17900</v>
      </c>
      <c r="E44347" s="1" t="s">
        <v>45644</v>
      </c>
      <c r="F44347" s="3">
        <v>9789569203794</v>
      </c>
      <c r="G44347" s="4">
        <v>43559</v>
      </c>
      <c r="H44347" s="1" t="s">
        <v>11</v>
      </c>
      <c r="I44347" s="3">
        <v>400</v>
      </c>
      <c r="J44347" s="5" t="s">
        <v>3826</v>
      </c>
      <c r="K44347" s="3">
        <v>96</v>
      </c>
      <c r="L44347" s="1" t="s">
        <v>12</v>
      </c>
    </row>
    <row r="44348" spans="1:12" x14ac:dyDescent="0.25">
      <c r="A44348" s="1" t="s">
        <v>11862</v>
      </c>
      <c r="B44348" s="1" t="s">
        <v>68462</v>
      </c>
      <c r="C44348" t="str">
        <f>_xlfn.XLOOKUP(B44348,autores!A:A,autores!B:B,"No encontrado",0)</f>
        <v>Masculino</v>
      </c>
      <c r="D44348" s="2">
        <v>22000</v>
      </c>
      <c r="E44348" s="1" t="s">
        <v>45439</v>
      </c>
      <c r="F44348" s="3">
        <v>9789874063069</v>
      </c>
      <c r="G44348" s="4">
        <v>43256</v>
      </c>
      <c r="H44348" s="1" t="s">
        <v>11</v>
      </c>
      <c r="I44348" s="3">
        <v>400</v>
      </c>
      <c r="J44348" s="5" t="s">
        <v>46</v>
      </c>
      <c r="K44348" s="3">
        <v>128</v>
      </c>
      <c r="L44348" s="1" t="s">
        <v>12</v>
      </c>
    </row>
    <row r="44349" spans="1:12" x14ac:dyDescent="0.25">
      <c r="A44349" s="1" t="s">
        <v>12159</v>
      </c>
      <c r="B44349" s="1" t="s">
        <v>68462</v>
      </c>
      <c r="C44349" t="str">
        <f>_xlfn.XLOOKUP(B44349,autores!A:A,autores!B:B,"No encontrado",0)</f>
        <v>Masculino</v>
      </c>
      <c r="D44349" s="2">
        <v>22000</v>
      </c>
      <c r="E44349" s="1" t="s">
        <v>45439</v>
      </c>
      <c r="F44349" s="3">
        <v>9789874063007</v>
      </c>
      <c r="G44349" s="4">
        <v>43244</v>
      </c>
      <c r="H44349" s="1" t="s">
        <v>11</v>
      </c>
      <c r="I44349" s="3">
        <v>400</v>
      </c>
      <c r="J44349" s="5" t="s">
        <v>46</v>
      </c>
      <c r="K44349" s="3">
        <v>128</v>
      </c>
      <c r="L44349" s="1" t="s">
        <v>12</v>
      </c>
    </row>
    <row r="44350" spans="1:12" x14ac:dyDescent="0.25">
      <c r="A44350" s="1" t="s">
        <v>16879</v>
      </c>
      <c r="B44350" s="1" t="s">
        <v>68463</v>
      </c>
      <c r="C44350" t="str">
        <f>_xlfn.XLOOKUP(B44350,autores!A:A,autores!B:B,"No encontrado",0)</f>
        <v>Masculino</v>
      </c>
      <c r="D44350" s="2">
        <v>13550</v>
      </c>
      <c r="E44350" s="1" t="s">
        <v>46129</v>
      </c>
      <c r="F44350" s="3">
        <v>9789872913434</v>
      </c>
      <c r="G44350" s="4">
        <v>41449</v>
      </c>
      <c r="H44350" s="1" t="s">
        <v>11</v>
      </c>
      <c r="I44350" s="3">
        <v>350</v>
      </c>
      <c r="J44350" s="5" t="s">
        <v>314</v>
      </c>
      <c r="K44350" s="3">
        <v>238</v>
      </c>
      <c r="L44350" s="1" t="s">
        <v>1608</v>
      </c>
    </row>
    <row r="44351" spans="1:12" x14ac:dyDescent="0.25">
      <c r="A44351" s="1" t="s">
        <v>37360</v>
      </c>
      <c r="B44351" s="1" t="s">
        <v>68464</v>
      </c>
      <c r="C44351" t="str">
        <f>_xlfn.XLOOKUP(B44351,autores!A:A,autores!B:B,"No encontrado",0)</f>
        <v>Masculino</v>
      </c>
      <c r="D44351" s="2">
        <v>14400</v>
      </c>
      <c r="E44351" s="1" t="s">
        <v>46070</v>
      </c>
      <c r="F44351" s="3">
        <v>9788476306215</v>
      </c>
      <c r="G44351" s="4">
        <v>37974</v>
      </c>
      <c r="H44351" s="1" t="s">
        <v>11</v>
      </c>
      <c r="I44351" s="3">
        <v>400</v>
      </c>
      <c r="J44351" s="5" t="s">
        <v>332</v>
      </c>
      <c r="K44351" s="3">
        <v>10</v>
      </c>
      <c r="L44351" s="1" t="s">
        <v>3481</v>
      </c>
    </row>
    <row r="44352" spans="1:12" x14ac:dyDescent="0.25">
      <c r="A44352" s="1" t="s">
        <v>7559</v>
      </c>
      <c r="B44352" s="1" t="s">
        <v>69380</v>
      </c>
      <c r="C44352" t="str">
        <f>_xlfn.XLOOKUP(B44352,autores!A:A,autores!B:B,"No encontrado",0)</f>
        <v>Masculino</v>
      </c>
      <c r="D44352" s="2">
        <v>24500</v>
      </c>
      <c r="E44352" s="1" t="s">
        <v>45729</v>
      </c>
      <c r="F44352" s="3">
        <v>9786310053707</v>
      </c>
      <c r="G44352" s="4">
        <v>45600</v>
      </c>
      <c r="H44352" s="1" t="s">
        <v>11</v>
      </c>
      <c r="I44352" s="3">
        <v>236</v>
      </c>
      <c r="J44352" s="5" t="s">
        <v>105</v>
      </c>
      <c r="K44352" s="3">
        <v>240</v>
      </c>
      <c r="L44352" s="1" t="s">
        <v>12</v>
      </c>
    </row>
    <row r="44353" spans="1:12" x14ac:dyDescent="0.25">
      <c r="A44353" s="1" t="s">
        <v>35568</v>
      </c>
      <c r="B44353" s="1" t="s">
        <v>68465</v>
      </c>
      <c r="C44353" t="str">
        <f>_xlfn.XLOOKUP(B44353,autores!A:A,autores!B:B,"No encontrado",0)</f>
        <v>Masculino</v>
      </c>
      <c r="D44353" s="2">
        <v>46800</v>
      </c>
      <c r="E44353" s="1" t="s">
        <v>46450</v>
      </c>
      <c r="F44353" s="3">
        <v>9789879395868</v>
      </c>
      <c r="G44353" s="4">
        <v>43539</v>
      </c>
      <c r="H44353" s="1" t="s">
        <v>11</v>
      </c>
      <c r="I44353" s="3">
        <v>400</v>
      </c>
      <c r="J44353" s="5" t="s">
        <v>2500</v>
      </c>
      <c r="K44353" s="3">
        <v>173</v>
      </c>
      <c r="L44353" s="1" t="s">
        <v>3256</v>
      </c>
    </row>
    <row r="44354" spans="1:12" x14ac:dyDescent="0.25">
      <c r="A44354" s="1" t="s">
        <v>12190</v>
      </c>
      <c r="B44354" s="1" t="s">
        <v>68465</v>
      </c>
      <c r="C44354" t="str">
        <f>_xlfn.XLOOKUP(B44354,autores!A:A,autores!B:B,"No encontrado",0)</f>
        <v>Masculino</v>
      </c>
      <c r="D44354" s="2">
        <v>25000</v>
      </c>
      <c r="E44354" s="1" t="s">
        <v>45521</v>
      </c>
      <c r="F44354" s="3">
        <v>9789873731747</v>
      </c>
      <c r="G44354" s="4">
        <v>44531</v>
      </c>
      <c r="H44354" s="1" t="s">
        <v>11</v>
      </c>
      <c r="I44354" s="3">
        <v>400</v>
      </c>
      <c r="J44354" s="5" t="s">
        <v>3826</v>
      </c>
      <c r="K44354" s="3">
        <v>10</v>
      </c>
      <c r="L44354" s="1" t="s">
        <v>12</v>
      </c>
    </row>
    <row r="44355" spans="1:12" x14ac:dyDescent="0.25">
      <c r="A44355" s="1" t="s">
        <v>12155</v>
      </c>
      <c r="B44355" s="1" t="s">
        <v>68465</v>
      </c>
      <c r="C44355" t="str">
        <f>_xlfn.XLOOKUP(B44355,autores!A:A,autores!B:B,"No encontrado",0)</f>
        <v>Masculino</v>
      </c>
      <c r="D44355" s="2">
        <v>25000</v>
      </c>
      <c r="E44355" s="1" t="s">
        <v>45521</v>
      </c>
      <c r="F44355" s="3">
        <v>9789873731426</v>
      </c>
      <c r="G44355" s="4">
        <v>43438</v>
      </c>
      <c r="H44355" s="1" t="s">
        <v>11</v>
      </c>
      <c r="I44355" s="3">
        <v>400</v>
      </c>
      <c r="J44355" s="5" t="s">
        <v>3826</v>
      </c>
      <c r="K44355" s="3">
        <v>352</v>
      </c>
      <c r="L44355" s="1" t="s">
        <v>12</v>
      </c>
    </row>
    <row r="44356" spans="1:12" x14ac:dyDescent="0.25">
      <c r="A44356" s="1" t="s">
        <v>12167</v>
      </c>
      <c r="B44356" s="1" t="s">
        <v>68465</v>
      </c>
      <c r="C44356" t="str">
        <f>_xlfn.XLOOKUP(B44356,autores!A:A,autores!B:B,"No encontrado",0)</f>
        <v>Masculino</v>
      </c>
      <c r="D44356" s="2">
        <v>25000</v>
      </c>
      <c r="E44356" s="1" t="s">
        <v>45521</v>
      </c>
      <c r="F44356" s="3">
        <v>9789873731150</v>
      </c>
      <c r="G44356" s="4">
        <v>42332</v>
      </c>
      <c r="H44356" s="1" t="s">
        <v>11</v>
      </c>
      <c r="I44356" s="3">
        <v>300</v>
      </c>
      <c r="J44356" s="5" t="s">
        <v>1137</v>
      </c>
      <c r="K44356" s="3">
        <v>328</v>
      </c>
      <c r="L44356" s="1" t="s">
        <v>12</v>
      </c>
    </row>
    <row r="44357" spans="1:12" x14ac:dyDescent="0.25">
      <c r="A44357" s="1" t="s">
        <v>14302</v>
      </c>
      <c r="B44357" s="1" t="s">
        <v>68465</v>
      </c>
      <c r="C44357" t="str">
        <f>_xlfn.XLOOKUP(B44357,autores!A:A,autores!B:B,"No encontrado",0)</f>
        <v>Masculino</v>
      </c>
      <c r="D44357" s="2">
        <v>24000</v>
      </c>
      <c r="E44357" s="1" t="s">
        <v>45521</v>
      </c>
      <c r="F44357" s="3">
        <v>9789872803193</v>
      </c>
      <c r="G44357" s="4">
        <v>41353</v>
      </c>
      <c r="H44357" s="1" t="s">
        <v>11</v>
      </c>
      <c r="I44357" s="3">
        <v>170</v>
      </c>
      <c r="J44357" s="5" t="s">
        <v>102</v>
      </c>
      <c r="K44357" s="3">
        <v>184</v>
      </c>
      <c r="L44357" s="1" t="s">
        <v>12</v>
      </c>
    </row>
    <row r="44358" spans="1:12" x14ac:dyDescent="0.25">
      <c r="A44358" s="1" t="s">
        <v>40911</v>
      </c>
      <c r="B44358" s="1" t="s">
        <v>68466</v>
      </c>
      <c r="C44358" t="str">
        <f>_xlfn.XLOOKUP(B44358,autores!A:A,autores!B:B,"No encontrado",0)</f>
        <v>Femenino</v>
      </c>
      <c r="D44358" s="2">
        <v>11200</v>
      </c>
      <c r="E44358" s="1" t="s">
        <v>45504</v>
      </c>
      <c r="F44358" s="3">
        <v>9789878501307</v>
      </c>
      <c r="G44358" s="4">
        <v>43717</v>
      </c>
      <c r="H44358" s="1" t="s">
        <v>11</v>
      </c>
      <c r="I44358" s="3">
        <v>400</v>
      </c>
      <c r="J44358" s="5" t="s">
        <v>68</v>
      </c>
      <c r="K44358" s="3">
        <v>10</v>
      </c>
      <c r="L44358" s="1" t="s">
        <v>3657</v>
      </c>
    </row>
    <row r="44359" spans="1:12" x14ac:dyDescent="0.25">
      <c r="A44359" s="1" t="s">
        <v>39901</v>
      </c>
      <c r="B44359" s="1" t="s">
        <v>68466</v>
      </c>
      <c r="C44359" t="str">
        <f>_xlfn.XLOOKUP(B44359,autores!A:A,autores!B:B,"No encontrado",0)</f>
        <v>Femenino</v>
      </c>
      <c r="D44359" s="2">
        <v>20900</v>
      </c>
      <c r="E44359" s="1" t="s">
        <v>10108</v>
      </c>
      <c r="F44359" s="3">
        <v>9789500216005</v>
      </c>
      <c r="G44359" s="4">
        <v>45723</v>
      </c>
      <c r="H44359" s="1" t="s">
        <v>11</v>
      </c>
      <c r="I44359" s="3">
        <v>250</v>
      </c>
      <c r="J44359" s="5" t="s">
        <v>68</v>
      </c>
      <c r="K44359" s="3">
        <v>192</v>
      </c>
      <c r="L44359" s="1" t="s">
        <v>3657</v>
      </c>
    </row>
    <row r="44360" spans="1:12" x14ac:dyDescent="0.25">
      <c r="A44360" s="1" t="s">
        <v>38161</v>
      </c>
      <c r="B44360" s="1" t="s">
        <v>68467</v>
      </c>
      <c r="C44360" t="str">
        <f>_xlfn.XLOOKUP(B44360,autores!A:A,autores!B:B,"No encontrado",0)</f>
        <v>Masculino</v>
      </c>
      <c r="D44360" s="2">
        <v>22000</v>
      </c>
      <c r="E44360" s="1" t="s">
        <v>45525</v>
      </c>
      <c r="F44360" s="3">
        <v>9789876938211</v>
      </c>
      <c r="G44360" s="4">
        <v>44097</v>
      </c>
      <c r="H44360" s="1" t="s">
        <v>11</v>
      </c>
      <c r="I44360" s="3">
        <v>350</v>
      </c>
      <c r="J44360" s="5" t="s">
        <v>637</v>
      </c>
      <c r="K44360" s="3">
        <v>200</v>
      </c>
      <c r="L44360" s="1" t="s">
        <v>3481</v>
      </c>
    </row>
    <row r="44361" spans="1:12" x14ac:dyDescent="0.25">
      <c r="A44361" s="1" t="s">
        <v>42618</v>
      </c>
      <c r="B44361" s="1" t="s">
        <v>68467</v>
      </c>
      <c r="C44361" t="str">
        <f>_xlfn.XLOOKUP(B44361,autores!A:A,autores!B:B,"No encontrado",0)</f>
        <v>Masculino</v>
      </c>
      <c r="D44361" s="2">
        <v>23100</v>
      </c>
      <c r="E44361" s="1" t="s">
        <v>45525</v>
      </c>
      <c r="F44361" s="3">
        <v>9789876938938</v>
      </c>
      <c r="G44361" s="4">
        <v>44719</v>
      </c>
      <c r="H44361" s="1" t="s">
        <v>11</v>
      </c>
      <c r="I44361" s="3">
        <v>350</v>
      </c>
      <c r="J44361" s="5" t="s">
        <v>1562</v>
      </c>
      <c r="K44361" s="3">
        <v>192</v>
      </c>
      <c r="L44361" s="1" t="s">
        <v>3657</v>
      </c>
    </row>
    <row r="44362" spans="1:12" x14ac:dyDescent="0.25">
      <c r="A44362" s="1" t="s">
        <v>9763</v>
      </c>
      <c r="B44362" s="1" t="s">
        <v>68468</v>
      </c>
      <c r="C44362" t="str">
        <f>_xlfn.XLOOKUP(B44362,autores!A:A,autores!B:B,"No encontrado",0)</f>
        <v>Femenino</v>
      </c>
      <c r="D44362" s="2">
        <v>17500</v>
      </c>
      <c r="E44362" s="1" t="s">
        <v>45616</v>
      </c>
      <c r="F44362" s="3">
        <v>9788412967821</v>
      </c>
      <c r="G44362" s="4">
        <v>45779</v>
      </c>
      <c r="H44362" s="1" t="s">
        <v>11</v>
      </c>
      <c r="I44362" s="3">
        <v>400</v>
      </c>
      <c r="J44362" s="5" t="s">
        <v>3889</v>
      </c>
      <c r="K44362" s="3">
        <v>112</v>
      </c>
      <c r="L44362" s="1" t="s">
        <v>12</v>
      </c>
    </row>
    <row r="44363" spans="1:12" x14ac:dyDescent="0.25">
      <c r="A44363" s="1" t="s">
        <v>28926</v>
      </c>
      <c r="B44363" s="1" t="s">
        <v>68468</v>
      </c>
      <c r="C44363" t="str">
        <f>_xlfn.XLOOKUP(B44363,autores!A:A,autores!B:B,"No encontrado",0)</f>
        <v>Femenino</v>
      </c>
      <c r="D44363" s="2">
        <v>20500</v>
      </c>
      <c r="E44363" s="1" t="s">
        <v>45616</v>
      </c>
      <c r="F44363" s="3">
        <v>9789875998766</v>
      </c>
      <c r="G44363" s="4">
        <v>44837</v>
      </c>
      <c r="H44363" s="1" t="s">
        <v>11</v>
      </c>
      <c r="I44363" s="3">
        <v>250</v>
      </c>
      <c r="J44363" s="5" t="s">
        <v>136</v>
      </c>
      <c r="K44363" s="3">
        <v>256</v>
      </c>
      <c r="L44363" s="1" t="s">
        <v>3013</v>
      </c>
    </row>
    <row r="44364" spans="1:12" x14ac:dyDescent="0.25">
      <c r="A44364" s="1" t="s">
        <v>28925</v>
      </c>
      <c r="B44364" s="1" t="s">
        <v>68468</v>
      </c>
      <c r="C44364" t="str">
        <f>_xlfn.XLOOKUP(B44364,autores!A:A,autores!B:B,"No encontrado",0)</f>
        <v>Femenino</v>
      </c>
      <c r="D44364" s="2">
        <v>17500</v>
      </c>
      <c r="E44364" s="1" t="s">
        <v>45616</v>
      </c>
      <c r="F44364" s="3">
        <v>9789875998964</v>
      </c>
      <c r="G44364" s="4">
        <v>44837</v>
      </c>
      <c r="H44364" s="1" t="s">
        <v>11</v>
      </c>
      <c r="I44364" s="3">
        <v>200</v>
      </c>
      <c r="J44364" s="5" t="s">
        <v>3889</v>
      </c>
      <c r="K44364" s="3">
        <v>128</v>
      </c>
      <c r="L44364" s="1" t="s">
        <v>3013</v>
      </c>
    </row>
    <row r="44365" spans="1:12" x14ac:dyDescent="0.25">
      <c r="A44365" s="1" t="s">
        <v>28925</v>
      </c>
      <c r="B44365" s="1" t="s">
        <v>68468</v>
      </c>
      <c r="C44365" t="str">
        <f>_xlfn.XLOOKUP(B44365,autores!A:A,autores!B:B,"No encontrado",0)</f>
        <v>Femenino</v>
      </c>
      <c r="D44365" s="2">
        <v>17500</v>
      </c>
      <c r="E44365" s="1" t="s">
        <v>45616</v>
      </c>
      <c r="F44365" s="3">
        <v>9789875996021</v>
      </c>
      <c r="G44365" s="4">
        <v>44134</v>
      </c>
      <c r="H44365" s="1" t="s">
        <v>11</v>
      </c>
      <c r="I44365" s="3">
        <v>400</v>
      </c>
      <c r="J44365" s="5" t="s">
        <v>307</v>
      </c>
      <c r="K44365" s="3">
        <v>128</v>
      </c>
      <c r="L44365" s="1" t="s">
        <v>3013</v>
      </c>
    </row>
    <row r="44366" spans="1:12" x14ac:dyDescent="0.25">
      <c r="A44366" s="1" t="s">
        <v>39509</v>
      </c>
      <c r="B44366" s="1" t="s">
        <v>68469</v>
      </c>
      <c r="C44366" t="str">
        <f>_xlfn.XLOOKUP(B44366,autores!A:A,autores!B:B,"No encontrado",0)</f>
        <v>Masculino</v>
      </c>
      <c r="D44366" s="2">
        <v>37300</v>
      </c>
      <c r="E44366" s="1" t="s">
        <v>45979</v>
      </c>
      <c r="F44366" s="3">
        <v>9788416994656</v>
      </c>
      <c r="G44366" s="4">
        <v>43396</v>
      </c>
      <c r="H44366" s="1" t="s">
        <v>11</v>
      </c>
      <c r="I44366" s="3">
        <v>184</v>
      </c>
      <c r="J44366" s="5" t="s">
        <v>3643</v>
      </c>
      <c r="K44366" s="3">
        <v>136</v>
      </c>
      <c r="L44366" s="1" t="s">
        <v>3481</v>
      </c>
    </row>
    <row r="44367" spans="1:12" x14ac:dyDescent="0.25">
      <c r="A44367" s="1" t="s">
        <v>30481</v>
      </c>
      <c r="B44367" s="1" t="s">
        <v>68470</v>
      </c>
      <c r="C44367" t="str">
        <f>_xlfn.XLOOKUP(B44367,autores!A:A,autores!B:B,"No encontrado",0)</f>
        <v>Masculino</v>
      </c>
      <c r="D44367" s="2">
        <v>14000</v>
      </c>
      <c r="E44367" s="1" t="s">
        <v>45547</v>
      </c>
      <c r="F44367" s="3">
        <v>9789876660099</v>
      </c>
      <c r="G44367" s="4">
        <v>40758</v>
      </c>
      <c r="H44367" s="1" t="s">
        <v>11</v>
      </c>
      <c r="I44367" s="3">
        <v>150</v>
      </c>
      <c r="J44367" s="5" t="s">
        <v>376</v>
      </c>
      <c r="K44367" s="3">
        <v>152</v>
      </c>
      <c r="L44367" s="1" t="s">
        <v>3021</v>
      </c>
    </row>
    <row r="44368" spans="1:12" x14ac:dyDescent="0.25">
      <c r="A44368" s="1" t="s">
        <v>30481</v>
      </c>
      <c r="B44368" s="1" t="s">
        <v>68470</v>
      </c>
      <c r="C44368" t="str">
        <f>_xlfn.XLOOKUP(B44368,autores!A:A,autores!B:B,"No encontrado",0)</f>
        <v>Masculino</v>
      </c>
      <c r="D44368" s="2">
        <v>23500</v>
      </c>
      <c r="E44368" s="1" t="s">
        <v>45903</v>
      </c>
      <c r="F44368" s="3">
        <v>9788470396946</v>
      </c>
      <c r="G44368" s="4">
        <v>36563</v>
      </c>
      <c r="H44368" s="1" t="s">
        <v>11</v>
      </c>
      <c r="I44368" s="3">
        <v>200</v>
      </c>
      <c r="J44368" s="5" t="s">
        <v>122</v>
      </c>
      <c r="K44368" s="3">
        <v>246</v>
      </c>
      <c r="L44368" s="1" t="s">
        <v>3021</v>
      </c>
    </row>
    <row r="44369" spans="1:12" x14ac:dyDescent="0.25">
      <c r="A44369" s="1" t="s">
        <v>30481</v>
      </c>
      <c r="B44369" s="1" t="s">
        <v>68470</v>
      </c>
      <c r="C44369" t="str">
        <f>_xlfn.XLOOKUP(B44369,autores!A:A,autores!B:B,"No encontrado",0)</f>
        <v>Masculino</v>
      </c>
      <c r="D44369" s="2">
        <v>16000</v>
      </c>
      <c r="E44369" s="1" t="s">
        <v>45618</v>
      </c>
      <c r="F44369" s="3">
        <v>9788441427952</v>
      </c>
      <c r="G44369" s="4">
        <v>41675</v>
      </c>
      <c r="H44369" s="1" t="s">
        <v>96</v>
      </c>
      <c r="I44369" s="3">
        <v>250</v>
      </c>
      <c r="J44369" s="5" t="s">
        <v>618</v>
      </c>
      <c r="K44369" s="3">
        <v>240</v>
      </c>
      <c r="L44369" s="1" t="s">
        <v>3021</v>
      </c>
    </row>
    <row r="44370" spans="1:12" x14ac:dyDescent="0.25">
      <c r="A44370" s="1" t="s">
        <v>13880</v>
      </c>
      <c r="B44370" s="1" t="s">
        <v>68470</v>
      </c>
      <c r="C44370" t="str">
        <f>_xlfn.XLOOKUP(B44370,autores!A:A,autores!B:B,"No encontrado",0)</f>
        <v>Masculino</v>
      </c>
      <c r="D44370" s="2">
        <v>6000</v>
      </c>
      <c r="E44370" s="1" t="s">
        <v>45517</v>
      </c>
      <c r="F44370" s="3">
        <v>9788497645546</v>
      </c>
      <c r="G44370" s="4">
        <v>43252</v>
      </c>
      <c r="H44370" s="1" t="s">
        <v>11</v>
      </c>
      <c r="I44370" s="3">
        <v>400</v>
      </c>
      <c r="J44370" s="5" t="s">
        <v>400</v>
      </c>
      <c r="K44370" s="3">
        <v>192</v>
      </c>
      <c r="L44370" s="1" t="s">
        <v>12</v>
      </c>
    </row>
    <row r="44371" spans="1:12" x14ac:dyDescent="0.25">
      <c r="A44371" s="1" t="s">
        <v>30481</v>
      </c>
      <c r="B44371" s="1" t="s">
        <v>68470</v>
      </c>
      <c r="C44371" t="str">
        <f>_xlfn.XLOOKUP(B44371,autores!A:A,autores!B:B,"No encontrado",0)</f>
        <v>Masculino</v>
      </c>
      <c r="D44371" s="2">
        <v>20000</v>
      </c>
      <c r="E44371" s="1" t="s">
        <v>45552</v>
      </c>
      <c r="F44371" s="3">
        <v>9789500307666</v>
      </c>
      <c r="G44371" s="4">
        <v>40806</v>
      </c>
      <c r="H44371" s="1" t="s">
        <v>11</v>
      </c>
      <c r="I44371" s="3">
        <v>200</v>
      </c>
      <c r="J44371" s="5" t="s">
        <v>147</v>
      </c>
      <c r="K44371" s="3">
        <v>296</v>
      </c>
      <c r="L44371" s="1" t="s">
        <v>3021</v>
      </c>
    </row>
    <row r="44372" spans="1:12" x14ac:dyDescent="0.25">
      <c r="A44372" s="1" t="s">
        <v>18610</v>
      </c>
      <c r="B44372" s="1" t="s">
        <v>68471</v>
      </c>
      <c r="C44372" t="str">
        <f>_xlfn.XLOOKUP(B44372,autores!A:A,autores!B:B,"No encontrado",0)</f>
        <v>Femenino</v>
      </c>
      <c r="D44372" s="2">
        <v>31000</v>
      </c>
      <c r="E44372" s="1" t="s">
        <v>10761</v>
      </c>
      <c r="F44372" s="3">
        <v>9789505568604</v>
      </c>
      <c r="G44372" s="4">
        <v>44718</v>
      </c>
      <c r="H44372" s="1" t="s">
        <v>11</v>
      </c>
      <c r="I44372" s="3">
        <v>400</v>
      </c>
      <c r="J44372" s="5" t="s">
        <v>3826</v>
      </c>
      <c r="K44372" s="3">
        <v>376</v>
      </c>
      <c r="L44372" s="1" t="s">
        <v>1754</v>
      </c>
    </row>
    <row r="44373" spans="1:12" x14ac:dyDescent="0.25">
      <c r="A44373" s="1" t="s">
        <v>9981</v>
      </c>
      <c r="B44373" s="1" t="s">
        <v>68472</v>
      </c>
      <c r="C44373" t="str">
        <f>_xlfn.XLOOKUP(B44373,autores!A:A,autores!B:B,"No encontrado",0)</f>
        <v>Masculino</v>
      </c>
      <c r="D44373" s="2">
        <v>44099</v>
      </c>
      <c r="E44373" s="1" t="s">
        <v>45593</v>
      </c>
      <c r="F44373" s="3">
        <v>9788412586312</v>
      </c>
      <c r="G44373" s="4">
        <v>45043</v>
      </c>
      <c r="H44373" s="1" t="s">
        <v>11</v>
      </c>
      <c r="I44373" s="3">
        <v>400</v>
      </c>
      <c r="J44373" s="5" t="s">
        <v>163</v>
      </c>
      <c r="K44373" s="3">
        <v>128</v>
      </c>
      <c r="L44373" s="1" t="s">
        <v>12</v>
      </c>
    </row>
    <row r="44374" spans="1:12" x14ac:dyDescent="0.25">
      <c r="A44374" s="1" t="s">
        <v>36296</v>
      </c>
      <c r="B44374" s="1" t="s">
        <v>68473</v>
      </c>
      <c r="C44374" t="str">
        <f>_xlfn.XLOOKUP(B44374,autores!A:A,autores!B:B,"No encontrado",0)</f>
        <v>Femenino</v>
      </c>
      <c r="D44374" s="2">
        <v>23000</v>
      </c>
      <c r="E44374" s="1" t="s">
        <v>45781</v>
      </c>
      <c r="F44374" s="3">
        <v>9789501742626</v>
      </c>
      <c r="G44374" s="4">
        <v>42319</v>
      </c>
      <c r="H44374" s="1" t="s">
        <v>11</v>
      </c>
      <c r="I44374" s="3">
        <v>400</v>
      </c>
      <c r="J44374" s="5" t="s">
        <v>409</v>
      </c>
      <c r="K44374" s="3">
        <v>144</v>
      </c>
      <c r="L44374" s="1" t="s">
        <v>3481</v>
      </c>
    </row>
    <row r="44375" spans="1:12" x14ac:dyDescent="0.25">
      <c r="A44375" s="1" t="s">
        <v>36296</v>
      </c>
      <c r="B44375" s="1" t="s">
        <v>68473</v>
      </c>
      <c r="C44375" t="str">
        <f>_xlfn.XLOOKUP(B44375,autores!A:A,autores!B:B,"No encontrado",0)</f>
        <v>Femenino</v>
      </c>
      <c r="D44375" s="2">
        <v>23000</v>
      </c>
      <c r="E44375" s="1" t="s">
        <v>45781</v>
      </c>
      <c r="F44375" s="3">
        <v>9789501742558</v>
      </c>
      <c r="G44375" s="4">
        <v>40309</v>
      </c>
      <c r="H44375" s="1" t="s">
        <v>11</v>
      </c>
      <c r="I44375" s="3">
        <v>150</v>
      </c>
      <c r="J44375" s="5" t="s">
        <v>376</v>
      </c>
      <c r="K44375" s="3">
        <v>126</v>
      </c>
      <c r="L44375" s="1" t="s">
        <v>3481</v>
      </c>
    </row>
    <row r="44376" spans="1:12" x14ac:dyDescent="0.25">
      <c r="A44376" s="1" t="s">
        <v>36296</v>
      </c>
      <c r="B44376" s="1" t="s">
        <v>68473</v>
      </c>
      <c r="C44376" t="str">
        <f>_xlfn.XLOOKUP(B44376,autores!A:A,autores!B:B,"No encontrado",0)</f>
        <v>Femenino</v>
      </c>
      <c r="D44376" s="2">
        <v>20500</v>
      </c>
      <c r="E44376" s="1" t="s">
        <v>45781</v>
      </c>
      <c r="F44376" s="3">
        <v>9789501742589</v>
      </c>
      <c r="G44376" s="4">
        <v>41166</v>
      </c>
      <c r="H44376" s="1" t="s">
        <v>11</v>
      </c>
      <c r="I44376" s="3">
        <v>140</v>
      </c>
      <c r="J44376" s="5" t="s">
        <v>902</v>
      </c>
      <c r="K44376" s="3">
        <v>112</v>
      </c>
      <c r="L44376" s="1" t="s">
        <v>3481</v>
      </c>
    </row>
    <row r="44377" spans="1:12" x14ac:dyDescent="0.25">
      <c r="A44377" s="1" t="s">
        <v>18724</v>
      </c>
      <c r="B44377" s="1" t="s">
        <v>68474</v>
      </c>
      <c r="C44377" t="str">
        <f>_xlfn.XLOOKUP(B44377,autores!A:A,autores!B:B,"No encontrado",0)</f>
        <v>Masculino</v>
      </c>
      <c r="D44377" s="2">
        <v>27900</v>
      </c>
      <c r="E44377" s="1" t="s">
        <v>46154</v>
      </c>
      <c r="F44377" s="3">
        <v>9789873831720</v>
      </c>
      <c r="G44377" s="4">
        <v>44987</v>
      </c>
      <c r="H44377" s="1" t="s">
        <v>11</v>
      </c>
      <c r="I44377" s="3">
        <v>300</v>
      </c>
      <c r="J44377" s="5" t="s">
        <v>66</v>
      </c>
      <c r="K44377" s="3">
        <v>256</v>
      </c>
      <c r="L44377" s="1" t="s">
        <v>1754</v>
      </c>
    </row>
    <row r="44378" spans="1:12" x14ac:dyDescent="0.25">
      <c r="A44378" s="1" t="s">
        <v>10068</v>
      </c>
      <c r="B44378" s="1" t="s">
        <v>68475</v>
      </c>
      <c r="C44378" t="str">
        <f>_xlfn.XLOOKUP(B44378,autores!A:A,autores!B:B,"No encontrado",0)</f>
        <v>Masculino</v>
      </c>
      <c r="D44378" s="2">
        <v>18900</v>
      </c>
      <c r="E44378" s="1" t="s">
        <v>45544</v>
      </c>
      <c r="F44378" s="3">
        <v>9789876846516</v>
      </c>
      <c r="G44378" s="4">
        <v>45112</v>
      </c>
      <c r="H44378" s="1" t="s">
        <v>11</v>
      </c>
      <c r="I44378" s="3">
        <v>400</v>
      </c>
      <c r="J44378" s="5" t="s">
        <v>321</v>
      </c>
      <c r="K44378" s="3">
        <v>224</v>
      </c>
      <c r="L44378" s="1" t="s">
        <v>12</v>
      </c>
    </row>
    <row r="44379" spans="1:12" x14ac:dyDescent="0.25">
      <c r="A44379" s="1" t="s">
        <v>33945</v>
      </c>
      <c r="B44379" s="1" t="s">
        <v>68476</v>
      </c>
      <c r="C44379" t="str">
        <f>_xlfn.XLOOKUP(B44379,autores!A:A,autores!B:B,"No encontrado",0)</f>
        <v>Masculino</v>
      </c>
      <c r="D44379" s="2">
        <v>29000</v>
      </c>
      <c r="E44379" s="1" t="s">
        <v>45449</v>
      </c>
      <c r="F44379" s="3">
        <v>9788417128081</v>
      </c>
      <c r="G44379" s="4">
        <v>45247</v>
      </c>
      <c r="H44379" s="1" t="s">
        <v>11</v>
      </c>
      <c r="I44379" s="3">
        <v>400</v>
      </c>
      <c r="J44379" s="5" t="s">
        <v>3826</v>
      </c>
      <c r="K44379" s="3">
        <v>272</v>
      </c>
      <c r="L44379" s="1" t="s">
        <v>3256</v>
      </c>
    </row>
    <row r="44380" spans="1:12" x14ac:dyDescent="0.25">
      <c r="A44380" s="1" t="s">
        <v>14773</v>
      </c>
      <c r="B44380" s="1" t="s">
        <v>68477</v>
      </c>
      <c r="C44380" t="str">
        <f>_xlfn.XLOOKUP(B44380,autores!A:A,autores!B:B,"No encontrado",0)</f>
        <v>Femenino</v>
      </c>
      <c r="D44380" s="2">
        <v>21900</v>
      </c>
      <c r="E44380" s="1" t="s">
        <v>45551</v>
      </c>
      <c r="F44380" s="3">
        <v>9789502327662</v>
      </c>
      <c r="G44380" s="4">
        <v>43012</v>
      </c>
      <c r="H44380" s="1" t="s">
        <v>11</v>
      </c>
      <c r="I44380" s="3">
        <v>400</v>
      </c>
      <c r="J44380" s="5" t="s">
        <v>637</v>
      </c>
      <c r="K44380" s="3">
        <v>304</v>
      </c>
      <c r="L44380" s="1" t="s">
        <v>1390</v>
      </c>
    </row>
    <row r="44381" spans="1:12" x14ac:dyDescent="0.25">
      <c r="A44381" s="1" t="s">
        <v>41479</v>
      </c>
      <c r="B44381" s="1" t="s">
        <v>68478</v>
      </c>
      <c r="C44381" t="str">
        <f>_xlfn.XLOOKUP(B44381,autores!A:A,autores!B:B,"No encontrado",0)</f>
        <v>Femenino</v>
      </c>
      <c r="D44381" s="2">
        <v>27800</v>
      </c>
      <c r="E44381" s="1" t="s">
        <v>45551</v>
      </c>
      <c r="F44381" s="3">
        <v>9789502323176</v>
      </c>
      <c r="G44381" s="4">
        <v>41897</v>
      </c>
      <c r="H44381" s="1" t="s">
        <v>11</v>
      </c>
      <c r="I44381" s="3">
        <v>800</v>
      </c>
      <c r="J44381" s="5" t="s">
        <v>4252</v>
      </c>
      <c r="K44381" s="3">
        <v>674</v>
      </c>
      <c r="L44381" s="1" t="s">
        <v>3657</v>
      </c>
    </row>
    <row r="44382" spans="1:12" x14ac:dyDescent="0.25">
      <c r="A44382" s="1" t="s">
        <v>19939</v>
      </c>
      <c r="B44382" s="1" t="s">
        <v>68479</v>
      </c>
      <c r="C44382" t="str">
        <f>_xlfn.XLOOKUP(B44382,autores!A:A,autores!B:B,"No encontrado",0)</f>
        <v>Masculino</v>
      </c>
      <c r="D44382" s="2">
        <v>12000</v>
      </c>
      <c r="E44382" s="1" t="s">
        <v>45656</v>
      </c>
      <c r="F44382" s="3">
        <v>9789879223901</v>
      </c>
      <c r="G44382" s="4">
        <v>43549</v>
      </c>
      <c r="H44382" s="1" t="s">
        <v>11</v>
      </c>
      <c r="I44382" s="3">
        <v>400</v>
      </c>
      <c r="J44382" s="5" t="s">
        <v>3826</v>
      </c>
      <c r="K44382" s="3">
        <v>218</v>
      </c>
      <c r="L44382" s="1" t="s">
        <v>1880</v>
      </c>
    </row>
    <row r="44383" spans="1:12" x14ac:dyDescent="0.25">
      <c r="A44383" s="1" t="s">
        <v>44641</v>
      </c>
      <c r="B44383" s="1" t="s">
        <v>68480</v>
      </c>
      <c r="C44383" t="str">
        <f>_xlfn.XLOOKUP(B44383,autores!A:A,autores!B:B,"No encontrado",0)</f>
        <v>Masculino</v>
      </c>
      <c r="D44383" s="2">
        <v>83030.5</v>
      </c>
      <c r="E44383" s="1" t="s">
        <v>46020</v>
      </c>
      <c r="F44383" s="3">
        <v>9788416277476</v>
      </c>
      <c r="G44383" s="4">
        <v>43175</v>
      </c>
      <c r="H44383" s="1" t="s">
        <v>11</v>
      </c>
      <c r="I44383" s="3">
        <v>400</v>
      </c>
      <c r="J44383" s="5" t="s">
        <v>3826</v>
      </c>
      <c r="K44383" s="3">
        <v>10</v>
      </c>
      <c r="L44383" s="1" t="s">
        <v>3782</v>
      </c>
    </row>
    <row r="44384" spans="1:12" x14ac:dyDescent="0.25">
      <c r="A44384" s="1" t="s">
        <v>21373</v>
      </c>
      <c r="B44384" s="1" t="s">
        <v>68481</v>
      </c>
      <c r="C44384" t="str">
        <f>_xlfn.XLOOKUP(B44384,autores!A:A,autores!B:B,"No encontrado",0)</f>
        <v>Femenino</v>
      </c>
      <c r="D44384" s="2">
        <v>40900</v>
      </c>
      <c r="E44384" s="1" t="s">
        <v>28176</v>
      </c>
      <c r="F44384" s="3">
        <v>9789507326639</v>
      </c>
      <c r="G44384" s="4">
        <v>45835</v>
      </c>
      <c r="H44384" s="1" t="s">
        <v>11</v>
      </c>
      <c r="I44384" s="3">
        <v>400</v>
      </c>
      <c r="J44384" s="5" t="s">
        <v>75</v>
      </c>
      <c r="K44384" s="3">
        <v>568</v>
      </c>
      <c r="L44384" s="1" t="s">
        <v>1980</v>
      </c>
    </row>
    <row r="44385" spans="1:12" x14ac:dyDescent="0.25">
      <c r="A44385" s="1" t="s">
        <v>34015</v>
      </c>
      <c r="B44385" s="1" t="s">
        <v>68482</v>
      </c>
      <c r="C44385" t="str">
        <f>_xlfn.XLOOKUP(B44385,autores!A:A,autores!B:B,"No encontrado",0)</f>
        <v>Femenino</v>
      </c>
      <c r="D44385" s="2">
        <v>35900</v>
      </c>
      <c r="E44385" s="1" t="s">
        <v>45901</v>
      </c>
      <c r="F44385" s="3">
        <v>9789876378512</v>
      </c>
      <c r="G44385" s="4">
        <v>44120</v>
      </c>
      <c r="H44385" s="1" t="s">
        <v>11</v>
      </c>
      <c r="I44385" s="3">
        <v>400</v>
      </c>
      <c r="J44385" s="5" t="s">
        <v>3291</v>
      </c>
      <c r="K44385" s="3">
        <v>140</v>
      </c>
      <c r="L44385" s="1" t="s">
        <v>3256</v>
      </c>
    </row>
    <row r="44386" spans="1:12" x14ac:dyDescent="0.25">
      <c r="A44386" s="1" t="s">
        <v>31009</v>
      </c>
      <c r="B44386" s="1" t="s">
        <v>68483</v>
      </c>
      <c r="C44386" t="str">
        <f>_xlfn.XLOOKUP(B44386,autores!A:A,autores!B:B,"No encontrado",0)</f>
        <v>Femenino</v>
      </c>
      <c r="D44386" s="2">
        <v>23000</v>
      </c>
      <c r="E44386" s="1" t="s">
        <v>45699</v>
      </c>
      <c r="F44386" s="3">
        <v>9789878341033</v>
      </c>
      <c r="G44386" s="4"/>
      <c r="H44386" s="1" t="s">
        <v>11</v>
      </c>
      <c r="I44386" s="3">
        <v>120</v>
      </c>
      <c r="J44386" s="5" t="s">
        <v>3914</v>
      </c>
      <c r="K44386" s="3">
        <v>10</v>
      </c>
      <c r="L44386" s="1" t="s">
        <v>3021</v>
      </c>
    </row>
    <row r="44387" spans="1:12" x14ac:dyDescent="0.25">
      <c r="A44387" s="1" t="s">
        <v>23279</v>
      </c>
      <c r="B44387" s="1" t="s">
        <v>68484</v>
      </c>
      <c r="C44387" t="str">
        <f>_xlfn.XLOOKUP(B44387,autores!A:A,autores!B:B,"No encontrado",0)</f>
        <v>Femenino</v>
      </c>
      <c r="D44387" s="2">
        <v>13000</v>
      </c>
      <c r="E44387" s="1" t="s">
        <v>10108</v>
      </c>
      <c r="F44387" s="3">
        <v>9789500209144</v>
      </c>
      <c r="G44387" s="4">
        <v>43202</v>
      </c>
      <c r="H44387" s="1" t="s">
        <v>11</v>
      </c>
      <c r="I44387" s="3">
        <v>160</v>
      </c>
      <c r="J44387" s="5" t="s">
        <v>2232</v>
      </c>
      <c r="K44387" s="3">
        <v>10</v>
      </c>
      <c r="L44387" s="1" t="s">
        <v>1980</v>
      </c>
    </row>
    <row r="44388" spans="1:12" x14ac:dyDescent="0.25">
      <c r="A44388" s="1" t="s">
        <v>22338</v>
      </c>
      <c r="B44388" s="1" t="s">
        <v>68484</v>
      </c>
      <c r="C44388" t="str">
        <f>_xlfn.XLOOKUP(B44388,autores!A:A,autores!B:B,"No encontrado",0)</f>
        <v>Femenino</v>
      </c>
      <c r="D44388" s="2">
        <v>13000</v>
      </c>
      <c r="E44388" s="1" t="s">
        <v>10108</v>
      </c>
      <c r="F44388" s="3">
        <v>9789500209113</v>
      </c>
      <c r="G44388" s="4">
        <v>43202</v>
      </c>
      <c r="H44388" s="1" t="s">
        <v>11</v>
      </c>
      <c r="I44388" s="3">
        <v>160</v>
      </c>
      <c r="J44388" s="5" t="s">
        <v>2232</v>
      </c>
      <c r="K44388" s="3">
        <v>10</v>
      </c>
      <c r="L44388" s="1" t="s">
        <v>1980</v>
      </c>
    </row>
    <row r="44389" spans="1:12" x14ac:dyDescent="0.25">
      <c r="A44389" s="1" t="s">
        <v>16275</v>
      </c>
      <c r="B44389" s="1" t="s">
        <v>68485</v>
      </c>
      <c r="C44389" t="str">
        <f>_xlfn.XLOOKUP(B44389,autores!A:A,autores!B:B,"No encontrado",0)</f>
        <v>Masculino</v>
      </c>
      <c r="D44389" s="2">
        <v>35900</v>
      </c>
      <c r="E44389" s="1" t="s">
        <v>46014</v>
      </c>
      <c r="F44389" s="3">
        <v>9789501209846</v>
      </c>
      <c r="G44389" s="4">
        <v>45773</v>
      </c>
      <c r="H44389" s="1" t="s">
        <v>11</v>
      </c>
      <c r="I44389" s="3">
        <v>400</v>
      </c>
      <c r="J44389" s="5" t="s">
        <v>17</v>
      </c>
      <c r="K44389" s="3">
        <v>208</v>
      </c>
      <c r="L44389" s="1" t="s">
        <v>1608</v>
      </c>
    </row>
    <row r="44390" spans="1:12" x14ac:dyDescent="0.25">
      <c r="A44390" s="1" t="s">
        <v>35608</v>
      </c>
      <c r="B44390" s="1" t="s">
        <v>68486</v>
      </c>
      <c r="C44390" t="str">
        <f>_xlfn.XLOOKUP(B44390,autores!A:A,autores!B:B,"No encontrado",0)</f>
        <v>Femenino</v>
      </c>
      <c r="D44390" s="2">
        <v>35700</v>
      </c>
      <c r="E44390" s="1" t="s">
        <v>45859</v>
      </c>
      <c r="F44390" s="3">
        <v>9788497359009</v>
      </c>
      <c r="G44390" s="4">
        <v>43047</v>
      </c>
      <c r="H44390" s="1" t="s">
        <v>11</v>
      </c>
      <c r="I44390" s="3">
        <v>360</v>
      </c>
      <c r="J44390" s="5" t="s">
        <v>37</v>
      </c>
      <c r="K44390" s="3">
        <v>208</v>
      </c>
      <c r="L44390" s="1" t="s">
        <v>3256</v>
      </c>
    </row>
    <row r="44391" spans="1:12" x14ac:dyDescent="0.25">
      <c r="A44391" s="1" t="s">
        <v>36461</v>
      </c>
      <c r="B44391" s="1" t="s">
        <v>68487</v>
      </c>
      <c r="C44391" t="str">
        <f>_xlfn.XLOOKUP(B44391,autores!A:A,autores!B:B,"No encontrado",0)</f>
        <v>Femenino</v>
      </c>
      <c r="D44391" s="2">
        <v>32400</v>
      </c>
      <c r="E44391" s="1" t="s">
        <v>45549</v>
      </c>
      <c r="F44391" s="3">
        <v>9786075277424</v>
      </c>
      <c r="G44391" s="4">
        <v>44720</v>
      </c>
      <c r="H44391" s="1" t="s">
        <v>11</v>
      </c>
      <c r="I44391" s="3">
        <v>330</v>
      </c>
      <c r="J44391" s="5" t="s">
        <v>42</v>
      </c>
      <c r="K44391" s="3">
        <v>284</v>
      </c>
      <c r="L44391" s="1" t="s">
        <v>3481</v>
      </c>
    </row>
    <row r="44392" spans="1:12" x14ac:dyDescent="0.25">
      <c r="A44392" s="1" t="s">
        <v>17130</v>
      </c>
      <c r="B44392" s="1" t="s">
        <v>68488</v>
      </c>
      <c r="C44392" t="str">
        <f>_xlfn.XLOOKUP(B44392,autores!A:A,autores!B:B,"No encontrado",0)</f>
        <v>Masculino</v>
      </c>
      <c r="D44392" s="2">
        <v>22490</v>
      </c>
      <c r="E44392" s="1" t="s">
        <v>70172</v>
      </c>
      <c r="F44392" s="3">
        <v>9789876295413</v>
      </c>
      <c r="G44392" s="4">
        <v>42139</v>
      </c>
      <c r="H44392" s="1" t="s">
        <v>11</v>
      </c>
      <c r="I44392" s="3">
        <v>400</v>
      </c>
      <c r="J44392" s="5" t="s">
        <v>14</v>
      </c>
      <c r="K44392" s="3">
        <v>144</v>
      </c>
      <c r="L44392" s="1" t="s">
        <v>1608</v>
      </c>
    </row>
    <row r="44393" spans="1:12" x14ac:dyDescent="0.25">
      <c r="A44393" s="1" t="s">
        <v>35493</v>
      </c>
      <c r="B44393" s="1" t="s">
        <v>68489</v>
      </c>
      <c r="C44393" t="str">
        <f>_xlfn.XLOOKUP(B44393,autores!A:A,autores!B:B,"No encontrado",0)</f>
        <v>Femenino</v>
      </c>
      <c r="D44393" s="2">
        <v>40200</v>
      </c>
      <c r="E44393" s="1" t="s">
        <v>46468</v>
      </c>
      <c r="F44393" s="3">
        <v>9788494217166</v>
      </c>
      <c r="G44393" s="4">
        <v>44987</v>
      </c>
      <c r="H44393" s="1" t="s">
        <v>11</v>
      </c>
      <c r="I44393" s="3">
        <v>750</v>
      </c>
      <c r="J44393" s="5" t="s">
        <v>2216</v>
      </c>
      <c r="K44393" s="3">
        <v>240</v>
      </c>
      <c r="L44393" s="1" t="s">
        <v>3256</v>
      </c>
    </row>
    <row r="44394" spans="1:12" x14ac:dyDescent="0.25">
      <c r="A44394" s="1" t="s">
        <v>10667</v>
      </c>
      <c r="B44394" s="1" t="s">
        <v>68490</v>
      </c>
      <c r="C44394" t="str">
        <f>_xlfn.XLOOKUP(B44394,autores!A:A,autores!B:B,"No encontrado",0)</f>
        <v>Masculino</v>
      </c>
      <c r="D44394" s="2">
        <v>47999</v>
      </c>
      <c r="E44394" s="1" t="s">
        <v>45463</v>
      </c>
      <c r="F44394" s="3">
        <v>9789877804928</v>
      </c>
      <c r="G44394" s="4">
        <v>45533</v>
      </c>
      <c r="H44394" s="1" t="s">
        <v>11</v>
      </c>
      <c r="I44394" s="3">
        <v>738</v>
      </c>
      <c r="J44394" s="5" t="s">
        <v>115</v>
      </c>
      <c r="K44394" s="3">
        <v>672</v>
      </c>
      <c r="L44394" s="1" t="s">
        <v>12</v>
      </c>
    </row>
    <row r="44395" spans="1:12" x14ac:dyDescent="0.25">
      <c r="A44395" s="1" t="s">
        <v>8507</v>
      </c>
      <c r="B44395" s="1" t="s">
        <v>68491</v>
      </c>
      <c r="C44395" t="str">
        <f>_xlfn.XLOOKUP(B44395,autores!A:A,autores!B:B,"No encontrado",0)</f>
        <v>Masculino</v>
      </c>
      <c r="D44395" s="2">
        <v>7500</v>
      </c>
      <c r="E44395" s="1" t="s">
        <v>45808</v>
      </c>
      <c r="F44395" s="3">
        <v>9789874791474</v>
      </c>
      <c r="G44395" s="4">
        <v>44967</v>
      </c>
      <c r="H44395" s="1" t="s">
        <v>11</v>
      </c>
      <c r="I44395" s="3">
        <v>400</v>
      </c>
      <c r="J44395" s="5" t="s">
        <v>3826</v>
      </c>
      <c r="K44395" s="3">
        <v>10</v>
      </c>
      <c r="L44395" s="1" t="s">
        <v>12</v>
      </c>
    </row>
    <row r="44396" spans="1:12" x14ac:dyDescent="0.25">
      <c r="A44396" s="1" t="s">
        <v>12519</v>
      </c>
      <c r="B44396" s="1" t="s">
        <v>68492</v>
      </c>
      <c r="C44396" t="str">
        <f>_xlfn.XLOOKUP(B44396,autores!A:A,autores!B:B,"No encontrado",0)</f>
        <v>Masculino</v>
      </c>
      <c r="D44396" s="2">
        <v>37799</v>
      </c>
      <c r="E44396" s="1" t="s">
        <v>45452</v>
      </c>
      <c r="F44396" s="3">
        <v>9789877693454</v>
      </c>
      <c r="G44396" s="4">
        <v>45321</v>
      </c>
      <c r="H44396" s="1" t="s">
        <v>11</v>
      </c>
      <c r="I44396" s="3">
        <v>400</v>
      </c>
      <c r="J44396" s="5" t="s">
        <v>20</v>
      </c>
      <c r="K44396" s="3">
        <v>272</v>
      </c>
      <c r="L44396" s="1" t="s">
        <v>12</v>
      </c>
    </row>
    <row r="44397" spans="1:12" x14ac:dyDescent="0.25">
      <c r="A44397" s="1" t="s">
        <v>29332</v>
      </c>
      <c r="B44397" s="1" t="s">
        <v>68493</v>
      </c>
      <c r="C44397" t="str">
        <f>_xlfn.XLOOKUP(B44397,autores!A:A,autores!B:B,"No encontrado",0)</f>
        <v>Femenino</v>
      </c>
      <c r="D44397" s="2">
        <v>21100</v>
      </c>
      <c r="E44397" s="1" t="s">
        <v>45502</v>
      </c>
      <c r="F44397" s="3">
        <v>9786316567413</v>
      </c>
      <c r="G44397" s="4">
        <v>45722</v>
      </c>
      <c r="H44397" s="1" t="s">
        <v>11</v>
      </c>
      <c r="I44397" s="3">
        <v>151</v>
      </c>
      <c r="J44397" s="5" t="s">
        <v>3868</v>
      </c>
      <c r="K44397" s="3">
        <v>144</v>
      </c>
      <c r="L44397" s="1" t="s">
        <v>3021</v>
      </c>
    </row>
    <row r="44398" spans="1:12" x14ac:dyDescent="0.25">
      <c r="A44398" s="1" t="s">
        <v>41197</v>
      </c>
      <c r="B44398" s="1" t="s">
        <v>68494</v>
      </c>
      <c r="C44398" t="str">
        <f>_xlfn.XLOOKUP(B44398,autores!A:A,autores!B:B,"No encontrado",0)</f>
        <v>Masculino</v>
      </c>
      <c r="D44398" s="2">
        <v>21500</v>
      </c>
      <c r="E44398" s="1" t="s">
        <v>45833</v>
      </c>
      <c r="F44398" s="3">
        <v>9789508925121</v>
      </c>
      <c r="G44398" s="4">
        <v>42573</v>
      </c>
      <c r="H44398" s="1" t="s">
        <v>11</v>
      </c>
      <c r="I44398" s="3">
        <v>420</v>
      </c>
      <c r="J44398" s="5" t="s">
        <v>1557</v>
      </c>
      <c r="K44398" s="3">
        <v>288</v>
      </c>
      <c r="L44398" s="1" t="s">
        <v>3657</v>
      </c>
    </row>
    <row r="44399" spans="1:12" x14ac:dyDescent="0.25">
      <c r="A44399" s="1" t="s">
        <v>42705</v>
      </c>
      <c r="B44399" s="1" t="s">
        <v>68495</v>
      </c>
      <c r="C44399" t="str">
        <f>_xlfn.XLOOKUP(B44399,autores!A:A,autores!B:B,"No encontrado",0)</f>
        <v>Masculino</v>
      </c>
      <c r="D44399" s="2">
        <v>47900</v>
      </c>
      <c r="E44399" s="1" t="s">
        <v>45591</v>
      </c>
      <c r="F44399" s="3">
        <v>9789873804908</v>
      </c>
      <c r="G44399" s="4">
        <v>43524</v>
      </c>
      <c r="H44399" s="1" t="s">
        <v>11</v>
      </c>
      <c r="I44399" s="3">
        <v>400</v>
      </c>
      <c r="J44399" s="5" t="s">
        <v>107</v>
      </c>
      <c r="K44399" s="3">
        <v>384</v>
      </c>
      <c r="L44399" s="1" t="s">
        <v>3657</v>
      </c>
    </row>
    <row r="44400" spans="1:12" x14ac:dyDescent="0.25">
      <c r="A44400" s="1" t="s">
        <v>8051</v>
      </c>
      <c r="B44400" s="1" t="s">
        <v>68496</v>
      </c>
      <c r="C44400" t="str">
        <f>_xlfn.XLOOKUP(B44400,autores!A:A,autores!B:B,"No encontrado",0)</f>
        <v>Femenino</v>
      </c>
      <c r="D44400" s="2">
        <v>25000</v>
      </c>
      <c r="E44400" s="1" t="s">
        <v>45504</v>
      </c>
      <c r="F44400" s="3">
        <v>9789878521381</v>
      </c>
      <c r="G44400" s="4">
        <v>45034</v>
      </c>
      <c r="H44400" s="1" t="s">
        <v>11</v>
      </c>
      <c r="I44400" s="3">
        <v>400</v>
      </c>
      <c r="J44400" s="5" t="s">
        <v>3826</v>
      </c>
      <c r="K44400" s="3">
        <v>10</v>
      </c>
      <c r="L44400" s="1" t="s">
        <v>12</v>
      </c>
    </row>
    <row r="44401" spans="1:12" x14ac:dyDescent="0.25">
      <c r="A44401" s="1" t="s">
        <v>24601</v>
      </c>
      <c r="B44401" s="1" t="s">
        <v>68497</v>
      </c>
      <c r="C44401" t="str">
        <f>_xlfn.XLOOKUP(B44401,autores!A:A,autores!B:B,"No encontrado",0)</f>
        <v>Masculino</v>
      </c>
      <c r="D44401" s="2">
        <v>23600</v>
      </c>
      <c r="E44401" s="1" t="s">
        <v>45585</v>
      </c>
      <c r="F44401" s="3">
        <v>9789874429490</v>
      </c>
      <c r="G44401" s="4">
        <v>44711</v>
      </c>
      <c r="H44401" s="1" t="s">
        <v>11</v>
      </c>
      <c r="I44401" s="3">
        <v>240</v>
      </c>
      <c r="J44401" s="5" t="s">
        <v>4139</v>
      </c>
      <c r="K44401" s="3">
        <v>68</v>
      </c>
      <c r="L44401" s="1" t="s">
        <v>1980</v>
      </c>
    </row>
    <row r="44402" spans="1:12" x14ac:dyDescent="0.25">
      <c r="A44402" s="1" t="s">
        <v>25124</v>
      </c>
      <c r="B44402" s="1" t="s">
        <v>68497</v>
      </c>
      <c r="C44402" t="str">
        <f>_xlfn.XLOOKUP(B44402,autores!A:A,autores!B:B,"No encontrado",0)</f>
        <v>Masculino</v>
      </c>
      <c r="D44402" s="2">
        <v>24900</v>
      </c>
      <c r="E44402" s="1" t="s">
        <v>45900</v>
      </c>
      <c r="F44402" s="3">
        <v>9789508893345</v>
      </c>
      <c r="G44402" s="4">
        <v>43691</v>
      </c>
      <c r="H44402" s="1" t="s">
        <v>11</v>
      </c>
      <c r="I44402" s="3">
        <v>360</v>
      </c>
      <c r="J44402" s="5" t="s">
        <v>2626</v>
      </c>
      <c r="K44402" s="3">
        <v>48</v>
      </c>
      <c r="L44402" s="1" t="s">
        <v>1980</v>
      </c>
    </row>
    <row r="44403" spans="1:12" x14ac:dyDescent="0.25">
      <c r="A44403" s="1" t="s">
        <v>69981</v>
      </c>
      <c r="B44403" s="1" t="s">
        <v>68497</v>
      </c>
      <c r="C44403" t="str">
        <f>_xlfn.XLOOKUP(B44403,autores!A:A,autores!B:B,"No encontrado",0)</f>
        <v>Masculino</v>
      </c>
      <c r="D44403" s="2">
        <v>33000</v>
      </c>
      <c r="E44403" s="1" t="s">
        <v>45931</v>
      </c>
      <c r="F44403" s="3">
        <v>9789874573650</v>
      </c>
      <c r="G44403" s="4">
        <v>42577</v>
      </c>
      <c r="H44403" s="1" t="s">
        <v>11</v>
      </c>
      <c r="I44403" s="3">
        <v>310</v>
      </c>
      <c r="J44403" s="5" t="s">
        <v>1644</v>
      </c>
      <c r="K44403" s="3">
        <v>80</v>
      </c>
      <c r="L44403" s="1" t="s">
        <v>1980</v>
      </c>
    </row>
    <row r="44404" spans="1:12" x14ac:dyDescent="0.25">
      <c r="A44404" s="1" t="s">
        <v>26121</v>
      </c>
      <c r="B44404" s="1" t="s">
        <v>68497</v>
      </c>
      <c r="C44404" t="str">
        <f>_xlfn.XLOOKUP(B44404,autores!A:A,autores!B:B,"No encontrado",0)</f>
        <v>Masculino</v>
      </c>
      <c r="D44404" s="2">
        <v>33000</v>
      </c>
      <c r="E44404" s="1" t="s">
        <v>45931</v>
      </c>
      <c r="F44404" s="3">
        <v>9789874794024</v>
      </c>
      <c r="G44404" s="4">
        <v>44761</v>
      </c>
      <c r="H44404" s="1" t="s">
        <v>11</v>
      </c>
      <c r="I44404" s="3">
        <v>400</v>
      </c>
      <c r="J44404" s="5" t="s">
        <v>3886</v>
      </c>
      <c r="K44404" s="3">
        <v>88</v>
      </c>
      <c r="L44404" s="1" t="s">
        <v>1980</v>
      </c>
    </row>
    <row r="44405" spans="1:12" x14ac:dyDescent="0.25">
      <c r="A44405" s="1" t="s">
        <v>15599</v>
      </c>
      <c r="B44405" s="1" t="s">
        <v>68498</v>
      </c>
      <c r="C44405" t="str">
        <f>_xlfn.XLOOKUP(B44405,autores!A:A,autores!B:B,"No encontrado",0)</f>
        <v>Femenino</v>
      </c>
      <c r="D44405" s="2">
        <v>17900</v>
      </c>
      <c r="E44405" s="1" t="s">
        <v>45833</v>
      </c>
      <c r="F44405" s="3">
        <v>9789508924308</v>
      </c>
      <c r="G44405" s="4">
        <v>41436</v>
      </c>
      <c r="H44405" s="1" t="s">
        <v>11</v>
      </c>
      <c r="I44405" s="3">
        <v>240</v>
      </c>
      <c r="J44405" s="5" t="s">
        <v>1534</v>
      </c>
      <c r="K44405" s="3">
        <v>132</v>
      </c>
      <c r="L44405" s="1" t="s">
        <v>1519</v>
      </c>
    </row>
    <row r="44406" spans="1:12" x14ac:dyDescent="0.25">
      <c r="A44406" s="1" t="s">
        <v>29383</v>
      </c>
      <c r="B44406" s="1" t="s">
        <v>68499</v>
      </c>
      <c r="C44406" t="str">
        <f>_xlfn.XLOOKUP(B44406,autores!A:A,autores!B:B,"No encontrado",0)</f>
        <v>Masculino</v>
      </c>
      <c r="D44406" s="2">
        <v>24500</v>
      </c>
      <c r="E44406" s="1" t="s">
        <v>45502</v>
      </c>
      <c r="F44406" s="3">
        <v>9789878473963</v>
      </c>
      <c r="G44406" s="4">
        <v>45197</v>
      </c>
      <c r="H44406" s="1" t="s">
        <v>11</v>
      </c>
      <c r="I44406" s="3">
        <v>192</v>
      </c>
      <c r="J44406" s="5" t="s">
        <v>230</v>
      </c>
      <c r="K44406" s="3">
        <v>216</v>
      </c>
      <c r="L44406" s="1" t="s">
        <v>3021</v>
      </c>
    </row>
    <row r="44407" spans="1:12" x14ac:dyDescent="0.25">
      <c r="A44407" s="1" t="s">
        <v>13863</v>
      </c>
      <c r="B44407" s="1" t="s">
        <v>68500</v>
      </c>
      <c r="C44407" t="str">
        <f>_xlfn.XLOOKUP(B44407,autores!A:A,autores!B:B,"No encontrado",0)</f>
        <v>Femenino</v>
      </c>
      <c r="D44407" s="2">
        <v>10000</v>
      </c>
      <c r="E44407" s="1" t="s">
        <v>45504</v>
      </c>
      <c r="F44407" s="3">
        <v>9789878505145</v>
      </c>
      <c r="G44407" s="4">
        <v>44162</v>
      </c>
      <c r="H44407" s="1" t="s">
        <v>11</v>
      </c>
      <c r="I44407" s="3">
        <v>400</v>
      </c>
      <c r="J44407" s="5" t="s">
        <v>151</v>
      </c>
      <c r="K44407" s="3">
        <v>10</v>
      </c>
      <c r="L44407" s="1" t="s">
        <v>12</v>
      </c>
    </row>
    <row r="44408" spans="1:12" x14ac:dyDescent="0.25">
      <c r="A44408" s="1" t="s">
        <v>30084</v>
      </c>
      <c r="B44408" s="1" t="s">
        <v>68501</v>
      </c>
      <c r="C44408" t="str">
        <f>_xlfn.XLOOKUP(B44408,autores!A:A,autores!B:B,"No encontrado",0)</f>
        <v>Masculino</v>
      </c>
      <c r="D44408" s="2">
        <v>25000</v>
      </c>
      <c r="E44408" s="1" t="s">
        <v>10761</v>
      </c>
      <c r="F44408" s="3">
        <v>9789505569540</v>
      </c>
      <c r="G44408" s="4">
        <v>45141</v>
      </c>
      <c r="H44408" s="1" t="s">
        <v>11</v>
      </c>
      <c r="I44408" s="3">
        <v>400</v>
      </c>
      <c r="J44408" s="5" t="s">
        <v>3826</v>
      </c>
      <c r="K44408" s="3">
        <v>240</v>
      </c>
      <c r="L44408" s="1" t="s">
        <v>3021</v>
      </c>
    </row>
    <row r="44409" spans="1:12" x14ac:dyDescent="0.25">
      <c r="A44409" s="1" t="s">
        <v>29521</v>
      </c>
      <c r="B44409" s="1" t="s">
        <v>68501</v>
      </c>
      <c r="C44409" t="str">
        <f>_xlfn.XLOOKUP(B44409,autores!A:A,autores!B:B,"No encontrado",0)</f>
        <v>Masculino</v>
      </c>
      <c r="D44409" s="2">
        <v>25500</v>
      </c>
      <c r="E44409" s="1" t="s">
        <v>10761</v>
      </c>
      <c r="F44409" s="3">
        <v>9786316632623</v>
      </c>
      <c r="G44409" s="4">
        <v>45873</v>
      </c>
      <c r="H44409" s="1" t="s">
        <v>11</v>
      </c>
      <c r="I44409" s="3">
        <v>400</v>
      </c>
      <c r="J44409" s="5" t="s">
        <v>3826</v>
      </c>
      <c r="K44409" s="3">
        <v>192</v>
      </c>
      <c r="L44409" s="1" t="s">
        <v>3021</v>
      </c>
    </row>
    <row r="44410" spans="1:12" x14ac:dyDescent="0.25">
      <c r="A44410" s="1" t="s">
        <v>43201</v>
      </c>
      <c r="B44410" s="1" t="s">
        <v>68502</v>
      </c>
      <c r="C44410" t="str">
        <f>_xlfn.XLOOKUP(B44410,autores!A:A,autores!B:B,"No encontrado",0)</f>
        <v>Femenino</v>
      </c>
      <c r="D44410" s="2">
        <v>16000</v>
      </c>
      <c r="E44410" s="1" t="s">
        <v>46563</v>
      </c>
      <c r="F44410" s="3">
        <v>9789874507136</v>
      </c>
      <c r="G44410" s="4">
        <v>45376</v>
      </c>
      <c r="H44410" s="1" t="s">
        <v>11</v>
      </c>
      <c r="I44410" s="3">
        <v>400</v>
      </c>
      <c r="J44410" s="5" t="s">
        <v>722</v>
      </c>
      <c r="K44410" s="3">
        <v>128</v>
      </c>
      <c r="L44410" s="1" t="s">
        <v>3657</v>
      </c>
    </row>
    <row r="44411" spans="1:12" x14ac:dyDescent="0.25">
      <c r="A44411" s="1" t="s">
        <v>10643</v>
      </c>
      <c r="B44411" s="1" t="s">
        <v>68503</v>
      </c>
      <c r="C44411" t="str">
        <f>_xlfn.XLOOKUP(B44411,autores!A:A,autores!B:B,"No encontrado",0)</f>
        <v>Masculino</v>
      </c>
      <c r="D44411" s="2">
        <v>34900</v>
      </c>
      <c r="E44411" s="1" t="s">
        <v>33664</v>
      </c>
      <c r="F44411" s="3">
        <v>9789504988687</v>
      </c>
      <c r="G44411" s="4">
        <v>45565</v>
      </c>
      <c r="H44411" s="1" t="s">
        <v>11</v>
      </c>
      <c r="I44411" s="3">
        <v>400</v>
      </c>
      <c r="J44411" s="5" t="s">
        <v>17</v>
      </c>
      <c r="K44411" s="3">
        <v>272</v>
      </c>
      <c r="L44411" s="1" t="s">
        <v>12</v>
      </c>
    </row>
    <row r="44412" spans="1:12" x14ac:dyDescent="0.25">
      <c r="A44412" s="1" t="s">
        <v>38196</v>
      </c>
      <c r="B44412" s="1" t="s">
        <v>68504</v>
      </c>
      <c r="C44412" t="str">
        <f>_xlfn.XLOOKUP(B44412,autores!A:A,autores!B:B,"No encontrado",0)</f>
        <v>Masculino</v>
      </c>
      <c r="D44412" s="2">
        <v>42000</v>
      </c>
      <c r="E44412" s="1" t="s">
        <v>45925</v>
      </c>
      <c r="F44412" s="3">
        <v>9789871368129</v>
      </c>
      <c r="G44412" s="4">
        <v>41158</v>
      </c>
      <c r="H44412" s="1" t="s">
        <v>11</v>
      </c>
      <c r="I44412" s="3">
        <v>360</v>
      </c>
      <c r="J44412" s="5" t="s">
        <v>3870</v>
      </c>
      <c r="K44412" s="3">
        <v>264</v>
      </c>
      <c r="L44412" s="1" t="s">
        <v>3481</v>
      </c>
    </row>
    <row r="44413" spans="1:12" x14ac:dyDescent="0.25">
      <c r="A44413" s="1" t="s">
        <v>8248</v>
      </c>
      <c r="B44413" s="1" t="s">
        <v>68505</v>
      </c>
      <c r="C44413" t="str">
        <f>_xlfn.XLOOKUP(B44413,autores!A:A,autores!B:B,"No encontrado",0)</f>
        <v>Femenino</v>
      </c>
      <c r="D44413" s="2">
        <v>30000</v>
      </c>
      <c r="E44413" s="1" t="s">
        <v>45668</v>
      </c>
      <c r="F44413" s="3">
        <v>9789877585834</v>
      </c>
      <c r="G44413" s="4">
        <v>44404</v>
      </c>
      <c r="H44413" s="1" t="s">
        <v>11</v>
      </c>
      <c r="I44413" s="3">
        <v>234</v>
      </c>
      <c r="J44413" s="5" t="s">
        <v>447</v>
      </c>
      <c r="K44413" s="3">
        <v>170</v>
      </c>
      <c r="L44413" s="1" t="s">
        <v>12</v>
      </c>
    </row>
    <row r="44414" spans="1:12" x14ac:dyDescent="0.25">
      <c r="A44414" s="1" t="s">
        <v>40499</v>
      </c>
      <c r="B44414" s="1" t="s">
        <v>68506</v>
      </c>
      <c r="C44414" t="str">
        <f>_xlfn.XLOOKUP(B44414,autores!A:A,autores!B:B,"No encontrado",0)</f>
        <v>Femenino</v>
      </c>
      <c r="D44414" s="2">
        <v>19500</v>
      </c>
      <c r="E44414" s="1" t="s">
        <v>45626</v>
      </c>
      <c r="F44414" s="3">
        <v>9789878432144</v>
      </c>
      <c r="G44414" s="4">
        <v>44463</v>
      </c>
      <c r="H44414" s="1" t="s">
        <v>11</v>
      </c>
      <c r="I44414" s="3">
        <v>400</v>
      </c>
      <c r="J44414" s="5" t="s">
        <v>446</v>
      </c>
      <c r="K44414" s="3">
        <v>144</v>
      </c>
      <c r="L44414" s="1" t="s">
        <v>3657</v>
      </c>
    </row>
    <row r="44415" spans="1:12" x14ac:dyDescent="0.25">
      <c r="A44415" s="1" t="s">
        <v>31195</v>
      </c>
      <c r="B44415" s="1" t="s">
        <v>68507</v>
      </c>
      <c r="C44415" t="str">
        <f>_xlfn.XLOOKUP(B44415,autores!A:A,autores!B:B,"No encontrado",0)</f>
        <v>Masculino</v>
      </c>
      <c r="D44415" s="2">
        <v>12000</v>
      </c>
      <c r="E44415" s="1" t="s">
        <v>46375</v>
      </c>
      <c r="F44415" s="3">
        <v>9789874980014</v>
      </c>
      <c r="G44415" s="4">
        <v>44434</v>
      </c>
      <c r="H44415" s="1" t="s">
        <v>11</v>
      </c>
      <c r="I44415" s="3">
        <v>400</v>
      </c>
      <c r="J44415" s="5" t="s">
        <v>46</v>
      </c>
      <c r="K44415" s="3">
        <v>150</v>
      </c>
      <c r="L44415" s="1" t="s">
        <v>3021</v>
      </c>
    </row>
    <row r="44416" spans="1:12" x14ac:dyDescent="0.25">
      <c r="A44416" s="1" t="s">
        <v>31331</v>
      </c>
      <c r="B44416" s="1" t="s">
        <v>68507</v>
      </c>
      <c r="C44416" t="str">
        <f>_xlfn.XLOOKUP(B44416,autores!A:A,autores!B:B,"No encontrado",0)</f>
        <v>Masculino</v>
      </c>
      <c r="D44416" s="2">
        <v>12000</v>
      </c>
      <c r="E44416" s="1" t="s">
        <v>46375</v>
      </c>
      <c r="F44416" s="3">
        <v>9789874648532</v>
      </c>
      <c r="G44416" s="4">
        <v>44511</v>
      </c>
      <c r="H44416" s="1" t="s">
        <v>11</v>
      </c>
      <c r="I44416" s="3">
        <v>400</v>
      </c>
      <c r="J44416" s="5" t="s">
        <v>24</v>
      </c>
      <c r="K44416" s="3">
        <v>101</v>
      </c>
      <c r="L44416" s="1" t="s">
        <v>3021</v>
      </c>
    </row>
    <row r="44417" spans="1:12" x14ac:dyDescent="0.25">
      <c r="A44417" s="1" t="s">
        <v>31089</v>
      </c>
      <c r="B44417" s="1" t="s">
        <v>68507</v>
      </c>
      <c r="C44417" t="str">
        <f>_xlfn.XLOOKUP(B44417,autores!A:A,autores!B:B,"No encontrado",0)</f>
        <v>Masculino</v>
      </c>
      <c r="D44417" s="2">
        <v>35500</v>
      </c>
      <c r="E44417" s="1" t="s">
        <v>45485</v>
      </c>
      <c r="F44417" s="3">
        <v>9789562891622</v>
      </c>
      <c r="G44417" s="4">
        <v>44342</v>
      </c>
      <c r="H44417" s="1" t="s">
        <v>11</v>
      </c>
      <c r="I44417" s="3">
        <v>400</v>
      </c>
      <c r="J44417" s="5" t="s">
        <v>24</v>
      </c>
      <c r="K44417" s="3">
        <v>150</v>
      </c>
      <c r="L44417" s="1" t="s">
        <v>3021</v>
      </c>
    </row>
    <row r="44418" spans="1:12" x14ac:dyDescent="0.25">
      <c r="A44418" s="1" t="s">
        <v>30713</v>
      </c>
      <c r="B44418" s="1" t="s">
        <v>68507</v>
      </c>
      <c r="C44418" t="str">
        <f>_xlfn.XLOOKUP(B44418,autores!A:A,autores!B:B,"No encontrado",0)</f>
        <v>Masculino</v>
      </c>
      <c r="D44418" s="2">
        <v>37600</v>
      </c>
      <c r="E44418" s="1" t="s">
        <v>45728</v>
      </c>
      <c r="F44418" s="3">
        <v>9789563141344</v>
      </c>
      <c r="G44418" s="4">
        <v>45652</v>
      </c>
      <c r="H44418" s="1" t="s">
        <v>11</v>
      </c>
      <c r="I44418" s="3">
        <v>400</v>
      </c>
      <c r="J44418" s="5" t="s">
        <v>3094</v>
      </c>
      <c r="K44418" s="3">
        <v>745</v>
      </c>
      <c r="L44418" s="1" t="s">
        <v>3021</v>
      </c>
    </row>
    <row r="44419" spans="1:12" x14ac:dyDescent="0.25">
      <c r="A44419" s="1" t="s">
        <v>10690</v>
      </c>
      <c r="B44419" s="1" t="s">
        <v>68508</v>
      </c>
      <c r="C44419" t="str">
        <f>_xlfn.XLOOKUP(B44419,autores!A:A,autores!B:B,"No encontrado",0)</f>
        <v>Femenino</v>
      </c>
      <c r="D44419" s="2">
        <v>37500</v>
      </c>
      <c r="E44419" s="1" t="s">
        <v>45907</v>
      </c>
      <c r="F44419" s="3">
        <v>9788412401035</v>
      </c>
      <c r="G44419" s="4">
        <v>45007</v>
      </c>
      <c r="H44419" s="1" t="s">
        <v>11</v>
      </c>
      <c r="I44419" s="3">
        <v>400</v>
      </c>
      <c r="J44419" s="5" t="s">
        <v>3826</v>
      </c>
      <c r="K44419" s="3">
        <v>10</v>
      </c>
      <c r="L44419" s="1" t="s">
        <v>12</v>
      </c>
    </row>
    <row r="44420" spans="1:12" x14ac:dyDescent="0.25">
      <c r="A44420" s="1" t="s">
        <v>34357</v>
      </c>
      <c r="B44420" s="1" t="s">
        <v>68509</v>
      </c>
      <c r="C44420" t="str">
        <f>_xlfn.XLOOKUP(B44420,autores!A:A,autores!B:B,"No encontrado",0)</f>
        <v>Femenino</v>
      </c>
      <c r="D44420" s="2">
        <v>28000</v>
      </c>
      <c r="E44420" s="1" t="s">
        <v>45778</v>
      </c>
      <c r="F44420" s="3">
        <v>9789502416892</v>
      </c>
      <c r="G44420" s="4">
        <v>44105</v>
      </c>
      <c r="H44420" s="1" t="s">
        <v>11</v>
      </c>
      <c r="I44420" s="3">
        <v>550</v>
      </c>
      <c r="J44420" s="5" t="s">
        <v>3334</v>
      </c>
      <c r="K44420" s="3">
        <v>192</v>
      </c>
      <c r="L44420" s="1" t="s">
        <v>3256</v>
      </c>
    </row>
    <row r="44421" spans="1:12" x14ac:dyDescent="0.25">
      <c r="A44421" s="1" t="s">
        <v>34355</v>
      </c>
      <c r="B44421" s="1" t="s">
        <v>68509</v>
      </c>
      <c r="C44421" t="str">
        <f>_xlfn.XLOOKUP(B44421,autores!A:A,autores!B:B,"No encontrado",0)</f>
        <v>Femenino</v>
      </c>
      <c r="D44421" s="2">
        <v>28000</v>
      </c>
      <c r="E44421" s="1" t="s">
        <v>45778</v>
      </c>
      <c r="F44421" s="3">
        <v>9789502415307</v>
      </c>
      <c r="G44421" s="4">
        <v>42293</v>
      </c>
      <c r="H44421" s="1" t="s">
        <v>11</v>
      </c>
      <c r="I44421" s="3">
        <v>400</v>
      </c>
      <c r="J44421" s="5" t="s">
        <v>3333</v>
      </c>
      <c r="K44421" s="3">
        <v>192</v>
      </c>
      <c r="L44421" s="1" t="s">
        <v>3256</v>
      </c>
    </row>
    <row r="44422" spans="1:12" x14ac:dyDescent="0.25">
      <c r="A44422" s="1" t="s">
        <v>37060</v>
      </c>
      <c r="B44422" s="1" t="s">
        <v>68509</v>
      </c>
      <c r="C44422" t="str">
        <f>_xlfn.XLOOKUP(B44422,autores!A:A,autores!B:B,"No encontrado",0)</f>
        <v>Femenino</v>
      </c>
      <c r="D44422" s="2">
        <v>28000</v>
      </c>
      <c r="E44422" s="1" t="s">
        <v>45778</v>
      </c>
      <c r="F44422" s="3">
        <v>9789502415970</v>
      </c>
      <c r="G44422" s="4">
        <v>42909</v>
      </c>
      <c r="H44422" s="1" t="s">
        <v>11</v>
      </c>
      <c r="I44422" s="3">
        <v>550</v>
      </c>
      <c r="J44422" s="5" t="s">
        <v>3310</v>
      </c>
      <c r="K44422" s="3">
        <v>192</v>
      </c>
      <c r="L44422" s="1" t="s">
        <v>3481</v>
      </c>
    </row>
    <row r="44423" spans="1:12" x14ac:dyDescent="0.25">
      <c r="A44423" s="1" t="s">
        <v>13533</v>
      </c>
      <c r="B44423" s="1" t="s">
        <v>68510</v>
      </c>
      <c r="C44423" t="str">
        <f>_xlfn.XLOOKUP(B44423,autores!A:A,autores!B:B,"No encontrado",0)</f>
        <v>Femenino</v>
      </c>
      <c r="D44423" s="2">
        <v>19000</v>
      </c>
      <c r="E44423" s="1" t="s">
        <v>45671</v>
      </c>
      <c r="F44423" s="3">
        <v>9786319045802</v>
      </c>
      <c r="G44423" s="4">
        <v>45394</v>
      </c>
      <c r="H44423" s="1" t="s">
        <v>11</v>
      </c>
      <c r="I44423" s="3">
        <v>400</v>
      </c>
      <c r="J44423" s="5" t="s">
        <v>120</v>
      </c>
      <c r="K44423" s="3">
        <v>172</v>
      </c>
      <c r="L44423" s="1" t="s">
        <v>12</v>
      </c>
    </row>
    <row r="44424" spans="1:12" x14ac:dyDescent="0.25">
      <c r="A44424" s="1" t="s">
        <v>14120</v>
      </c>
      <c r="B44424" s="1" t="s">
        <v>68510</v>
      </c>
      <c r="C44424" t="str">
        <f>_xlfn.XLOOKUP(B44424,autores!A:A,autores!B:B,"No encontrado",0)</f>
        <v>Femenino</v>
      </c>
      <c r="D44424" s="2">
        <v>19000</v>
      </c>
      <c r="E44424" s="1" t="s">
        <v>45671</v>
      </c>
      <c r="F44424" s="3">
        <v>9789874729422</v>
      </c>
      <c r="G44424" s="4">
        <v>44852</v>
      </c>
      <c r="H44424" s="1" t="s">
        <v>11</v>
      </c>
      <c r="I44424" s="3">
        <v>200</v>
      </c>
      <c r="J44424" s="5" t="s">
        <v>3995</v>
      </c>
      <c r="K44424" s="3">
        <v>84</v>
      </c>
      <c r="L44424" s="1" t="s">
        <v>12</v>
      </c>
    </row>
    <row r="44425" spans="1:12" x14ac:dyDescent="0.25">
      <c r="A44425" s="1" t="s">
        <v>4680</v>
      </c>
      <c r="B44425" s="1" t="s">
        <v>69381</v>
      </c>
      <c r="C44425" t="str">
        <f>_xlfn.XLOOKUP(B44425,autores!A:A,autores!B:B,"No encontrado",0)</f>
        <v>Masculino</v>
      </c>
      <c r="D44425" s="2">
        <v>29399</v>
      </c>
      <c r="E44425" s="1" t="s">
        <v>45443</v>
      </c>
      <c r="F44425" s="3">
        <v>9789877256000</v>
      </c>
      <c r="G44425" s="4">
        <v>45135</v>
      </c>
      <c r="H44425" s="1" t="s">
        <v>11</v>
      </c>
      <c r="I44425" s="3">
        <v>411</v>
      </c>
      <c r="J44425" s="5" t="s">
        <v>161</v>
      </c>
      <c r="K44425" s="3">
        <v>544</v>
      </c>
      <c r="L44425" s="1" t="s">
        <v>12</v>
      </c>
    </row>
    <row r="44426" spans="1:12" x14ac:dyDescent="0.25">
      <c r="A44426" s="1" t="s">
        <v>5175</v>
      </c>
      <c r="B44426" s="1" t="s">
        <v>69381</v>
      </c>
      <c r="C44426" t="str">
        <f>_xlfn.XLOOKUP(B44426,autores!A:A,autores!B:B,"No encontrado",0)</f>
        <v>Masculino</v>
      </c>
      <c r="D44426" s="2">
        <v>41799</v>
      </c>
      <c r="E44426" s="1" t="s">
        <v>45446</v>
      </c>
      <c r="F44426" s="3">
        <v>9788426416216</v>
      </c>
      <c r="G44426" s="4">
        <v>39356</v>
      </c>
      <c r="H44426" s="1" t="s">
        <v>11</v>
      </c>
      <c r="I44426" s="3">
        <v>630</v>
      </c>
      <c r="J44426" s="5" t="s">
        <v>143</v>
      </c>
      <c r="K44426" s="3">
        <v>544</v>
      </c>
      <c r="L44426" s="1" t="s">
        <v>12</v>
      </c>
    </row>
    <row r="44427" spans="1:12" x14ac:dyDescent="0.25">
      <c r="A44427" s="1" t="s">
        <v>18381</v>
      </c>
      <c r="B44427" s="1" t="s">
        <v>68511</v>
      </c>
      <c r="C44427" t="str">
        <f>_xlfn.XLOOKUP(B44427,autores!A:A,autores!B:B,"No encontrado",0)</f>
        <v>Masculino</v>
      </c>
      <c r="D44427" s="2">
        <v>9700</v>
      </c>
      <c r="E44427" s="1" t="s">
        <v>45772</v>
      </c>
      <c r="F44427" s="3">
        <v>9789871889310</v>
      </c>
      <c r="G44427" s="4">
        <v>41843</v>
      </c>
      <c r="H44427" s="1" t="s">
        <v>11</v>
      </c>
      <c r="I44427" s="3">
        <v>350</v>
      </c>
      <c r="J44427" s="5" t="s">
        <v>100</v>
      </c>
      <c r="K44427" s="3">
        <v>260</v>
      </c>
      <c r="L44427" s="1" t="s">
        <v>1754</v>
      </c>
    </row>
    <row r="44428" spans="1:12" x14ac:dyDescent="0.25">
      <c r="A44428" s="1" t="s">
        <v>5132</v>
      </c>
      <c r="B44428" s="1" t="s">
        <v>69382</v>
      </c>
      <c r="C44428" t="str">
        <f>_xlfn.XLOOKUP(B44428,autores!A:A,autores!B:B,"No encontrado",0)</f>
        <v>Femenino</v>
      </c>
      <c r="D44428" s="2">
        <v>23500</v>
      </c>
      <c r="E44428" s="1" t="s">
        <v>45502</v>
      </c>
      <c r="F44428" s="3">
        <v>9789878473833</v>
      </c>
      <c r="G44428" s="4">
        <v>45107</v>
      </c>
      <c r="H44428" s="1" t="s">
        <v>11</v>
      </c>
      <c r="I44428" s="3">
        <v>180</v>
      </c>
      <c r="J44428" s="5" t="s">
        <v>230</v>
      </c>
      <c r="K44428" s="3">
        <v>168</v>
      </c>
      <c r="L44428" s="1" t="s">
        <v>12</v>
      </c>
    </row>
    <row r="44429" spans="1:12" x14ac:dyDescent="0.25">
      <c r="A44429" s="1" t="s">
        <v>4727</v>
      </c>
      <c r="B44429" s="1" t="s">
        <v>69382</v>
      </c>
      <c r="C44429" t="str">
        <f>_xlfn.XLOOKUP(B44429,autores!A:A,autores!B:B,"No encontrado",0)</f>
        <v>Femenino</v>
      </c>
      <c r="D44429" s="2">
        <v>23500</v>
      </c>
      <c r="E44429" s="1" t="s">
        <v>45502</v>
      </c>
      <c r="F44429" s="3">
        <v>9789874941947</v>
      </c>
      <c r="G44429" s="4">
        <v>44252</v>
      </c>
      <c r="H44429" s="1" t="s">
        <v>11</v>
      </c>
      <c r="I44429" s="3">
        <v>200</v>
      </c>
      <c r="J44429" s="5" t="s">
        <v>174</v>
      </c>
      <c r="K44429" s="3">
        <v>184</v>
      </c>
      <c r="L44429" s="1" t="s">
        <v>12</v>
      </c>
    </row>
    <row r="44430" spans="1:12" x14ac:dyDescent="0.25">
      <c r="A44430" s="1" t="s">
        <v>14932</v>
      </c>
      <c r="B44430" s="1" t="s">
        <v>68512</v>
      </c>
      <c r="C44430" t="str">
        <f>_xlfn.XLOOKUP(B44430,autores!A:A,autores!B:B,"No encontrado",0)</f>
        <v>Femenino</v>
      </c>
      <c r="D44430" s="2">
        <v>28000</v>
      </c>
      <c r="E44430" s="1" t="s">
        <v>45940</v>
      </c>
      <c r="F44430" s="3">
        <v>9788419208873</v>
      </c>
      <c r="G44430" s="4">
        <v>45869</v>
      </c>
      <c r="H44430" s="1" t="s">
        <v>11</v>
      </c>
      <c r="I44430" s="3">
        <v>400</v>
      </c>
      <c r="J44430" s="5" t="s">
        <v>490</v>
      </c>
      <c r="K44430" s="3">
        <v>212</v>
      </c>
      <c r="L44430" s="1" t="s">
        <v>1411</v>
      </c>
    </row>
    <row r="44431" spans="1:12" x14ac:dyDescent="0.25">
      <c r="A44431" s="1" t="s">
        <v>39889</v>
      </c>
      <c r="B44431" s="1" t="s">
        <v>68513</v>
      </c>
      <c r="C44431" t="str">
        <f>_xlfn.XLOOKUP(B44431,autores!A:A,autores!B:B,"No encontrado",0)</f>
        <v>Masculino</v>
      </c>
      <c r="D44431" s="2">
        <v>41390</v>
      </c>
      <c r="E44431" s="1" t="s">
        <v>8956</v>
      </c>
      <c r="F44431" s="3">
        <v>9788472452657</v>
      </c>
      <c r="G44431" s="4">
        <v>36743</v>
      </c>
      <c r="H44431" s="1" t="s">
        <v>11</v>
      </c>
      <c r="I44431" s="3">
        <v>510</v>
      </c>
      <c r="J44431" s="5" t="s">
        <v>294</v>
      </c>
      <c r="K44431" s="3">
        <v>472</v>
      </c>
      <c r="L44431" s="1" t="s">
        <v>3657</v>
      </c>
    </row>
    <row r="44432" spans="1:12" x14ac:dyDescent="0.25">
      <c r="A44432" s="1" t="s">
        <v>36834</v>
      </c>
      <c r="B44432" s="1" t="s">
        <v>68514</v>
      </c>
      <c r="C44432" t="str">
        <f>_xlfn.XLOOKUP(B44432,autores!A:A,autores!B:B,"No encontrado",0)</f>
        <v>Femenino</v>
      </c>
      <c r="D44432" s="2">
        <v>51250</v>
      </c>
      <c r="E44432" s="1" t="s">
        <v>8956</v>
      </c>
      <c r="F44432" s="3">
        <v>9788472454064</v>
      </c>
      <c r="G44432" s="4">
        <v>37966</v>
      </c>
      <c r="H44432" s="1" t="s">
        <v>11</v>
      </c>
      <c r="I44432" s="3">
        <v>560</v>
      </c>
      <c r="J44432" s="5" t="s">
        <v>143</v>
      </c>
      <c r="K44432" s="3">
        <v>384</v>
      </c>
      <c r="L44432" s="1" t="s">
        <v>3481</v>
      </c>
    </row>
    <row r="44433" spans="1:12" x14ac:dyDescent="0.25">
      <c r="A44433" s="1" t="s">
        <v>5532</v>
      </c>
      <c r="B44433" s="1" t="s">
        <v>69383</v>
      </c>
      <c r="C44433" t="str">
        <f>_xlfn.XLOOKUP(B44433,autores!A:A,autores!B:B,"No encontrado",0)</f>
        <v>Masculino</v>
      </c>
      <c r="D44433" s="2">
        <v>24200</v>
      </c>
      <c r="E44433" s="1" t="s">
        <v>7905</v>
      </c>
      <c r="F44433" s="3">
        <v>9788418933554</v>
      </c>
      <c r="G44433" s="4">
        <v>45128</v>
      </c>
      <c r="H44433" s="1" t="s">
        <v>11</v>
      </c>
      <c r="I44433" s="3">
        <v>266</v>
      </c>
      <c r="J44433" s="5" t="s">
        <v>314</v>
      </c>
      <c r="K44433" s="3">
        <v>80</v>
      </c>
      <c r="L44433" s="1" t="s">
        <v>12</v>
      </c>
    </row>
    <row r="44434" spans="1:12" x14ac:dyDescent="0.25">
      <c r="A44434" s="1" t="s">
        <v>12917</v>
      </c>
      <c r="B44434" s="1" t="s">
        <v>69383</v>
      </c>
      <c r="C44434" t="str">
        <f>_xlfn.XLOOKUP(B44434,autores!A:A,autores!B:B,"No encontrado",0)</f>
        <v>Masculino</v>
      </c>
      <c r="D44434" s="2">
        <v>28500</v>
      </c>
      <c r="E44434" s="1" t="s">
        <v>7905</v>
      </c>
      <c r="F44434" s="3">
        <v>9788410206212</v>
      </c>
      <c r="G44434" s="4">
        <v>45716</v>
      </c>
      <c r="H44434" s="1" t="s">
        <v>11</v>
      </c>
      <c r="I44434" s="3">
        <v>400</v>
      </c>
      <c r="J44434" s="5" t="s">
        <v>3826</v>
      </c>
      <c r="K44434" s="3">
        <v>10</v>
      </c>
      <c r="L44434" s="1" t="s">
        <v>12</v>
      </c>
    </row>
    <row r="44435" spans="1:12" x14ac:dyDescent="0.25">
      <c r="A44435" s="1" t="s">
        <v>7361</v>
      </c>
      <c r="B44435" s="1" t="s">
        <v>69383</v>
      </c>
      <c r="C44435" t="str">
        <f>_xlfn.XLOOKUP(B44435,autores!A:A,autores!B:B,"No encontrado",0)</f>
        <v>Masculino</v>
      </c>
      <c r="D44435" s="2">
        <v>24700</v>
      </c>
      <c r="E44435" s="1" t="s">
        <v>7905</v>
      </c>
      <c r="F44435" s="3">
        <v>9788410206601</v>
      </c>
      <c r="G44435" s="4">
        <v>45876</v>
      </c>
      <c r="H44435" s="1" t="s">
        <v>11</v>
      </c>
      <c r="I44435" s="3">
        <v>400</v>
      </c>
      <c r="J44435" s="5" t="s">
        <v>643</v>
      </c>
      <c r="K44435" s="3">
        <v>160</v>
      </c>
      <c r="L44435" s="1" t="s">
        <v>12</v>
      </c>
    </row>
    <row r="44436" spans="1:12" x14ac:dyDescent="0.25">
      <c r="A44436" s="1" t="s">
        <v>20170</v>
      </c>
      <c r="B44436" s="1" t="s">
        <v>69383</v>
      </c>
      <c r="C44436" t="str">
        <f>_xlfn.XLOOKUP(B44436,autores!A:A,autores!B:B,"No encontrado",0)</f>
        <v>Masculino</v>
      </c>
      <c r="D44436" s="2">
        <v>49100</v>
      </c>
      <c r="E44436" s="1" t="s">
        <v>7905</v>
      </c>
      <c r="F44436" s="3">
        <v>9788418933578</v>
      </c>
      <c r="G44436" s="4">
        <v>45491</v>
      </c>
      <c r="H44436" s="1" t="s">
        <v>11</v>
      </c>
      <c r="I44436" s="3">
        <v>400</v>
      </c>
      <c r="J44436" s="5" t="s">
        <v>3826</v>
      </c>
      <c r="K44436" s="3">
        <v>10</v>
      </c>
      <c r="L44436" s="1" t="s">
        <v>3021</v>
      </c>
    </row>
    <row r="44437" spans="1:12" x14ac:dyDescent="0.25">
      <c r="A44437" s="1" t="s">
        <v>7364</v>
      </c>
      <c r="B44437" s="1" t="s">
        <v>69383</v>
      </c>
      <c r="C44437" t="str">
        <f>_xlfn.XLOOKUP(B44437,autores!A:A,autores!B:B,"No encontrado",0)</f>
        <v>Masculino</v>
      </c>
      <c r="D44437" s="2">
        <v>24700</v>
      </c>
      <c r="E44437" s="1" t="s">
        <v>7905</v>
      </c>
      <c r="F44437" s="3">
        <v>9788410206595</v>
      </c>
      <c r="G44437" s="4">
        <v>45876</v>
      </c>
      <c r="H44437" s="1" t="s">
        <v>11</v>
      </c>
      <c r="I44437" s="3">
        <v>400</v>
      </c>
      <c r="J44437" s="5" t="s">
        <v>643</v>
      </c>
      <c r="K44437" s="3">
        <v>128</v>
      </c>
      <c r="L44437" s="1" t="s">
        <v>12</v>
      </c>
    </row>
    <row r="44438" spans="1:12" x14ac:dyDescent="0.25">
      <c r="A44438" s="1" t="s">
        <v>6116</v>
      </c>
      <c r="B44438" s="1" t="s">
        <v>69383</v>
      </c>
      <c r="C44438" t="str">
        <f>_xlfn.XLOOKUP(B44438,autores!A:A,autores!B:B,"No encontrado",0)</f>
        <v>Masculino</v>
      </c>
      <c r="D44438" s="2">
        <v>18300</v>
      </c>
      <c r="E44438" s="1" t="s">
        <v>7905</v>
      </c>
      <c r="F44438" s="3">
        <v>9788419599988</v>
      </c>
      <c r="G44438" s="4">
        <v>45793</v>
      </c>
      <c r="H44438" s="1" t="s">
        <v>11</v>
      </c>
      <c r="I44438" s="3">
        <v>400</v>
      </c>
      <c r="J44438" s="5" t="s">
        <v>17</v>
      </c>
      <c r="K44438" s="3">
        <v>10</v>
      </c>
      <c r="L44438" s="1" t="s">
        <v>12</v>
      </c>
    </row>
    <row r="44439" spans="1:12" x14ac:dyDescent="0.25">
      <c r="A44439" s="1" t="s">
        <v>5360</v>
      </c>
      <c r="B44439" s="1" t="s">
        <v>69383</v>
      </c>
      <c r="C44439" t="str">
        <f>_xlfn.XLOOKUP(B44439,autores!A:A,autores!B:B,"No encontrado",0)</f>
        <v>Masculino</v>
      </c>
      <c r="D44439" s="2">
        <v>22100</v>
      </c>
      <c r="E44439" s="1" t="s">
        <v>7905</v>
      </c>
      <c r="F44439" s="3">
        <v>9788418933547</v>
      </c>
      <c r="G44439" s="4">
        <v>45128</v>
      </c>
      <c r="H44439" s="1" t="s">
        <v>11</v>
      </c>
      <c r="I44439" s="3">
        <v>248</v>
      </c>
      <c r="J44439" s="5" t="s">
        <v>314</v>
      </c>
      <c r="K44439" s="3">
        <v>64</v>
      </c>
      <c r="L44439" s="1" t="s">
        <v>12</v>
      </c>
    </row>
    <row r="44440" spans="1:12" x14ac:dyDescent="0.25">
      <c r="A44440" s="1" t="s">
        <v>5737</v>
      </c>
      <c r="B44440" s="1" t="s">
        <v>69383</v>
      </c>
      <c r="C44440" t="str">
        <f>_xlfn.XLOOKUP(B44440,autores!A:A,autores!B:B,"No encontrado",0)</f>
        <v>Masculino</v>
      </c>
      <c r="D44440" s="2">
        <v>22800</v>
      </c>
      <c r="E44440" s="1" t="s">
        <v>7905</v>
      </c>
      <c r="F44440" s="3">
        <v>9788419599834</v>
      </c>
      <c r="G44440" s="4">
        <v>45574</v>
      </c>
      <c r="H44440" s="1" t="s">
        <v>11</v>
      </c>
      <c r="I44440" s="3">
        <v>400</v>
      </c>
      <c r="J44440" s="5" t="s">
        <v>17</v>
      </c>
      <c r="K44440" s="3">
        <v>10</v>
      </c>
      <c r="L44440" s="1" t="s">
        <v>12</v>
      </c>
    </row>
    <row r="44441" spans="1:12" x14ac:dyDescent="0.25">
      <c r="A44441" s="1" t="s">
        <v>10140</v>
      </c>
      <c r="B44441" s="1" t="s">
        <v>69383</v>
      </c>
      <c r="C44441" t="str">
        <f>_xlfn.XLOOKUP(B44441,autores!A:A,autores!B:B,"No encontrado",0)</f>
        <v>Masculino</v>
      </c>
      <c r="D44441" s="2">
        <v>36100</v>
      </c>
      <c r="E44441" s="1" t="s">
        <v>7905</v>
      </c>
      <c r="F44441" s="3">
        <v>9788418933530</v>
      </c>
      <c r="G44441" s="4">
        <v>45103</v>
      </c>
      <c r="H44441" s="1" t="s">
        <v>11</v>
      </c>
      <c r="I44441" s="3">
        <v>400</v>
      </c>
      <c r="J44441" s="5" t="s">
        <v>314</v>
      </c>
      <c r="K44441" s="3">
        <v>256</v>
      </c>
      <c r="L44441" s="1" t="s">
        <v>12</v>
      </c>
    </row>
    <row r="44442" spans="1:12" x14ac:dyDescent="0.25">
      <c r="A44442" s="1" t="s">
        <v>5774</v>
      </c>
      <c r="B44442" s="1" t="s">
        <v>69383</v>
      </c>
      <c r="C44442" t="str">
        <f>_xlfn.XLOOKUP(B44442,autores!A:A,autores!B:B,"No encontrado",0)</f>
        <v>Masculino</v>
      </c>
      <c r="D44442" s="2">
        <v>25900</v>
      </c>
      <c r="E44442" s="1" t="s">
        <v>7905</v>
      </c>
      <c r="F44442" s="3">
        <v>9788418933523</v>
      </c>
      <c r="G44442" s="4">
        <v>45103</v>
      </c>
      <c r="H44442" s="1" t="s">
        <v>11</v>
      </c>
      <c r="I44442" s="3">
        <v>400</v>
      </c>
      <c r="J44442" s="5" t="s">
        <v>314</v>
      </c>
      <c r="K44442" s="3">
        <v>96</v>
      </c>
      <c r="L44442" s="1" t="s">
        <v>12</v>
      </c>
    </row>
    <row r="44443" spans="1:12" x14ac:dyDescent="0.25">
      <c r="A44443" s="1" t="s">
        <v>6782</v>
      </c>
      <c r="B44443" s="1" t="s">
        <v>69383</v>
      </c>
      <c r="C44443" t="str">
        <f>_xlfn.XLOOKUP(B44443,autores!A:A,autores!B:B,"No encontrado",0)</f>
        <v>Masculino</v>
      </c>
      <c r="D44443" s="2">
        <v>25900</v>
      </c>
      <c r="E44443" s="1" t="s">
        <v>7905</v>
      </c>
      <c r="F44443" s="3">
        <v>9788418933561</v>
      </c>
      <c r="G44443" s="4">
        <v>45280</v>
      </c>
      <c r="H44443" s="1" t="s">
        <v>11</v>
      </c>
      <c r="I44443" s="3">
        <v>460</v>
      </c>
      <c r="J44443" s="5" t="s">
        <v>210</v>
      </c>
      <c r="K44443" s="3">
        <v>112</v>
      </c>
      <c r="L44443" s="1" t="s">
        <v>12</v>
      </c>
    </row>
    <row r="44444" spans="1:12" x14ac:dyDescent="0.25">
      <c r="A44444" s="1" t="s">
        <v>8571</v>
      </c>
      <c r="B44444" s="1" t="s">
        <v>69383</v>
      </c>
      <c r="C44444" t="str">
        <f>_xlfn.XLOOKUP(B44444,autores!A:A,autores!B:B,"No encontrado",0)</f>
        <v>Masculino</v>
      </c>
      <c r="D44444" s="2">
        <v>36500</v>
      </c>
      <c r="E44444" s="1" t="s">
        <v>45708</v>
      </c>
      <c r="F44444" s="3">
        <v>9788419558046</v>
      </c>
      <c r="G44444" s="4">
        <v>45504</v>
      </c>
      <c r="H44444" s="1" t="s">
        <v>11</v>
      </c>
      <c r="I44444" s="3">
        <v>400</v>
      </c>
      <c r="J44444" s="5" t="s">
        <v>14</v>
      </c>
      <c r="K44444" s="3">
        <v>224</v>
      </c>
      <c r="L44444" s="1" t="s">
        <v>12</v>
      </c>
    </row>
    <row r="44445" spans="1:12" x14ac:dyDescent="0.25">
      <c r="A44445" s="1" t="s">
        <v>13166</v>
      </c>
      <c r="B44445" s="1" t="s">
        <v>69383</v>
      </c>
      <c r="C44445" t="str">
        <f>_xlfn.XLOOKUP(B44445,autores!A:A,autores!B:B,"No encontrado",0)</f>
        <v>Masculino</v>
      </c>
      <c r="D44445" s="2">
        <v>32000</v>
      </c>
      <c r="E44445" s="1" t="s">
        <v>45708</v>
      </c>
      <c r="F44445" s="3">
        <v>9788419558510</v>
      </c>
      <c r="G44445" s="4">
        <v>45628</v>
      </c>
      <c r="H44445" s="1" t="s">
        <v>11</v>
      </c>
      <c r="I44445" s="3">
        <v>400</v>
      </c>
      <c r="J44445" s="5" t="s">
        <v>14</v>
      </c>
      <c r="K44445" s="3">
        <v>208</v>
      </c>
      <c r="L44445" s="1" t="s">
        <v>12</v>
      </c>
    </row>
    <row r="44446" spans="1:12" x14ac:dyDescent="0.25">
      <c r="A44446" s="1" t="s">
        <v>19493</v>
      </c>
      <c r="B44446" s="1" t="s">
        <v>69383</v>
      </c>
      <c r="C44446" t="str">
        <f>_xlfn.XLOOKUP(B44446,autores!A:A,autores!B:B,"No encontrado",0)</f>
        <v>Masculino</v>
      </c>
      <c r="D44446" s="2">
        <v>40000</v>
      </c>
      <c r="E44446" s="1" t="s">
        <v>45449</v>
      </c>
      <c r="F44446" s="3">
        <v>9788419004130</v>
      </c>
      <c r="G44446" s="4">
        <v>45601</v>
      </c>
      <c r="H44446" s="1" t="s">
        <v>11</v>
      </c>
      <c r="I44446" s="3">
        <v>400</v>
      </c>
      <c r="J44446" s="5" t="s">
        <v>4047</v>
      </c>
      <c r="K44446" s="3">
        <v>256</v>
      </c>
      <c r="L44446" s="1" t="s">
        <v>1880</v>
      </c>
    </row>
    <row r="44447" spans="1:12" x14ac:dyDescent="0.25">
      <c r="A44447" s="1" t="s">
        <v>5718</v>
      </c>
      <c r="B44447" s="1" t="s">
        <v>69383</v>
      </c>
      <c r="C44447" t="str">
        <f>_xlfn.XLOOKUP(B44447,autores!A:A,autores!B:B,"No encontrado",0)</f>
        <v>Masculino</v>
      </c>
      <c r="D44447" s="2">
        <v>27900</v>
      </c>
      <c r="E44447" s="1" t="s">
        <v>45498</v>
      </c>
      <c r="F44447" s="3">
        <v>9789876287470</v>
      </c>
      <c r="G44447" s="4">
        <v>45407</v>
      </c>
      <c r="H44447" s="1" t="s">
        <v>11</v>
      </c>
      <c r="I44447" s="3">
        <v>70</v>
      </c>
      <c r="J44447" s="5" t="s">
        <v>3831</v>
      </c>
      <c r="K44447" s="3">
        <v>144</v>
      </c>
      <c r="L44447" s="1" t="s">
        <v>12</v>
      </c>
    </row>
    <row r="44448" spans="1:12" x14ac:dyDescent="0.25">
      <c r="A44448" s="1" t="s">
        <v>5532</v>
      </c>
      <c r="B44448" s="1" t="s">
        <v>69383</v>
      </c>
      <c r="C44448" t="str">
        <f>_xlfn.XLOOKUP(B44448,autores!A:A,autores!B:B,"No encontrado",0)</f>
        <v>Masculino</v>
      </c>
      <c r="D44448" s="2">
        <v>22500</v>
      </c>
      <c r="E44448" s="1" t="s">
        <v>45570</v>
      </c>
      <c r="F44448" s="3">
        <v>9788412535310</v>
      </c>
      <c r="G44448" s="4">
        <v>45750</v>
      </c>
      <c r="H44448" s="1" t="s">
        <v>11</v>
      </c>
      <c r="I44448" s="3">
        <v>102</v>
      </c>
      <c r="J44448" s="5" t="s">
        <v>3879</v>
      </c>
      <c r="K44448" s="3">
        <v>88</v>
      </c>
      <c r="L44448" s="1" t="s">
        <v>12</v>
      </c>
    </row>
    <row r="44449" spans="1:12" x14ac:dyDescent="0.25">
      <c r="A44449" s="1" t="s">
        <v>6855</v>
      </c>
      <c r="B44449" s="1" t="s">
        <v>69383</v>
      </c>
      <c r="C44449" t="str">
        <f>_xlfn.XLOOKUP(B44449,autores!A:A,autores!B:B,"No encontrado",0)</f>
        <v>Masculino</v>
      </c>
      <c r="D44449" s="2">
        <v>26000</v>
      </c>
      <c r="E44449" s="1" t="s">
        <v>45570</v>
      </c>
      <c r="F44449" s="3">
        <v>9788412579338</v>
      </c>
      <c r="G44449" s="4">
        <v>45782</v>
      </c>
      <c r="H44449" s="1" t="s">
        <v>11</v>
      </c>
      <c r="I44449" s="3">
        <v>126</v>
      </c>
      <c r="J44449" s="5" t="s">
        <v>3879</v>
      </c>
      <c r="K44449" s="3">
        <v>112</v>
      </c>
      <c r="L44449" s="1" t="s">
        <v>12</v>
      </c>
    </row>
    <row r="44450" spans="1:12" x14ac:dyDescent="0.25">
      <c r="A44450" s="1" t="s">
        <v>30210</v>
      </c>
      <c r="B44450" s="1" t="s">
        <v>69383</v>
      </c>
      <c r="C44450" t="str">
        <f>_xlfn.XLOOKUP(B44450,autores!A:A,autores!B:B,"No encontrado",0)</f>
        <v>Masculino</v>
      </c>
      <c r="D44450" s="2">
        <v>45000</v>
      </c>
      <c r="E44450" s="1" t="s">
        <v>45520</v>
      </c>
      <c r="F44450" s="3">
        <v>9788419958037</v>
      </c>
      <c r="G44450" s="4">
        <v>45716</v>
      </c>
      <c r="H44450" s="1" t="s">
        <v>11</v>
      </c>
      <c r="I44450" s="3">
        <v>450</v>
      </c>
      <c r="J44450" s="5" t="s">
        <v>146</v>
      </c>
      <c r="K44450" s="3">
        <v>424</v>
      </c>
      <c r="L44450" s="1" t="s">
        <v>3021</v>
      </c>
    </row>
    <row r="44451" spans="1:12" x14ac:dyDescent="0.25">
      <c r="A44451" s="1" t="s">
        <v>19493</v>
      </c>
      <c r="B44451" s="1" t="s">
        <v>69383</v>
      </c>
      <c r="C44451" t="str">
        <f>_xlfn.XLOOKUP(B44451,autores!A:A,autores!B:B,"No encontrado",0)</f>
        <v>Masculino</v>
      </c>
      <c r="D44451" s="2">
        <v>32000</v>
      </c>
      <c r="E44451" s="1" t="s">
        <v>45520</v>
      </c>
      <c r="F44451" s="3">
        <v>9788495359926</v>
      </c>
      <c r="G44451" s="4">
        <v>37796</v>
      </c>
      <c r="H44451" s="1" t="s">
        <v>11</v>
      </c>
      <c r="I44451" s="3">
        <v>380</v>
      </c>
      <c r="J44451" s="5" t="s">
        <v>246</v>
      </c>
      <c r="K44451" s="3">
        <v>312</v>
      </c>
      <c r="L44451" s="1" t="s">
        <v>1880</v>
      </c>
    </row>
    <row r="44452" spans="1:12" x14ac:dyDescent="0.25">
      <c r="A44452" s="1" t="s">
        <v>5044</v>
      </c>
      <c r="B44452" s="1" t="s">
        <v>69383</v>
      </c>
      <c r="C44452" t="str">
        <f>_xlfn.XLOOKUP(B44452,autores!A:A,autores!B:B,"No encontrado",0)</f>
        <v>Masculino</v>
      </c>
      <c r="D44452" s="2">
        <v>21500</v>
      </c>
      <c r="E44452" s="1" t="s">
        <v>45520</v>
      </c>
      <c r="F44452" s="3">
        <v>9788495359452</v>
      </c>
      <c r="G44452" s="4">
        <v>39693</v>
      </c>
      <c r="H44452" s="1" t="s">
        <v>11</v>
      </c>
      <c r="I44452" s="3">
        <v>140</v>
      </c>
      <c r="J44452" s="5" t="s">
        <v>246</v>
      </c>
      <c r="K44452" s="3">
        <v>96</v>
      </c>
      <c r="L44452" s="1" t="s">
        <v>12</v>
      </c>
    </row>
    <row r="44453" spans="1:12" x14ac:dyDescent="0.25">
      <c r="A44453" s="1" t="s">
        <v>6638</v>
      </c>
      <c r="B44453" s="1" t="s">
        <v>69383</v>
      </c>
      <c r="C44453" t="str">
        <f>_xlfn.XLOOKUP(B44453,autores!A:A,autores!B:B,"No encontrado",0)</f>
        <v>Masculino</v>
      </c>
      <c r="D44453" s="2">
        <v>25000</v>
      </c>
      <c r="E44453" s="1" t="s">
        <v>45520</v>
      </c>
      <c r="F44453" s="3">
        <v>9788419036926</v>
      </c>
      <c r="G44453" s="4">
        <v>45601</v>
      </c>
      <c r="H44453" s="1" t="s">
        <v>11</v>
      </c>
      <c r="I44453" s="3">
        <v>128</v>
      </c>
      <c r="J44453" s="5" t="s">
        <v>388</v>
      </c>
      <c r="K44453" s="3">
        <v>144</v>
      </c>
      <c r="L44453" s="1" t="s">
        <v>12</v>
      </c>
    </row>
    <row r="44454" spans="1:12" x14ac:dyDescent="0.25">
      <c r="A44454" s="1" t="s">
        <v>6271</v>
      </c>
      <c r="B44454" s="1" t="s">
        <v>69383</v>
      </c>
      <c r="C44454" t="str">
        <f>_xlfn.XLOOKUP(B44454,autores!A:A,autores!B:B,"No encontrado",0)</f>
        <v>Masculino</v>
      </c>
      <c r="D44454" s="2">
        <v>38500</v>
      </c>
      <c r="E44454" s="1" t="s">
        <v>45520</v>
      </c>
      <c r="F44454" s="3">
        <v>9788419036360</v>
      </c>
      <c r="G44454" s="4">
        <v>45504</v>
      </c>
      <c r="H44454" s="1" t="s">
        <v>11</v>
      </c>
      <c r="I44454" s="3">
        <v>400</v>
      </c>
      <c r="J44454" s="5" t="s">
        <v>146</v>
      </c>
      <c r="K44454" s="3">
        <v>453</v>
      </c>
      <c r="L44454" s="1" t="s">
        <v>12</v>
      </c>
    </row>
    <row r="44455" spans="1:12" x14ac:dyDescent="0.25">
      <c r="A44455" s="1" t="s">
        <v>10671</v>
      </c>
      <c r="B44455" s="1" t="s">
        <v>69383</v>
      </c>
      <c r="C44455" t="str">
        <f>_xlfn.XLOOKUP(B44455,autores!A:A,autores!B:B,"No encontrado",0)</f>
        <v>Masculino</v>
      </c>
      <c r="D44455" s="2">
        <v>24000</v>
      </c>
      <c r="E44455" s="1" t="s">
        <v>45520</v>
      </c>
      <c r="F44455" s="3">
        <v>9788419036780</v>
      </c>
      <c r="G44455" s="4">
        <v>45504</v>
      </c>
      <c r="H44455" s="1" t="s">
        <v>11</v>
      </c>
      <c r="I44455" s="3">
        <v>400</v>
      </c>
      <c r="J44455" s="5" t="s">
        <v>3879</v>
      </c>
      <c r="K44455" s="3">
        <v>88</v>
      </c>
      <c r="L44455" s="1" t="s">
        <v>12</v>
      </c>
    </row>
    <row r="44456" spans="1:12" x14ac:dyDescent="0.25">
      <c r="A44456" s="1" t="s">
        <v>6777</v>
      </c>
      <c r="B44456" s="1" t="s">
        <v>69383</v>
      </c>
      <c r="C44456" t="str">
        <f>_xlfn.XLOOKUP(B44456,autores!A:A,autores!B:B,"No encontrado",0)</f>
        <v>Masculino</v>
      </c>
      <c r="D44456" s="2">
        <v>23999</v>
      </c>
      <c r="E44456" s="1" t="s">
        <v>45641</v>
      </c>
      <c r="F44456" s="3">
        <v>9789878928906</v>
      </c>
      <c r="G44456" s="4">
        <v>45321</v>
      </c>
      <c r="H44456" s="1" t="s">
        <v>11</v>
      </c>
      <c r="I44456" s="3">
        <v>200</v>
      </c>
      <c r="J44456" s="5" t="s">
        <v>3834</v>
      </c>
      <c r="K44456" s="3">
        <v>128</v>
      </c>
      <c r="L44456" s="1" t="s">
        <v>12</v>
      </c>
    </row>
    <row r="44457" spans="1:12" x14ac:dyDescent="0.25">
      <c r="A44457" s="1" t="s">
        <v>6855</v>
      </c>
      <c r="B44457" s="1" t="s">
        <v>69383</v>
      </c>
      <c r="C44457" t="str">
        <f>_xlfn.XLOOKUP(B44457,autores!A:A,autores!B:B,"No encontrado",0)</f>
        <v>Masculino</v>
      </c>
      <c r="D44457" s="2">
        <v>23999</v>
      </c>
      <c r="E44457" s="1" t="s">
        <v>45641</v>
      </c>
      <c r="F44457" s="3">
        <v>9789878928241</v>
      </c>
      <c r="G44457" s="4">
        <v>45079</v>
      </c>
      <c r="H44457" s="1" t="s">
        <v>11</v>
      </c>
      <c r="I44457" s="3">
        <v>153</v>
      </c>
      <c r="J44457" s="5" t="s">
        <v>3834</v>
      </c>
      <c r="K44457" s="3">
        <v>96</v>
      </c>
      <c r="L44457" s="1" t="s">
        <v>12</v>
      </c>
    </row>
    <row r="44458" spans="1:12" x14ac:dyDescent="0.25">
      <c r="A44458" s="1" t="s">
        <v>29172</v>
      </c>
      <c r="B44458" s="1" t="s">
        <v>69383</v>
      </c>
      <c r="C44458" t="str">
        <f>_xlfn.XLOOKUP(B44458,autores!A:A,autores!B:B,"No encontrado",0)</f>
        <v>Masculino</v>
      </c>
      <c r="D44458" s="2">
        <v>21999</v>
      </c>
      <c r="E44458" s="1" t="s">
        <v>45641</v>
      </c>
      <c r="F44458" s="3">
        <v>9786316532299</v>
      </c>
      <c r="G44458" s="4">
        <v>45629</v>
      </c>
      <c r="H44458" s="1" t="s">
        <v>11</v>
      </c>
      <c r="I44458" s="3">
        <v>300</v>
      </c>
      <c r="J44458" s="5" t="s">
        <v>17</v>
      </c>
      <c r="K44458" s="3">
        <v>256</v>
      </c>
      <c r="L44458" s="1" t="s">
        <v>3021</v>
      </c>
    </row>
    <row r="44459" spans="1:12" x14ac:dyDescent="0.25">
      <c r="A44459" s="1" t="s">
        <v>5737</v>
      </c>
      <c r="B44459" s="1" t="s">
        <v>69383</v>
      </c>
      <c r="C44459" t="str">
        <f>_xlfn.XLOOKUP(B44459,autores!A:A,autores!B:B,"No encontrado",0)</f>
        <v>Masculino</v>
      </c>
      <c r="D44459" s="2">
        <v>23999</v>
      </c>
      <c r="E44459" s="1" t="s">
        <v>45641</v>
      </c>
      <c r="F44459" s="3">
        <v>9789878928616</v>
      </c>
      <c r="G44459" s="4">
        <v>45321</v>
      </c>
      <c r="H44459" s="1" t="s">
        <v>11</v>
      </c>
      <c r="I44459" s="3">
        <v>400</v>
      </c>
      <c r="J44459" s="5" t="s">
        <v>17</v>
      </c>
      <c r="K44459" s="3">
        <v>120</v>
      </c>
      <c r="L44459" s="1" t="s">
        <v>12</v>
      </c>
    </row>
    <row r="44460" spans="1:12" x14ac:dyDescent="0.25">
      <c r="A44460" s="1" t="s">
        <v>19493</v>
      </c>
      <c r="B44460" s="1" t="s">
        <v>69383</v>
      </c>
      <c r="C44460" t="str">
        <f>_xlfn.XLOOKUP(B44460,autores!A:A,autores!B:B,"No encontrado",0)</f>
        <v>Masculino</v>
      </c>
      <c r="D44460" s="2">
        <v>29999</v>
      </c>
      <c r="E44460" s="1" t="s">
        <v>45641</v>
      </c>
      <c r="F44460" s="3">
        <v>9789878928814</v>
      </c>
      <c r="G44460" s="4">
        <v>45020</v>
      </c>
      <c r="H44460" s="1" t="s">
        <v>11</v>
      </c>
      <c r="I44460" s="3">
        <v>370</v>
      </c>
      <c r="J44460" s="5" t="s">
        <v>17</v>
      </c>
      <c r="K44460" s="3">
        <v>280</v>
      </c>
      <c r="L44460" s="1" t="s">
        <v>1880</v>
      </c>
    </row>
    <row r="44461" spans="1:12" x14ac:dyDescent="0.25">
      <c r="A44461" s="1" t="s">
        <v>7185</v>
      </c>
      <c r="B44461" s="1" t="s">
        <v>69383</v>
      </c>
      <c r="C44461" t="str">
        <f>_xlfn.XLOOKUP(B44461,autores!A:A,autores!B:B,"No encontrado",0)</f>
        <v>Masculino</v>
      </c>
      <c r="D44461" s="2">
        <v>19999</v>
      </c>
      <c r="E44461" s="1" t="s">
        <v>45641</v>
      </c>
      <c r="F44461" s="3">
        <v>9786316532237</v>
      </c>
      <c r="G44461" s="4">
        <v>45901</v>
      </c>
      <c r="H44461" s="1" t="s">
        <v>11</v>
      </c>
      <c r="I44461" s="3">
        <v>148</v>
      </c>
      <c r="J44461" s="5" t="s">
        <v>3834</v>
      </c>
      <c r="K44461" s="3">
        <v>100</v>
      </c>
      <c r="L44461" s="1" t="s">
        <v>12</v>
      </c>
    </row>
    <row r="44462" spans="1:12" x14ac:dyDescent="0.25">
      <c r="A44462" s="1" t="s">
        <v>30470</v>
      </c>
      <c r="B44462" s="1" t="s">
        <v>69383</v>
      </c>
      <c r="C44462" t="str">
        <f>_xlfn.XLOOKUP(B44462,autores!A:A,autores!B:B,"No encontrado",0)</f>
        <v>Masculino</v>
      </c>
      <c r="D44462" s="2">
        <v>19999</v>
      </c>
      <c r="E44462" s="1" t="s">
        <v>45553</v>
      </c>
      <c r="F44462" s="3">
        <v>9786316532558</v>
      </c>
      <c r="G44462" s="4">
        <v>45748</v>
      </c>
      <c r="H44462" s="1" t="s">
        <v>11</v>
      </c>
      <c r="I44462" s="3">
        <v>200</v>
      </c>
      <c r="J44462" s="5" t="s">
        <v>3834</v>
      </c>
      <c r="K44462" s="3">
        <v>96</v>
      </c>
      <c r="L44462" s="1" t="s">
        <v>3021</v>
      </c>
    </row>
    <row r="44463" spans="1:12" x14ac:dyDescent="0.25">
      <c r="A44463" s="1" t="s">
        <v>5532</v>
      </c>
      <c r="B44463" s="1" t="s">
        <v>69383</v>
      </c>
      <c r="C44463" t="str">
        <f>_xlfn.XLOOKUP(B44463,autores!A:A,autores!B:B,"No encontrado",0)</f>
        <v>Masculino</v>
      </c>
      <c r="D44463" s="2">
        <v>23999</v>
      </c>
      <c r="E44463" s="1" t="s">
        <v>45553</v>
      </c>
      <c r="F44463" s="3">
        <v>9789878413204</v>
      </c>
      <c r="G44463" s="4">
        <v>44292</v>
      </c>
      <c r="H44463" s="1" t="s">
        <v>11</v>
      </c>
      <c r="I44463" s="3">
        <v>200</v>
      </c>
      <c r="J44463" s="5" t="s">
        <v>477</v>
      </c>
      <c r="K44463" s="3">
        <v>112</v>
      </c>
      <c r="L44463" s="1" t="s">
        <v>12</v>
      </c>
    </row>
    <row r="44464" spans="1:12" x14ac:dyDescent="0.25">
      <c r="A44464" s="1" t="s">
        <v>11233</v>
      </c>
      <c r="B44464" s="1" t="s">
        <v>69383</v>
      </c>
      <c r="C44464" t="str">
        <f>_xlfn.XLOOKUP(B44464,autores!A:A,autores!B:B,"No encontrado",0)</f>
        <v>Masculino</v>
      </c>
      <c r="D44464" s="2">
        <v>23999</v>
      </c>
      <c r="E44464" s="1" t="s">
        <v>45553</v>
      </c>
      <c r="F44464" s="3">
        <v>9789878413792</v>
      </c>
      <c r="G44464" s="4">
        <v>44503</v>
      </c>
      <c r="H44464" s="1" t="s">
        <v>11</v>
      </c>
      <c r="I44464" s="3">
        <v>340</v>
      </c>
      <c r="J44464" s="5" t="s">
        <v>107</v>
      </c>
      <c r="K44464" s="3">
        <v>168</v>
      </c>
      <c r="L44464" s="1" t="s">
        <v>12</v>
      </c>
    </row>
    <row r="44465" spans="1:12" x14ac:dyDescent="0.25">
      <c r="A44465" s="1" t="s">
        <v>6320</v>
      </c>
      <c r="B44465" s="1" t="s">
        <v>69383</v>
      </c>
      <c r="C44465" t="str">
        <f>_xlfn.XLOOKUP(B44465,autores!A:A,autores!B:B,"No encontrado",0)</f>
        <v>Masculino</v>
      </c>
      <c r="D44465" s="2">
        <v>24999</v>
      </c>
      <c r="E44465" s="1" t="s">
        <v>45553</v>
      </c>
      <c r="F44465" s="3">
        <v>9789878413228</v>
      </c>
      <c r="G44465" s="4">
        <v>44292</v>
      </c>
      <c r="H44465" s="1" t="s">
        <v>11</v>
      </c>
      <c r="I44465" s="3">
        <v>200</v>
      </c>
      <c r="J44465" s="5" t="s">
        <v>477</v>
      </c>
      <c r="K44465" s="3">
        <v>112</v>
      </c>
      <c r="L44465" s="1" t="s">
        <v>12</v>
      </c>
    </row>
    <row r="44466" spans="1:12" x14ac:dyDescent="0.25">
      <c r="A44466" s="1" t="s">
        <v>6315</v>
      </c>
      <c r="B44466" s="1" t="s">
        <v>69383</v>
      </c>
      <c r="C44466" t="str">
        <f>_xlfn.XLOOKUP(B44466,autores!A:A,autores!B:B,"No encontrado",0)</f>
        <v>Masculino</v>
      </c>
      <c r="D44466" s="2">
        <v>23999</v>
      </c>
      <c r="E44466" s="1" t="s">
        <v>45553</v>
      </c>
      <c r="F44466" s="3">
        <v>9789878413808</v>
      </c>
      <c r="G44466" s="4">
        <v>44503</v>
      </c>
      <c r="H44466" s="1" t="s">
        <v>11</v>
      </c>
      <c r="I44466" s="3">
        <v>170</v>
      </c>
      <c r="J44466" s="5" t="s">
        <v>107</v>
      </c>
      <c r="K44466" s="3">
        <v>80</v>
      </c>
      <c r="L44466" s="1" t="s">
        <v>12</v>
      </c>
    </row>
    <row r="44467" spans="1:12" x14ac:dyDescent="0.25">
      <c r="A44467" s="1" t="s">
        <v>13928</v>
      </c>
      <c r="B44467" s="1" t="s">
        <v>69383</v>
      </c>
      <c r="C44467" t="str">
        <f>_xlfn.XLOOKUP(B44467,autores!A:A,autores!B:B,"No encontrado",0)</f>
        <v>Masculino</v>
      </c>
      <c r="D44467" s="2">
        <v>23999</v>
      </c>
      <c r="E44467" s="1" t="s">
        <v>45553</v>
      </c>
      <c r="F44467" s="3">
        <v>9789878413198</v>
      </c>
      <c r="G44467" s="4">
        <v>44292</v>
      </c>
      <c r="H44467" s="1" t="s">
        <v>11</v>
      </c>
      <c r="I44467" s="3">
        <v>212</v>
      </c>
      <c r="J44467" s="5" t="s">
        <v>1314</v>
      </c>
      <c r="K44467" s="3">
        <v>120</v>
      </c>
      <c r="L44467" s="1" t="s">
        <v>12</v>
      </c>
    </row>
    <row r="44468" spans="1:12" x14ac:dyDescent="0.25">
      <c r="A44468" s="1" t="s">
        <v>6930</v>
      </c>
      <c r="B44468" s="1" t="s">
        <v>69383</v>
      </c>
      <c r="C44468" t="str">
        <f>_xlfn.XLOOKUP(B44468,autores!A:A,autores!B:B,"No encontrado",0)</f>
        <v>Masculino</v>
      </c>
      <c r="D44468" s="2">
        <v>23999</v>
      </c>
      <c r="E44468" s="1" t="s">
        <v>45553</v>
      </c>
      <c r="F44468" s="3">
        <v>9789878413860</v>
      </c>
      <c r="G44468" s="4">
        <v>44503</v>
      </c>
      <c r="H44468" s="1" t="s">
        <v>11</v>
      </c>
      <c r="I44468" s="3">
        <v>264</v>
      </c>
      <c r="J44468" s="5" t="s">
        <v>107</v>
      </c>
      <c r="K44468" s="3">
        <v>128</v>
      </c>
      <c r="L44468" s="1" t="s">
        <v>12</v>
      </c>
    </row>
    <row r="44469" spans="1:12" x14ac:dyDescent="0.25">
      <c r="A44469" s="1" t="s">
        <v>6525</v>
      </c>
      <c r="B44469" s="1" t="s">
        <v>69383</v>
      </c>
      <c r="C44469" t="str">
        <f>_xlfn.XLOOKUP(B44469,autores!A:A,autores!B:B,"No encontrado",0)</f>
        <v>Masculino</v>
      </c>
      <c r="D44469" s="2">
        <v>12390</v>
      </c>
      <c r="E44469" s="1" t="s">
        <v>45702</v>
      </c>
      <c r="F44469" s="3">
        <v>9788497169851</v>
      </c>
      <c r="G44469" s="4">
        <v>45888</v>
      </c>
      <c r="H44469" s="1" t="s">
        <v>11</v>
      </c>
      <c r="I44469" s="3">
        <v>400</v>
      </c>
      <c r="J44469" s="5" t="s">
        <v>1776</v>
      </c>
      <c r="K44469" s="3">
        <v>88</v>
      </c>
      <c r="L44469" s="1" t="s">
        <v>1880</v>
      </c>
    </row>
    <row r="44470" spans="1:12" x14ac:dyDescent="0.25">
      <c r="A44470" s="1" t="s">
        <v>18253</v>
      </c>
      <c r="B44470" s="1" t="s">
        <v>69383</v>
      </c>
      <c r="C44470" t="str">
        <f>_xlfn.XLOOKUP(B44470,autores!A:A,autores!B:B,"No encontrado",0)</f>
        <v>Masculino</v>
      </c>
      <c r="D44470" s="2">
        <v>12390</v>
      </c>
      <c r="E44470" s="1" t="s">
        <v>45702</v>
      </c>
      <c r="F44470" s="3">
        <v>9788476513156</v>
      </c>
      <c r="G44470" s="4">
        <v>45888</v>
      </c>
      <c r="H44470" s="1" t="s">
        <v>11</v>
      </c>
      <c r="I44470" s="3">
        <v>400</v>
      </c>
      <c r="J44470" s="5" t="s">
        <v>1776</v>
      </c>
      <c r="K44470" s="3">
        <v>64</v>
      </c>
      <c r="L44470" s="1" t="s">
        <v>1754</v>
      </c>
    </row>
    <row r="44471" spans="1:12" x14ac:dyDescent="0.25">
      <c r="A44471" s="1" t="s">
        <v>20170</v>
      </c>
      <c r="B44471" s="1" t="s">
        <v>69383</v>
      </c>
      <c r="C44471" t="str">
        <f>_xlfn.XLOOKUP(B44471,autores!A:A,autores!B:B,"No encontrado",0)</f>
        <v>Masculino</v>
      </c>
      <c r="D44471" s="2">
        <v>29500</v>
      </c>
      <c r="E44471" s="1" t="s">
        <v>45616</v>
      </c>
      <c r="F44471" s="3">
        <v>9788419496768</v>
      </c>
      <c r="G44471" s="4">
        <v>45779</v>
      </c>
      <c r="H44471" s="1" t="s">
        <v>11</v>
      </c>
      <c r="I44471" s="3">
        <v>400</v>
      </c>
      <c r="J44471" s="5" t="s">
        <v>3840</v>
      </c>
      <c r="K44471" s="3">
        <v>560</v>
      </c>
      <c r="L44471" s="1" t="s">
        <v>1880</v>
      </c>
    </row>
    <row r="44472" spans="1:12" x14ac:dyDescent="0.25">
      <c r="A44472" s="1" t="s">
        <v>12837</v>
      </c>
      <c r="B44472" s="1" t="s">
        <v>69383</v>
      </c>
      <c r="C44472" t="str">
        <f>_xlfn.XLOOKUP(B44472,autores!A:A,autores!B:B,"No encontrado",0)</f>
        <v>Masculino</v>
      </c>
      <c r="D44472" s="2">
        <v>15000</v>
      </c>
      <c r="E44472" s="1" t="s">
        <v>45552</v>
      </c>
      <c r="F44472" s="3">
        <v>9789500373739</v>
      </c>
      <c r="G44472" s="4">
        <v>44161</v>
      </c>
      <c r="H44472" s="1" t="s">
        <v>11</v>
      </c>
      <c r="I44472" s="3">
        <v>400</v>
      </c>
      <c r="J44472" s="5" t="s">
        <v>3826</v>
      </c>
      <c r="K44472" s="3">
        <v>10</v>
      </c>
      <c r="L44472" s="1" t="s">
        <v>12</v>
      </c>
    </row>
    <row r="44473" spans="1:12" x14ac:dyDescent="0.25">
      <c r="A44473" s="1" t="s">
        <v>12839</v>
      </c>
      <c r="B44473" s="1" t="s">
        <v>69383</v>
      </c>
      <c r="C44473" t="str">
        <f>_xlfn.XLOOKUP(B44473,autores!A:A,autores!B:B,"No encontrado",0)</f>
        <v>Masculino</v>
      </c>
      <c r="D44473" s="2">
        <v>15000</v>
      </c>
      <c r="E44473" s="1" t="s">
        <v>45552</v>
      </c>
      <c r="F44473" s="3">
        <v>9789500373722</v>
      </c>
      <c r="G44473" s="4">
        <v>44142</v>
      </c>
      <c r="H44473" s="1" t="s">
        <v>11</v>
      </c>
      <c r="I44473" s="3">
        <v>400</v>
      </c>
      <c r="J44473" s="5" t="s">
        <v>364</v>
      </c>
      <c r="K44473" s="3">
        <v>144</v>
      </c>
      <c r="L44473" s="1" t="s">
        <v>12</v>
      </c>
    </row>
    <row r="44474" spans="1:12" x14ac:dyDescent="0.25">
      <c r="A44474" s="1" t="s">
        <v>5601</v>
      </c>
      <c r="B44474" s="1" t="s">
        <v>69383</v>
      </c>
      <c r="C44474" t="str">
        <f>_xlfn.XLOOKUP(B44474,autores!A:A,autores!B:B,"No encontrado",0)</f>
        <v>Masculino</v>
      </c>
      <c r="D44474" s="2">
        <v>15000</v>
      </c>
      <c r="E44474" s="1" t="s">
        <v>45552</v>
      </c>
      <c r="F44474" s="3">
        <v>9789500373418</v>
      </c>
      <c r="G44474" s="4">
        <v>43629</v>
      </c>
      <c r="H44474" s="1" t="s">
        <v>11</v>
      </c>
      <c r="I44474" s="3">
        <v>400</v>
      </c>
      <c r="J44474" s="5" t="s">
        <v>364</v>
      </c>
      <c r="K44474" s="3">
        <v>144</v>
      </c>
      <c r="L44474" s="1" t="s">
        <v>12</v>
      </c>
    </row>
    <row r="44475" spans="1:12" x14ac:dyDescent="0.25">
      <c r="A44475" s="1" t="s">
        <v>20556</v>
      </c>
      <c r="B44475" s="1" t="s">
        <v>69383</v>
      </c>
      <c r="C44475" t="str">
        <f>_xlfn.XLOOKUP(B44475,autores!A:A,autores!B:B,"No encontrado",0)</f>
        <v>Masculino</v>
      </c>
      <c r="D44475" s="2">
        <v>15000</v>
      </c>
      <c r="E44475" s="1" t="s">
        <v>45552</v>
      </c>
      <c r="F44475" s="3">
        <v>9789500373760</v>
      </c>
      <c r="G44475" s="4">
        <v>44306</v>
      </c>
      <c r="H44475" s="1" t="s">
        <v>11</v>
      </c>
      <c r="I44475" s="3">
        <v>400</v>
      </c>
      <c r="J44475" s="5" t="s">
        <v>3826</v>
      </c>
      <c r="K44475" s="3">
        <v>10</v>
      </c>
      <c r="L44475" s="1" t="s">
        <v>1880</v>
      </c>
    </row>
    <row r="44476" spans="1:12" x14ac:dyDescent="0.25">
      <c r="A44476" s="1" t="s">
        <v>12774</v>
      </c>
      <c r="B44476" s="1" t="s">
        <v>69383</v>
      </c>
      <c r="C44476" t="str">
        <f>_xlfn.XLOOKUP(B44476,autores!A:A,autores!B:B,"No encontrado",0)</f>
        <v>Masculino</v>
      </c>
      <c r="D44476" s="2">
        <v>15000</v>
      </c>
      <c r="E44476" s="1" t="s">
        <v>45552</v>
      </c>
      <c r="F44476" s="3">
        <v>9789500374279</v>
      </c>
      <c r="G44476" s="4">
        <v>45357</v>
      </c>
      <c r="H44476" s="1" t="s">
        <v>11</v>
      </c>
      <c r="I44476" s="3">
        <v>400</v>
      </c>
      <c r="J44476" s="5" t="s">
        <v>112</v>
      </c>
      <c r="K44476" s="3">
        <v>168</v>
      </c>
      <c r="L44476" s="1" t="s">
        <v>12</v>
      </c>
    </row>
    <row r="44477" spans="1:12" x14ac:dyDescent="0.25">
      <c r="A44477" s="1" t="s">
        <v>12808</v>
      </c>
      <c r="B44477" s="1" t="s">
        <v>69383</v>
      </c>
      <c r="C44477" t="str">
        <f>_xlfn.XLOOKUP(B44477,autores!A:A,autores!B:B,"No encontrado",0)</f>
        <v>Masculino</v>
      </c>
      <c r="D44477" s="2">
        <v>15000</v>
      </c>
      <c r="E44477" s="1" t="s">
        <v>45552</v>
      </c>
      <c r="F44477" s="3">
        <v>9789500372640</v>
      </c>
      <c r="G44477" s="4">
        <v>42817</v>
      </c>
      <c r="H44477" s="1" t="s">
        <v>11</v>
      </c>
      <c r="I44477" s="3">
        <v>400</v>
      </c>
      <c r="J44477" s="5" t="s">
        <v>1209</v>
      </c>
      <c r="K44477" s="3">
        <v>192</v>
      </c>
      <c r="L44477" s="1" t="s">
        <v>12</v>
      </c>
    </row>
    <row r="44478" spans="1:12" x14ac:dyDescent="0.25">
      <c r="A44478" s="1" t="s">
        <v>10133</v>
      </c>
      <c r="B44478" s="1" t="s">
        <v>69383</v>
      </c>
      <c r="C44478" t="str">
        <f>_xlfn.XLOOKUP(B44478,autores!A:A,autores!B:B,"No encontrado",0)</f>
        <v>Masculino</v>
      </c>
      <c r="D44478" s="2">
        <v>15000</v>
      </c>
      <c r="E44478" s="1" t="s">
        <v>45552</v>
      </c>
      <c r="F44478" s="3">
        <v>9789500372268</v>
      </c>
      <c r="G44478" s="4">
        <v>41991</v>
      </c>
      <c r="H44478" s="1" t="s">
        <v>11</v>
      </c>
      <c r="I44478" s="3">
        <v>150</v>
      </c>
      <c r="J44478" s="5" t="s">
        <v>400</v>
      </c>
      <c r="K44478" s="3">
        <v>168</v>
      </c>
      <c r="L44478" s="1" t="s">
        <v>12</v>
      </c>
    </row>
    <row r="44479" spans="1:12" x14ac:dyDescent="0.25">
      <c r="A44479" s="1" t="s">
        <v>6525</v>
      </c>
      <c r="B44479" s="1" t="s">
        <v>69383</v>
      </c>
      <c r="C44479" t="str">
        <f>_xlfn.XLOOKUP(B44479,autores!A:A,autores!B:B,"No encontrado",0)</f>
        <v>Masculino</v>
      </c>
      <c r="D44479" s="2">
        <v>15000</v>
      </c>
      <c r="E44479" s="1" t="s">
        <v>45552</v>
      </c>
      <c r="F44479" s="3">
        <v>9789500373425</v>
      </c>
      <c r="G44479" s="4">
        <v>43733</v>
      </c>
      <c r="H44479" s="1" t="s">
        <v>11</v>
      </c>
      <c r="I44479" s="3">
        <v>400</v>
      </c>
      <c r="J44479" s="5" t="s">
        <v>518</v>
      </c>
      <c r="K44479" s="3">
        <v>244</v>
      </c>
      <c r="L44479" s="1" t="s">
        <v>12</v>
      </c>
    </row>
    <row r="44480" spans="1:12" x14ac:dyDescent="0.25">
      <c r="A44480" s="1" t="s">
        <v>12810</v>
      </c>
      <c r="B44480" s="1" t="s">
        <v>69383</v>
      </c>
      <c r="C44480" t="str">
        <f>_xlfn.XLOOKUP(B44480,autores!A:A,autores!B:B,"No encontrado",0)</f>
        <v>Masculino</v>
      </c>
      <c r="D44480" s="2">
        <v>15000</v>
      </c>
      <c r="E44480" s="1" t="s">
        <v>45552</v>
      </c>
      <c r="F44480" s="3">
        <v>9789500373326</v>
      </c>
      <c r="G44480" s="4">
        <v>43733</v>
      </c>
      <c r="H44480" s="1" t="s">
        <v>11</v>
      </c>
      <c r="I44480" s="3">
        <v>400</v>
      </c>
      <c r="J44480" s="5" t="s">
        <v>3981</v>
      </c>
      <c r="K44480" s="3">
        <v>152</v>
      </c>
      <c r="L44480" s="1" t="s">
        <v>12</v>
      </c>
    </row>
    <row r="44481" spans="1:12" x14ac:dyDescent="0.25">
      <c r="A44481" s="1" t="s">
        <v>5044</v>
      </c>
      <c r="B44481" s="1" t="s">
        <v>69383</v>
      </c>
      <c r="C44481" t="str">
        <f>_xlfn.XLOOKUP(B44481,autores!A:A,autores!B:B,"No encontrado",0)</f>
        <v>Masculino</v>
      </c>
      <c r="D44481" s="2">
        <v>15000</v>
      </c>
      <c r="E44481" s="1" t="s">
        <v>45552</v>
      </c>
      <c r="F44481" s="3">
        <v>9789500399937</v>
      </c>
      <c r="G44481" s="4">
        <v>41971</v>
      </c>
      <c r="H44481" s="1" t="s">
        <v>11</v>
      </c>
      <c r="I44481" s="3">
        <v>120</v>
      </c>
      <c r="J44481" s="5" t="s">
        <v>519</v>
      </c>
      <c r="K44481" s="3">
        <v>128</v>
      </c>
      <c r="L44481" s="1" t="s">
        <v>12</v>
      </c>
    </row>
    <row r="44482" spans="1:12" x14ac:dyDescent="0.25">
      <c r="A44482" s="1" t="s">
        <v>9936</v>
      </c>
      <c r="B44482" s="1" t="s">
        <v>69383</v>
      </c>
      <c r="C44482" t="str">
        <f>_xlfn.XLOOKUP(B44482,autores!A:A,autores!B:B,"No encontrado",0)</f>
        <v>Masculino</v>
      </c>
      <c r="D44482" s="2">
        <v>28000</v>
      </c>
      <c r="E44482" s="1" t="s">
        <v>45552</v>
      </c>
      <c r="F44482" s="3">
        <v>9789500374583</v>
      </c>
      <c r="G44482" s="4">
        <v>45770</v>
      </c>
      <c r="H44482" s="1" t="s">
        <v>11</v>
      </c>
      <c r="I44482" s="3">
        <v>400</v>
      </c>
      <c r="J44482" s="5" t="s">
        <v>3826</v>
      </c>
      <c r="K44482" s="3">
        <v>10</v>
      </c>
      <c r="L44482" s="1" t="s">
        <v>12</v>
      </c>
    </row>
    <row r="44483" spans="1:12" x14ac:dyDescent="0.25">
      <c r="A44483" s="1" t="s">
        <v>29583</v>
      </c>
      <c r="B44483" s="1" t="s">
        <v>69383</v>
      </c>
      <c r="C44483" t="str">
        <f>_xlfn.XLOOKUP(B44483,autores!A:A,autores!B:B,"No encontrado",0)</f>
        <v>Masculino</v>
      </c>
      <c r="D44483" s="2">
        <v>15000</v>
      </c>
      <c r="E44483" s="1" t="s">
        <v>45552</v>
      </c>
      <c r="F44483" s="3">
        <v>9789500373968</v>
      </c>
      <c r="G44483" s="4">
        <v>44818</v>
      </c>
      <c r="H44483" s="1" t="s">
        <v>11</v>
      </c>
      <c r="I44483" s="3">
        <v>400</v>
      </c>
      <c r="J44483" s="5" t="s">
        <v>3826</v>
      </c>
      <c r="K44483" s="3">
        <v>10</v>
      </c>
      <c r="L44483" s="1" t="s">
        <v>3021</v>
      </c>
    </row>
    <row r="44484" spans="1:12" x14ac:dyDescent="0.25">
      <c r="A44484" s="1" t="s">
        <v>6930</v>
      </c>
      <c r="B44484" s="1" t="s">
        <v>69383</v>
      </c>
      <c r="C44484" t="str">
        <f>_xlfn.XLOOKUP(B44484,autores!A:A,autores!B:B,"No encontrado",0)</f>
        <v>Masculino</v>
      </c>
      <c r="D44484" s="2">
        <v>15000</v>
      </c>
      <c r="E44484" s="1" t="s">
        <v>45552</v>
      </c>
      <c r="F44484" s="3">
        <v>9789500373180</v>
      </c>
      <c r="G44484" s="4">
        <v>43194</v>
      </c>
      <c r="H44484" s="1" t="s">
        <v>11</v>
      </c>
      <c r="I44484" s="3">
        <v>400</v>
      </c>
      <c r="J44484" s="5" t="s">
        <v>886</v>
      </c>
      <c r="K44484" s="3">
        <v>136</v>
      </c>
      <c r="L44484" s="1" t="s">
        <v>12</v>
      </c>
    </row>
    <row r="44485" spans="1:12" x14ac:dyDescent="0.25">
      <c r="A44485" s="1" t="s">
        <v>42841</v>
      </c>
      <c r="B44485" s="1" t="s">
        <v>69383</v>
      </c>
      <c r="C44485" t="str">
        <f>_xlfn.XLOOKUP(B44485,autores!A:A,autores!B:B,"No encontrado",0)</f>
        <v>Masculino</v>
      </c>
      <c r="D44485" s="2">
        <v>17420</v>
      </c>
      <c r="E44485" s="1" t="s">
        <v>45969</v>
      </c>
      <c r="F44485" s="3">
        <v>9781643608594</v>
      </c>
      <c r="G44485" s="4">
        <v>45588</v>
      </c>
      <c r="H44485" s="1" t="s">
        <v>11</v>
      </c>
      <c r="I44485" s="3">
        <v>500</v>
      </c>
      <c r="J44485" s="5" t="s">
        <v>3826</v>
      </c>
      <c r="K44485" s="3">
        <v>368</v>
      </c>
      <c r="L44485" s="1" t="s">
        <v>3657</v>
      </c>
    </row>
    <row r="44486" spans="1:12" x14ac:dyDescent="0.25">
      <c r="A44486" s="1" t="s">
        <v>12166</v>
      </c>
      <c r="B44486" s="1" t="s">
        <v>68515</v>
      </c>
      <c r="C44486" t="str">
        <f>_xlfn.XLOOKUP(B44486,autores!A:A,autores!B:B,"No encontrado",0)</f>
        <v>Femenino</v>
      </c>
      <c r="D44486" s="2">
        <v>28000</v>
      </c>
      <c r="E44486" s="1" t="s">
        <v>45521</v>
      </c>
      <c r="F44486" s="3">
        <v>9789873731204</v>
      </c>
      <c r="G44486" s="4">
        <v>42528</v>
      </c>
      <c r="H44486" s="1" t="s">
        <v>11</v>
      </c>
      <c r="I44486" s="3">
        <v>230</v>
      </c>
      <c r="J44486" s="5" t="s">
        <v>203</v>
      </c>
      <c r="K44486" s="3">
        <v>216</v>
      </c>
      <c r="L44486" s="1" t="s">
        <v>12</v>
      </c>
    </row>
    <row r="44487" spans="1:12" x14ac:dyDescent="0.25">
      <c r="A44487" s="1" t="s">
        <v>37068</v>
      </c>
      <c r="B44487" s="1" t="s">
        <v>68516</v>
      </c>
      <c r="C44487" t="str">
        <f>_xlfn.XLOOKUP(B44487,autores!A:A,autores!B:B,"No encontrado",0)</f>
        <v>Femenino</v>
      </c>
      <c r="D44487" s="2">
        <v>20000</v>
      </c>
      <c r="E44487" s="1" t="s">
        <v>46116</v>
      </c>
      <c r="F44487" s="3">
        <v>9789876673358</v>
      </c>
      <c r="G44487" s="4">
        <v>45043</v>
      </c>
      <c r="H44487" s="1" t="s">
        <v>11</v>
      </c>
      <c r="I44487" s="3">
        <v>400</v>
      </c>
      <c r="J44487" s="5" t="s">
        <v>922</v>
      </c>
      <c r="K44487" s="3">
        <v>182</v>
      </c>
      <c r="L44487" s="1" t="s">
        <v>3657</v>
      </c>
    </row>
    <row r="44488" spans="1:12" x14ac:dyDescent="0.25">
      <c r="A44488" s="1" t="s">
        <v>40722</v>
      </c>
      <c r="B44488" s="1" t="s">
        <v>68516</v>
      </c>
      <c r="C44488" t="str">
        <f>_xlfn.XLOOKUP(B44488,autores!A:A,autores!B:B,"No encontrado",0)</f>
        <v>Femenino</v>
      </c>
      <c r="D44488" s="2">
        <v>19300</v>
      </c>
      <c r="E44488" s="1" t="s">
        <v>46116</v>
      </c>
      <c r="F44488" s="3">
        <v>9789876672948</v>
      </c>
      <c r="G44488" s="4">
        <v>44802</v>
      </c>
      <c r="H44488" s="1" t="s">
        <v>11</v>
      </c>
      <c r="I44488" s="3">
        <v>400</v>
      </c>
      <c r="J44488" s="5" t="s">
        <v>3826</v>
      </c>
      <c r="K44488" s="3">
        <v>10</v>
      </c>
      <c r="L44488" s="1" t="s">
        <v>3657</v>
      </c>
    </row>
    <row r="44489" spans="1:12" x14ac:dyDescent="0.25">
      <c r="A44489" s="1" t="s">
        <v>16224</v>
      </c>
      <c r="B44489" s="1" t="s">
        <v>68517</v>
      </c>
      <c r="C44489" t="str">
        <f>_xlfn.XLOOKUP(B44489,autores!A:A,autores!B:B,"No encontrado",0)</f>
        <v>Masculino</v>
      </c>
      <c r="D44489" s="2">
        <v>74000</v>
      </c>
      <c r="E44489" s="1" t="s">
        <v>70167</v>
      </c>
      <c r="F44489" s="3">
        <v>9789872837907</v>
      </c>
      <c r="G44489" s="4">
        <v>41578</v>
      </c>
      <c r="H44489" s="1" t="s">
        <v>11</v>
      </c>
      <c r="I44489" s="3">
        <v>544</v>
      </c>
      <c r="J44489" s="5" t="s">
        <v>68</v>
      </c>
      <c r="K44489" s="3">
        <v>350</v>
      </c>
      <c r="L44489" s="1" t="s">
        <v>1565</v>
      </c>
    </row>
    <row r="44490" spans="1:12" x14ac:dyDescent="0.25">
      <c r="A44490" s="1" t="s">
        <v>16193</v>
      </c>
      <c r="B44490" s="1" t="s">
        <v>68517</v>
      </c>
      <c r="C44490" t="str">
        <f>_xlfn.XLOOKUP(B44490,autores!A:A,autores!B:B,"No encontrado",0)</f>
        <v>Masculino</v>
      </c>
      <c r="D44490" s="2">
        <v>43000</v>
      </c>
      <c r="E44490" s="1" t="s">
        <v>70167</v>
      </c>
      <c r="F44490" s="3">
        <v>9789873620324</v>
      </c>
      <c r="G44490" s="4">
        <v>45099</v>
      </c>
      <c r="H44490" s="1" t="s">
        <v>11</v>
      </c>
      <c r="I44490" s="3">
        <v>400</v>
      </c>
      <c r="J44490" s="5" t="s">
        <v>3826</v>
      </c>
      <c r="K44490" s="3">
        <v>10</v>
      </c>
      <c r="L44490" s="1" t="s">
        <v>1565</v>
      </c>
    </row>
  </sheetData>
  <sheetProtection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1C833-DF15-4EFD-8067-498FA2F501CE}">
  <sheetPr>
    <tabColor theme="4" tint="-0.249977111117893"/>
  </sheetPr>
  <dimension ref="A1:B29833"/>
  <sheetViews>
    <sheetView workbookViewId="0"/>
  </sheetViews>
  <sheetFormatPr baseColWidth="10" defaultRowHeight="15" x14ac:dyDescent="0.25"/>
  <cols>
    <col min="1" max="1" width="39.7109375" customWidth="1"/>
    <col min="2" max="2" width="29.85546875" customWidth="1"/>
    <col min="3" max="3" width="17.42578125" customWidth="1"/>
  </cols>
  <sheetData>
    <row r="1" spans="1:2" x14ac:dyDescent="0.25">
      <c r="A1" t="s">
        <v>69385</v>
      </c>
      <c r="B1" t="s">
        <v>70141</v>
      </c>
    </row>
    <row r="2" spans="1:2" x14ac:dyDescent="0.25">
      <c r="A2" t="s">
        <v>69727</v>
      </c>
      <c r="B2" t="s">
        <v>68519</v>
      </c>
    </row>
    <row r="3" spans="1:2" x14ac:dyDescent="0.25">
      <c r="A3" t="s">
        <v>69726</v>
      </c>
      <c r="B3" t="s">
        <v>68518</v>
      </c>
    </row>
    <row r="4" spans="1:2" x14ac:dyDescent="0.25">
      <c r="A4" t="s">
        <v>69386</v>
      </c>
      <c r="B4" t="s">
        <v>68518</v>
      </c>
    </row>
    <row r="5" spans="1:2" x14ac:dyDescent="0.25">
      <c r="A5" t="s">
        <v>46582</v>
      </c>
      <c r="B5" t="s">
        <v>68518</v>
      </c>
    </row>
    <row r="6" spans="1:2" x14ac:dyDescent="0.25">
      <c r="A6" t="s">
        <v>46583</v>
      </c>
      <c r="B6" t="s">
        <v>68518</v>
      </c>
    </row>
    <row r="7" spans="1:2" x14ac:dyDescent="0.25">
      <c r="A7" t="s">
        <v>46584</v>
      </c>
      <c r="B7" t="s">
        <v>68518</v>
      </c>
    </row>
    <row r="8" spans="1:2" x14ac:dyDescent="0.25">
      <c r="A8" t="s">
        <v>46585</v>
      </c>
      <c r="B8" t="s">
        <v>68518</v>
      </c>
    </row>
    <row r="9" spans="1:2" x14ac:dyDescent="0.25">
      <c r="A9" t="s">
        <v>46586</v>
      </c>
      <c r="B9" t="s">
        <v>68518</v>
      </c>
    </row>
    <row r="10" spans="1:2" x14ac:dyDescent="0.25">
      <c r="A10" t="s">
        <v>46587</v>
      </c>
      <c r="B10" t="s">
        <v>68519</v>
      </c>
    </row>
    <row r="11" spans="1:2" x14ac:dyDescent="0.25">
      <c r="A11" t="s">
        <v>46588</v>
      </c>
      <c r="B11" t="s">
        <v>68519</v>
      </c>
    </row>
    <row r="12" spans="1:2" x14ac:dyDescent="0.25">
      <c r="A12" t="s">
        <v>46589</v>
      </c>
      <c r="B12" t="s">
        <v>68518</v>
      </c>
    </row>
    <row r="13" spans="1:2" x14ac:dyDescent="0.25">
      <c r="A13" t="s">
        <v>46590</v>
      </c>
      <c r="B13" t="s">
        <v>68518</v>
      </c>
    </row>
    <row r="14" spans="1:2" x14ac:dyDescent="0.25">
      <c r="A14" t="s">
        <v>46591</v>
      </c>
      <c r="B14" t="s">
        <v>68519</v>
      </c>
    </row>
    <row r="15" spans="1:2" x14ac:dyDescent="0.25">
      <c r="A15" t="s">
        <v>46592</v>
      </c>
      <c r="B15" t="s">
        <v>68518</v>
      </c>
    </row>
    <row r="16" spans="1:2" x14ac:dyDescent="0.25">
      <c r="A16" t="s">
        <v>46593</v>
      </c>
      <c r="B16" t="s">
        <v>68518</v>
      </c>
    </row>
    <row r="17" spans="1:2" x14ac:dyDescent="0.25">
      <c r="A17" t="s">
        <v>46594</v>
      </c>
      <c r="B17" t="s">
        <v>68518</v>
      </c>
    </row>
    <row r="18" spans="1:2" x14ac:dyDescent="0.25">
      <c r="A18" t="s">
        <v>46595</v>
      </c>
      <c r="B18" t="s">
        <v>68519</v>
      </c>
    </row>
    <row r="19" spans="1:2" x14ac:dyDescent="0.25">
      <c r="A19" t="s">
        <v>46596</v>
      </c>
      <c r="B19" t="s">
        <v>68519</v>
      </c>
    </row>
    <row r="20" spans="1:2" x14ac:dyDescent="0.25">
      <c r="A20" t="s">
        <v>46597</v>
      </c>
      <c r="B20" t="s">
        <v>68519</v>
      </c>
    </row>
    <row r="21" spans="1:2" x14ac:dyDescent="0.25">
      <c r="A21" t="s">
        <v>46598</v>
      </c>
      <c r="B21" t="s">
        <v>68518</v>
      </c>
    </row>
    <row r="22" spans="1:2" x14ac:dyDescent="0.25">
      <c r="A22" t="s">
        <v>46599</v>
      </c>
      <c r="B22" t="s">
        <v>68519</v>
      </c>
    </row>
    <row r="23" spans="1:2" x14ac:dyDescent="0.25">
      <c r="A23" t="s">
        <v>46600</v>
      </c>
      <c r="B23" t="s">
        <v>68519</v>
      </c>
    </row>
    <row r="24" spans="1:2" x14ac:dyDescent="0.25">
      <c r="A24" t="s">
        <v>46601</v>
      </c>
      <c r="B24" t="s">
        <v>68518</v>
      </c>
    </row>
    <row r="25" spans="1:2" x14ac:dyDescent="0.25">
      <c r="A25" t="s">
        <v>46602</v>
      </c>
      <c r="B25" t="s">
        <v>68519</v>
      </c>
    </row>
    <row r="26" spans="1:2" x14ac:dyDescent="0.25">
      <c r="A26" t="s">
        <v>46603</v>
      </c>
      <c r="B26" t="s">
        <v>68518</v>
      </c>
    </row>
    <row r="27" spans="1:2" x14ac:dyDescent="0.25">
      <c r="A27" t="s">
        <v>46604</v>
      </c>
      <c r="B27" t="s">
        <v>68519</v>
      </c>
    </row>
    <row r="28" spans="1:2" x14ac:dyDescent="0.25">
      <c r="A28" t="s">
        <v>46605</v>
      </c>
      <c r="B28" t="s">
        <v>68519</v>
      </c>
    </row>
    <row r="29" spans="1:2" x14ac:dyDescent="0.25">
      <c r="A29" t="s">
        <v>46606</v>
      </c>
      <c r="B29" t="s">
        <v>68518</v>
      </c>
    </row>
    <row r="30" spans="1:2" x14ac:dyDescent="0.25">
      <c r="A30" t="s">
        <v>46607</v>
      </c>
      <c r="B30" t="s">
        <v>68518</v>
      </c>
    </row>
    <row r="31" spans="1:2" x14ac:dyDescent="0.25">
      <c r="A31" t="s">
        <v>46608</v>
      </c>
      <c r="B31" t="s">
        <v>68518</v>
      </c>
    </row>
    <row r="32" spans="1:2" x14ac:dyDescent="0.25">
      <c r="A32" t="s">
        <v>46609</v>
      </c>
      <c r="B32" t="s">
        <v>68519</v>
      </c>
    </row>
    <row r="33" spans="1:2" x14ac:dyDescent="0.25">
      <c r="A33" t="s">
        <v>46610</v>
      </c>
      <c r="B33" t="s">
        <v>68519</v>
      </c>
    </row>
    <row r="34" spans="1:2" x14ac:dyDescent="0.25">
      <c r="A34" t="s">
        <v>46611</v>
      </c>
      <c r="B34" t="s">
        <v>68519</v>
      </c>
    </row>
    <row r="35" spans="1:2" x14ac:dyDescent="0.25">
      <c r="A35" t="s">
        <v>46612</v>
      </c>
      <c r="B35" t="s">
        <v>68518</v>
      </c>
    </row>
    <row r="36" spans="1:2" x14ac:dyDescent="0.25">
      <c r="A36" t="s">
        <v>46613</v>
      </c>
      <c r="B36" t="s">
        <v>68519</v>
      </c>
    </row>
    <row r="37" spans="1:2" x14ac:dyDescent="0.25">
      <c r="A37" t="s">
        <v>46614</v>
      </c>
      <c r="B37" t="s">
        <v>68518</v>
      </c>
    </row>
    <row r="38" spans="1:2" x14ac:dyDescent="0.25">
      <c r="A38" t="s">
        <v>46615</v>
      </c>
      <c r="B38" t="s">
        <v>68518</v>
      </c>
    </row>
    <row r="39" spans="1:2" x14ac:dyDescent="0.25">
      <c r="A39" t="s">
        <v>46616</v>
      </c>
      <c r="B39" t="s">
        <v>68518</v>
      </c>
    </row>
    <row r="40" spans="1:2" x14ac:dyDescent="0.25">
      <c r="A40" t="s">
        <v>46617</v>
      </c>
      <c r="B40" t="s">
        <v>68519</v>
      </c>
    </row>
    <row r="41" spans="1:2" x14ac:dyDescent="0.25">
      <c r="A41" t="s">
        <v>46618</v>
      </c>
      <c r="B41" t="s">
        <v>68518</v>
      </c>
    </row>
    <row r="42" spans="1:2" x14ac:dyDescent="0.25">
      <c r="A42" t="s">
        <v>46619</v>
      </c>
      <c r="B42" t="s">
        <v>68518</v>
      </c>
    </row>
    <row r="43" spans="1:2" x14ac:dyDescent="0.25">
      <c r="A43" t="s">
        <v>46620</v>
      </c>
      <c r="B43" t="s">
        <v>68518</v>
      </c>
    </row>
    <row r="44" spans="1:2" x14ac:dyDescent="0.25">
      <c r="A44" t="s">
        <v>46621</v>
      </c>
      <c r="B44" t="s">
        <v>68519</v>
      </c>
    </row>
    <row r="45" spans="1:2" x14ac:dyDescent="0.25">
      <c r="A45" t="s">
        <v>46622</v>
      </c>
      <c r="B45" t="s">
        <v>68518</v>
      </c>
    </row>
    <row r="46" spans="1:2" x14ac:dyDescent="0.25">
      <c r="A46" t="s">
        <v>46623</v>
      </c>
      <c r="B46" t="s">
        <v>68519</v>
      </c>
    </row>
    <row r="47" spans="1:2" x14ac:dyDescent="0.25">
      <c r="A47" t="s">
        <v>46624</v>
      </c>
      <c r="B47" t="s">
        <v>68519</v>
      </c>
    </row>
    <row r="48" spans="1:2" x14ac:dyDescent="0.25">
      <c r="A48" t="s">
        <v>46625</v>
      </c>
      <c r="B48" t="s">
        <v>68519</v>
      </c>
    </row>
    <row r="49" spans="1:2" x14ac:dyDescent="0.25">
      <c r="A49" t="s">
        <v>46626</v>
      </c>
      <c r="B49" t="s">
        <v>68519</v>
      </c>
    </row>
    <row r="50" spans="1:2" x14ac:dyDescent="0.25">
      <c r="A50" t="s">
        <v>46627</v>
      </c>
      <c r="B50" t="s">
        <v>68518</v>
      </c>
    </row>
    <row r="51" spans="1:2" x14ac:dyDescent="0.25">
      <c r="A51" t="s">
        <v>46628</v>
      </c>
      <c r="B51" t="s">
        <v>68519</v>
      </c>
    </row>
    <row r="52" spans="1:2" x14ac:dyDescent="0.25">
      <c r="A52" t="s">
        <v>46629</v>
      </c>
      <c r="B52" t="s">
        <v>68518</v>
      </c>
    </row>
    <row r="53" spans="1:2" x14ac:dyDescent="0.25">
      <c r="A53" t="s">
        <v>46630</v>
      </c>
      <c r="B53" t="s">
        <v>68519</v>
      </c>
    </row>
    <row r="54" spans="1:2" x14ac:dyDescent="0.25">
      <c r="A54" t="s">
        <v>46631</v>
      </c>
      <c r="B54" t="s">
        <v>68518</v>
      </c>
    </row>
    <row r="55" spans="1:2" x14ac:dyDescent="0.25">
      <c r="A55" t="s">
        <v>46632</v>
      </c>
      <c r="B55" t="s">
        <v>68518</v>
      </c>
    </row>
    <row r="56" spans="1:2" x14ac:dyDescent="0.25">
      <c r="A56" t="s">
        <v>46633</v>
      </c>
      <c r="B56" t="s">
        <v>68518</v>
      </c>
    </row>
    <row r="57" spans="1:2" x14ac:dyDescent="0.25">
      <c r="A57" t="s">
        <v>46634</v>
      </c>
      <c r="B57" t="s">
        <v>68518</v>
      </c>
    </row>
    <row r="58" spans="1:2" x14ac:dyDescent="0.25">
      <c r="A58" t="s">
        <v>46635</v>
      </c>
      <c r="B58" t="s">
        <v>68518</v>
      </c>
    </row>
    <row r="59" spans="1:2" x14ac:dyDescent="0.25">
      <c r="A59" t="s">
        <v>46636</v>
      </c>
      <c r="B59" t="s">
        <v>68519</v>
      </c>
    </row>
    <row r="60" spans="1:2" x14ac:dyDescent="0.25">
      <c r="A60" t="s">
        <v>46637</v>
      </c>
      <c r="B60" t="s">
        <v>68518</v>
      </c>
    </row>
    <row r="61" spans="1:2" x14ac:dyDescent="0.25">
      <c r="A61" t="s">
        <v>46638</v>
      </c>
      <c r="B61" t="s">
        <v>68519</v>
      </c>
    </row>
    <row r="62" spans="1:2" x14ac:dyDescent="0.25">
      <c r="A62" t="s">
        <v>46639</v>
      </c>
      <c r="B62" t="s">
        <v>68518</v>
      </c>
    </row>
    <row r="63" spans="1:2" x14ac:dyDescent="0.25">
      <c r="A63" t="s">
        <v>46640</v>
      </c>
      <c r="B63" t="s">
        <v>68519</v>
      </c>
    </row>
    <row r="64" spans="1:2" x14ac:dyDescent="0.25">
      <c r="A64" t="s">
        <v>46641</v>
      </c>
      <c r="B64" t="s">
        <v>68518</v>
      </c>
    </row>
    <row r="65" spans="1:2" x14ac:dyDescent="0.25">
      <c r="A65" t="s">
        <v>46642</v>
      </c>
      <c r="B65" t="s">
        <v>68518</v>
      </c>
    </row>
    <row r="66" spans="1:2" x14ac:dyDescent="0.25">
      <c r="A66" t="s">
        <v>46643</v>
      </c>
      <c r="B66" t="s">
        <v>68518</v>
      </c>
    </row>
    <row r="67" spans="1:2" x14ac:dyDescent="0.25">
      <c r="A67" t="s">
        <v>46644</v>
      </c>
      <c r="B67" t="s">
        <v>68519</v>
      </c>
    </row>
    <row r="68" spans="1:2" x14ac:dyDescent="0.25">
      <c r="A68" t="s">
        <v>46645</v>
      </c>
      <c r="B68" t="s">
        <v>68518</v>
      </c>
    </row>
    <row r="69" spans="1:2" x14ac:dyDescent="0.25">
      <c r="A69" t="s">
        <v>46646</v>
      </c>
      <c r="B69" t="s">
        <v>68518</v>
      </c>
    </row>
    <row r="70" spans="1:2" x14ac:dyDescent="0.25">
      <c r="A70" t="s">
        <v>46647</v>
      </c>
      <c r="B70" t="s">
        <v>68519</v>
      </c>
    </row>
    <row r="71" spans="1:2" x14ac:dyDescent="0.25">
      <c r="A71" t="s">
        <v>46648</v>
      </c>
      <c r="B71" t="s">
        <v>68518</v>
      </c>
    </row>
    <row r="72" spans="1:2" x14ac:dyDescent="0.25">
      <c r="A72" t="s">
        <v>46649</v>
      </c>
      <c r="B72" t="s">
        <v>68518</v>
      </c>
    </row>
    <row r="73" spans="1:2" x14ac:dyDescent="0.25">
      <c r="A73" t="s">
        <v>46650</v>
      </c>
      <c r="B73" t="s">
        <v>68519</v>
      </c>
    </row>
    <row r="74" spans="1:2" x14ac:dyDescent="0.25">
      <c r="A74" t="s">
        <v>46651</v>
      </c>
      <c r="B74" t="s">
        <v>68518</v>
      </c>
    </row>
    <row r="75" spans="1:2" x14ac:dyDescent="0.25">
      <c r="A75" t="s">
        <v>46652</v>
      </c>
      <c r="B75" t="s">
        <v>68518</v>
      </c>
    </row>
    <row r="76" spans="1:2" x14ac:dyDescent="0.25">
      <c r="A76" t="s">
        <v>46653</v>
      </c>
      <c r="B76" t="s">
        <v>68518</v>
      </c>
    </row>
    <row r="77" spans="1:2" x14ac:dyDescent="0.25">
      <c r="A77" t="s">
        <v>46654</v>
      </c>
      <c r="B77" t="s">
        <v>68518</v>
      </c>
    </row>
    <row r="78" spans="1:2" x14ac:dyDescent="0.25">
      <c r="A78" t="s">
        <v>46655</v>
      </c>
      <c r="B78" t="s">
        <v>68519</v>
      </c>
    </row>
    <row r="79" spans="1:2" x14ac:dyDescent="0.25">
      <c r="A79" t="s">
        <v>46656</v>
      </c>
      <c r="B79" t="s">
        <v>68518</v>
      </c>
    </row>
    <row r="80" spans="1:2" x14ac:dyDescent="0.25">
      <c r="A80" t="s">
        <v>46657</v>
      </c>
      <c r="B80" t="s">
        <v>68519</v>
      </c>
    </row>
    <row r="81" spans="1:2" x14ac:dyDescent="0.25">
      <c r="A81" t="s">
        <v>46658</v>
      </c>
      <c r="B81" t="s">
        <v>68518</v>
      </c>
    </row>
    <row r="82" spans="1:2" x14ac:dyDescent="0.25">
      <c r="A82" t="s">
        <v>46659</v>
      </c>
      <c r="B82" t="s">
        <v>68518</v>
      </c>
    </row>
    <row r="83" spans="1:2" x14ac:dyDescent="0.25">
      <c r="A83" t="s">
        <v>46660</v>
      </c>
      <c r="B83" t="s">
        <v>68518</v>
      </c>
    </row>
    <row r="84" spans="1:2" x14ac:dyDescent="0.25">
      <c r="A84" t="s">
        <v>46661</v>
      </c>
      <c r="B84" t="s">
        <v>68519</v>
      </c>
    </row>
    <row r="85" spans="1:2" x14ac:dyDescent="0.25">
      <c r="A85" t="s">
        <v>46662</v>
      </c>
      <c r="B85" t="s">
        <v>68518</v>
      </c>
    </row>
    <row r="86" spans="1:2" x14ac:dyDescent="0.25">
      <c r="A86" t="s">
        <v>46663</v>
      </c>
      <c r="B86" t="s">
        <v>68519</v>
      </c>
    </row>
    <row r="87" spans="1:2" x14ac:dyDescent="0.25">
      <c r="A87" t="s">
        <v>46664</v>
      </c>
      <c r="B87" t="s">
        <v>68518</v>
      </c>
    </row>
    <row r="88" spans="1:2" x14ac:dyDescent="0.25">
      <c r="A88" t="s">
        <v>46665</v>
      </c>
      <c r="B88" t="s">
        <v>68519</v>
      </c>
    </row>
    <row r="89" spans="1:2" x14ac:dyDescent="0.25">
      <c r="A89" t="s">
        <v>46666</v>
      </c>
      <c r="B89" t="s">
        <v>68518</v>
      </c>
    </row>
    <row r="90" spans="1:2" x14ac:dyDescent="0.25">
      <c r="A90" t="s">
        <v>46667</v>
      </c>
      <c r="B90" t="s">
        <v>68518</v>
      </c>
    </row>
    <row r="91" spans="1:2" x14ac:dyDescent="0.25">
      <c r="A91" t="s">
        <v>46668</v>
      </c>
      <c r="B91" t="s">
        <v>68518</v>
      </c>
    </row>
    <row r="92" spans="1:2" x14ac:dyDescent="0.25">
      <c r="A92" t="s">
        <v>46669</v>
      </c>
      <c r="B92" t="s">
        <v>68518</v>
      </c>
    </row>
    <row r="93" spans="1:2" x14ac:dyDescent="0.25">
      <c r="A93" t="s">
        <v>46670</v>
      </c>
      <c r="B93" t="s">
        <v>68518</v>
      </c>
    </row>
    <row r="94" spans="1:2" x14ac:dyDescent="0.25">
      <c r="A94" t="s">
        <v>46671</v>
      </c>
      <c r="B94" t="s">
        <v>68518</v>
      </c>
    </row>
    <row r="95" spans="1:2" x14ac:dyDescent="0.25">
      <c r="A95" t="s">
        <v>46672</v>
      </c>
      <c r="B95" t="s">
        <v>68519</v>
      </c>
    </row>
    <row r="96" spans="1:2" x14ac:dyDescent="0.25">
      <c r="A96" t="s">
        <v>46673</v>
      </c>
      <c r="B96" t="s">
        <v>68519</v>
      </c>
    </row>
    <row r="97" spans="1:2" x14ac:dyDescent="0.25">
      <c r="A97" t="s">
        <v>46674</v>
      </c>
      <c r="B97" t="s">
        <v>68519</v>
      </c>
    </row>
    <row r="98" spans="1:2" x14ac:dyDescent="0.25">
      <c r="A98" t="s">
        <v>46675</v>
      </c>
      <c r="B98" t="s">
        <v>68518</v>
      </c>
    </row>
    <row r="99" spans="1:2" x14ac:dyDescent="0.25">
      <c r="A99" t="s">
        <v>46676</v>
      </c>
      <c r="B99" t="s">
        <v>68518</v>
      </c>
    </row>
    <row r="100" spans="1:2" x14ac:dyDescent="0.25">
      <c r="A100" t="s">
        <v>46677</v>
      </c>
      <c r="B100" t="s">
        <v>68519</v>
      </c>
    </row>
    <row r="101" spans="1:2" x14ac:dyDescent="0.25">
      <c r="A101" t="s">
        <v>46678</v>
      </c>
      <c r="B101" t="s">
        <v>68518</v>
      </c>
    </row>
    <row r="102" spans="1:2" x14ac:dyDescent="0.25">
      <c r="A102" t="s">
        <v>46679</v>
      </c>
      <c r="B102" t="s">
        <v>68519</v>
      </c>
    </row>
    <row r="103" spans="1:2" x14ac:dyDescent="0.25">
      <c r="A103" t="s">
        <v>46680</v>
      </c>
      <c r="B103" t="s">
        <v>68518</v>
      </c>
    </row>
    <row r="104" spans="1:2" x14ac:dyDescent="0.25">
      <c r="A104" t="s">
        <v>46681</v>
      </c>
      <c r="B104" t="s">
        <v>68518</v>
      </c>
    </row>
    <row r="105" spans="1:2" x14ac:dyDescent="0.25">
      <c r="A105" t="s">
        <v>46682</v>
      </c>
      <c r="B105" t="s">
        <v>68518</v>
      </c>
    </row>
    <row r="106" spans="1:2" x14ac:dyDescent="0.25">
      <c r="A106" t="s">
        <v>46683</v>
      </c>
      <c r="B106" t="s">
        <v>68519</v>
      </c>
    </row>
    <row r="107" spans="1:2" x14ac:dyDescent="0.25">
      <c r="A107" t="s">
        <v>46684</v>
      </c>
      <c r="B107" t="s">
        <v>68518</v>
      </c>
    </row>
    <row r="108" spans="1:2" x14ac:dyDescent="0.25">
      <c r="A108" t="s">
        <v>46685</v>
      </c>
      <c r="B108" t="s">
        <v>68519</v>
      </c>
    </row>
    <row r="109" spans="1:2" x14ac:dyDescent="0.25">
      <c r="A109" t="s">
        <v>46686</v>
      </c>
      <c r="B109" t="s">
        <v>68518</v>
      </c>
    </row>
    <row r="110" spans="1:2" x14ac:dyDescent="0.25">
      <c r="A110" t="s">
        <v>46687</v>
      </c>
      <c r="B110" t="s">
        <v>68518</v>
      </c>
    </row>
    <row r="111" spans="1:2" x14ac:dyDescent="0.25">
      <c r="A111" t="s">
        <v>46688</v>
      </c>
      <c r="B111" t="s">
        <v>68518</v>
      </c>
    </row>
    <row r="112" spans="1:2" x14ac:dyDescent="0.25">
      <c r="A112" t="s">
        <v>46689</v>
      </c>
      <c r="B112" t="s">
        <v>68518</v>
      </c>
    </row>
    <row r="113" spans="1:2" x14ac:dyDescent="0.25">
      <c r="A113" t="s">
        <v>46690</v>
      </c>
      <c r="B113" t="s">
        <v>68518</v>
      </c>
    </row>
    <row r="114" spans="1:2" x14ac:dyDescent="0.25">
      <c r="A114" t="s">
        <v>46691</v>
      </c>
      <c r="B114" t="s">
        <v>68519</v>
      </c>
    </row>
    <row r="115" spans="1:2" x14ac:dyDescent="0.25">
      <c r="A115" t="s">
        <v>46692</v>
      </c>
      <c r="B115" t="s">
        <v>68518</v>
      </c>
    </row>
    <row r="116" spans="1:2" x14ac:dyDescent="0.25">
      <c r="A116" t="s">
        <v>46693</v>
      </c>
      <c r="B116" t="s">
        <v>68518</v>
      </c>
    </row>
    <row r="117" spans="1:2" x14ac:dyDescent="0.25">
      <c r="A117" t="s">
        <v>46694</v>
      </c>
      <c r="B117" t="s">
        <v>68519</v>
      </c>
    </row>
    <row r="118" spans="1:2" x14ac:dyDescent="0.25">
      <c r="A118" t="s">
        <v>46695</v>
      </c>
      <c r="B118" t="s">
        <v>68518</v>
      </c>
    </row>
    <row r="119" spans="1:2" x14ac:dyDescent="0.25">
      <c r="A119" t="s">
        <v>46696</v>
      </c>
      <c r="B119" t="s">
        <v>68518</v>
      </c>
    </row>
    <row r="120" spans="1:2" x14ac:dyDescent="0.25">
      <c r="A120" t="s">
        <v>46697</v>
      </c>
      <c r="B120" t="s">
        <v>68518</v>
      </c>
    </row>
    <row r="121" spans="1:2" x14ac:dyDescent="0.25">
      <c r="A121" t="s">
        <v>46698</v>
      </c>
      <c r="B121" t="s">
        <v>68518</v>
      </c>
    </row>
    <row r="122" spans="1:2" x14ac:dyDescent="0.25">
      <c r="A122" t="s">
        <v>46699</v>
      </c>
      <c r="B122" t="s">
        <v>68518</v>
      </c>
    </row>
    <row r="123" spans="1:2" x14ac:dyDescent="0.25">
      <c r="A123" t="s">
        <v>46700</v>
      </c>
      <c r="B123" t="s">
        <v>68518</v>
      </c>
    </row>
    <row r="124" spans="1:2" x14ac:dyDescent="0.25">
      <c r="A124" t="s">
        <v>46701</v>
      </c>
      <c r="B124" t="s">
        <v>68518</v>
      </c>
    </row>
    <row r="125" spans="1:2" x14ac:dyDescent="0.25">
      <c r="A125" t="s">
        <v>46702</v>
      </c>
      <c r="B125" t="s">
        <v>68519</v>
      </c>
    </row>
    <row r="126" spans="1:2" x14ac:dyDescent="0.25">
      <c r="A126" t="s">
        <v>46703</v>
      </c>
      <c r="B126" t="s">
        <v>68519</v>
      </c>
    </row>
    <row r="127" spans="1:2" x14ac:dyDescent="0.25">
      <c r="A127" t="s">
        <v>46704</v>
      </c>
      <c r="B127" t="s">
        <v>68518</v>
      </c>
    </row>
    <row r="128" spans="1:2" x14ac:dyDescent="0.25">
      <c r="A128" t="s">
        <v>46705</v>
      </c>
      <c r="B128" t="s">
        <v>68519</v>
      </c>
    </row>
    <row r="129" spans="1:2" x14ac:dyDescent="0.25">
      <c r="A129" t="s">
        <v>46706</v>
      </c>
      <c r="B129" t="s">
        <v>68518</v>
      </c>
    </row>
    <row r="130" spans="1:2" x14ac:dyDescent="0.25">
      <c r="A130" t="s">
        <v>46707</v>
      </c>
      <c r="B130" t="s">
        <v>68518</v>
      </c>
    </row>
    <row r="131" spans="1:2" x14ac:dyDescent="0.25">
      <c r="A131" t="s">
        <v>46708</v>
      </c>
      <c r="B131" t="s">
        <v>68518</v>
      </c>
    </row>
    <row r="132" spans="1:2" x14ac:dyDescent="0.25">
      <c r="A132" t="s">
        <v>46709</v>
      </c>
      <c r="B132" t="s">
        <v>68519</v>
      </c>
    </row>
    <row r="133" spans="1:2" x14ac:dyDescent="0.25">
      <c r="A133" t="s">
        <v>46710</v>
      </c>
      <c r="B133" t="s">
        <v>68518</v>
      </c>
    </row>
    <row r="134" spans="1:2" x14ac:dyDescent="0.25">
      <c r="A134" t="s">
        <v>46711</v>
      </c>
      <c r="B134" t="s">
        <v>68518</v>
      </c>
    </row>
    <row r="135" spans="1:2" x14ac:dyDescent="0.25">
      <c r="A135" t="s">
        <v>46712</v>
      </c>
      <c r="B135" t="s">
        <v>68519</v>
      </c>
    </row>
    <row r="136" spans="1:2" x14ac:dyDescent="0.25">
      <c r="A136" t="s">
        <v>46713</v>
      </c>
      <c r="B136" t="s">
        <v>68518</v>
      </c>
    </row>
    <row r="137" spans="1:2" x14ac:dyDescent="0.25">
      <c r="A137" t="s">
        <v>46714</v>
      </c>
      <c r="B137" t="s">
        <v>68518</v>
      </c>
    </row>
    <row r="138" spans="1:2" x14ac:dyDescent="0.25">
      <c r="A138" t="s">
        <v>46715</v>
      </c>
      <c r="B138" t="s">
        <v>68518</v>
      </c>
    </row>
    <row r="139" spans="1:2" x14ac:dyDescent="0.25">
      <c r="A139" t="s">
        <v>46716</v>
      </c>
      <c r="B139" t="s">
        <v>68518</v>
      </c>
    </row>
    <row r="140" spans="1:2" x14ac:dyDescent="0.25">
      <c r="A140" t="s">
        <v>46717</v>
      </c>
      <c r="B140" t="s">
        <v>68518</v>
      </c>
    </row>
    <row r="141" spans="1:2" x14ac:dyDescent="0.25">
      <c r="A141" t="s">
        <v>46718</v>
      </c>
      <c r="B141" t="s">
        <v>68519</v>
      </c>
    </row>
    <row r="142" spans="1:2" x14ac:dyDescent="0.25">
      <c r="A142" t="s">
        <v>46719</v>
      </c>
      <c r="B142" t="s">
        <v>68519</v>
      </c>
    </row>
    <row r="143" spans="1:2" x14ac:dyDescent="0.25">
      <c r="A143" t="s">
        <v>46720</v>
      </c>
      <c r="B143" t="s">
        <v>68519</v>
      </c>
    </row>
    <row r="144" spans="1:2" x14ac:dyDescent="0.25">
      <c r="A144" t="s">
        <v>46721</v>
      </c>
      <c r="B144" t="s">
        <v>68519</v>
      </c>
    </row>
    <row r="145" spans="1:2" x14ac:dyDescent="0.25">
      <c r="A145" t="s">
        <v>46722</v>
      </c>
      <c r="B145" t="s">
        <v>68518</v>
      </c>
    </row>
    <row r="146" spans="1:2" x14ac:dyDescent="0.25">
      <c r="A146" t="s">
        <v>46723</v>
      </c>
      <c r="B146" t="s">
        <v>68518</v>
      </c>
    </row>
    <row r="147" spans="1:2" x14ac:dyDescent="0.25">
      <c r="A147" t="s">
        <v>46724</v>
      </c>
      <c r="B147" t="s">
        <v>68518</v>
      </c>
    </row>
    <row r="148" spans="1:2" x14ac:dyDescent="0.25">
      <c r="A148" t="s">
        <v>46725</v>
      </c>
      <c r="B148" t="s">
        <v>68519</v>
      </c>
    </row>
    <row r="149" spans="1:2" x14ac:dyDescent="0.25">
      <c r="A149" t="s">
        <v>46726</v>
      </c>
      <c r="B149" t="s">
        <v>68518</v>
      </c>
    </row>
    <row r="150" spans="1:2" x14ac:dyDescent="0.25">
      <c r="A150" t="s">
        <v>46727</v>
      </c>
      <c r="B150" t="s">
        <v>68519</v>
      </c>
    </row>
    <row r="151" spans="1:2" x14ac:dyDescent="0.25">
      <c r="A151" t="s">
        <v>46728</v>
      </c>
      <c r="B151" t="s">
        <v>68519</v>
      </c>
    </row>
    <row r="152" spans="1:2" x14ac:dyDescent="0.25">
      <c r="A152" t="s">
        <v>46729</v>
      </c>
      <c r="B152" t="s">
        <v>68519</v>
      </c>
    </row>
    <row r="153" spans="1:2" x14ac:dyDescent="0.25">
      <c r="A153" t="s">
        <v>46730</v>
      </c>
      <c r="B153" t="s">
        <v>68519</v>
      </c>
    </row>
    <row r="154" spans="1:2" x14ac:dyDescent="0.25">
      <c r="A154" t="s">
        <v>46731</v>
      </c>
      <c r="B154" t="s">
        <v>68518</v>
      </c>
    </row>
    <row r="155" spans="1:2" x14ac:dyDescent="0.25">
      <c r="A155" t="s">
        <v>46732</v>
      </c>
      <c r="B155" t="s">
        <v>68518</v>
      </c>
    </row>
    <row r="156" spans="1:2" x14ac:dyDescent="0.25">
      <c r="A156" t="s">
        <v>46733</v>
      </c>
      <c r="B156" t="s">
        <v>68519</v>
      </c>
    </row>
    <row r="157" spans="1:2" x14ac:dyDescent="0.25">
      <c r="A157" t="s">
        <v>46734</v>
      </c>
      <c r="B157" t="s">
        <v>68519</v>
      </c>
    </row>
    <row r="158" spans="1:2" x14ac:dyDescent="0.25">
      <c r="A158" t="s">
        <v>46735</v>
      </c>
      <c r="B158" t="s">
        <v>68519</v>
      </c>
    </row>
    <row r="159" spans="1:2" x14ac:dyDescent="0.25">
      <c r="A159" t="s">
        <v>46736</v>
      </c>
      <c r="B159" t="s">
        <v>68518</v>
      </c>
    </row>
    <row r="160" spans="1:2" x14ac:dyDescent="0.25">
      <c r="A160" t="s">
        <v>46737</v>
      </c>
      <c r="B160" t="s">
        <v>68518</v>
      </c>
    </row>
    <row r="161" spans="1:2" x14ac:dyDescent="0.25">
      <c r="A161" t="s">
        <v>46738</v>
      </c>
      <c r="B161" t="s">
        <v>68519</v>
      </c>
    </row>
    <row r="162" spans="1:2" x14ac:dyDescent="0.25">
      <c r="A162" t="s">
        <v>46739</v>
      </c>
      <c r="B162" t="s">
        <v>68518</v>
      </c>
    </row>
    <row r="163" spans="1:2" x14ac:dyDescent="0.25">
      <c r="A163" t="s">
        <v>46740</v>
      </c>
      <c r="B163" t="s">
        <v>68519</v>
      </c>
    </row>
    <row r="164" spans="1:2" x14ac:dyDescent="0.25">
      <c r="A164" t="s">
        <v>46741</v>
      </c>
      <c r="B164" t="s">
        <v>68518</v>
      </c>
    </row>
    <row r="165" spans="1:2" x14ac:dyDescent="0.25">
      <c r="A165" t="s">
        <v>46742</v>
      </c>
      <c r="B165" t="s">
        <v>68518</v>
      </c>
    </row>
    <row r="166" spans="1:2" x14ac:dyDescent="0.25">
      <c r="A166" t="s">
        <v>46743</v>
      </c>
      <c r="B166" t="s">
        <v>68519</v>
      </c>
    </row>
    <row r="167" spans="1:2" x14ac:dyDescent="0.25">
      <c r="A167" t="s">
        <v>46744</v>
      </c>
      <c r="B167" t="s">
        <v>68519</v>
      </c>
    </row>
    <row r="168" spans="1:2" x14ac:dyDescent="0.25">
      <c r="A168" t="s">
        <v>46745</v>
      </c>
      <c r="B168" t="s">
        <v>68518</v>
      </c>
    </row>
    <row r="169" spans="1:2" x14ac:dyDescent="0.25">
      <c r="A169" t="s">
        <v>46746</v>
      </c>
      <c r="B169" t="s">
        <v>68519</v>
      </c>
    </row>
    <row r="170" spans="1:2" x14ac:dyDescent="0.25">
      <c r="A170" t="s">
        <v>46747</v>
      </c>
      <c r="B170" t="s">
        <v>68518</v>
      </c>
    </row>
    <row r="171" spans="1:2" x14ac:dyDescent="0.25">
      <c r="A171" t="s">
        <v>46748</v>
      </c>
      <c r="B171" t="s">
        <v>68519</v>
      </c>
    </row>
    <row r="172" spans="1:2" x14ac:dyDescent="0.25">
      <c r="A172" t="s">
        <v>46749</v>
      </c>
      <c r="B172" t="s">
        <v>68518</v>
      </c>
    </row>
    <row r="173" spans="1:2" x14ac:dyDescent="0.25">
      <c r="A173" t="s">
        <v>46750</v>
      </c>
      <c r="B173" t="s">
        <v>68518</v>
      </c>
    </row>
    <row r="174" spans="1:2" x14ac:dyDescent="0.25">
      <c r="A174" t="s">
        <v>46751</v>
      </c>
      <c r="B174" t="s">
        <v>68518</v>
      </c>
    </row>
    <row r="175" spans="1:2" x14ac:dyDescent="0.25">
      <c r="A175" t="s">
        <v>46752</v>
      </c>
      <c r="B175" t="s">
        <v>68518</v>
      </c>
    </row>
    <row r="176" spans="1:2" x14ac:dyDescent="0.25">
      <c r="A176" t="s">
        <v>46753</v>
      </c>
      <c r="B176" t="s">
        <v>68519</v>
      </c>
    </row>
    <row r="177" spans="1:2" x14ac:dyDescent="0.25">
      <c r="A177" t="s">
        <v>46754</v>
      </c>
      <c r="B177" t="s">
        <v>68518</v>
      </c>
    </row>
    <row r="178" spans="1:2" x14ac:dyDescent="0.25">
      <c r="A178" t="s">
        <v>46755</v>
      </c>
      <c r="B178" t="s">
        <v>68518</v>
      </c>
    </row>
    <row r="179" spans="1:2" x14ac:dyDescent="0.25">
      <c r="A179" t="s">
        <v>46756</v>
      </c>
      <c r="B179" t="s">
        <v>68519</v>
      </c>
    </row>
    <row r="180" spans="1:2" x14ac:dyDescent="0.25">
      <c r="A180" t="s">
        <v>46757</v>
      </c>
      <c r="B180" t="s">
        <v>68518</v>
      </c>
    </row>
    <row r="181" spans="1:2" x14ac:dyDescent="0.25">
      <c r="A181" t="s">
        <v>46758</v>
      </c>
      <c r="B181" t="s">
        <v>68518</v>
      </c>
    </row>
    <row r="182" spans="1:2" x14ac:dyDescent="0.25">
      <c r="A182" t="s">
        <v>46759</v>
      </c>
      <c r="B182" t="s">
        <v>68518</v>
      </c>
    </row>
    <row r="183" spans="1:2" x14ac:dyDescent="0.25">
      <c r="A183" t="s">
        <v>46760</v>
      </c>
      <c r="B183" t="s">
        <v>68518</v>
      </c>
    </row>
    <row r="184" spans="1:2" x14ac:dyDescent="0.25">
      <c r="A184" t="s">
        <v>46761</v>
      </c>
      <c r="B184" t="s">
        <v>68519</v>
      </c>
    </row>
    <row r="185" spans="1:2" x14ac:dyDescent="0.25">
      <c r="A185" t="s">
        <v>46762</v>
      </c>
      <c r="B185" t="s">
        <v>68519</v>
      </c>
    </row>
    <row r="186" spans="1:2" x14ac:dyDescent="0.25">
      <c r="A186" t="s">
        <v>46763</v>
      </c>
      <c r="B186" t="s">
        <v>68519</v>
      </c>
    </row>
    <row r="187" spans="1:2" x14ac:dyDescent="0.25">
      <c r="A187" t="s">
        <v>46764</v>
      </c>
      <c r="B187" t="s">
        <v>68518</v>
      </c>
    </row>
    <row r="188" spans="1:2" x14ac:dyDescent="0.25">
      <c r="A188" t="s">
        <v>46765</v>
      </c>
      <c r="B188" t="s">
        <v>68518</v>
      </c>
    </row>
    <row r="189" spans="1:2" x14ac:dyDescent="0.25">
      <c r="A189" t="s">
        <v>46766</v>
      </c>
      <c r="B189" t="s">
        <v>68518</v>
      </c>
    </row>
    <row r="190" spans="1:2" x14ac:dyDescent="0.25">
      <c r="A190" t="s">
        <v>46767</v>
      </c>
      <c r="B190" t="s">
        <v>68519</v>
      </c>
    </row>
    <row r="191" spans="1:2" x14ac:dyDescent="0.25">
      <c r="A191" t="s">
        <v>46768</v>
      </c>
      <c r="B191" t="s">
        <v>68518</v>
      </c>
    </row>
    <row r="192" spans="1:2" x14ac:dyDescent="0.25">
      <c r="A192" t="s">
        <v>46769</v>
      </c>
      <c r="B192" t="s">
        <v>68519</v>
      </c>
    </row>
    <row r="193" spans="1:2" x14ac:dyDescent="0.25">
      <c r="A193" t="s">
        <v>46770</v>
      </c>
      <c r="B193" t="s">
        <v>68518</v>
      </c>
    </row>
    <row r="194" spans="1:2" x14ac:dyDescent="0.25">
      <c r="A194" t="s">
        <v>46771</v>
      </c>
      <c r="B194" t="s">
        <v>68519</v>
      </c>
    </row>
    <row r="195" spans="1:2" x14ac:dyDescent="0.25">
      <c r="A195" t="s">
        <v>46772</v>
      </c>
      <c r="B195" t="s">
        <v>68518</v>
      </c>
    </row>
    <row r="196" spans="1:2" x14ac:dyDescent="0.25">
      <c r="A196" t="s">
        <v>46773</v>
      </c>
      <c r="B196" t="s">
        <v>68518</v>
      </c>
    </row>
    <row r="197" spans="1:2" x14ac:dyDescent="0.25">
      <c r="A197" t="s">
        <v>46774</v>
      </c>
      <c r="B197" t="s">
        <v>68518</v>
      </c>
    </row>
    <row r="198" spans="1:2" x14ac:dyDescent="0.25">
      <c r="A198" t="s">
        <v>46775</v>
      </c>
      <c r="B198" t="s">
        <v>68518</v>
      </c>
    </row>
    <row r="199" spans="1:2" x14ac:dyDescent="0.25">
      <c r="A199" t="s">
        <v>46776</v>
      </c>
      <c r="B199" t="s">
        <v>68518</v>
      </c>
    </row>
    <row r="200" spans="1:2" x14ac:dyDescent="0.25">
      <c r="A200" t="s">
        <v>46777</v>
      </c>
      <c r="B200" t="s">
        <v>68519</v>
      </c>
    </row>
    <row r="201" spans="1:2" x14ac:dyDescent="0.25">
      <c r="A201" t="s">
        <v>46778</v>
      </c>
      <c r="B201" t="s">
        <v>68519</v>
      </c>
    </row>
    <row r="202" spans="1:2" x14ac:dyDescent="0.25">
      <c r="A202" t="s">
        <v>46779</v>
      </c>
      <c r="B202" t="s">
        <v>68518</v>
      </c>
    </row>
    <row r="203" spans="1:2" x14ac:dyDescent="0.25">
      <c r="A203" t="s">
        <v>46780</v>
      </c>
      <c r="B203" t="s">
        <v>68518</v>
      </c>
    </row>
    <row r="204" spans="1:2" x14ac:dyDescent="0.25">
      <c r="A204" t="s">
        <v>46781</v>
      </c>
      <c r="B204" t="s">
        <v>68519</v>
      </c>
    </row>
    <row r="205" spans="1:2" x14ac:dyDescent="0.25">
      <c r="A205" t="s">
        <v>46782</v>
      </c>
      <c r="B205" t="s">
        <v>68519</v>
      </c>
    </row>
    <row r="206" spans="1:2" x14ac:dyDescent="0.25">
      <c r="A206" t="s">
        <v>46783</v>
      </c>
      <c r="B206" t="s">
        <v>68518</v>
      </c>
    </row>
    <row r="207" spans="1:2" x14ac:dyDescent="0.25">
      <c r="A207" t="s">
        <v>46784</v>
      </c>
      <c r="B207" t="s">
        <v>68519</v>
      </c>
    </row>
    <row r="208" spans="1:2" x14ac:dyDescent="0.25">
      <c r="A208" t="s">
        <v>46785</v>
      </c>
      <c r="B208" t="s">
        <v>68519</v>
      </c>
    </row>
    <row r="209" spans="1:2" x14ac:dyDescent="0.25">
      <c r="A209" t="s">
        <v>46786</v>
      </c>
      <c r="B209" t="s">
        <v>68519</v>
      </c>
    </row>
    <row r="210" spans="1:2" x14ac:dyDescent="0.25">
      <c r="A210" t="s">
        <v>46787</v>
      </c>
      <c r="B210" t="s">
        <v>68519</v>
      </c>
    </row>
    <row r="211" spans="1:2" x14ac:dyDescent="0.25">
      <c r="A211" t="s">
        <v>46788</v>
      </c>
      <c r="B211" t="s">
        <v>68518</v>
      </c>
    </row>
    <row r="212" spans="1:2" x14ac:dyDescent="0.25">
      <c r="A212" t="s">
        <v>46789</v>
      </c>
      <c r="B212" t="s">
        <v>68519</v>
      </c>
    </row>
    <row r="213" spans="1:2" x14ac:dyDescent="0.25">
      <c r="A213" t="s">
        <v>46790</v>
      </c>
      <c r="B213" t="s">
        <v>68518</v>
      </c>
    </row>
    <row r="214" spans="1:2" x14ac:dyDescent="0.25">
      <c r="A214" t="s">
        <v>46791</v>
      </c>
      <c r="B214" t="s">
        <v>68518</v>
      </c>
    </row>
    <row r="215" spans="1:2" x14ac:dyDescent="0.25">
      <c r="A215" t="s">
        <v>46792</v>
      </c>
      <c r="B215" t="s">
        <v>68519</v>
      </c>
    </row>
    <row r="216" spans="1:2" x14ac:dyDescent="0.25">
      <c r="A216" t="s">
        <v>46793</v>
      </c>
      <c r="B216" t="s">
        <v>68519</v>
      </c>
    </row>
    <row r="217" spans="1:2" x14ac:dyDescent="0.25">
      <c r="A217" t="s">
        <v>46794</v>
      </c>
      <c r="B217" t="s">
        <v>68519</v>
      </c>
    </row>
    <row r="218" spans="1:2" x14ac:dyDescent="0.25">
      <c r="A218" t="s">
        <v>46795</v>
      </c>
      <c r="B218" t="s">
        <v>68518</v>
      </c>
    </row>
    <row r="219" spans="1:2" x14ac:dyDescent="0.25">
      <c r="A219" t="s">
        <v>46796</v>
      </c>
      <c r="B219" t="s">
        <v>68519</v>
      </c>
    </row>
    <row r="220" spans="1:2" x14ac:dyDescent="0.25">
      <c r="A220" t="s">
        <v>46797</v>
      </c>
      <c r="B220" t="s">
        <v>68518</v>
      </c>
    </row>
    <row r="221" spans="1:2" x14ac:dyDescent="0.25">
      <c r="A221" t="s">
        <v>46798</v>
      </c>
      <c r="B221" t="s">
        <v>68519</v>
      </c>
    </row>
    <row r="222" spans="1:2" x14ac:dyDescent="0.25">
      <c r="A222" t="s">
        <v>46799</v>
      </c>
      <c r="B222" t="s">
        <v>68518</v>
      </c>
    </row>
    <row r="223" spans="1:2" x14ac:dyDescent="0.25">
      <c r="A223" t="s">
        <v>46800</v>
      </c>
      <c r="B223" t="s">
        <v>68518</v>
      </c>
    </row>
    <row r="224" spans="1:2" x14ac:dyDescent="0.25">
      <c r="A224" t="s">
        <v>46801</v>
      </c>
      <c r="B224" t="s">
        <v>68518</v>
      </c>
    </row>
    <row r="225" spans="1:2" x14ac:dyDescent="0.25">
      <c r="A225" t="s">
        <v>46802</v>
      </c>
      <c r="B225" t="s">
        <v>68518</v>
      </c>
    </row>
    <row r="226" spans="1:2" x14ac:dyDescent="0.25">
      <c r="A226" t="s">
        <v>46803</v>
      </c>
      <c r="B226" t="s">
        <v>68519</v>
      </c>
    </row>
    <row r="227" spans="1:2" x14ac:dyDescent="0.25">
      <c r="A227" t="s">
        <v>46804</v>
      </c>
      <c r="B227" t="s">
        <v>68518</v>
      </c>
    </row>
    <row r="228" spans="1:2" x14ac:dyDescent="0.25">
      <c r="A228" t="s">
        <v>46805</v>
      </c>
      <c r="B228" t="s">
        <v>68518</v>
      </c>
    </row>
    <row r="229" spans="1:2" x14ac:dyDescent="0.25">
      <c r="A229" t="s">
        <v>46806</v>
      </c>
      <c r="B229" t="s">
        <v>68518</v>
      </c>
    </row>
    <row r="230" spans="1:2" x14ac:dyDescent="0.25">
      <c r="A230" t="s">
        <v>46807</v>
      </c>
      <c r="B230" t="s">
        <v>68518</v>
      </c>
    </row>
    <row r="231" spans="1:2" x14ac:dyDescent="0.25">
      <c r="A231" t="s">
        <v>46808</v>
      </c>
      <c r="B231" t="s">
        <v>68518</v>
      </c>
    </row>
    <row r="232" spans="1:2" x14ac:dyDescent="0.25">
      <c r="A232" t="s">
        <v>46809</v>
      </c>
      <c r="B232" t="s">
        <v>68518</v>
      </c>
    </row>
    <row r="233" spans="1:2" x14ac:dyDescent="0.25">
      <c r="A233" t="s">
        <v>46810</v>
      </c>
      <c r="B233" t="s">
        <v>68518</v>
      </c>
    </row>
    <row r="234" spans="1:2" x14ac:dyDescent="0.25">
      <c r="A234" t="s">
        <v>46811</v>
      </c>
      <c r="B234" t="s">
        <v>68519</v>
      </c>
    </row>
    <row r="235" spans="1:2" x14ac:dyDescent="0.25">
      <c r="A235" t="s">
        <v>46812</v>
      </c>
      <c r="B235" t="s">
        <v>68519</v>
      </c>
    </row>
    <row r="236" spans="1:2" x14ac:dyDescent="0.25">
      <c r="A236" t="s">
        <v>46813</v>
      </c>
      <c r="B236" t="s">
        <v>68518</v>
      </c>
    </row>
    <row r="237" spans="1:2" x14ac:dyDescent="0.25">
      <c r="A237" t="s">
        <v>46814</v>
      </c>
      <c r="B237" t="s">
        <v>68518</v>
      </c>
    </row>
    <row r="238" spans="1:2" x14ac:dyDescent="0.25">
      <c r="A238" t="s">
        <v>46815</v>
      </c>
      <c r="B238" t="s">
        <v>68518</v>
      </c>
    </row>
    <row r="239" spans="1:2" x14ac:dyDescent="0.25">
      <c r="A239" t="s">
        <v>46816</v>
      </c>
      <c r="B239" t="s">
        <v>68518</v>
      </c>
    </row>
    <row r="240" spans="1:2" x14ac:dyDescent="0.25">
      <c r="A240" t="s">
        <v>46817</v>
      </c>
      <c r="B240" t="s">
        <v>68518</v>
      </c>
    </row>
    <row r="241" spans="1:2" x14ac:dyDescent="0.25">
      <c r="A241" t="s">
        <v>46818</v>
      </c>
      <c r="B241" t="s">
        <v>68519</v>
      </c>
    </row>
    <row r="242" spans="1:2" x14ac:dyDescent="0.25">
      <c r="A242" t="s">
        <v>46819</v>
      </c>
      <c r="B242" t="s">
        <v>68518</v>
      </c>
    </row>
    <row r="243" spans="1:2" x14ac:dyDescent="0.25">
      <c r="A243" t="s">
        <v>46820</v>
      </c>
      <c r="B243" t="s">
        <v>68519</v>
      </c>
    </row>
    <row r="244" spans="1:2" x14ac:dyDescent="0.25">
      <c r="A244" t="s">
        <v>46821</v>
      </c>
      <c r="B244" t="s">
        <v>68519</v>
      </c>
    </row>
    <row r="245" spans="1:2" x14ac:dyDescent="0.25">
      <c r="A245" t="s">
        <v>46822</v>
      </c>
      <c r="B245" t="s">
        <v>68518</v>
      </c>
    </row>
    <row r="246" spans="1:2" x14ac:dyDescent="0.25">
      <c r="A246" t="s">
        <v>46823</v>
      </c>
      <c r="B246" t="s">
        <v>68519</v>
      </c>
    </row>
    <row r="247" spans="1:2" x14ac:dyDescent="0.25">
      <c r="A247" t="s">
        <v>46824</v>
      </c>
      <c r="B247" t="s">
        <v>68519</v>
      </c>
    </row>
    <row r="248" spans="1:2" x14ac:dyDescent="0.25">
      <c r="A248" t="s">
        <v>46825</v>
      </c>
      <c r="B248" t="s">
        <v>68518</v>
      </c>
    </row>
    <row r="249" spans="1:2" x14ac:dyDescent="0.25">
      <c r="A249" t="s">
        <v>46826</v>
      </c>
      <c r="B249" t="s">
        <v>68518</v>
      </c>
    </row>
    <row r="250" spans="1:2" x14ac:dyDescent="0.25">
      <c r="A250" t="s">
        <v>46827</v>
      </c>
      <c r="B250" t="s">
        <v>68518</v>
      </c>
    </row>
    <row r="251" spans="1:2" x14ac:dyDescent="0.25">
      <c r="A251" t="s">
        <v>46828</v>
      </c>
      <c r="B251" t="s">
        <v>68518</v>
      </c>
    </row>
    <row r="252" spans="1:2" x14ac:dyDescent="0.25">
      <c r="A252" t="s">
        <v>46829</v>
      </c>
      <c r="B252" t="s">
        <v>68519</v>
      </c>
    </row>
    <row r="253" spans="1:2" x14ac:dyDescent="0.25">
      <c r="A253" t="s">
        <v>46830</v>
      </c>
      <c r="B253" t="s">
        <v>68519</v>
      </c>
    </row>
    <row r="254" spans="1:2" x14ac:dyDescent="0.25">
      <c r="A254" t="s">
        <v>46831</v>
      </c>
      <c r="B254" t="s">
        <v>68519</v>
      </c>
    </row>
    <row r="255" spans="1:2" x14ac:dyDescent="0.25">
      <c r="A255" t="s">
        <v>46832</v>
      </c>
      <c r="B255" t="s">
        <v>68518</v>
      </c>
    </row>
    <row r="256" spans="1:2" x14ac:dyDescent="0.25">
      <c r="A256" t="s">
        <v>46833</v>
      </c>
      <c r="B256" t="s">
        <v>68519</v>
      </c>
    </row>
    <row r="257" spans="1:2" x14ac:dyDescent="0.25">
      <c r="A257" t="s">
        <v>46834</v>
      </c>
      <c r="B257" t="s">
        <v>68519</v>
      </c>
    </row>
    <row r="258" spans="1:2" x14ac:dyDescent="0.25">
      <c r="A258" t="s">
        <v>46835</v>
      </c>
      <c r="B258" t="s">
        <v>68519</v>
      </c>
    </row>
    <row r="259" spans="1:2" x14ac:dyDescent="0.25">
      <c r="A259" t="s">
        <v>46836</v>
      </c>
      <c r="B259" t="s">
        <v>68518</v>
      </c>
    </row>
    <row r="260" spans="1:2" x14ac:dyDescent="0.25">
      <c r="A260" t="s">
        <v>46837</v>
      </c>
      <c r="B260" t="s">
        <v>68518</v>
      </c>
    </row>
    <row r="261" spans="1:2" x14ac:dyDescent="0.25">
      <c r="A261" t="s">
        <v>46838</v>
      </c>
      <c r="B261" t="s">
        <v>68518</v>
      </c>
    </row>
    <row r="262" spans="1:2" x14ac:dyDescent="0.25">
      <c r="A262" t="s">
        <v>46839</v>
      </c>
      <c r="B262" t="s">
        <v>68518</v>
      </c>
    </row>
    <row r="263" spans="1:2" x14ac:dyDescent="0.25">
      <c r="A263" t="s">
        <v>46840</v>
      </c>
      <c r="B263" t="s">
        <v>68518</v>
      </c>
    </row>
    <row r="264" spans="1:2" x14ac:dyDescent="0.25">
      <c r="A264" t="s">
        <v>46841</v>
      </c>
      <c r="B264" t="s">
        <v>68519</v>
      </c>
    </row>
    <row r="265" spans="1:2" x14ac:dyDescent="0.25">
      <c r="A265" t="s">
        <v>46842</v>
      </c>
      <c r="B265" t="s">
        <v>68519</v>
      </c>
    </row>
    <row r="266" spans="1:2" x14ac:dyDescent="0.25">
      <c r="A266" t="s">
        <v>46843</v>
      </c>
      <c r="B266" t="s">
        <v>68519</v>
      </c>
    </row>
    <row r="267" spans="1:2" x14ac:dyDescent="0.25">
      <c r="A267" t="s">
        <v>46844</v>
      </c>
      <c r="B267" t="s">
        <v>68518</v>
      </c>
    </row>
    <row r="268" spans="1:2" x14ac:dyDescent="0.25">
      <c r="A268" t="s">
        <v>46845</v>
      </c>
      <c r="B268" t="s">
        <v>68518</v>
      </c>
    </row>
    <row r="269" spans="1:2" x14ac:dyDescent="0.25">
      <c r="A269" t="s">
        <v>46846</v>
      </c>
      <c r="B269" t="s">
        <v>68518</v>
      </c>
    </row>
    <row r="270" spans="1:2" x14ac:dyDescent="0.25">
      <c r="A270" t="s">
        <v>46847</v>
      </c>
      <c r="B270" t="s">
        <v>68519</v>
      </c>
    </row>
    <row r="271" spans="1:2" x14ac:dyDescent="0.25">
      <c r="A271" t="s">
        <v>46848</v>
      </c>
      <c r="B271" t="s">
        <v>68519</v>
      </c>
    </row>
    <row r="272" spans="1:2" x14ac:dyDescent="0.25">
      <c r="A272" t="s">
        <v>46849</v>
      </c>
      <c r="B272" t="s">
        <v>68518</v>
      </c>
    </row>
    <row r="273" spans="1:2" x14ac:dyDescent="0.25">
      <c r="A273" t="s">
        <v>46850</v>
      </c>
      <c r="B273" t="s">
        <v>68518</v>
      </c>
    </row>
    <row r="274" spans="1:2" x14ac:dyDescent="0.25">
      <c r="A274" t="s">
        <v>46851</v>
      </c>
      <c r="B274" t="s">
        <v>68518</v>
      </c>
    </row>
    <row r="275" spans="1:2" x14ac:dyDescent="0.25">
      <c r="A275" t="s">
        <v>46852</v>
      </c>
      <c r="B275" t="s">
        <v>68519</v>
      </c>
    </row>
    <row r="276" spans="1:2" x14ac:dyDescent="0.25">
      <c r="A276" t="s">
        <v>46853</v>
      </c>
      <c r="B276" t="s">
        <v>68519</v>
      </c>
    </row>
    <row r="277" spans="1:2" x14ac:dyDescent="0.25">
      <c r="A277" t="s">
        <v>46854</v>
      </c>
      <c r="B277" t="s">
        <v>68518</v>
      </c>
    </row>
    <row r="278" spans="1:2" x14ac:dyDescent="0.25">
      <c r="A278" t="s">
        <v>46855</v>
      </c>
      <c r="B278" t="s">
        <v>68518</v>
      </c>
    </row>
    <row r="279" spans="1:2" x14ac:dyDescent="0.25">
      <c r="A279" t="s">
        <v>46856</v>
      </c>
      <c r="B279" t="s">
        <v>68519</v>
      </c>
    </row>
    <row r="280" spans="1:2" x14ac:dyDescent="0.25">
      <c r="A280" t="s">
        <v>46857</v>
      </c>
      <c r="B280" t="s">
        <v>68519</v>
      </c>
    </row>
    <row r="281" spans="1:2" x14ac:dyDescent="0.25">
      <c r="A281" t="s">
        <v>46858</v>
      </c>
      <c r="B281" t="s">
        <v>68518</v>
      </c>
    </row>
    <row r="282" spans="1:2" x14ac:dyDescent="0.25">
      <c r="A282" t="s">
        <v>46859</v>
      </c>
      <c r="B282" t="s">
        <v>68519</v>
      </c>
    </row>
    <row r="283" spans="1:2" x14ac:dyDescent="0.25">
      <c r="A283" t="s">
        <v>46860</v>
      </c>
      <c r="B283" t="s">
        <v>68519</v>
      </c>
    </row>
    <row r="284" spans="1:2" x14ac:dyDescent="0.25">
      <c r="A284" t="s">
        <v>46861</v>
      </c>
      <c r="B284" t="s">
        <v>68519</v>
      </c>
    </row>
    <row r="285" spans="1:2" x14ac:dyDescent="0.25">
      <c r="A285" t="s">
        <v>46862</v>
      </c>
      <c r="B285" t="s">
        <v>68518</v>
      </c>
    </row>
    <row r="286" spans="1:2" x14ac:dyDescent="0.25">
      <c r="A286" t="s">
        <v>46863</v>
      </c>
      <c r="B286" t="s">
        <v>68519</v>
      </c>
    </row>
    <row r="287" spans="1:2" x14ac:dyDescent="0.25">
      <c r="A287" t="s">
        <v>46864</v>
      </c>
      <c r="B287" t="s">
        <v>68519</v>
      </c>
    </row>
    <row r="288" spans="1:2" x14ac:dyDescent="0.25">
      <c r="A288" t="s">
        <v>46865</v>
      </c>
      <c r="B288" t="s">
        <v>68519</v>
      </c>
    </row>
    <row r="289" spans="1:2" x14ac:dyDescent="0.25">
      <c r="A289" t="s">
        <v>69389</v>
      </c>
      <c r="B289" t="s">
        <v>68518</v>
      </c>
    </row>
    <row r="290" spans="1:2" x14ac:dyDescent="0.25">
      <c r="A290" t="s">
        <v>46866</v>
      </c>
      <c r="B290" t="s">
        <v>68518</v>
      </c>
    </row>
    <row r="291" spans="1:2" x14ac:dyDescent="0.25">
      <c r="A291" t="s">
        <v>46867</v>
      </c>
      <c r="B291" t="s">
        <v>68518</v>
      </c>
    </row>
    <row r="292" spans="1:2" x14ac:dyDescent="0.25">
      <c r="A292" t="s">
        <v>46868</v>
      </c>
      <c r="B292" t="s">
        <v>68519</v>
      </c>
    </row>
    <row r="293" spans="1:2" x14ac:dyDescent="0.25">
      <c r="A293" t="s">
        <v>46869</v>
      </c>
      <c r="B293" t="s">
        <v>68519</v>
      </c>
    </row>
    <row r="294" spans="1:2" x14ac:dyDescent="0.25">
      <c r="A294" t="s">
        <v>46870</v>
      </c>
      <c r="B294" t="s">
        <v>68518</v>
      </c>
    </row>
    <row r="295" spans="1:2" x14ac:dyDescent="0.25">
      <c r="A295" t="s">
        <v>46871</v>
      </c>
      <c r="B295" t="s">
        <v>68519</v>
      </c>
    </row>
    <row r="296" spans="1:2" x14ac:dyDescent="0.25">
      <c r="A296" t="s">
        <v>46872</v>
      </c>
      <c r="B296" t="s">
        <v>68518</v>
      </c>
    </row>
    <row r="297" spans="1:2" x14ac:dyDescent="0.25">
      <c r="A297" t="s">
        <v>46873</v>
      </c>
      <c r="B297" t="s">
        <v>68519</v>
      </c>
    </row>
    <row r="298" spans="1:2" x14ac:dyDescent="0.25">
      <c r="A298" t="s">
        <v>46874</v>
      </c>
      <c r="B298" t="s">
        <v>68519</v>
      </c>
    </row>
    <row r="299" spans="1:2" x14ac:dyDescent="0.25">
      <c r="A299" t="s">
        <v>46875</v>
      </c>
      <c r="B299" t="s">
        <v>68519</v>
      </c>
    </row>
    <row r="300" spans="1:2" x14ac:dyDescent="0.25">
      <c r="A300" t="s">
        <v>46876</v>
      </c>
      <c r="B300" t="s">
        <v>68519</v>
      </c>
    </row>
    <row r="301" spans="1:2" x14ac:dyDescent="0.25">
      <c r="A301" t="s">
        <v>46877</v>
      </c>
      <c r="B301" t="s">
        <v>68518</v>
      </c>
    </row>
    <row r="302" spans="1:2" x14ac:dyDescent="0.25">
      <c r="A302" t="s">
        <v>46878</v>
      </c>
      <c r="B302" t="s">
        <v>68518</v>
      </c>
    </row>
    <row r="303" spans="1:2" x14ac:dyDescent="0.25">
      <c r="A303" t="s">
        <v>46879</v>
      </c>
      <c r="B303" t="s">
        <v>68519</v>
      </c>
    </row>
    <row r="304" spans="1:2" x14ac:dyDescent="0.25">
      <c r="A304" t="s">
        <v>46880</v>
      </c>
      <c r="B304" t="s">
        <v>68518</v>
      </c>
    </row>
    <row r="305" spans="1:2" x14ac:dyDescent="0.25">
      <c r="A305" t="s">
        <v>46881</v>
      </c>
      <c r="B305" t="s">
        <v>68519</v>
      </c>
    </row>
    <row r="306" spans="1:2" x14ac:dyDescent="0.25">
      <c r="A306" t="s">
        <v>46882</v>
      </c>
      <c r="B306" t="s">
        <v>68519</v>
      </c>
    </row>
    <row r="307" spans="1:2" x14ac:dyDescent="0.25">
      <c r="A307" t="s">
        <v>46883</v>
      </c>
      <c r="B307" t="s">
        <v>68518</v>
      </c>
    </row>
    <row r="308" spans="1:2" x14ac:dyDescent="0.25">
      <c r="A308" t="s">
        <v>46884</v>
      </c>
      <c r="B308" t="s">
        <v>68519</v>
      </c>
    </row>
    <row r="309" spans="1:2" x14ac:dyDescent="0.25">
      <c r="A309" t="s">
        <v>46885</v>
      </c>
      <c r="B309" t="s">
        <v>68518</v>
      </c>
    </row>
    <row r="310" spans="1:2" x14ac:dyDescent="0.25">
      <c r="A310" t="s">
        <v>46886</v>
      </c>
      <c r="B310" t="s">
        <v>68519</v>
      </c>
    </row>
    <row r="311" spans="1:2" x14ac:dyDescent="0.25">
      <c r="A311" t="s">
        <v>46887</v>
      </c>
      <c r="B311" t="s">
        <v>68518</v>
      </c>
    </row>
    <row r="312" spans="1:2" x14ac:dyDescent="0.25">
      <c r="A312" t="s">
        <v>46888</v>
      </c>
      <c r="B312" t="s">
        <v>68519</v>
      </c>
    </row>
    <row r="313" spans="1:2" x14ac:dyDescent="0.25">
      <c r="A313" t="s">
        <v>46889</v>
      </c>
      <c r="B313" t="s">
        <v>68519</v>
      </c>
    </row>
    <row r="314" spans="1:2" x14ac:dyDescent="0.25">
      <c r="A314" t="s">
        <v>46890</v>
      </c>
      <c r="B314" t="s">
        <v>68519</v>
      </c>
    </row>
    <row r="315" spans="1:2" x14ac:dyDescent="0.25">
      <c r="A315" t="s">
        <v>46891</v>
      </c>
      <c r="B315" t="s">
        <v>68518</v>
      </c>
    </row>
    <row r="316" spans="1:2" x14ac:dyDescent="0.25">
      <c r="A316" t="s">
        <v>46892</v>
      </c>
      <c r="B316" t="s">
        <v>68519</v>
      </c>
    </row>
    <row r="317" spans="1:2" x14ac:dyDescent="0.25">
      <c r="A317" t="s">
        <v>46893</v>
      </c>
      <c r="B317" t="s">
        <v>68519</v>
      </c>
    </row>
    <row r="318" spans="1:2" x14ac:dyDescent="0.25">
      <c r="A318" t="s">
        <v>46894</v>
      </c>
      <c r="B318" t="s">
        <v>68519</v>
      </c>
    </row>
    <row r="319" spans="1:2" x14ac:dyDescent="0.25">
      <c r="A319" t="s">
        <v>46895</v>
      </c>
      <c r="B319" t="s">
        <v>68519</v>
      </c>
    </row>
    <row r="320" spans="1:2" x14ac:dyDescent="0.25">
      <c r="A320" t="s">
        <v>46896</v>
      </c>
      <c r="B320" t="s">
        <v>68519</v>
      </c>
    </row>
    <row r="321" spans="1:2" x14ac:dyDescent="0.25">
      <c r="A321" t="s">
        <v>46897</v>
      </c>
      <c r="B321" t="s">
        <v>68518</v>
      </c>
    </row>
    <row r="322" spans="1:2" x14ac:dyDescent="0.25">
      <c r="A322" t="s">
        <v>46898</v>
      </c>
      <c r="B322" t="s">
        <v>68518</v>
      </c>
    </row>
    <row r="323" spans="1:2" x14ac:dyDescent="0.25">
      <c r="A323" t="s">
        <v>46899</v>
      </c>
      <c r="B323" t="s">
        <v>68519</v>
      </c>
    </row>
    <row r="324" spans="1:2" x14ac:dyDescent="0.25">
      <c r="A324" t="s">
        <v>46900</v>
      </c>
      <c r="B324" t="s">
        <v>68518</v>
      </c>
    </row>
    <row r="325" spans="1:2" x14ac:dyDescent="0.25">
      <c r="A325" t="s">
        <v>46901</v>
      </c>
      <c r="B325" t="s">
        <v>68518</v>
      </c>
    </row>
    <row r="326" spans="1:2" x14ac:dyDescent="0.25">
      <c r="A326" t="s">
        <v>46902</v>
      </c>
      <c r="B326" t="s">
        <v>68518</v>
      </c>
    </row>
    <row r="327" spans="1:2" x14ac:dyDescent="0.25">
      <c r="A327" t="s">
        <v>46903</v>
      </c>
      <c r="B327" t="s">
        <v>68518</v>
      </c>
    </row>
    <row r="328" spans="1:2" x14ac:dyDescent="0.25">
      <c r="A328" t="s">
        <v>46904</v>
      </c>
      <c r="B328" t="s">
        <v>68519</v>
      </c>
    </row>
    <row r="329" spans="1:2" x14ac:dyDescent="0.25">
      <c r="A329" t="s">
        <v>46905</v>
      </c>
      <c r="B329" t="s">
        <v>68519</v>
      </c>
    </row>
    <row r="330" spans="1:2" x14ac:dyDescent="0.25">
      <c r="A330" t="s">
        <v>46906</v>
      </c>
      <c r="B330" t="s">
        <v>68519</v>
      </c>
    </row>
    <row r="331" spans="1:2" x14ac:dyDescent="0.25">
      <c r="A331" t="s">
        <v>46907</v>
      </c>
      <c r="B331" t="s">
        <v>68518</v>
      </c>
    </row>
    <row r="332" spans="1:2" x14ac:dyDescent="0.25">
      <c r="A332" t="s">
        <v>46908</v>
      </c>
      <c r="B332" t="s">
        <v>68519</v>
      </c>
    </row>
    <row r="333" spans="1:2" x14ac:dyDescent="0.25">
      <c r="A333" t="s">
        <v>46909</v>
      </c>
      <c r="B333" t="s">
        <v>68518</v>
      </c>
    </row>
    <row r="334" spans="1:2" x14ac:dyDescent="0.25">
      <c r="A334" t="s">
        <v>46910</v>
      </c>
      <c r="B334" t="s">
        <v>68518</v>
      </c>
    </row>
    <row r="335" spans="1:2" x14ac:dyDescent="0.25">
      <c r="A335" t="s">
        <v>46911</v>
      </c>
      <c r="B335" t="s">
        <v>68519</v>
      </c>
    </row>
    <row r="336" spans="1:2" x14ac:dyDescent="0.25">
      <c r="A336" t="s">
        <v>46912</v>
      </c>
      <c r="B336" t="s">
        <v>68518</v>
      </c>
    </row>
    <row r="337" spans="1:2" x14ac:dyDescent="0.25">
      <c r="A337" t="s">
        <v>46913</v>
      </c>
      <c r="B337" t="s">
        <v>68518</v>
      </c>
    </row>
    <row r="338" spans="1:2" x14ac:dyDescent="0.25">
      <c r="A338" t="s">
        <v>46914</v>
      </c>
      <c r="B338" t="s">
        <v>68518</v>
      </c>
    </row>
    <row r="339" spans="1:2" x14ac:dyDescent="0.25">
      <c r="A339" t="s">
        <v>46915</v>
      </c>
      <c r="B339" t="s">
        <v>68518</v>
      </c>
    </row>
    <row r="340" spans="1:2" x14ac:dyDescent="0.25">
      <c r="A340" t="s">
        <v>46916</v>
      </c>
      <c r="B340" t="s">
        <v>68518</v>
      </c>
    </row>
    <row r="341" spans="1:2" x14ac:dyDescent="0.25">
      <c r="A341" t="s">
        <v>46917</v>
      </c>
      <c r="B341" t="s">
        <v>68518</v>
      </c>
    </row>
    <row r="342" spans="1:2" x14ac:dyDescent="0.25">
      <c r="A342" t="s">
        <v>46918</v>
      </c>
      <c r="B342" t="s">
        <v>68518</v>
      </c>
    </row>
    <row r="343" spans="1:2" x14ac:dyDescent="0.25">
      <c r="A343" t="s">
        <v>46919</v>
      </c>
      <c r="B343" t="s">
        <v>68518</v>
      </c>
    </row>
    <row r="344" spans="1:2" x14ac:dyDescent="0.25">
      <c r="A344" t="s">
        <v>46920</v>
      </c>
      <c r="B344" t="s">
        <v>68518</v>
      </c>
    </row>
    <row r="345" spans="1:2" x14ac:dyDescent="0.25">
      <c r="A345" t="s">
        <v>46921</v>
      </c>
      <c r="B345" t="s">
        <v>68518</v>
      </c>
    </row>
    <row r="346" spans="1:2" x14ac:dyDescent="0.25">
      <c r="A346" t="s">
        <v>46922</v>
      </c>
      <c r="B346" t="s">
        <v>68518</v>
      </c>
    </row>
    <row r="347" spans="1:2" x14ac:dyDescent="0.25">
      <c r="A347" t="s">
        <v>46923</v>
      </c>
      <c r="B347" t="s">
        <v>68519</v>
      </c>
    </row>
    <row r="348" spans="1:2" x14ac:dyDescent="0.25">
      <c r="A348" t="s">
        <v>46924</v>
      </c>
      <c r="B348" t="s">
        <v>68518</v>
      </c>
    </row>
    <row r="349" spans="1:2" x14ac:dyDescent="0.25">
      <c r="A349" t="s">
        <v>46925</v>
      </c>
      <c r="B349" t="s">
        <v>68518</v>
      </c>
    </row>
    <row r="350" spans="1:2" x14ac:dyDescent="0.25">
      <c r="A350" t="s">
        <v>46926</v>
      </c>
      <c r="B350" t="s">
        <v>68518</v>
      </c>
    </row>
    <row r="351" spans="1:2" x14ac:dyDescent="0.25">
      <c r="A351" t="s">
        <v>46927</v>
      </c>
      <c r="B351" t="s">
        <v>68518</v>
      </c>
    </row>
    <row r="352" spans="1:2" x14ac:dyDescent="0.25">
      <c r="A352" t="s">
        <v>46928</v>
      </c>
      <c r="B352" t="s">
        <v>68519</v>
      </c>
    </row>
    <row r="353" spans="1:2" x14ac:dyDescent="0.25">
      <c r="A353" t="s">
        <v>46929</v>
      </c>
      <c r="B353" t="s">
        <v>68519</v>
      </c>
    </row>
    <row r="354" spans="1:2" x14ac:dyDescent="0.25">
      <c r="A354" t="s">
        <v>46930</v>
      </c>
      <c r="B354" t="s">
        <v>68518</v>
      </c>
    </row>
    <row r="355" spans="1:2" x14ac:dyDescent="0.25">
      <c r="A355" t="s">
        <v>46931</v>
      </c>
      <c r="B355" t="s">
        <v>68518</v>
      </c>
    </row>
    <row r="356" spans="1:2" x14ac:dyDescent="0.25">
      <c r="A356" t="s">
        <v>46932</v>
      </c>
      <c r="B356" t="s">
        <v>68518</v>
      </c>
    </row>
    <row r="357" spans="1:2" x14ac:dyDescent="0.25">
      <c r="A357" t="s">
        <v>46933</v>
      </c>
      <c r="B357" t="s">
        <v>68518</v>
      </c>
    </row>
    <row r="358" spans="1:2" x14ac:dyDescent="0.25">
      <c r="A358" t="s">
        <v>46934</v>
      </c>
      <c r="B358" t="s">
        <v>68518</v>
      </c>
    </row>
    <row r="359" spans="1:2" x14ac:dyDescent="0.25">
      <c r="A359" t="s">
        <v>46935</v>
      </c>
      <c r="B359" t="s">
        <v>68519</v>
      </c>
    </row>
    <row r="360" spans="1:2" x14ac:dyDescent="0.25">
      <c r="A360" t="s">
        <v>46936</v>
      </c>
      <c r="B360" t="s">
        <v>68518</v>
      </c>
    </row>
    <row r="361" spans="1:2" x14ac:dyDescent="0.25">
      <c r="A361" t="s">
        <v>46937</v>
      </c>
      <c r="B361" t="s">
        <v>68518</v>
      </c>
    </row>
    <row r="362" spans="1:2" x14ac:dyDescent="0.25">
      <c r="A362" t="s">
        <v>46938</v>
      </c>
      <c r="B362" t="s">
        <v>68518</v>
      </c>
    </row>
    <row r="363" spans="1:2" x14ac:dyDescent="0.25">
      <c r="A363" t="s">
        <v>46939</v>
      </c>
      <c r="B363" t="s">
        <v>68518</v>
      </c>
    </row>
    <row r="364" spans="1:2" x14ac:dyDescent="0.25">
      <c r="A364" t="s">
        <v>46940</v>
      </c>
      <c r="B364" t="s">
        <v>68518</v>
      </c>
    </row>
    <row r="365" spans="1:2" x14ac:dyDescent="0.25">
      <c r="A365" t="s">
        <v>46941</v>
      </c>
      <c r="B365" t="s">
        <v>68519</v>
      </c>
    </row>
    <row r="366" spans="1:2" x14ac:dyDescent="0.25">
      <c r="A366" t="s">
        <v>46942</v>
      </c>
      <c r="B366" t="s">
        <v>68518</v>
      </c>
    </row>
    <row r="367" spans="1:2" x14ac:dyDescent="0.25">
      <c r="A367" t="s">
        <v>46943</v>
      </c>
      <c r="B367" t="s">
        <v>68518</v>
      </c>
    </row>
    <row r="368" spans="1:2" x14ac:dyDescent="0.25">
      <c r="A368" t="s">
        <v>46944</v>
      </c>
      <c r="B368" t="s">
        <v>68518</v>
      </c>
    </row>
    <row r="369" spans="1:2" x14ac:dyDescent="0.25">
      <c r="A369" t="s">
        <v>46945</v>
      </c>
      <c r="B369" t="s">
        <v>68519</v>
      </c>
    </row>
    <row r="370" spans="1:2" x14ac:dyDescent="0.25">
      <c r="A370" t="s">
        <v>46946</v>
      </c>
      <c r="B370" t="s">
        <v>68518</v>
      </c>
    </row>
    <row r="371" spans="1:2" x14ac:dyDescent="0.25">
      <c r="A371" t="s">
        <v>46947</v>
      </c>
      <c r="B371" t="s">
        <v>68518</v>
      </c>
    </row>
    <row r="372" spans="1:2" x14ac:dyDescent="0.25">
      <c r="A372" t="s">
        <v>46948</v>
      </c>
      <c r="B372" t="s">
        <v>68518</v>
      </c>
    </row>
    <row r="373" spans="1:2" x14ac:dyDescent="0.25">
      <c r="A373" t="s">
        <v>46949</v>
      </c>
      <c r="B373" t="s">
        <v>68519</v>
      </c>
    </row>
    <row r="374" spans="1:2" x14ac:dyDescent="0.25">
      <c r="A374" t="s">
        <v>46950</v>
      </c>
      <c r="B374" t="s">
        <v>68518</v>
      </c>
    </row>
    <row r="375" spans="1:2" x14ac:dyDescent="0.25">
      <c r="A375" t="s">
        <v>46951</v>
      </c>
      <c r="B375" t="s">
        <v>68518</v>
      </c>
    </row>
    <row r="376" spans="1:2" x14ac:dyDescent="0.25">
      <c r="A376" t="s">
        <v>46952</v>
      </c>
      <c r="B376" t="s">
        <v>68519</v>
      </c>
    </row>
    <row r="377" spans="1:2" x14ac:dyDescent="0.25">
      <c r="A377" t="s">
        <v>46953</v>
      </c>
      <c r="B377" t="s">
        <v>68519</v>
      </c>
    </row>
    <row r="378" spans="1:2" x14ac:dyDescent="0.25">
      <c r="A378" t="s">
        <v>46954</v>
      </c>
      <c r="B378" t="s">
        <v>68518</v>
      </c>
    </row>
    <row r="379" spans="1:2" x14ac:dyDescent="0.25">
      <c r="A379" t="s">
        <v>46955</v>
      </c>
      <c r="B379" t="s">
        <v>68518</v>
      </c>
    </row>
    <row r="380" spans="1:2" x14ac:dyDescent="0.25">
      <c r="A380" t="s">
        <v>46956</v>
      </c>
      <c r="B380" t="s">
        <v>68519</v>
      </c>
    </row>
    <row r="381" spans="1:2" x14ac:dyDescent="0.25">
      <c r="A381" t="s">
        <v>46957</v>
      </c>
      <c r="B381" t="s">
        <v>68518</v>
      </c>
    </row>
    <row r="382" spans="1:2" x14ac:dyDescent="0.25">
      <c r="A382" t="s">
        <v>46958</v>
      </c>
      <c r="B382" t="s">
        <v>68519</v>
      </c>
    </row>
    <row r="383" spans="1:2" x14ac:dyDescent="0.25">
      <c r="A383" t="s">
        <v>46959</v>
      </c>
      <c r="B383" t="s">
        <v>68519</v>
      </c>
    </row>
    <row r="384" spans="1:2" x14ac:dyDescent="0.25">
      <c r="A384" t="s">
        <v>46960</v>
      </c>
      <c r="B384" t="s">
        <v>68518</v>
      </c>
    </row>
    <row r="385" spans="1:2" x14ac:dyDescent="0.25">
      <c r="A385" t="s">
        <v>46961</v>
      </c>
      <c r="B385" t="s">
        <v>68518</v>
      </c>
    </row>
    <row r="386" spans="1:2" x14ac:dyDescent="0.25">
      <c r="A386" t="s">
        <v>46962</v>
      </c>
      <c r="B386" t="s">
        <v>68518</v>
      </c>
    </row>
    <row r="387" spans="1:2" x14ac:dyDescent="0.25">
      <c r="A387" t="s">
        <v>46963</v>
      </c>
      <c r="B387" t="s">
        <v>68519</v>
      </c>
    </row>
    <row r="388" spans="1:2" x14ac:dyDescent="0.25">
      <c r="A388" t="s">
        <v>46964</v>
      </c>
      <c r="B388" t="s">
        <v>68518</v>
      </c>
    </row>
    <row r="389" spans="1:2" x14ac:dyDescent="0.25">
      <c r="A389" t="s">
        <v>46965</v>
      </c>
      <c r="B389" t="s">
        <v>68519</v>
      </c>
    </row>
    <row r="390" spans="1:2" x14ac:dyDescent="0.25">
      <c r="A390" t="s">
        <v>46966</v>
      </c>
      <c r="B390" t="s">
        <v>68519</v>
      </c>
    </row>
    <row r="391" spans="1:2" x14ac:dyDescent="0.25">
      <c r="A391" t="s">
        <v>46967</v>
      </c>
      <c r="B391" t="s">
        <v>68518</v>
      </c>
    </row>
    <row r="392" spans="1:2" x14ac:dyDescent="0.25">
      <c r="A392" t="s">
        <v>46968</v>
      </c>
      <c r="B392" t="s">
        <v>68518</v>
      </c>
    </row>
    <row r="393" spans="1:2" x14ac:dyDescent="0.25">
      <c r="A393" t="s">
        <v>46969</v>
      </c>
      <c r="B393" t="s">
        <v>68518</v>
      </c>
    </row>
    <row r="394" spans="1:2" x14ac:dyDescent="0.25">
      <c r="A394" t="s">
        <v>46970</v>
      </c>
      <c r="B394" t="s">
        <v>68519</v>
      </c>
    </row>
    <row r="395" spans="1:2" x14ac:dyDescent="0.25">
      <c r="A395" t="s">
        <v>46971</v>
      </c>
      <c r="B395" t="s">
        <v>68518</v>
      </c>
    </row>
    <row r="396" spans="1:2" x14ac:dyDescent="0.25">
      <c r="A396" t="s">
        <v>46972</v>
      </c>
      <c r="B396" t="s">
        <v>68518</v>
      </c>
    </row>
    <row r="397" spans="1:2" x14ac:dyDescent="0.25">
      <c r="A397" t="s">
        <v>46973</v>
      </c>
      <c r="B397" t="s">
        <v>68518</v>
      </c>
    </row>
    <row r="398" spans="1:2" x14ac:dyDescent="0.25">
      <c r="A398" t="s">
        <v>46974</v>
      </c>
      <c r="B398" t="s">
        <v>68518</v>
      </c>
    </row>
    <row r="399" spans="1:2" x14ac:dyDescent="0.25">
      <c r="A399" t="s">
        <v>46975</v>
      </c>
      <c r="B399" t="s">
        <v>68519</v>
      </c>
    </row>
    <row r="400" spans="1:2" x14ac:dyDescent="0.25">
      <c r="A400" t="s">
        <v>46976</v>
      </c>
      <c r="B400" t="s">
        <v>68518</v>
      </c>
    </row>
    <row r="401" spans="1:2" x14ac:dyDescent="0.25">
      <c r="A401" t="s">
        <v>46977</v>
      </c>
      <c r="B401" t="s">
        <v>68518</v>
      </c>
    </row>
    <row r="402" spans="1:2" x14ac:dyDescent="0.25">
      <c r="A402" t="s">
        <v>46978</v>
      </c>
      <c r="B402" t="s">
        <v>68519</v>
      </c>
    </row>
    <row r="403" spans="1:2" x14ac:dyDescent="0.25">
      <c r="A403" t="s">
        <v>46979</v>
      </c>
      <c r="B403" t="s">
        <v>68518</v>
      </c>
    </row>
    <row r="404" spans="1:2" x14ac:dyDescent="0.25">
      <c r="A404" t="s">
        <v>46980</v>
      </c>
      <c r="B404" t="s">
        <v>68519</v>
      </c>
    </row>
    <row r="405" spans="1:2" x14ac:dyDescent="0.25">
      <c r="A405" t="s">
        <v>46981</v>
      </c>
      <c r="B405" t="s">
        <v>68518</v>
      </c>
    </row>
    <row r="406" spans="1:2" x14ac:dyDescent="0.25">
      <c r="A406" t="s">
        <v>46982</v>
      </c>
      <c r="B406" t="s">
        <v>68518</v>
      </c>
    </row>
    <row r="407" spans="1:2" x14ac:dyDescent="0.25">
      <c r="A407" t="s">
        <v>46983</v>
      </c>
      <c r="B407" t="s">
        <v>68519</v>
      </c>
    </row>
    <row r="408" spans="1:2" x14ac:dyDescent="0.25">
      <c r="A408" t="s">
        <v>46984</v>
      </c>
      <c r="B408" t="s">
        <v>68518</v>
      </c>
    </row>
    <row r="409" spans="1:2" x14ac:dyDescent="0.25">
      <c r="A409" t="s">
        <v>46985</v>
      </c>
      <c r="B409" t="s">
        <v>68519</v>
      </c>
    </row>
    <row r="410" spans="1:2" x14ac:dyDescent="0.25">
      <c r="A410" t="s">
        <v>46986</v>
      </c>
      <c r="B410" t="s">
        <v>68519</v>
      </c>
    </row>
    <row r="411" spans="1:2" x14ac:dyDescent="0.25">
      <c r="A411" t="s">
        <v>46987</v>
      </c>
      <c r="B411" t="s">
        <v>68519</v>
      </c>
    </row>
    <row r="412" spans="1:2" x14ac:dyDescent="0.25">
      <c r="A412" t="s">
        <v>46988</v>
      </c>
      <c r="B412" t="s">
        <v>68518</v>
      </c>
    </row>
    <row r="413" spans="1:2" x14ac:dyDescent="0.25">
      <c r="A413" t="s">
        <v>46989</v>
      </c>
      <c r="B413" t="s">
        <v>68519</v>
      </c>
    </row>
    <row r="414" spans="1:2" x14ac:dyDescent="0.25">
      <c r="A414" t="s">
        <v>46990</v>
      </c>
      <c r="B414" t="s">
        <v>68519</v>
      </c>
    </row>
    <row r="415" spans="1:2" x14ac:dyDescent="0.25">
      <c r="A415" t="s">
        <v>46991</v>
      </c>
      <c r="B415" t="s">
        <v>68519</v>
      </c>
    </row>
    <row r="416" spans="1:2" x14ac:dyDescent="0.25">
      <c r="A416" t="s">
        <v>46992</v>
      </c>
      <c r="B416" t="s">
        <v>68518</v>
      </c>
    </row>
    <row r="417" spans="1:2" x14ac:dyDescent="0.25">
      <c r="A417" t="s">
        <v>46993</v>
      </c>
      <c r="B417" t="s">
        <v>68518</v>
      </c>
    </row>
    <row r="418" spans="1:2" x14ac:dyDescent="0.25">
      <c r="A418" t="s">
        <v>46994</v>
      </c>
      <c r="B418" t="s">
        <v>68518</v>
      </c>
    </row>
    <row r="419" spans="1:2" x14ac:dyDescent="0.25">
      <c r="A419" t="s">
        <v>46995</v>
      </c>
      <c r="B419" t="s">
        <v>68518</v>
      </c>
    </row>
    <row r="420" spans="1:2" x14ac:dyDescent="0.25">
      <c r="A420" t="s">
        <v>46996</v>
      </c>
      <c r="B420" t="s">
        <v>68519</v>
      </c>
    </row>
    <row r="421" spans="1:2" x14ac:dyDescent="0.25">
      <c r="A421" t="s">
        <v>46997</v>
      </c>
      <c r="B421" t="s">
        <v>68518</v>
      </c>
    </row>
    <row r="422" spans="1:2" x14ac:dyDescent="0.25">
      <c r="A422" t="s">
        <v>46998</v>
      </c>
      <c r="B422" t="s">
        <v>68518</v>
      </c>
    </row>
    <row r="423" spans="1:2" x14ac:dyDescent="0.25">
      <c r="A423" t="s">
        <v>46999</v>
      </c>
      <c r="B423" t="s">
        <v>68518</v>
      </c>
    </row>
    <row r="424" spans="1:2" x14ac:dyDescent="0.25">
      <c r="A424" t="s">
        <v>47000</v>
      </c>
      <c r="B424" t="s">
        <v>68518</v>
      </c>
    </row>
    <row r="425" spans="1:2" x14ac:dyDescent="0.25">
      <c r="A425" t="s">
        <v>47001</v>
      </c>
      <c r="B425" t="s">
        <v>68519</v>
      </c>
    </row>
    <row r="426" spans="1:2" x14ac:dyDescent="0.25">
      <c r="A426" t="s">
        <v>47002</v>
      </c>
      <c r="B426" t="s">
        <v>68518</v>
      </c>
    </row>
    <row r="427" spans="1:2" x14ac:dyDescent="0.25">
      <c r="A427" t="s">
        <v>47003</v>
      </c>
      <c r="B427" t="s">
        <v>68518</v>
      </c>
    </row>
    <row r="428" spans="1:2" x14ac:dyDescent="0.25">
      <c r="A428" t="s">
        <v>47004</v>
      </c>
      <c r="B428" t="s">
        <v>68519</v>
      </c>
    </row>
    <row r="429" spans="1:2" x14ac:dyDescent="0.25">
      <c r="A429" t="s">
        <v>47005</v>
      </c>
      <c r="B429" t="s">
        <v>68519</v>
      </c>
    </row>
    <row r="430" spans="1:2" x14ac:dyDescent="0.25">
      <c r="A430" t="s">
        <v>47006</v>
      </c>
      <c r="B430" t="s">
        <v>68519</v>
      </c>
    </row>
    <row r="431" spans="1:2" x14ac:dyDescent="0.25">
      <c r="A431" t="s">
        <v>47007</v>
      </c>
      <c r="B431" t="s">
        <v>68518</v>
      </c>
    </row>
    <row r="432" spans="1:2" x14ac:dyDescent="0.25">
      <c r="A432" t="s">
        <v>47008</v>
      </c>
      <c r="B432" t="s">
        <v>68518</v>
      </c>
    </row>
    <row r="433" spans="1:2" x14ac:dyDescent="0.25">
      <c r="A433" t="s">
        <v>47009</v>
      </c>
      <c r="B433" t="s">
        <v>68519</v>
      </c>
    </row>
    <row r="434" spans="1:2" x14ac:dyDescent="0.25">
      <c r="A434" t="s">
        <v>47010</v>
      </c>
      <c r="B434" t="s">
        <v>68518</v>
      </c>
    </row>
    <row r="435" spans="1:2" x14ac:dyDescent="0.25">
      <c r="A435" t="s">
        <v>47011</v>
      </c>
      <c r="B435" t="s">
        <v>68519</v>
      </c>
    </row>
    <row r="436" spans="1:2" x14ac:dyDescent="0.25">
      <c r="A436" t="s">
        <v>47012</v>
      </c>
      <c r="B436" t="s">
        <v>68518</v>
      </c>
    </row>
    <row r="437" spans="1:2" x14ac:dyDescent="0.25">
      <c r="A437" t="s">
        <v>47013</v>
      </c>
      <c r="B437" t="s">
        <v>68519</v>
      </c>
    </row>
    <row r="438" spans="1:2" x14ac:dyDescent="0.25">
      <c r="A438" t="s">
        <v>47014</v>
      </c>
      <c r="B438" t="s">
        <v>68519</v>
      </c>
    </row>
    <row r="439" spans="1:2" x14ac:dyDescent="0.25">
      <c r="A439" t="s">
        <v>47015</v>
      </c>
      <c r="B439" t="s">
        <v>68519</v>
      </c>
    </row>
    <row r="440" spans="1:2" x14ac:dyDescent="0.25">
      <c r="A440" t="s">
        <v>47016</v>
      </c>
      <c r="B440" t="s">
        <v>68518</v>
      </c>
    </row>
    <row r="441" spans="1:2" x14ac:dyDescent="0.25">
      <c r="A441" t="s">
        <v>47017</v>
      </c>
      <c r="B441" t="s">
        <v>68518</v>
      </c>
    </row>
    <row r="442" spans="1:2" x14ac:dyDescent="0.25">
      <c r="A442" t="s">
        <v>47018</v>
      </c>
      <c r="B442" t="s">
        <v>68519</v>
      </c>
    </row>
    <row r="443" spans="1:2" x14ac:dyDescent="0.25">
      <c r="A443" t="s">
        <v>47019</v>
      </c>
      <c r="B443" t="s">
        <v>68519</v>
      </c>
    </row>
    <row r="444" spans="1:2" x14ac:dyDescent="0.25">
      <c r="A444" t="s">
        <v>47020</v>
      </c>
      <c r="B444" t="s">
        <v>68519</v>
      </c>
    </row>
    <row r="445" spans="1:2" x14ac:dyDescent="0.25">
      <c r="A445" t="s">
        <v>47021</v>
      </c>
      <c r="B445" t="s">
        <v>68518</v>
      </c>
    </row>
    <row r="446" spans="1:2" x14ac:dyDescent="0.25">
      <c r="A446" t="s">
        <v>47022</v>
      </c>
      <c r="B446" t="s">
        <v>68518</v>
      </c>
    </row>
    <row r="447" spans="1:2" x14ac:dyDescent="0.25">
      <c r="A447" t="s">
        <v>47023</v>
      </c>
      <c r="B447" t="s">
        <v>68518</v>
      </c>
    </row>
    <row r="448" spans="1:2" x14ac:dyDescent="0.25">
      <c r="A448" t="s">
        <v>47024</v>
      </c>
      <c r="B448" t="s">
        <v>68518</v>
      </c>
    </row>
    <row r="449" spans="1:2" x14ac:dyDescent="0.25">
      <c r="A449" t="s">
        <v>47025</v>
      </c>
      <c r="B449" t="s">
        <v>68518</v>
      </c>
    </row>
    <row r="450" spans="1:2" x14ac:dyDescent="0.25">
      <c r="A450" t="s">
        <v>47026</v>
      </c>
      <c r="B450" t="s">
        <v>68518</v>
      </c>
    </row>
    <row r="451" spans="1:2" x14ac:dyDescent="0.25">
      <c r="A451" t="s">
        <v>47027</v>
      </c>
      <c r="B451" t="s">
        <v>68519</v>
      </c>
    </row>
    <row r="452" spans="1:2" x14ac:dyDescent="0.25">
      <c r="A452" t="s">
        <v>47028</v>
      </c>
      <c r="B452" t="s">
        <v>68519</v>
      </c>
    </row>
    <row r="453" spans="1:2" x14ac:dyDescent="0.25">
      <c r="A453" t="s">
        <v>47029</v>
      </c>
      <c r="B453" t="s">
        <v>68518</v>
      </c>
    </row>
    <row r="454" spans="1:2" x14ac:dyDescent="0.25">
      <c r="A454" t="s">
        <v>47030</v>
      </c>
      <c r="B454" t="s">
        <v>68518</v>
      </c>
    </row>
    <row r="455" spans="1:2" x14ac:dyDescent="0.25">
      <c r="A455" t="s">
        <v>47031</v>
      </c>
      <c r="B455" t="s">
        <v>68518</v>
      </c>
    </row>
    <row r="456" spans="1:2" x14ac:dyDescent="0.25">
      <c r="A456" t="s">
        <v>47032</v>
      </c>
      <c r="B456" t="s">
        <v>68518</v>
      </c>
    </row>
    <row r="457" spans="1:2" x14ac:dyDescent="0.25">
      <c r="A457" t="s">
        <v>69387</v>
      </c>
      <c r="B457" t="s">
        <v>68518</v>
      </c>
    </row>
    <row r="458" spans="1:2" x14ac:dyDescent="0.25">
      <c r="A458" t="s">
        <v>47033</v>
      </c>
      <c r="B458" t="s">
        <v>68518</v>
      </c>
    </row>
    <row r="459" spans="1:2" x14ac:dyDescent="0.25">
      <c r="A459" t="s">
        <v>47034</v>
      </c>
      <c r="B459" t="s">
        <v>68518</v>
      </c>
    </row>
    <row r="460" spans="1:2" x14ac:dyDescent="0.25">
      <c r="A460" t="s">
        <v>47035</v>
      </c>
      <c r="B460" t="s">
        <v>68519</v>
      </c>
    </row>
    <row r="461" spans="1:2" x14ac:dyDescent="0.25">
      <c r="A461" t="s">
        <v>47036</v>
      </c>
      <c r="B461" t="s">
        <v>68519</v>
      </c>
    </row>
    <row r="462" spans="1:2" x14ac:dyDescent="0.25">
      <c r="A462" t="s">
        <v>47037</v>
      </c>
      <c r="B462" t="s">
        <v>68519</v>
      </c>
    </row>
    <row r="463" spans="1:2" x14ac:dyDescent="0.25">
      <c r="A463" t="s">
        <v>47038</v>
      </c>
      <c r="B463" t="s">
        <v>68519</v>
      </c>
    </row>
    <row r="464" spans="1:2" x14ac:dyDescent="0.25">
      <c r="A464" t="s">
        <v>47039</v>
      </c>
      <c r="B464" t="s">
        <v>68518</v>
      </c>
    </row>
    <row r="465" spans="1:2" x14ac:dyDescent="0.25">
      <c r="A465" t="s">
        <v>47040</v>
      </c>
      <c r="B465" t="s">
        <v>68519</v>
      </c>
    </row>
    <row r="466" spans="1:2" x14ac:dyDescent="0.25">
      <c r="A466" t="s">
        <v>47041</v>
      </c>
      <c r="B466" t="s">
        <v>68518</v>
      </c>
    </row>
    <row r="467" spans="1:2" x14ac:dyDescent="0.25">
      <c r="A467" t="s">
        <v>47042</v>
      </c>
      <c r="B467" t="s">
        <v>68518</v>
      </c>
    </row>
    <row r="468" spans="1:2" x14ac:dyDescent="0.25">
      <c r="A468" t="s">
        <v>47043</v>
      </c>
      <c r="B468" t="s">
        <v>68518</v>
      </c>
    </row>
    <row r="469" spans="1:2" x14ac:dyDescent="0.25">
      <c r="A469" t="s">
        <v>47044</v>
      </c>
      <c r="B469" t="s">
        <v>68518</v>
      </c>
    </row>
    <row r="470" spans="1:2" x14ac:dyDescent="0.25">
      <c r="A470" t="s">
        <v>47045</v>
      </c>
      <c r="B470" t="s">
        <v>68519</v>
      </c>
    </row>
    <row r="471" spans="1:2" x14ac:dyDescent="0.25">
      <c r="A471" t="s">
        <v>47046</v>
      </c>
      <c r="B471" t="s">
        <v>68519</v>
      </c>
    </row>
    <row r="472" spans="1:2" x14ac:dyDescent="0.25">
      <c r="A472" t="s">
        <v>47047</v>
      </c>
      <c r="B472" t="s">
        <v>68519</v>
      </c>
    </row>
    <row r="473" spans="1:2" x14ac:dyDescent="0.25">
      <c r="A473" t="s">
        <v>47048</v>
      </c>
      <c r="B473" t="s">
        <v>68518</v>
      </c>
    </row>
    <row r="474" spans="1:2" x14ac:dyDescent="0.25">
      <c r="A474" t="s">
        <v>47049</v>
      </c>
      <c r="B474" t="s">
        <v>68518</v>
      </c>
    </row>
    <row r="475" spans="1:2" x14ac:dyDescent="0.25">
      <c r="A475" t="s">
        <v>47050</v>
      </c>
      <c r="B475" t="s">
        <v>68518</v>
      </c>
    </row>
    <row r="476" spans="1:2" x14ac:dyDescent="0.25">
      <c r="A476" t="s">
        <v>47051</v>
      </c>
      <c r="B476" t="s">
        <v>68518</v>
      </c>
    </row>
    <row r="477" spans="1:2" x14ac:dyDescent="0.25">
      <c r="A477" t="s">
        <v>47052</v>
      </c>
      <c r="B477" t="s">
        <v>68519</v>
      </c>
    </row>
    <row r="478" spans="1:2" x14ac:dyDescent="0.25">
      <c r="A478" t="s">
        <v>47053</v>
      </c>
      <c r="B478" t="s">
        <v>68518</v>
      </c>
    </row>
    <row r="479" spans="1:2" x14ac:dyDescent="0.25">
      <c r="A479" t="s">
        <v>47054</v>
      </c>
      <c r="B479" t="s">
        <v>68518</v>
      </c>
    </row>
    <row r="480" spans="1:2" x14ac:dyDescent="0.25">
      <c r="A480" t="s">
        <v>47055</v>
      </c>
      <c r="B480" t="s">
        <v>68519</v>
      </c>
    </row>
    <row r="481" spans="1:2" x14ac:dyDescent="0.25">
      <c r="A481" t="s">
        <v>47056</v>
      </c>
      <c r="B481" t="s">
        <v>68518</v>
      </c>
    </row>
    <row r="482" spans="1:2" x14ac:dyDescent="0.25">
      <c r="A482" t="s">
        <v>47057</v>
      </c>
      <c r="B482" t="s">
        <v>68518</v>
      </c>
    </row>
    <row r="483" spans="1:2" x14ac:dyDescent="0.25">
      <c r="A483" t="s">
        <v>47058</v>
      </c>
      <c r="B483" t="s">
        <v>68518</v>
      </c>
    </row>
    <row r="484" spans="1:2" x14ac:dyDescent="0.25">
      <c r="A484" t="s">
        <v>47059</v>
      </c>
      <c r="B484" t="s">
        <v>68518</v>
      </c>
    </row>
    <row r="485" spans="1:2" x14ac:dyDescent="0.25">
      <c r="A485" t="s">
        <v>47060</v>
      </c>
      <c r="B485" t="s">
        <v>68518</v>
      </c>
    </row>
    <row r="486" spans="1:2" x14ac:dyDescent="0.25">
      <c r="A486" t="s">
        <v>47061</v>
      </c>
      <c r="B486" t="s">
        <v>68518</v>
      </c>
    </row>
    <row r="487" spans="1:2" x14ac:dyDescent="0.25">
      <c r="A487" t="s">
        <v>47062</v>
      </c>
      <c r="B487" t="s">
        <v>68518</v>
      </c>
    </row>
    <row r="488" spans="1:2" x14ac:dyDescent="0.25">
      <c r="A488" t="s">
        <v>47063</v>
      </c>
      <c r="B488" t="s">
        <v>68518</v>
      </c>
    </row>
    <row r="489" spans="1:2" x14ac:dyDescent="0.25">
      <c r="A489" t="s">
        <v>47064</v>
      </c>
      <c r="B489" t="s">
        <v>68518</v>
      </c>
    </row>
    <row r="490" spans="1:2" x14ac:dyDescent="0.25">
      <c r="A490" t="s">
        <v>47065</v>
      </c>
      <c r="B490" t="s">
        <v>68519</v>
      </c>
    </row>
    <row r="491" spans="1:2" x14ac:dyDescent="0.25">
      <c r="A491" t="s">
        <v>47066</v>
      </c>
      <c r="B491" t="s">
        <v>68518</v>
      </c>
    </row>
    <row r="492" spans="1:2" x14ac:dyDescent="0.25">
      <c r="A492" t="s">
        <v>47067</v>
      </c>
      <c r="B492" t="s">
        <v>68518</v>
      </c>
    </row>
    <row r="493" spans="1:2" x14ac:dyDescent="0.25">
      <c r="A493" t="s">
        <v>47068</v>
      </c>
      <c r="B493" t="s">
        <v>68519</v>
      </c>
    </row>
    <row r="494" spans="1:2" x14ac:dyDescent="0.25">
      <c r="A494" t="s">
        <v>47069</v>
      </c>
      <c r="B494" t="s">
        <v>68519</v>
      </c>
    </row>
    <row r="495" spans="1:2" x14ac:dyDescent="0.25">
      <c r="A495" t="s">
        <v>47070</v>
      </c>
      <c r="B495" t="s">
        <v>68518</v>
      </c>
    </row>
    <row r="496" spans="1:2" x14ac:dyDescent="0.25">
      <c r="A496" t="s">
        <v>47071</v>
      </c>
      <c r="B496" t="s">
        <v>68519</v>
      </c>
    </row>
    <row r="497" spans="1:2" x14ac:dyDescent="0.25">
      <c r="A497" t="s">
        <v>47072</v>
      </c>
      <c r="B497" t="s">
        <v>68518</v>
      </c>
    </row>
    <row r="498" spans="1:2" x14ac:dyDescent="0.25">
      <c r="A498" t="s">
        <v>47073</v>
      </c>
      <c r="B498" t="s">
        <v>68519</v>
      </c>
    </row>
    <row r="499" spans="1:2" x14ac:dyDescent="0.25">
      <c r="A499" t="s">
        <v>47074</v>
      </c>
      <c r="B499" t="s">
        <v>68519</v>
      </c>
    </row>
    <row r="500" spans="1:2" x14ac:dyDescent="0.25">
      <c r="A500" t="s">
        <v>47075</v>
      </c>
      <c r="B500" t="s">
        <v>68518</v>
      </c>
    </row>
    <row r="501" spans="1:2" x14ac:dyDescent="0.25">
      <c r="A501" t="s">
        <v>47076</v>
      </c>
      <c r="B501" t="s">
        <v>68518</v>
      </c>
    </row>
    <row r="502" spans="1:2" x14ac:dyDescent="0.25">
      <c r="A502" t="s">
        <v>47077</v>
      </c>
      <c r="B502" t="s">
        <v>68519</v>
      </c>
    </row>
    <row r="503" spans="1:2" x14ac:dyDescent="0.25">
      <c r="A503" t="s">
        <v>47078</v>
      </c>
      <c r="B503" t="s">
        <v>68518</v>
      </c>
    </row>
    <row r="504" spans="1:2" x14ac:dyDescent="0.25">
      <c r="A504" t="s">
        <v>47079</v>
      </c>
      <c r="B504" t="s">
        <v>68518</v>
      </c>
    </row>
    <row r="505" spans="1:2" x14ac:dyDescent="0.25">
      <c r="A505" t="s">
        <v>47080</v>
      </c>
      <c r="B505" t="s">
        <v>68519</v>
      </c>
    </row>
    <row r="506" spans="1:2" x14ac:dyDescent="0.25">
      <c r="A506" t="s">
        <v>47081</v>
      </c>
      <c r="B506" t="s">
        <v>68518</v>
      </c>
    </row>
    <row r="507" spans="1:2" x14ac:dyDescent="0.25">
      <c r="A507" t="s">
        <v>47082</v>
      </c>
      <c r="B507" t="s">
        <v>68518</v>
      </c>
    </row>
    <row r="508" spans="1:2" x14ac:dyDescent="0.25">
      <c r="A508" t="s">
        <v>47083</v>
      </c>
      <c r="B508" t="s">
        <v>68518</v>
      </c>
    </row>
    <row r="509" spans="1:2" x14ac:dyDescent="0.25">
      <c r="A509" t="s">
        <v>47084</v>
      </c>
      <c r="B509" t="s">
        <v>68518</v>
      </c>
    </row>
    <row r="510" spans="1:2" x14ac:dyDescent="0.25">
      <c r="A510" t="s">
        <v>47085</v>
      </c>
      <c r="B510" t="s">
        <v>68519</v>
      </c>
    </row>
    <row r="511" spans="1:2" x14ac:dyDescent="0.25">
      <c r="A511" t="s">
        <v>47086</v>
      </c>
      <c r="B511" t="s">
        <v>68518</v>
      </c>
    </row>
    <row r="512" spans="1:2" x14ac:dyDescent="0.25">
      <c r="A512" t="s">
        <v>47087</v>
      </c>
      <c r="B512" t="s">
        <v>68518</v>
      </c>
    </row>
    <row r="513" spans="1:2" x14ac:dyDescent="0.25">
      <c r="A513" t="s">
        <v>47088</v>
      </c>
      <c r="B513" t="s">
        <v>68519</v>
      </c>
    </row>
    <row r="514" spans="1:2" x14ac:dyDescent="0.25">
      <c r="A514" t="s">
        <v>47089</v>
      </c>
      <c r="B514" t="s">
        <v>68518</v>
      </c>
    </row>
    <row r="515" spans="1:2" x14ac:dyDescent="0.25">
      <c r="A515" t="s">
        <v>47090</v>
      </c>
      <c r="B515" t="s">
        <v>68518</v>
      </c>
    </row>
    <row r="516" spans="1:2" x14ac:dyDescent="0.25">
      <c r="A516" t="s">
        <v>47091</v>
      </c>
      <c r="B516" t="s">
        <v>68518</v>
      </c>
    </row>
    <row r="517" spans="1:2" x14ac:dyDescent="0.25">
      <c r="A517" t="s">
        <v>47092</v>
      </c>
      <c r="B517" t="s">
        <v>68518</v>
      </c>
    </row>
    <row r="518" spans="1:2" x14ac:dyDescent="0.25">
      <c r="A518" t="s">
        <v>47093</v>
      </c>
      <c r="B518" t="s">
        <v>68518</v>
      </c>
    </row>
    <row r="519" spans="1:2" x14ac:dyDescent="0.25">
      <c r="A519" t="s">
        <v>47094</v>
      </c>
      <c r="B519" t="s">
        <v>68519</v>
      </c>
    </row>
    <row r="520" spans="1:2" x14ac:dyDescent="0.25">
      <c r="A520" t="s">
        <v>47095</v>
      </c>
      <c r="B520" t="s">
        <v>68519</v>
      </c>
    </row>
    <row r="521" spans="1:2" x14ac:dyDescent="0.25">
      <c r="A521" t="s">
        <v>47096</v>
      </c>
      <c r="B521" t="s">
        <v>68519</v>
      </c>
    </row>
    <row r="522" spans="1:2" x14ac:dyDescent="0.25">
      <c r="A522" t="s">
        <v>47097</v>
      </c>
      <c r="B522" t="s">
        <v>68519</v>
      </c>
    </row>
    <row r="523" spans="1:2" x14ac:dyDescent="0.25">
      <c r="A523" t="s">
        <v>47098</v>
      </c>
      <c r="B523" t="s">
        <v>68519</v>
      </c>
    </row>
    <row r="524" spans="1:2" x14ac:dyDescent="0.25">
      <c r="A524" t="s">
        <v>47099</v>
      </c>
      <c r="B524" t="s">
        <v>68518</v>
      </c>
    </row>
    <row r="525" spans="1:2" x14ac:dyDescent="0.25">
      <c r="A525" t="s">
        <v>47100</v>
      </c>
      <c r="B525" t="s">
        <v>68518</v>
      </c>
    </row>
    <row r="526" spans="1:2" x14ac:dyDescent="0.25">
      <c r="A526" t="s">
        <v>47101</v>
      </c>
      <c r="B526" t="s">
        <v>68518</v>
      </c>
    </row>
    <row r="527" spans="1:2" x14ac:dyDescent="0.25">
      <c r="A527" t="s">
        <v>47102</v>
      </c>
      <c r="B527" t="s">
        <v>68518</v>
      </c>
    </row>
    <row r="528" spans="1:2" x14ac:dyDescent="0.25">
      <c r="A528" t="s">
        <v>47103</v>
      </c>
      <c r="B528" t="s">
        <v>68518</v>
      </c>
    </row>
    <row r="529" spans="1:2" x14ac:dyDescent="0.25">
      <c r="A529" t="s">
        <v>47104</v>
      </c>
      <c r="B529" t="s">
        <v>68519</v>
      </c>
    </row>
    <row r="530" spans="1:2" x14ac:dyDescent="0.25">
      <c r="A530" t="s">
        <v>47105</v>
      </c>
      <c r="B530" t="s">
        <v>68518</v>
      </c>
    </row>
    <row r="531" spans="1:2" x14ac:dyDescent="0.25">
      <c r="A531" t="s">
        <v>47106</v>
      </c>
      <c r="B531" t="s">
        <v>68518</v>
      </c>
    </row>
    <row r="532" spans="1:2" x14ac:dyDescent="0.25">
      <c r="A532" t="s">
        <v>47107</v>
      </c>
      <c r="B532" t="s">
        <v>68518</v>
      </c>
    </row>
    <row r="533" spans="1:2" x14ac:dyDescent="0.25">
      <c r="A533" t="s">
        <v>47108</v>
      </c>
      <c r="B533" t="s">
        <v>68519</v>
      </c>
    </row>
    <row r="534" spans="1:2" x14ac:dyDescent="0.25">
      <c r="A534" t="s">
        <v>47109</v>
      </c>
      <c r="B534" t="s">
        <v>68519</v>
      </c>
    </row>
    <row r="535" spans="1:2" x14ac:dyDescent="0.25">
      <c r="A535" t="s">
        <v>47110</v>
      </c>
      <c r="B535" t="s">
        <v>68519</v>
      </c>
    </row>
    <row r="536" spans="1:2" x14ac:dyDescent="0.25">
      <c r="A536" t="s">
        <v>47111</v>
      </c>
      <c r="B536" t="s">
        <v>68519</v>
      </c>
    </row>
    <row r="537" spans="1:2" x14ac:dyDescent="0.25">
      <c r="A537" t="s">
        <v>47112</v>
      </c>
      <c r="B537" t="s">
        <v>68519</v>
      </c>
    </row>
    <row r="538" spans="1:2" x14ac:dyDescent="0.25">
      <c r="A538" t="s">
        <v>47113</v>
      </c>
      <c r="B538" t="s">
        <v>68518</v>
      </c>
    </row>
    <row r="539" spans="1:2" x14ac:dyDescent="0.25">
      <c r="A539" t="s">
        <v>47114</v>
      </c>
      <c r="B539" t="s">
        <v>68518</v>
      </c>
    </row>
    <row r="540" spans="1:2" x14ac:dyDescent="0.25">
      <c r="A540" t="s">
        <v>47115</v>
      </c>
      <c r="B540" t="s">
        <v>68518</v>
      </c>
    </row>
    <row r="541" spans="1:2" x14ac:dyDescent="0.25">
      <c r="A541" t="s">
        <v>47116</v>
      </c>
      <c r="B541" t="s">
        <v>68519</v>
      </c>
    </row>
    <row r="542" spans="1:2" x14ac:dyDescent="0.25">
      <c r="A542" t="s">
        <v>47117</v>
      </c>
      <c r="B542" t="s">
        <v>68518</v>
      </c>
    </row>
    <row r="543" spans="1:2" x14ac:dyDescent="0.25">
      <c r="A543" t="s">
        <v>47118</v>
      </c>
      <c r="B543" t="s">
        <v>68519</v>
      </c>
    </row>
    <row r="544" spans="1:2" x14ac:dyDescent="0.25">
      <c r="A544" t="s">
        <v>47119</v>
      </c>
      <c r="B544" t="s">
        <v>68518</v>
      </c>
    </row>
    <row r="545" spans="1:2" x14ac:dyDescent="0.25">
      <c r="A545" t="s">
        <v>47120</v>
      </c>
      <c r="B545" t="s">
        <v>68519</v>
      </c>
    </row>
    <row r="546" spans="1:2" x14ac:dyDescent="0.25">
      <c r="A546" t="s">
        <v>47121</v>
      </c>
      <c r="B546" t="s">
        <v>68519</v>
      </c>
    </row>
    <row r="547" spans="1:2" x14ac:dyDescent="0.25">
      <c r="A547" t="s">
        <v>47122</v>
      </c>
      <c r="B547" t="s">
        <v>68519</v>
      </c>
    </row>
    <row r="548" spans="1:2" x14ac:dyDescent="0.25">
      <c r="A548" t="s">
        <v>47123</v>
      </c>
      <c r="B548" t="s">
        <v>68519</v>
      </c>
    </row>
    <row r="549" spans="1:2" x14ac:dyDescent="0.25">
      <c r="A549" t="s">
        <v>47124</v>
      </c>
      <c r="B549" t="s">
        <v>68519</v>
      </c>
    </row>
    <row r="550" spans="1:2" x14ac:dyDescent="0.25">
      <c r="A550" t="s">
        <v>47125</v>
      </c>
      <c r="B550" t="s">
        <v>68518</v>
      </c>
    </row>
    <row r="551" spans="1:2" x14ac:dyDescent="0.25">
      <c r="A551" t="s">
        <v>47126</v>
      </c>
      <c r="B551" t="s">
        <v>68518</v>
      </c>
    </row>
    <row r="552" spans="1:2" x14ac:dyDescent="0.25">
      <c r="A552" t="s">
        <v>47127</v>
      </c>
      <c r="B552" t="s">
        <v>68518</v>
      </c>
    </row>
    <row r="553" spans="1:2" x14ac:dyDescent="0.25">
      <c r="A553" t="s">
        <v>47128</v>
      </c>
      <c r="B553" t="s">
        <v>68519</v>
      </c>
    </row>
    <row r="554" spans="1:2" x14ac:dyDescent="0.25">
      <c r="A554" t="s">
        <v>47129</v>
      </c>
      <c r="B554" t="s">
        <v>68518</v>
      </c>
    </row>
    <row r="555" spans="1:2" x14ac:dyDescent="0.25">
      <c r="A555" t="s">
        <v>47130</v>
      </c>
      <c r="B555" t="s">
        <v>68518</v>
      </c>
    </row>
    <row r="556" spans="1:2" x14ac:dyDescent="0.25">
      <c r="A556" t="s">
        <v>47131</v>
      </c>
      <c r="B556" t="s">
        <v>68518</v>
      </c>
    </row>
    <row r="557" spans="1:2" x14ac:dyDescent="0.25">
      <c r="A557" t="s">
        <v>47132</v>
      </c>
      <c r="B557" t="s">
        <v>68518</v>
      </c>
    </row>
    <row r="558" spans="1:2" x14ac:dyDescent="0.25">
      <c r="A558" t="s">
        <v>47133</v>
      </c>
      <c r="B558" t="s">
        <v>68518</v>
      </c>
    </row>
    <row r="559" spans="1:2" x14ac:dyDescent="0.25">
      <c r="A559" t="s">
        <v>47134</v>
      </c>
      <c r="B559" t="s">
        <v>68518</v>
      </c>
    </row>
    <row r="560" spans="1:2" x14ac:dyDescent="0.25">
      <c r="A560" t="s">
        <v>47135</v>
      </c>
      <c r="B560" t="s">
        <v>68519</v>
      </c>
    </row>
    <row r="561" spans="1:2" x14ac:dyDescent="0.25">
      <c r="A561" t="s">
        <v>47136</v>
      </c>
      <c r="B561" t="s">
        <v>68519</v>
      </c>
    </row>
    <row r="562" spans="1:2" x14ac:dyDescent="0.25">
      <c r="A562" t="s">
        <v>47137</v>
      </c>
      <c r="B562" t="s">
        <v>68518</v>
      </c>
    </row>
    <row r="563" spans="1:2" x14ac:dyDescent="0.25">
      <c r="A563" t="s">
        <v>47138</v>
      </c>
      <c r="B563" t="s">
        <v>68518</v>
      </c>
    </row>
    <row r="564" spans="1:2" x14ac:dyDescent="0.25">
      <c r="A564" t="s">
        <v>47139</v>
      </c>
      <c r="B564" t="s">
        <v>68518</v>
      </c>
    </row>
    <row r="565" spans="1:2" x14ac:dyDescent="0.25">
      <c r="A565" t="s">
        <v>47140</v>
      </c>
      <c r="B565" t="s">
        <v>68519</v>
      </c>
    </row>
    <row r="566" spans="1:2" x14ac:dyDescent="0.25">
      <c r="A566" t="s">
        <v>47141</v>
      </c>
      <c r="B566" t="s">
        <v>68518</v>
      </c>
    </row>
    <row r="567" spans="1:2" x14ac:dyDescent="0.25">
      <c r="A567" t="s">
        <v>47142</v>
      </c>
      <c r="B567" t="s">
        <v>68518</v>
      </c>
    </row>
    <row r="568" spans="1:2" x14ac:dyDescent="0.25">
      <c r="A568" t="s">
        <v>47143</v>
      </c>
      <c r="B568" t="s">
        <v>68518</v>
      </c>
    </row>
    <row r="569" spans="1:2" x14ac:dyDescent="0.25">
      <c r="A569" t="s">
        <v>47144</v>
      </c>
      <c r="B569" t="s">
        <v>68519</v>
      </c>
    </row>
    <row r="570" spans="1:2" x14ac:dyDescent="0.25">
      <c r="A570" t="s">
        <v>47145</v>
      </c>
      <c r="B570" t="s">
        <v>68518</v>
      </c>
    </row>
    <row r="571" spans="1:2" x14ac:dyDescent="0.25">
      <c r="A571" t="s">
        <v>47146</v>
      </c>
      <c r="B571" t="s">
        <v>68519</v>
      </c>
    </row>
    <row r="572" spans="1:2" x14ac:dyDescent="0.25">
      <c r="A572" t="s">
        <v>47147</v>
      </c>
      <c r="B572" t="s">
        <v>68519</v>
      </c>
    </row>
    <row r="573" spans="1:2" x14ac:dyDescent="0.25">
      <c r="A573" t="s">
        <v>47148</v>
      </c>
      <c r="B573" t="s">
        <v>68519</v>
      </c>
    </row>
    <row r="574" spans="1:2" x14ac:dyDescent="0.25">
      <c r="A574" t="s">
        <v>47149</v>
      </c>
      <c r="B574" t="s">
        <v>68518</v>
      </c>
    </row>
    <row r="575" spans="1:2" x14ac:dyDescent="0.25">
      <c r="A575" t="s">
        <v>47150</v>
      </c>
      <c r="B575" t="s">
        <v>68519</v>
      </c>
    </row>
    <row r="576" spans="1:2" x14ac:dyDescent="0.25">
      <c r="A576" t="s">
        <v>47151</v>
      </c>
      <c r="B576" t="s">
        <v>68518</v>
      </c>
    </row>
    <row r="577" spans="1:2" x14ac:dyDescent="0.25">
      <c r="A577" t="s">
        <v>47152</v>
      </c>
      <c r="B577" t="s">
        <v>68518</v>
      </c>
    </row>
    <row r="578" spans="1:2" x14ac:dyDescent="0.25">
      <c r="A578" t="s">
        <v>47153</v>
      </c>
      <c r="B578" t="s">
        <v>68518</v>
      </c>
    </row>
    <row r="579" spans="1:2" x14ac:dyDescent="0.25">
      <c r="A579" t="s">
        <v>47154</v>
      </c>
      <c r="B579" t="s">
        <v>68518</v>
      </c>
    </row>
    <row r="580" spans="1:2" x14ac:dyDescent="0.25">
      <c r="A580" t="s">
        <v>47155</v>
      </c>
      <c r="B580" t="s">
        <v>68518</v>
      </c>
    </row>
    <row r="581" spans="1:2" x14ac:dyDescent="0.25">
      <c r="A581" t="s">
        <v>47156</v>
      </c>
      <c r="B581" t="s">
        <v>68518</v>
      </c>
    </row>
    <row r="582" spans="1:2" x14ac:dyDescent="0.25">
      <c r="A582" t="s">
        <v>47157</v>
      </c>
      <c r="B582" t="s">
        <v>68518</v>
      </c>
    </row>
    <row r="583" spans="1:2" x14ac:dyDescent="0.25">
      <c r="A583" t="s">
        <v>47158</v>
      </c>
      <c r="B583" t="s">
        <v>68518</v>
      </c>
    </row>
    <row r="584" spans="1:2" x14ac:dyDescent="0.25">
      <c r="A584" t="s">
        <v>47159</v>
      </c>
      <c r="B584" t="s">
        <v>68519</v>
      </c>
    </row>
    <row r="585" spans="1:2" x14ac:dyDescent="0.25">
      <c r="A585" t="s">
        <v>47160</v>
      </c>
      <c r="B585" t="s">
        <v>68519</v>
      </c>
    </row>
    <row r="586" spans="1:2" x14ac:dyDescent="0.25">
      <c r="A586" t="s">
        <v>47161</v>
      </c>
      <c r="B586" t="s">
        <v>68518</v>
      </c>
    </row>
    <row r="587" spans="1:2" x14ac:dyDescent="0.25">
      <c r="A587" t="s">
        <v>47162</v>
      </c>
      <c r="B587" t="s">
        <v>68518</v>
      </c>
    </row>
    <row r="588" spans="1:2" x14ac:dyDescent="0.25">
      <c r="A588" t="s">
        <v>47163</v>
      </c>
      <c r="B588" t="s">
        <v>68518</v>
      </c>
    </row>
    <row r="589" spans="1:2" x14ac:dyDescent="0.25">
      <c r="A589" t="s">
        <v>47164</v>
      </c>
      <c r="B589" t="s">
        <v>68518</v>
      </c>
    </row>
    <row r="590" spans="1:2" x14ac:dyDescent="0.25">
      <c r="A590" t="s">
        <v>47165</v>
      </c>
      <c r="B590" t="s">
        <v>68518</v>
      </c>
    </row>
    <row r="591" spans="1:2" x14ac:dyDescent="0.25">
      <c r="A591" t="s">
        <v>45953</v>
      </c>
      <c r="B591" t="s">
        <v>68518</v>
      </c>
    </row>
    <row r="592" spans="1:2" x14ac:dyDescent="0.25">
      <c r="A592" t="s">
        <v>47166</v>
      </c>
      <c r="B592" t="s">
        <v>68518</v>
      </c>
    </row>
    <row r="593" spans="1:2" x14ac:dyDescent="0.25">
      <c r="A593" t="s">
        <v>47167</v>
      </c>
      <c r="B593" t="s">
        <v>68519</v>
      </c>
    </row>
    <row r="594" spans="1:2" x14ac:dyDescent="0.25">
      <c r="A594" t="s">
        <v>47168</v>
      </c>
      <c r="B594" t="s">
        <v>68518</v>
      </c>
    </row>
    <row r="595" spans="1:2" x14ac:dyDescent="0.25">
      <c r="A595" t="s">
        <v>47169</v>
      </c>
      <c r="B595" t="s">
        <v>68519</v>
      </c>
    </row>
    <row r="596" spans="1:2" x14ac:dyDescent="0.25">
      <c r="A596" t="s">
        <v>47170</v>
      </c>
      <c r="B596" t="s">
        <v>68518</v>
      </c>
    </row>
    <row r="597" spans="1:2" x14ac:dyDescent="0.25">
      <c r="A597" t="s">
        <v>47171</v>
      </c>
      <c r="B597" t="s">
        <v>68518</v>
      </c>
    </row>
    <row r="598" spans="1:2" x14ac:dyDescent="0.25">
      <c r="A598" t="s">
        <v>47172</v>
      </c>
      <c r="B598" t="s">
        <v>68518</v>
      </c>
    </row>
    <row r="599" spans="1:2" x14ac:dyDescent="0.25">
      <c r="A599" t="s">
        <v>47173</v>
      </c>
      <c r="B599" t="s">
        <v>68518</v>
      </c>
    </row>
    <row r="600" spans="1:2" x14ac:dyDescent="0.25">
      <c r="A600" t="s">
        <v>47174</v>
      </c>
      <c r="B600" t="s">
        <v>68518</v>
      </c>
    </row>
    <row r="601" spans="1:2" x14ac:dyDescent="0.25">
      <c r="A601" t="s">
        <v>47175</v>
      </c>
      <c r="B601" t="s">
        <v>68519</v>
      </c>
    </row>
    <row r="602" spans="1:2" x14ac:dyDescent="0.25">
      <c r="A602" t="s">
        <v>47176</v>
      </c>
      <c r="B602" t="s">
        <v>68518</v>
      </c>
    </row>
    <row r="603" spans="1:2" x14ac:dyDescent="0.25">
      <c r="A603" t="s">
        <v>47177</v>
      </c>
      <c r="B603" t="s">
        <v>68518</v>
      </c>
    </row>
    <row r="604" spans="1:2" x14ac:dyDescent="0.25">
      <c r="A604" t="s">
        <v>47178</v>
      </c>
      <c r="B604" t="s">
        <v>68519</v>
      </c>
    </row>
    <row r="605" spans="1:2" x14ac:dyDescent="0.25">
      <c r="A605" t="s">
        <v>47179</v>
      </c>
      <c r="B605" t="s">
        <v>68518</v>
      </c>
    </row>
    <row r="606" spans="1:2" x14ac:dyDescent="0.25">
      <c r="A606" t="s">
        <v>47180</v>
      </c>
      <c r="B606" t="s">
        <v>68519</v>
      </c>
    </row>
    <row r="607" spans="1:2" x14ac:dyDescent="0.25">
      <c r="A607" t="s">
        <v>47181</v>
      </c>
      <c r="B607" t="s">
        <v>68518</v>
      </c>
    </row>
    <row r="608" spans="1:2" x14ac:dyDescent="0.25">
      <c r="A608" t="s">
        <v>47182</v>
      </c>
      <c r="B608" t="s">
        <v>68518</v>
      </c>
    </row>
    <row r="609" spans="1:2" x14ac:dyDescent="0.25">
      <c r="A609" t="s">
        <v>47183</v>
      </c>
      <c r="B609" t="s">
        <v>68518</v>
      </c>
    </row>
    <row r="610" spans="1:2" x14ac:dyDescent="0.25">
      <c r="A610" t="s">
        <v>47184</v>
      </c>
      <c r="B610" t="s">
        <v>68518</v>
      </c>
    </row>
    <row r="611" spans="1:2" x14ac:dyDescent="0.25">
      <c r="A611" t="s">
        <v>47185</v>
      </c>
      <c r="B611" t="s">
        <v>68518</v>
      </c>
    </row>
    <row r="612" spans="1:2" x14ac:dyDescent="0.25">
      <c r="A612" t="s">
        <v>47186</v>
      </c>
      <c r="B612" t="s">
        <v>68519</v>
      </c>
    </row>
    <row r="613" spans="1:2" x14ac:dyDescent="0.25">
      <c r="A613" t="s">
        <v>47187</v>
      </c>
      <c r="B613" t="s">
        <v>68518</v>
      </c>
    </row>
    <row r="614" spans="1:2" x14ac:dyDescent="0.25">
      <c r="A614" t="s">
        <v>47188</v>
      </c>
      <c r="B614" t="s">
        <v>68518</v>
      </c>
    </row>
    <row r="615" spans="1:2" x14ac:dyDescent="0.25">
      <c r="A615" t="s">
        <v>47189</v>
      </c>
      <c r="B615" t="s">
        <v>68519</v>
      </c>
    </row>
    <row r="616" spans="1:2" x14ac:dyDescent="0.25">
      <c r="A616" t="s">
        <v>47190</v>
      </c>
      <c r="B616" t="s">
        <v>68518</v>
      </c>
    </row>
    <row r="617" spans="1:2" x14ac:dyDescent="0.25">
      <c r="A617" t="s">
        <v>47191</v>
      </c>
      <c r="B617" t="s">
        <v>68519</v>
      </c>
    </row>
    <row r="618" spans="1:2" x14ac:dyDescent="0.25">
      <c r="A618" t="s">
        <v>47192</v>
      </c>
      <c r="B618" t="s">
        <v>68518</v>
      </c>
    </row>
    <row r="619" spans="1:2" x14ac:dyDescent="0.25">
      <c r="A619" t="s">
        <v>47193</v>
      </c>
      <c r="B619" t="s">
        <v>68518</v>
      </c>
    </row>
    <row r="620" spans="1:2" x14ac:dyDescent="0.25">
      <c r="A620" t="s">
        <v>47194</v>
      </c>
      <c r="B620" t="s">
        <v>68519</v>
      </c>
    </row>
    <row r="621" spans="1:2" x14ac:dyDescent="0.25">
      <c r="A621" t="s">
        <v>47195</v>
      </c>
      <c r="B621" t="s">
        <v>68519</v>
      </c>
    </row>
    <row r="622" spans="1:2" x14ac:dyDescent="0.25">
      <c r="A622" t="s">
        <v>47196</v>
      </c>
      <c r="B622" t="s">
        <v>68519</v>
      </c>
    </row>
    <row r="623" spans="1:2" x14ac:dyDescent="0.25">
      <c r="A623" t="s">
        <v>47197</v>
      </c>
      <c r="B623" t="s">
        <v>68519</v>
      </c>
    </row>
    <row r="624" spans="1:2" x14ac:dyDescent="0.25">
      <c r="A624" t="s">
        <v>47198</v>
      </c>
      <c r="B624" t="s">
        <v>68518</v>
      </c>
    </row>
    <row r="625" spans="1:2" x14ac:dyDescent="0.25">
      <c r="A625" t="s">
        <v>47199</v>
      </c>
      <c r="B625" t="s">
        <v>68519</v>
      </c>
    </row>
    <row r="626" spans="1:2" x14ac:dyDescent="0.25">
      <c r="A626" t="s">
        <v>47200</v>
      </c>
      <c r="B626" t="s">
        <v>68518</v>
      </c>
    </row>
    <row r="627" spans="1:2" x14ac:dyDescent="0.25">
      <c r="A627" t="s">
        <v>47201</v>
      </c>
      <c r="B627" t="s">
        <v>68519</v>
      </c>
    </row>
    <row r="628" spans="1:2" x14ac:dyDescent="0.25">
      <c r="A628" t="s">
        <v>47202</v>
      </c>
      <c r="B628" t="s">
        <v>68518</v>
      </c>
    </row>
    <row r="629" spans="1:2" x14ac:dyDescent="0.25">
      <c r="A629" t="s">
        <v>47203</v>
      </c>
      <c r="B629" t="s">
        <v>68518</v>
      </c>
    </row>
    <row r="630" spans="1:2" x14ac:dyDescent="0.25">
      <c r="A630" t="s">
        <v>47204</v>
      </c>
      <c r="B630" t="s">
        <v>68519</v>
      </c>
    </row>
    <row r="631" spans="1:2" x14ac:dyDescent="0.25">
      <c r="A631" t="s">
        <v>47205</v>
      </c>
      <c r="B631" t="s">
        <v>68518</v>
      </c>
    </row>
    <row r="632" spans="1:2" x14ac:dyDescent="0.25">
      <c r="A632" t="s">
        <v>47206</v>
      </c>
      <c r="B632" t="s">
        <v>68519</v>
      </c>
    </row>
    <row r="633" spans="1:2" x14ac:dyDescent="0.25">
      <c r="A633" t="s">
        <v>47207</v>
      </c>
      <c r="B633" t="s">
        <v>68519</v>
      </c>
    </row>
    <row r="634" spans="1:2" x14ac:dyDescent="0.25">
      <c r="A634" t="s">
        <v>47208</v>
      </c>
      <c r="B634" t="s">
        <v>68519</v>
      </c>
    </row>
    <row r="635" spans="1:2" x14ac:dyDescent="0.25">
      <c r="A635" t="s">
        <v>47209</v>
      </c>
      <c r="B635" t="s">
        <v>68518</v>
      </c>
    </row>
    <row r="636" spans="1:2" x14ac:dyDescent="0.25">
      <c r="A636" t="s">
        <v>47210</v>
      </c>
      <c r="B636" t="s">
        <v>68519</v>
      </c>
    </row>
    <row r="637" spans="1:2" x14ac:dyDescent="0.25">
      <c r="A637" t="s">
        <v>47211</v>
      </c>
      <c r="B637" t="s">
        <v>68519</v>
      </c>
    </row>
    <row r="638" spans="1:2" x14ac:dyDescent="0.25">
      <c r="A638" t="s">
        <v>47212</v>
      </c>
      <c r="B638" t="s">
        <v>68519</v>
      </c>
    </row>
    <row r="639" spans="1:2" x14ac:dyDescent="0.25">
      <c r="A639" t="s">
        <v>47213</v>
      </c>
      <c r="B639" t="s">
        <v>68519</v>
      </c>
    </row>
    <row r="640" spans="1:2" x14ac:dyDescent="0.25">
      <c r="A640" t="s">
        <v>47214</v>
      </c>
      <c r="B640" t="s">
        <v>68519</v>
      </c>
    </row>
    <row r="641" spans="1:2" x14ac:dyDescent="0.25">
      <c r="A641" t="s">
        <v>47215</v>
      </c>
      <c r="B641" t="s">
        <v>68518</v>
      </c>
    </row>
    <row r="642" spans="1:2" x14ac:dyDescent="0.25">
      <c r="A642" t="s">
        <v>47216</v>
      </c>
      <c r="B642" t="s">
        <v>68518</v>
      </c>
    </row>
    <row r="643" spans="1:2" x14ac:dyDescent="0.25">
      <c r="A643" t="s">
        <v>47217</v>
      </c>
      <c r="B643" t="s">
        <v>68519</v>
      </c>
    </row>
    <row r="644" spans="1:2" x14ac:dyDescent="0.25">
      <c r="A644" t="s">
        <v>47218</v>
      </c>
      <c r="B644" t="s">
        <v>68518</v>
      </c>
    </row>
    <row r="645" spans="1:2" x14ac:dyDescent="0.25">
      <c r="A645" t="s">
        <v>47219</v>
      </c>
      <c r="B645" t="s">
        <v>68519</v>
      </c>
    </row>
    <row r="646" spans="1:2" x14ac:dyDescent="0.25">
      <c r="A646" t="s">
        <v>47220</v>
      </c>
      <c r="B646" t="s">
        <v>68518</v>
      </c>
    </row>
    <row r="647" spans="1:2" x14ac:dyDescent="0.25">
      <c r="A647" t="s">
        <v>47221</v>
      </c>
      <c r="B647" t="s">
        <v>68519</v>
      </c>
    </row>
    <row r="648" spans="1:2" x14ac:dyDescent="0.25">
      <c r="A648" t="s">
        <v>47222</v>
      </c>
      <c r="B648" t="s">
        <v>68519</v>
      </c>
    </row>
    <row r="649" spans="1:2" x14ac:dyDescent="0.25">
      <c r="A649" t="s">
        <v>47223</v>
      </c>
      <c r="B649" t="s">
        <v>68518</v>
      </c>
    </row>
    <row r="650" spans="1:2" x14ac:dyDescent="0.25">
      <c r="A650" t="s">
        <v>47224</v>
      </c>
      <c r="B650" t="s">
        <v>68519</v>
      </c>
    </row>
    <row r="651" spans="1:2" x14ac:dyDescent="0.25">
      <c r="A651" t="s">
        <v>47225</v>
      </c>
      <c r="B651" t="s">
        <v>68518</v>
      </c>
    </row>
    <row r="652" spans="1:2" x14ac:dyDescent="0.25">
      <c r="A652" t="s">
        <v>47226</v>
      </c>
      <c r="B652" t="s">
        <v>68519</v>
      </c>
    </row>
    <row r="653" spans="1:2" x14ac:dyDescent="0.25">
      <c r="A653" t="s">
        <v>47227</v>
      </c>
      <c r="B653" t="s">
        <v>68518</v>
      </c>
    </row>
    <row r="654" spans="1:2" x14ac:dyDescent="0.25">
      <c r="A654" t="s">
        <v>47228</v>
      </c>
      <c r="B654" t="s">
        <v>68519</v>
      </c>
    </row>
    <row r="655" spans="1:2" x14ac:dyDescent="0.25">
      <c r="A655" t="s">
        <v>47229</v>
      </c>
      <c r="B655" t="s">
        <v>68519</v>
      </c>
    </row>
    <row r="656" spans="1:2" x14ac:dyDescent="0.25">
      <c r="A656" t="s">
        <v>47230</v>
      </c>
      <c r="B656" t="s">
        <v>68518</v>
      </c>
    </row>
    <row r="657" spans="1:2" x14ac:dyDescent="0.25">
      <c r="A657" t="s">
        <v>47231</v>
      </c>
      <c r="B657" t="s">
        <v>68519</v>
      </c>
    </row>
    <row r="658" spans="1:2" x14ac:dyDescent="0.25">
      <c r="A658" t="s">
        <v>47232</v>
      </c>
      <c r="B658" t="s">
        <v>68519</v>
      </c>
    </row>
    <row r="659" spans="1:2" x14ac:dyDescent="0.25">
      <c r="A659" t="s">
        <v>47233</v>
      </c>
      <c r="B659" t="s">
        <v>68519</v>
      </c>
    </row>
    <row r="660" spans="1:2" x14ac:dyDescent="0.25">
      <c r="A660" t="s">
        <v>47234</v>
      </c>
      <c r="B660" t="s">
        <v>68519</v>
      </c>
    </row>
    <row r="661" spans="1:2" x14ac:dyDescent="0.25">
      <c r="A661" t="s">
        <v>47235</v>
      </c>
      <c r="B661" t="s">
        <v>68518</v>
      </c>
    </row>
    <row r="662" spans="1:2" x14ac:dyDescent="0.25">
      <c r="A662" t="s">
        <v>47236</v>
      </c>
      <c r="B662" t="s">
        <v>68518</v>
      </c>
    </row>
    <row r="663" spans="1:2" x14ac:dyDescent="0.25">
      <c r="A663" t="s">
        <v>47237</v>
      </c>
      <c r="B663" t="s">
        <v>68518</v>
      </c>
    </row>
    <row r="664" spans="1:2" x14ac:dyDescent="0.25">
      <c r="A664" t="s">
        <v>47238</v>
      </c>
      <c r="B664" t="s">
        <v>68518</v>
      </c>
    </row>
    <row r="665" spans="1:2" x14ac:dyDescent="0.25">
      <c r="A665" t="s">
        <v>47239</v>
      </c>
      <c r="B665" t="s">
        <v>68518</v>
      </c>
    </row>
    <row r="666" spans="1:2" x14ac:dyDescent="0.25">
      <c r="A666" t="s">
        <v>47240</v>
      </c>
      <c r="B666" t="s">
        <v>68518</v>
      </c>
    </row>
    <row r="667" spans="1:2" x14ac:dyDescent="0.25">
      <c r="A667" t="s">
        <v>47241</v>
      </c>
      <c r="B667" t="s">
        <v>68519</v>
      </c>
    </row>
    <row r="668" spans="1:2" x14ac:dyDescent="0.25">
      <c r="A668" t="s">
        <v>47242</v>
      </c>
      <c r="B668" t="s">
        <v>68518</v>
      </c>
    </row>
    <row r="669" spans="1:2" x14ac:dyDescent="0.25">
      <c r="A669" t="s">
        <v>47243</v>
      </c>
      <c r="B669" t="s">
        <v>68518</v>
      </c>
    </row>
    <row r="670" spans="1:2" x14ac:dyDescent="0.25">
      <c r="A670" t="s">
        <v>47244</v>
      </c>
      <c r="B670" t="s">
        <v>68518</v>
      </c>
    </row>
    <row r="671" spans="1:2" x14ac:dyDescent="0.25">
      <c r="A671" t="s">
        <v>47245</v>
      </c>
      <c r="B671" t="s">
        <v>68519</v>
      </c>
    </row>
    <row r="672" spans="1:2" x14ac:dyDescent="0.25">
      <c r="A672" t="s">
        <v>47246</v>
      </c>
      <c r="B672" t="s">
        <v>68518</v>
      </c>
    </row>
    <row r="673" spans="1:2" x14ac:dyDescent="0.25">
      <c r="A673" t="s">
        <v>47247</v>
      </c>
      <c r="B673" t="s">
        <v>68519</v>
      </c>
    </row>
    <row r="674" spans="1:2" x14ac:dyDescent="0.25">
      <c r="A674" t="s">
        <v>47248</v>
      </c>
      <c r="B674" t="s">
        <v>68519</v>
      </c>
    </row>
    <row r="675" spans="1:2" x14ac:dyDescent="0.25">
      <c r="A675" t="s">
        <v>47249</v>
      </c>
      <c r="B675" t="s">
        <v>68519</v>
      </c>
    </row>
    <row r="676" spans="1:2" x14ac:dyDescent="0.25">
      <c r="A676" t="s">
        <v>68520</v>
      </c>
      <c r="B676" t="s">
        <v>68518</v>
      </c>
    </row>
    <row r="677" spans="1:2" x14ac:dyDescent="0.25">
      <c r="A677" t="s">
        <v>47250</v>
      </c>
      <c r="B677" t="s">
        <v>68518</v>
      </c>
    </row>
    <row r="678" spans="1:2" x14ac:dyDescent="0.25">
      <c r="A678" t="s">
        <v>47251</v>
      </c>
      <c r="B678" t="s">
        <v>68518</v>
      </c>
    </row>
    <row r="679" spans="1:2" x14ac:dyDescent="0.25">
      <c r="A679" t="s">
        <v>47252</v>
      </c>
      <c r="B679" t="s">
        <v>68518</v>
      </c>
    </row>
    <row r="680" spans="1:2" x14ac:dyDescent="0.25">
      <c r="A680" t="s">
        <v>47253</v>
      </c>
      <c r="B680" t="s">
        <v>68518</v>
      </c>
    </row>
    <row r="681" spans="1:2" x14ac:dyDescent="0.25">
      <c r="A681" t="s">
        <v>47254</v>
      </c>
      <c r="B681" t="s">
        <v>68518</v>
      </c>
    </row>
    <row r="682" spans="1:2" x14ac:dyDescent="0.25">
      <c r="A682" t="s">
        <v>47255</v>
      </c>
      <c r="B682" t="s">
        <v>68518</v>
      </c>
    </row>
    <row r="683" spans="1:2" x14ac:dyDescent="0.25">
      <c r="A683" t="s">
        <v>47256</v>
      </c>
      <c r="B683" t="s">
        <v>68519</v>
      </c>
    </row>
    <row r="684" spans="1:2" x14ac:dyDescent="0.25">
      <c r="A684" t="s">
        <v>47257</v>
      </c>
      <c r="B684" t="s">
        <v>68519</v>
      </c>
    </row>
    <row r="685" spans="1:2" x14ac:dyDescent="0.25">
      <c r="A685" t="s">
        <v>47258</v>
      </c>
      <c r="B685" t="s">
        <v>68518</v>
      </c>
    </row>
    <row r="686" spans="1:2" x14ac:dyDescent="0.25">
      <c r="A686" t="s">
        <v>47259</v>
      </c>
      <c r="B686" t="s">
        <v>68518</v>
      </c>
    </row>
    <row r="687" spans="1:2" x14ac:dyDescent="0.25">
      <c r="A687" t="s">
        <v>47260</v>
      </c>
      <c r="B687" t="s">
        <v>68518</v>
      </c>
    </row>
    <row r="688" spans="1:2" x14ac:dyDescent="0.25">
      <c r="A688" t="s">
        <v>47261</v>
      </c>
      <c r="B688" t="s">
        <v>68518</v>
      </c>
    </row>
    <row r="689" spans="1:2" x14ac:dyDescent="0.25">
      <c r="A689" t="s">
        <v>47262</v>
      </c>
      <c r="B689" t="s">
        <v>68519</v>
      </c>
    </row>
    <row r="690" spans="1:2" x14ac:dyDescent="0.25">
      <c r="A690" t="s">
        <v>47263</v>
      </c>
      <c r="B690" t="s">
        <v>68518</v>
      </c>
    </row>
    <row r="691" spans="1:2" x14ac:dyDescent="0.25">
      <c r="A691" t="s">
        <v>47264</v>
      </c>
      <c r="B691" t="s">
        <v>68519</v>
      </c>
    </row>
    <row r="692" spans="1:2" x14ac:dyDescent="0.25">
      <c r="A692" t="s">
        <v>47265</v>
      </c>
      <c r="B692" t="s">
        <v>68518</v>
      </c>
    </row>
    <row r="693" spans="1:2" x14ac:dyDescent="0.25">
      <c r="A693" t="s">
        <v>47266</v>
      </c>
      <c r="B693" t="s">
        <v>68518</v>
      </c>
    </row>
    <row r="694" spans="1:2" x14ac:dyDescent="0.25">
      <c r="A694" t="s">
        <v>47267</v>
      </c>
      <c r="B694" t="s">
        <v>68518</v>
      </c>
    </row>
    <row r="695" spans="1:2" x14ac:dyDescent="0.25">
      <c r="A695" t="s">
        <v>47268</v>
      </c>
      <c r="B695" t="s">
        <v>68519</v>
      </c>
    </row>
    <row r="696" spans="1:2" x14ac:dyDescent="0.25">
      <c r="A696" t="s">
        <v>47269</v>
      </c>
      <c r="B696" t="s">
        <v>68518</v>
      </c>
    </row>
    <row r="697" spans="1:2" x14ac:dyDescent="0.25">
      <c r="A697" t="s">
        <v>47270</v>
      </c>
      <c r="B697" t="s">
        <v>68518</v>
      </c>
    </row>
    <row r="698" spans="1:2" x14ac:dyDescent="0.25">
      <c r="A698" t="s">
        <v>47271</v>
      </c>
      <c r="B698" t="s">
        <v>68518</v>
      </c>
    </row>
    <row r="699" spans="1:2" x14ac:dyDescent="0.25">
      <c r="A699" t="s">
        <v>47272</v>
      </c>
      <c r="B699" t="s">
        <v>68519</v>
      </c>
    </row>
    <row r="700" spans="1:2" x14ac:dyDescent="0.25">
      <c r="A700" t="s">
        <v>47273</v>
      </c>
      <c r="B700" t="s">
        <v>68518</v>
      </c>
    </row>
    <row r="701" spans="1:2" x14ac:dyDescent="0.25">
      <c r="A701" t="s">
        <v>47274</v>
      </c>
      <c r="B701" t="s">
        <v>68518</v>
      </c>
    </row>
    <row r="702" spans="1:2" x14ac:dyDescent="0.25">
      <c r="A702" t="s">
        <v>47275</v>
      </c>
      <c r="B702" t="s">
        <v>68519</v>
      </c>
    </row>
    <row r="703" spans="1:2" x14ac:dyDescent="0.25">
      <c r="A703" t="s">
        <v>47276</v>
      </c>
      <c r="B703" t="s">
        <v>68518</v>
      </c>
    </row>
    <row r="704" spans="1:2" x14ac:dyDescent="0.25">
      <c r="A704" t="s">
        <v>47277</v>
      </c>
      <c r="B704" t="s">
        <v>68518</v>
      </c>
    </row>
    <row r="705" spans="1:2" x14ac:dyDescent="0.25">
      <c r="A705" t="s">
        <v>47278</v>
      </c>
      <c r="B705" t="s">
        <v>68518</v>
      </c>
    </row>
    <row r="706" spans="1:2" x14ac:dyDescent="0.25">
      <c r="A706" t="s">
        <v>47279</v>
      </c>
      <c r="B706" t="s">
        <v>68518</v>
      </c>
    </row>
    <row r="707" spans="1:2" x14ac:dyDescent="0.25">
      <c r="A707" t="s">
        <v>47280</v>
      </c>
      <c r="B707" t="s">
        <v>68519</v>
      </c>
    </row>
    <row r="708" spans="1:2" x14ac:dyDescent="0.25">
      <c r="A708" t="s">
        <v>47281</v>
      </c>
      <c r="B708" t="s">
        <v>68518</v>
      </c>
    </row>
    <row r="709" spans="1:2" x14ac:dyDescent="0.25">
      <c r="A709" t="s">
        <v>47282</v>
      </c>
      <c r="B709" t="s">
        <v>68519</v>
      </c>
    </row>
    <row r="710" spans="1:2" x14ac:dyDescent="0.25">
      <c r="A710" t="s">
        <v>47283</v>
      </c>
      <c r="B710" t="s">
        <v>68519</v>
      </c>
    </row>
    <row r="711" spans="1:2" x14ac:dyDescent="0.25">
      <c r="A711" t="s">
        <v>47284</v>
      </c>
      <c r="B711" t="s">
        <v>68518</v>
      </c>
    </row>
    <row r="712" spans="1:2" x14ac:dyDescent="0.25">
      <c r="A712" t="s">
        <v>47285</v>
      </c>
      <c r="B712" t="s">
        <v>68518</v>
      </c>
    </row>
    <row r="713" spans="1:2" x14ac:dyDescent="0.25">
      <c r="A713" t="s">
        <v>47287</v>
      </c>
      <c r="B713" t="s">
        <v>68519</v>
      </c>
    </row>
    <row r="714" spans="1:2" x14ac:dyDescent="0.25">
      <c r="A714" t="s">
        <v>47286</v>
      </c>
      <c r="B714" t="s">
        <v>68519</v>
      </c>
    </row>
    <row r="715" spans="1:2" x14ac:dyDescent="0.25">
      <c r="A715" t="s">
        <v>47288</v>
      </c>
      <c r="B715" t="s">
        <v>68518</v>
      </c>
    </row>
    <row r="716" spans="1:2" x14ac:dyDescent="0.25">
      <c r="A716" t="s">
        <v>47289</v>
      </c>
      <c r="B716" t="s">
        <v>68519</v>
      </c>
    </row>
    <row r="717" spans="1:2" x14ac:dyDescent="0.25">
      <c r="A717" t="s">
        <v>47290</v>
      </c>
      <c r="B717" t="s">
        <v>68519</v>
      </c>
    </row>
    <row r="718" spans="1:2" x14ac:dyDescent="0.25">
      <c r="A718" t="s">
        <v>47291</v>
      </c>
      <c r="B718" t="s">
        <v>68519</v>
      </c>
    </row>
    <row r="719" spans="1:2" x14ac:dyDescent="0.25">
      <c r="A719" t="s">
        <v>47292</v>
      </c>
      <c r="B719" t="s">
        <v>68519</v>
      </c>
    </row>
    <row r="720" spans="1:2" x14ac:dyDescent="0.25">
      <c r="A720" t="s">
        <v>47293</v>
      </c>
      <c r="B720" t="s">
        <v>68519</v>
      </c>
    </row>
    <row r="721" spans="1:2" x14ac:dyDescent="0.25">
      <c r="A721" t="s">
        <v>47294</v>
      </c>
      <c r="B721" t="s">
        <v>68518</v>
      </c>
    </row>
    <row r="722" spans="1:2" x14ac:dyDescent="0.25">
      <c r="A722" t="s">
        <v>47295</v>
      </c>
      <c r="B722" t="s">
        <v>68518</v>
      </c>
    </row>
    <row r="723" spans="1:2" x14ac:dyDescent="0.25">
      <c r="A723" t="s">
        <v>47296</v>
      </c>
      <c r="B723" t="s">
        <v>68519</v>
      </c>
    </row>
    <row r="724" spans="1:2" x14ac:dyDescent="0.25">
      <c r="A724" t="s">
        <v>47297</v>
      </c>
      <c r="B724" t="s">
        <v>68519</v>
      </c>
    </row>
    <row r="725" spans="1:2" x14ac:dyDescent="0.25">
      <c r="A725" t="s">
        <v>47298</v>
      </c>
      <c r="B725" t="s">
        <v>68518</v>
      </c>
    </row>
    <row r="726" spans="1:2" x14ac:dyDescent="0.25">
      <c r="A726" t="s">
        <v>47299</v>
      </c>
      <c r="B726" t="s">
        <v>68519</v>
      </c>
    </row>
    <row r="727" spans="1:2" x14ac:dyDescent="0.25">
      <c r="A727" t="s">
        <v>47300</v>
      </c>
      <c r="B727" t="s">
        <v>68518</v>
      </c>
    </row>
    <row r="728" spans="1:2" x14ac:dyDescent="0.25">
      <c r="A728" t="s">
        <v>47301</v>
      </c>
      <c r="B728" t="s">
        <v>68518</v>
      </c>
    </row>
    <row r="729" spans="1:2" x14ac:dyDescent="0.25">
      <c r="A729" t="s">
        <v>47302</v>
      </c>
      <c r="B729" t="s">
        <v>68518</v>
      </c>
    </row>
    <row r="730" spans="1:2" x14ac:dyDescent="0.25">
      <c r="A730" t="s">
        <v>47303</v>
      </c>
      <c r="B730" t="s">
        <v>68518</v>
      </c>
    </row>
    <row r="731" spans="1:2" x14ac:dyDescent="0.25">
      <c r="A731" t="s">
        <v>47304</v>
      </c>
      <c r="B731" t="s">
        <v>68518</v>
      </c>
    </row>
    <row r="732" spans="1:2" x14ac:dyDescent="0.25">
      <c r="A732" t="s">
        <v>47305</v>
      </c>
      <c r="B732" t="s">
        <v>68518</v>
      </c>
    </row>
    <row r="733" spans="1:2" x14ac:dyDescent="0.25">
      <c r="A733" t="s">
        <v>47306</v>
      </c>
      <c r="B733" t="s">
        <v>68518</v>
      </c>
    </row>
    <row r="734" spans="1:2" x14ac:dyDescent="0.25">
      <c r="A734" t="s">
        <v>47307</v>
      </c>
      <c r="B734" t="s">
        <v>68518</v>
      </c>
    </row>
    <row r="735" spans="1:2" x14ac:dyDescent="0.25">
      <c r="A735" t="s">
        <v>47308</v>
      </c>
      <c r="B735" t="s">
        <v>68519</v>
      </c>
    </row>
    <row r="736" spans="1:2" x14ac:dyDescent="0.25">
      <c r="A736" t="s">
        <v>47309</v>
      </c>
      <c r="B736" t="s">
        <v>68518</v>
      </c>
    </row>
    <row r="737" spans="1:2" x14ac:dyDescent="0.25">
      <c r="A737" t="s">
        <v>47310</v>
      </c>
      <c r="B737" t="s">
        <v>68518</v>
      </c>
    </row>
    <row r="738" spans="1:2" x14ac:dyDescent="0.25">
      <c r="A738" t="s">
        <v>47311</v>
      </c>
      <c r="B738" t="s">
        <v>68519</v>
      </c>
    </row>
    <row r="739" spans="1:2" x14ac:dyDescent="0.25">
      <c r="A739" t="s">
        <v>47312</v>
      </c>
      <c r="B739" t="s">
        <v>68518</v>
      </c>
    </row>
    <row r="740" spans="1:2" x14ac:dyDescent="0.25">
      <c r="A740" t="s">
        <v>47313</v>
      </c>
      <c r="B740" t="s">
        <v>68519</v>
      </c>
    </row>
    <row r="741" spans="1:2" x14ac:dyDescent="0.25">
      <c r="A741" t="s">
        <v>47314</v>
      </c>
      <c r="B741" t="s">
        <v>68518</v>
      </c>
    </row>
    <row r="742" spans="1:2" x14ac:dyDescent="0.25">
      <c r="A742" t="s">
        <v>47315</v>
      </c>
      <c r="B742" t="s">
        <v>68519</v>
      </c>
    </row>
    <row r="743" spans="1:2" x14ac:dyDescent="0.25">
      <c r="A743" t="s">
        <v>47316</v>
      </c>
      <c r="B743" t="s">
        <v>68518</v>
      </c>
    </row>
    <row r="744" spans="1:2" x14ac:dyDescent="0.25">
      <c r="A744" t="s">
        <v>47317</v>
      </c>
      <c r="B744" t="s">
        <v>68518</v>
      </c>
    </row>
    <row r="745" spans="1:2" x14ac:dyDescent="0.25">
      <c r="A745" t="s">
        <v>47318</v>
      </c>
      <c r="B745" t="s">
        <v>68518</v>
      </c>
    </row>
    <row r="746" spans="1:2" x14ac:dyDescent="0.25">
      <c r="A746" t="s">
        <v>47319</v>
      </c>
      <c r="B746" t="s">
        <v>68518</v>
      </c>
    </row>
    <row r="747" spans="1:2" x14ac:dyDescent="0.25">
      <c r="A747" t="s">
        <v>47320</v>
      </c>
      <c r="B747" t="s">
        <v>68519</v>
      </c>
    </row>
    <row r="748" spans="1:2" x14ac:dyDescent="0.25">
      <c r="A748" t="s">
        <v>47321</v>
      </c>
      <c r="B748" t="s">
        <v>68518</v>
      </c>
    </row>
    <row r="749" spans="1:2" x14ac:dyDescent="0.25">
      <c r="A749" t="s">
        <v>47322</v>
      </c>
      <c r="B749" t="s">
        <v>68518</v>
      </c>
    </row>
    <row r="750" spans="1:2" x14ac:dyDescent="0.25">
      <c r="A750" t="s">
        <v>47323</v>
      </c>
      <c r="B750" t="s">
        <v>68518</v>
      </c>
    </row>
    <row r="751" spans="1:2" x14ac:dyDescent="0.25">
      <c r="A751" t="s">
        <v>47324</v>
      </c>
      <c r="B751" t="s">
        <v>68519</v>
      </c>
    </row>
    <row r="752" spans="1:2" x14ac:dyDescent="0.25">
      <c r="A752" t="s">
        <v>47325</v>
      </c>
      <c r="B752" t="s">
        <v>68519</v>
      </c>
    </row>
    <row r="753" spans="1:2" x14ac:dyDescent="0.25">
      <c r="A753" t="s">
        <v>47326</v>
      </c>
      <c r="B753" t="s">
        <v>68518</v>
      </c>
    </row>
    <row r="754" spans="1:2" x14ac:dyDescent="0.25">
      <c r="A754" t="s">
        <v>47327</v>
      </c>
      <c r="B754" t="s">
        <v>68518</v>
      </c>
    </row>
    <row r="755" spans="1:2" x14ac:dyDescent="0.25">
      <c r="A755" t="s">
        <v>47328</v>
      </c>
      <c r="B755" t="s">
        <v>68518</v>
      </c>
    </row>
    <row r="756" spans="1:2" x14ac:dyDescent="0.25">
      <c r="A756" t="s">
        <v>47329</v>
      </c>
      <c r="B756" t="s">
        <v>68518</v>
      </c>
    </row>
    <row r="757" spans="1:2" x14ac:dyDescent="0.25">
      <c r="A757" t="s">
        <v>47330</v>
      </c>
      <c r="B757" t="s">
        <v>68519</v>
      </c>
    </row>
    <row r="758" spans="1:2" x14ac:dyDescent="0.25">
      <c r="A758" t="s">
        <v>47331</v>
      </c>
      <c r="B758" t="s">
        <v>68519</v>
      </c>
    </row>
    <row r="759" spans="1:2" x14ac:dyDescent="0.25">
      <c r="A759" t="s">
        <v>47332</v>
      </c>
      <c r="B759" t="s">
        <v>68518</v>
      </c>
    </row>
    <row r="760" spans="1:2" x14ac:dyDescent="0.25">
      <c r="A760" t="s">
        <v>47333</v>
      </c>
      <c r="B760" t="s">
        <v>68518</v>
      </c>
    </row>
    <row r="761" spans="1:2" x14ac:dyDescent="0.25">
      <c r="A761" t="s">
        <v>47334</v>
      </c>
      <c r="B761" t="s">
        <v>68518</v>
      </c>
    </row>
    <row r="762" spans="1:2" x14ac:dyDescent="0.25">
      <c r="A762" t="s">
        <v>47335</v>
      </c>
      <c r="B762" t="s">
        <v>68519</v>
      </c>
    </row>
    <row r="763" spans="1:2" x14ac:dyDescent="0.25">
      <c r="A763" t="s">
        <v>47336</v>
      </c>
      <c r="B763" t="s">
        <v>68518</v>
      </c>
    </row>
    <row r="764" spans="1:2" x14ac:dyDescent="0.25">
      <c r="A764" t="s">
        <v>47337</v>
      </c>
      <c r="B764" t="s">
        <v>68518</v>
      </c>
    </row>
    <row r="765" spans="1:2" x14ac:dyDescent="0.25">
      <c r="A765" t="s">
        <v>47338</v>
      </c>
      <c r="B765" t="s">
        <v>68519</v>
      </c>
    </row>
    <row r="766" spans="1:2" x14ac:dyDescent="0.25">
      <c r="A766" t="s">
        <v>47339</v>
      </c>
      <c r="B766" t="s">
        <v>68518</v>
      </c>
    </row>
    <row r="767" spans="1:2" x14ac:dyDescent="0.25">
      <c r="A767" t="s">
        <v>47340</v>
      </c>
      <c r="B767" t="s">
        <v>68519</v>
      </c>
    </row>
    <row r="768" spans="1:2" x14ac:dyDescent="0.25">
      <c r="A768" t="s">
        <v>47341</v>
      </c>
      <c r="B768" t="s">
        <v>68518</v>
      </c>
    </row>
    <row r="769" spans="1:2" x14ac:dyDescent="0.25">
      <c r="A769" t="s">
        <v>47342</v>
      </c>
      <c r="B769" t="s">
        <v>68518</v>
      </c>
    </row>
    <row r="770" spans="1:2" x14ac:dyDescent="0.25">
      <c r="A770" t="s">
        <v>47343</v>
      </c>
      <c r="B770" t="s">
        <v>68518</v>
      </c>
    </row>
    <row r="771" spans="1:2" x14ac:dyDescent="0.25">
      <c r="A771" t="s">
        <v>22657</v>
      </c>
      <c r="B771" t="s">
        <v>68519</v>
      </c>
    </row>
    <row r="772" spans="1:2" x14ac:dyDescent="0.25">
      <c r="A772" t="s">
        <v>47344</v>
      </c>
      <c r="B772" t="s">
        <v>68518</v>
      </c>
    </row>
    <row r="773" spans="1:2" x14ac:dyDescent="0.25">
      <c r="A773" t="s">
        <v>47345</v>
      </c>
      <c r="B773" t="s">
        <v>68518</v>
      </c>
    </row>
    <row r="774" spans="1:2" x14ac:dyDescent="0.25">
      <c r="A774" t="s">
        <v>47346</v>
      </c>
      <c r="B774" t="s">
        <v>68519</v>
      </c>
    </row>
    <row r="775" spans="1:2" x14ac:dyDescent="0.25">
      <c r="A775" t="s">
        <v>47347</v>
      </c>
      <c r="B775" t="s">
        <v>68519</v>
      </c>
    </row>
    <row r="776" spans="1:2" x14ac:dyDescent="0.25">
      <c r="A776" t="s">
        <v>47348</v>
      </c>
      <c r="B776" t="s">
        <v>68519</v>
      </c>
    </row>
    <row r="777" spans="1:2" x14ac:dyDescent="0.25">
      <c r="A777" t="s">
        <v>47349</v>
      </c>
      <c r="B777" t="s">
        <v>68519</v>
      </c>
    </row>
    <row r="778" spans="1:2" x14ac:dyDescent="0.25">
      <c r="A778" t="s">
        <v>47350</v>
      </c>
      <c r="B778" t="s">
        <v>68518</v>
      </c>
    </row>
    <row r="779" spans="1:2" x14ac:dyDescent="0.25">
      <c r="A779" t="s">
        <v>47351</v>
      </c>
      <c r="B779" t="s">
        <v>68518</v>
      </c>
    </row>
    <row r="780" spans="1:2" x14ac:dyDescent="0.25">
      <c r="A780" t="s">
        <v>47352</v>
      </c>
      <c r="B780" t="s">
        <v>68518</v>
      </c>
    </row>
    <row r="781" spans="1:2" x14ac:dyDescent="0.25">
      <c r="A781" t="s">
        <v>47353</v>
      </c>
      <c r="B781" t="s">
        <v>68518</v>
      </c>
    </row>
    <row r="782" spans="1:2" x14ac:dyDescent="0.25">
      <c r="A782" t="s">
        <v>47354</v>
      </c>
      <c r="B782" t="s">
        <v>68519</v>
      </c>
    </row>
    <row r="783" spans="1:2" x14ac:dyDescent="0.25">
      <c r="A783" t="s">
        <v>47355</v>
      </c>
      <c r="B783" t="s">
        <v>68518</v>
      </c>
    </row>
    <row r="784" spans="1:2" x14ac:dyDescent="0.25">
      <c r="A784" t="s">
        <v>47356</v>
      </c>
      <c r="B784" t="s">
        <v>68518</v>
      </c>
    </row>
    <row r="785" spans="1:2" x14ac:dyDescent="0.25">
      <c r="A785" t="s">
        <v>47357</v>
      </c>
      <c r="B785" t="s">
        <v>68519</v>
      </c>
    </row>
    <row r="786" spans="1:2" x14ac:dyDescent="0.25">
      <c r="A786" t="s">
        <v>47358</v>
      </c>
      <c r="B786" t="s">
        <v>68518</v>
      </c>
    </row>
    <row r="787" spans="1:2" x14ac:dyDescent="0.25">
      <c r="A787" t="s">
        <v>47359</v>
      </c>
      <c r="B787" t="s">
        <v>68518</v>
      </c>
    </row>
    <row r="788" spans="1:2" x14ac:dyDescent="0.25">
      <c r="A788" t="s">
        <v>47360</v>
      </c>
      <c r="B788" t="s">
        <v>68519</v>
      </c>
    </row>
    <row r="789" spans="1:2" x14ac:dyDescent="0.25">
      <c r="A789" t="s">
        <v>47361</v>
      </c>
      <c r="B789" t="s">
        <v>68518</v>
      </c>
    </row>
    <row r="790" spans="1:2" x14ac:dyDescent="0.25">
      <c r="A790" t="s">
        <v>47362</v>
      </c>
      <c r="B790" t="s">
        <v>68518</v>
      </c>
    </row>
    <row r="791" spans="1:2" x14ac:dyDescent="0.25">
      <c r="A791" t="s">
        <v>47363</v>
      </c>
      <c r="B791" t="s">
        <v>68518</v>
      </c>
    </row>
    <row r="792" spans="1:2" x14ac:dyDescent="0.25">
      <c r="A792" t="s">
        <v>47364</v>
      </c>
      <c r="B792" t="s">
        <v>68518</v>
      </c>
    </row>
    <row r="793" spans="1:2" x14ac:dyDescent="0.25">
      <c r="A793" t="s">
        <v>47365</v>
      </c>
      <c r="B793" t="s">
        <v>68519</v>
      </c>
    </row>
    <row r="794" spans="1:2" x14ac:dyDescent="0.25">
      <c r="A794" t="s">
        <v>47366</v>
      </c>
      <c r="B794" t="s">
        <v>68518</v>
      </c>
    </row>
    <row r="795" spans="1:2" x14ac:dyDescent="0.25">
      <c r="A795" t="s">
        <v>47367</v>
      </c>
      <c r="B795" t="s">
        <v>68518</v>
      </c>
    </row>
    <row r="796" spans="1:2" x14ac:dyDescent="0.25">
      <c r="A796" t="s">
        <v>47368</v>
      </c>
      <c r="B796" t="s">
        <v>68519</v>
      </c>
    </row>
    <row r="797" spans="1:2" x14ac:dyDescent="0.25">
      <c r="A797" t="s">
        <v>47369</v>
      </c>
      <c r="B797" t="s">
        <v>68518</v>
      </c>
    </row>
    <row r="798" spans="1:2" x14ac:dyDescent="0.25">
      <c r="A798" t="s">
        <v>47370</v>
      </c>
      <c r="B798" t="s">
        <v>68519</v>
      </c>
    </row>
    <row r="799" spans="1:2" x14ac:dyDescent="0.25">
      <c r="A799" t="s">
        <v>47371</v>
      </c>
      <c r="B799" t="s">
        <v>68518</v>
      </c>
    </row>
    <row r="800" spans="1:2" x14ac:dyDescent="0.25">
      <c r="A800" t="s">
        <v>47372</v>
      </c>
      <c r="B800" t="s">
        <v>68519</v>
      </c>
    </row>
    <row r="801" spans="1:2" x14ac:dyDescent="0.25">
      <c r="A801" t="s">
        <v>47373</v>
      </c>
      <c r="B801" t="s">
        <v>68518</v>
      </c>
    </row>
    <row r="802" spans="1:2" x14ac:dyDescent="0.25">
      <c r="A802" t="s">
        <v>47374</v>
      </c>
      <c r="B802" t="s">
        <v>68518</v>
      </c>
    </row>
    <row r="803" spans="1:2" x14ac:dyDescent="0.25">
      <c r="A803" t="s">
        <v>47375</v>
      </c>
      <c r="B803" t="s">
        <v>68518</v>
      </c>
    </row>
    <row r="804" spans="1:2" x14ac:dyDescent="0.25">
      <c r="A804" t="s">
        <v>47376</v>
      </c>
      <c r="B804" t="s">
        <v>68518</v>
      </c>
    </row>
    <row r="805" spans="1:2" x14ac:dyDescent="0.25">
      <c r="A805" t="s">
        <v>47377</v>
      </c>
      <c r="B805" t="s">
        <v>68518</v>
      </c>
    </row>
    <row r="806" spans="1:2" x14ac:dyDescent="0.25">
      <c r="A806" t="s">
        <v>47378</v>
      </c>
      <c r="B806" t="s">
        <v>68518</v>
      </c>
    </row>
    <row r="807" spans="1:2" x14ac:dyDescent="0.25">
      <c r="A807" t="s">
        <v>47379</v>
      </c>
      <c r="B807" t="s">
        <v>68519</v>
      </c>
    </row>
    <row r="808" spans="1:2" x14ac:dyDescent="0.25">
      <c r="A808" t="s">
        <v>47380</v>
      </c>
      <c r="B808" t="s">
        <v>68519</v>
      </c>
    </row>
    <row r="809" spans="1:2" x14ac:dyDescent="0.25">
      <c r="A809" t="s">
        <v>47381</v>
      </c>
      <c r="B809" t="s">
        <v>68519</v>
      </c>
    </row>
    <row r="810" spans="1:2" x14ac:dyDescent="0.25">
      <c r="A810" t="s">
        <v>47382</v>
      </c>
      <c r="B810" t="s">
        <v>68518</v>
      </c>
    </row>
    <row r="811" spans="1:2" x14ac:dyDescent="0.25">
      <c r="A811" t="s">
        <v>47383</v>
      </c>
      <c r="B811" t="s">
        <v>68519</v>
      </c>
    </row>
    <row r="812" spans="1:2" x14ac:dyDescent="0.25">
      <c r="A812" t="s">
        <v>47384</v>
      </c>
      <c r="B812" t="s">
        <v>68518</v>
      </c>
    </row>
    <row r="813" spans="1:2" x14ac:dyDescent="0.25">
      <c r="A813" t="s">
        <v>47385</v>
      </c>
      <c r="B813" t="s">
        <v>68518</v>
      </c>
    </row>
    <row r="814" spans="1:2" x14ac:dyDescent="0.25">
      <c r="A814" t="s">
        <v>47386</v>
      </c>
      <c r="B814" t="s">
        <v>68518</v>
      </c>
    </row>
    <row r="815" spans="1:2" x14ac:dyDescent="0.25">
      <c r="A815" t="s">
        <v>47387</v>
      </c>
      <c r="B815" t="s">
        <v>68519</v>
      </c>
    </row>
    <row r="816" spans="1:2" x14ac:dyDescent="0.25">
      <c r="A816" t="s">
        <v>47388</v>
      </c>
      <c r="B816" t="s">
        <v>68518</v>
      </c>
    </row>
    <row r="817" spans="1:2" x14ac:dyDescent="0.25">
      <c r="A817" t="s">
        <v>47389</v>
      </c>
      <c r="B817" t="s">
        <v>68518</v>
      </c>
    </row>
    <row r="818" spans="1:2" x14ac:dyDescent="0.25">
      <c r="A818" t="s">
        <v>47390</v>
      </c>
      <c r="B818" t="s">
        <v>68519</v>
      </c>
    </row>
    <row r="819" spans="1:2" x14ac:dyDescent="0.25">
      <c r="A819" t="s">
        <v>47391</v>
      </c>
      <c r="B819" t="s">
        <v>68518</v>
      </c>
    </row>
    <row r="820" spans="1:2" x14ac:dyDescent="0.25">
      <c r="A820" t="s">
        <v>47392</v>
      </c>
      <c r="B820" t="s">
        <v>68519</v>
      </c>
    </row>
    <row r="821" spans="1:2" x14ac:dyDescent="0.25">
      <c r="A821" t="s">
        <v>47393</v>
      </c>
      <c r="B821" t="s">
        <v>68519</v>
      </c>
    </row>
    <row r="822" spans="1:2" x14ac:dyDescent="0.25">
      <c r="A822" t="s">
        <v>47394</v>
      </c>
      <c r="B822" t="s">
        <v>68518</v>
      </c>
    </row>
    <row r="823" spans="1:2" x14ac:dyDescent="0.25">
      <c r="A823" t="s">
        <v>47395</v>
      </c>
      <c r="B823" t="s">
        <v>68518</v>
      </c>
    </row>
    <row r="824" spans="1:2" x14ac:dyDescent="0.25">
      <c r="A824" t="s">
        <v>47396</v>
      </c>
      <c r="B824" t="s">
        <v>68519</v>
      </c>
    </row>
    <row r="825" spans="1:2" x14ac:dyDescent="0.25">
      <c r="A825" t="s">
        <v>47397</v>
      </c>
      <c r="B825" t="s">
        <v>68518</v>
      </c>
    </row>
    <row r="826" spans="1:2" x14ac:dyDescent="0.25">
      <c r="A826" t="s">
        <v>47398</v>
      </c>
      <c r="B826" t="s">
        <v>68519</v>
      </c>
    </row>
    <row r="827" spans="1:2" x14ac:dyDescent="0.25">
      <c r="A827" t="s">
        <v>47399</v>
      </c>
      <c r="B827" t="s">
        <v>68519</v>
      </c>
    </row>
    <row r="828" spans="1:2" x14ac:dyDescent="0.25">
      <c r="A828" t="s">
        <v>47400</v>
      </c>
      <c r="B828" t="s">
        <v>68519</v>
      </c>
    </row>
    <row r="829" spans="1:2" x14ac:dyDescent="0.25">
      <c r="A829" t="s">
        <v>47401</v>
      </c>
      <c r="B829" t="s">
        <v>68518</v>
      </c>
    </row>
    <row r="830" spans="1:2" x14ac:dyDescent="0.25">
      <c r="A830" t="s">
        <v>47402</v>
      </c>
      <c r="B830" t="s">
        <v>68519</v>
      </c>
    </row>
    <row r="831" spans="1:2" x14ac:dyDescent="0.25">
      <c r="A831" t="s">
        <v>47403</v>
      </c>
      <c r="B831" t="s">
        <v>68518</v>
      </c>
    </row>
    <row r="832" spans="1:2" x14ac:dyDescent="0.25">
      <c r="A832" t="s">
        <v>47404</v>
      </c>
      <c r="B832" t="s">
        <v>68519</v>
      </c>
    </row>
    <row r="833" spans="1:2" x14ac:dyDescent="0.25">
      <c r="A833" t="s">
        <v>47405</v>
      </c>
      <c r="B833" t="s">
        <v>68519</v>
      </c>
    </row>
    <row r="834" spans="1:2" x14ac:dyDescent="0.25">
      <c r="A834" t="s">
        <v>47406</v>
      </c>
      <c r="B834" t="s">
        <v>68519</v>
      </c>
    </row>
    <row r="835" spans="1:2" x14ac:dyDescent="0.25">
      <c r="A835" t="s">
        <v>47407</v>
      </c>
      <c r="B835" t="s">
        <v>68518</v>
      </c>
    </row>
    <row r="836" spans="1:2" x14ac:dyDescent="0.25">
      <c r="A836" t="s">
        <v>47408</v>
      </c>
      <c r="B836" t="s">
        <v>68518</v>
      </c>
    </row>
    <row r="837" spans="1:2" x14ac:dyDescent="0.25">
      <c r="A837" t="s">
        <v>47409</v>
      </c>
      <c r="B837" t="s">
        <v>68518</v>
      </c>
    </row>
    <row r="838" spans="1:2" x14ac:dyDescent="0.25">
      <c r="A838" t="s">
        <v>47410</v>
      </c>
      <c r="B838" t="s">
        <v>68518</v>
      </c>
    </row>
    <row r="839" spans="1:2" x14ac:dyDescent="0.25">
      <c r="A839" t="s">
        <v>47411</v>
      </c>
      <c r="B839" t="s">
        <v>68519</v>
      </c>
    </row>
    <row r="840" spans="1:2" x14ac:dyDescent="0.25">
      <c r="A840" t="s">
        <v>47412</v>
      </c>
      <c r="B840" t="s">
        <v>68518</v>
      </c>
    </row>
    <row r="841" spans="1:2" x14ac:dyDescent="0.25">
      <c r="A841" t="s">
        <v>47413</v>
      </c>
      <c r="B841" t="s">
        <v>68518</v>
      </c>
    </row>
    <row r="842" spans="1:2" x14ac:dyDescent="0.25">
      <c r="A842" t="s">
        <v>47414</v>
      </c>
      <c r="B842" t="s">
        <v>68519</v>
      </c>
    </row>
    <row r="843" spans="1:2" x14ac:dyDescent="0.25">
      <c r="A843" t="s">
        <v>47415</v>
      </c>
      <c r="B843" t="s">
        <v>68519</v>
      </c>
    </row>
    <row r="844" spans="1:2" x14ac:dyDescent="0.25">
      <c r="A844" t="s">
        <v>47416</v>
      </c>
      <c r="B844" t="s">
        <v>68519</v>
      </c>
    </row>
    <row r="845" spans="1:2" x14ac:dyDescent="0.25">
      <c r="A845" t="s">
        <v>47417</v>
      </c>
      <c r="B845" t="s">
        <v>68518</v>
      </c>
    </row>
    <row r="846" spans="1:2" x14ac:dyDescent="0.25">
      <c r="A846" t="s">
        <v>47418</v>
      </c>
      <c r="B846" t="s">
        <v>68518</v>
      </c>
    </row>
    <row r="847" spans="1:2" x14ac:dyDescent="0.25">
      <c r="A847" t="s">
        <v>47419</v>
      </c>
      <c r="B847" t="s">
        <v>68519</v>
      </c>
    </row>
    <row r="848" spans="1:2" x14ac:dyDescent="0.25">
      <c r="A848" t="s">
        <v>47420</v>
      </c>
      <c r="B848" t="s">
        <v>68518</v>
      </c>
    </row>
    <row r="849" spans="1:2" x14ac:dyDescent="0.25">
      <c r="A849" t="s">
        <v>47421</v>
      </c>
      <c r="B849" t="s">
        <v>68519</v>
      </c>
    </row>
    <row r="850" spans="1:2" x14ac:dyDescent="0.25">
      <c r="A850" t="s">
        <v>47422</v>
      </c>
      <c r="B850" t="s">
        <v>68518</v>
      </c>
    </row>
    <row r="851" spans="1:2" x14ac:dyDescent="0.25">
      <c r="A851" t="s">
        <v>47423</v>
      </c>
      <c r="B851" t="s">
        <v>68518</v>
      </c>
    </row>
    <row r="852" spans="1:2" x14ac:dyDescent="0.25">
      <c r="A852" t="s">
        <v>47424</v>
      </c>
      <c r="B852" t="s">
        <v>68518</v>
      </c>
    </row>
    <row r="853" spans="1:2" x14ac:dyDescent="0.25">
      <c r="A853" t="s">
        <v>47425</v>
      </c>
      <c r="B853" t="s">
        <v>68518</v>
      </c>
    </row>
    <row r="854" spans="1:2" x14ac:dyDescent="0.25">
      <c r="A854" t="s">
        <v>47426</v>
      </c>
      <c r="B854" t="s">
        <v>68518</v>
      </c>
    </row>
    <row r="855" spans="1:2" x14ac:dyDescent="0.25">
      <c r="A855" t="s">
        <v>47427</v>
      </c>
      <c r="B855" t="s">
        <v>68519</v>
      </c>
    </row>
    <row r="856" spans="1:2" x14ac:dyDescent="0.25">
      <c r="A856" t="s">
        <v>47428</v>
      </c>
      <c r="B856" t="s">
        <v>68518</v>
      </c>
    </row>
    <row r="857" spans="1:2" x14ac:dyDescent="0.25">
      <c r="A857" t="s">
        <v>47429</v>
      </c>
      <c r="B857" t="s">
        <v>68518</v>
      </c>
    </row>
    <row r="858" spans="1:2" x14ac:dyDescent="0.25">
      <c r="A858" t="s">
        <v>47430</v>
      </c>
      <c r="B858" t="s">
        <v>68518</v>
      </c>
    </row>
    <row r="859" spans="1:2" x14ac:dyDescent="0.25">
      <c r="A859" t="s">
        <v>47431</v>
      </c>
      <c r="B859" t="s">
        <v>68518</v>
      </c>
    </row>
    <row r="860" spans="1:2" x14ac:dyDescent="0.25">
      <c r="A860" t="s">
        <v>47432</v>
      </c>
      <c r="B860" t="s">
        <v>68519</v>
      </c>
    </row>
    <row r="861" spans="1:2" x14ac:dyDescent="0.25">
      <c r="A861" t="s">
        <v>47433</v>
      </c>
      <c r="B861" t="s">
        <v>68519</v>
      </c>
    </row>
    <row r="862" spans="1:2" x14ac:dyDescent="0.25">
      <c r="A862" t="s">
        <v>47434</v>
      </c>
      <c r="B862" t="s">
        <v>68518</v>
      </c>
    </row>
    <row r="863" spans="1:2" x14ac:dyDescent="0.25">
      <c r="A863" t="s">
        <v>47435</v>
      </c>
      <c r="B863" t="s">
        <v>68518</v>
      </c>
    </row>
    <row r="864" spans="1:2" x14ac:dyDescent="0.25">
      <c r="A864" t="s">
        <v>47436</v>
      </c>
      <c r="B864" t="s">
        <v>68518</v>
      </c>
    </row>
    <row r="865" spans="1:2" x14ac:dyDescent="0.25">
      <c r="A865" t="s">
        <v>47437</v>
      </c>
      <c r="B865" t="s">
        <v>68519</v>
      </c>
    </row>
    <row r="866" spans="1:2" x14ac:dyDescent="0.25">
      <c r="A866" t="s">
        <v>47438</v>
      </c>
      <c r="B866" t="s">
        <v>68518</v>
      </c>
    </row>
    <row r="867" spans="1:2" x14ac:dyDescent="0.25">
      <c r="A867" t="s">
        <v>47439</v>
      </c>
      <c r="B867" t="s">
        <v>68519</v>
      </c>
    </row>
    <row r="868" spans="1:2" x14ac:dyDescent="0.25">
      <c r="A868" t="s">
        <v>47440</v>
      </c>
      <c r="B868" t="s">
        <v>68518</v>
      </c>
    </row>
    <row r="869" spans="1:2" x14ac:dyDescent="0.25">
      <c r="A869" t="s">
        <v>47441</v>
      </c>
      <c r="B869" t="s">
        <v>68519</v>
      </c>
    </row>
    <row r="870" spans="1:2" x14ac:dyDescent="0.25">
      <c r="A870" t="s">
        <v>47442</v>
      </c>
      <c r="B870" t="s">
        <v>68518</v>
      </c>
    </row>
    <row r="871" spans="1:2" x14ac:dyDescent="0.25">
      <c r="A871" t="s">
        <v>47443</v>
      </c>
      <c r="B871" t="s">
        <v>68519</v>
      </c>
    </row>
    <row r="872" spans="1:2" x14ac:dyDescent="0.25">
      <c r="A872" t="s">
        <v>47444</v>
      </c>
      <c r="B872" t="s">
        <v>68519</v>
      </c>
    </row>
    <row r="873" spans="1:2" x14ac:dyDescent="0.25">
      <c r="A873" t="s">
        <v>47445</v>
      </c>
      <c r="B873" t="s">
        <v>68518</v>
      </c>
    </row>
    <row r="874" spans="1:2" x14ac:dyDescent="0.25">
      <c r="A874" t="s">
        <v>47446</v>
      </c>
      <c r="B874" t="s">
        <v>68518</v>
      </c>
    </row>
    <row r="875" spans="1:2" x14ac:dyDescent="0.25">
      <c r="A875" t="s">
        <v>47447</v>
      </c>
      <c r="B875" t="s">
        <v>68518</v>
      </c>
    </row>
    <row r="876" spans="1:2" x14ac:dyDescent="0.25">
      <c r="A876" t="s">
        <v>47448</v>
      </c>
      <c r="B876" t="s">
        <v>68518</v>
      </c>
    </row>
    <row r="877" spans="1:2" x14ac:dyDescent="0.25">
      <c r="A877" t="s">
        <v>47449</v>
      </c>
      <c r="B877" t="s">
        <v>68519</v>
      </c>
    </row>
    <row r="878" spans="1:2" x14ac:dyDescent="0.25">
      <c r="A878" t="s">
        <v>47450</v>
      </c>
      <c r="B878" t="s">
        <v>68518</v>
      </c>
    </row>
    <row r="879" spans="1:2" x14ac:dyDescent="0.25">
      <c r="A879" t="s">
        <v>47451</v>
      </c>
      <c r="B879" t="s">
        <v>68518</v>
      </c>
    </row>
    <row r="880" spans="1:2" x14ac:dyDescent="0.25">
      <c r="A880" t="s">
        <v>68558</v>
      </c>
      <c r="B880" t="s">
        <v>68519</v>
      </c>
    </row>
    <row r="881" spans="1:2" x14ac:dyDescent="0.25">
      <c r="A881" t="s">
        <v>47452</v>
      </c>
      <c r="B881" t="s">
        <v>68518</v>
      </c>
    </row>
    <row r="882" spans="1:2" x14ac:dyDescent="0.25">
      <c r="A882" t="s">
        <v>47453</v>
      </c>
      <c r="B882" t="s">
        <v>68518</v>
      </c>
    </row>
    <row r="883" spans="1:2" x14ac:dyDescent="0.25">
      <c r="A883" t="s">
        <v>47454</v>
      </c>
      <c r="B883" t="s">
        <v>68518</v>
      </c>
    </row>
    <row r="884" spans="1:2" x14ac:dyDescent="0.25">
      <c r="A884" t="s">
        <v>47455</v>
      </c>
      <c r="B884" t="s">
        <v>68518</v>
      </c>
    </row>
    <row r="885" spans="1:2" x14ac:dyDescent="0.25">
      <c r="A885" t="s">
        <v>47456</v>
      </c>
      <c r="B885" t="s">
        <v>68518</v>
      </c>
    </row>
    <row r="886" spans="1:2" x14ac:dyDescent="0.25">
      <c r="A886" t="s">
        <v>47457</v>
      </c>
      <c r="B886" t="s">
        <v>68519</v>
      </c>
    </row>
    <row r="887" spans="1:2" x14ac:dyDescent="0.25">
      <c r="A887" t="s">
        <v>47458</v>
      </c>
      <c r="B887" t="s">
        <v>68519</v>
      </c>
    </row>
    <row r="888" spans="1:2" x14ac:dyDescent="0.25">
      <c r="A888" t="s">
        <v>47459</v>
      </c>
      <c r="B888" t="s">
        <v>68519</v>
      </c>
    </row>
    <row r="889" spans="1:2" x14ac:dyDescent="0.25">
      <c r="A889" t="s">
        <v>47460</v>
      </c>
      <c r="B889" t="s">
        <v>68518</v>
      </c>
    </row>
    <row r="890" spans="1:2" x14ac:dyDescent="0.25">
      <c r="A890" t="s">
        <v>47461</v>
      </c>
      <c r="B890" t="s">
        <v>68518</v>
      </c>
    </row>
    <row r="891" spans="1:2" x14ac:dyDescent="0.25">
      <c r="A891" t="s">
        <v>47462</v>
      </c>
      <c r="B891" t="s">
        <v>68519</v>
      </c>
    </row>
    <row r="892" spans="1:2" x14ac:dyDescent="0.25">
      <c r="A892" t="s">
        <v>47463</v>
      </c>
      <c r="B892" t="s">
        <v>68518</v>
      </c>
    </row>
    <row r="893" spans="1:2" x14ac:dyDescent="0.25">
      <c r="A893" t="s">
        <v>47464</v>
      </c>
      <c r="B893" t="s">
        <v>68519</v>
      </c>
    </row>
    <row r="894" spans="1:2" x14ac:dyDescent="0.25">
      <c r="A894" t="s">
        <v>47465</v>
      </c>
      <c r="B894" t="s">
        <v>68518</v>
      </c>
    </row>
    <row r="895" spans="1:2" x14ac:dyDescent="0.25">
      <c r="A895" t="s">
        <v>47466</v>
      </c>
      <c r="B895" t="s">
        <v>68519</v>
      </c>
    </row>
    <row r="896" spans="1:2" x14ac:dyDescent="0.25">
      <c r="A896" t="s">
        <v>47467</v>
      </c>
      <c r="B896" t="s">
        <v>68518</v>
      </c>
    </row>
    <row r="897" spans="1:2" x14ac:dyDescent="0.25">
      <c r="A897" t="s">
        <v>47468</v>
      </c>
      <c r="B897" t="s">
        <v>68519</v>
      </c>
    </row>
    <row r="898" spans="1:2" x14ac:dyDescent="0.25">
      <c r="A898" t="s">
        <v>47469</v>
      </c>
      <c r="B898" t="s">
        <v>68518</v>
      </c>
    </row>
    <row r="899" spans="1:2" x14ac:dyDescent="0.25">
      <c r="A899" t="s">
        <v>47470</v>
      </c>
      <c r="B899" t="s">
        <v>68519</v>
      </c>
    </row>
    <row r="900" spans="1:2" x14ac:dyDescent="0.25">
      <c r="A900" t="s">
        <v>47471</v>
      </c>
      <c r="B900" t="s">
        <v>68518</v>
      </c>
    </row>
    <row r="901" spans="1:2" x14ac:dyDescent="0.25">
      <c r="A901" t="s">
        <v>47472</v>
      </c>
      <c r="B901" t="s">
        <v>68518</v>
      </c>
    </row>
    <row r="902" spans="1:2" x14ac:dyDescent="0.25">
      <c r="A902" t="s">
        <v>47473</v>
      </c>
      <c r="B902" t="s">
        <v>68518</v>
      </c>
    </row>
    <row r="903" spans="1:2" x14ac:dyDescent="0.25">
      <c r="A903" t="s">
        <v>47474</v>
      </c>
      <c r="B903" t="s">
        <v>68518</v>
      </c>
    </row>
    <row r="904" spans="1:2" x14ac:dyDescent="0.25">
      <c r="A904" t="s">
        <v>47475</v>
      </c>
      <c r="B904" t="s">
        <v>68518</v>
      </c>
    </row>
    <row r="905" spans="1:2" x14ac:dyDescent="0.25">
      <c r="A905" t="s">
        <v>47476</v>
      </c>
      <c r="B905" t="s">
        <v>68519</v>
      </c>
    </row>
    <row r="906" spans="1:2" x14ac:dyDescent="0.25">
      <c r="A906" t="s">
        <v>47477</v>
      </c>
      <c r="B906" t="s">
        <v>68518</v>
      </c>
    </row>
    <row r="907" spans="1:2" x14ac:dyDescent="0.25">
      <c r="A907" t="s">
        <v>47478</v>
      </c>
      <c r="B907" t="s">
        <v>68518</v>
      </c>
    </row>
    <row r="908" spans="1:2" x14ac:dyDescent="0.25">
      <c r="A908" t="s">
        <v>47479</v>
      </c>
      <c r="B908" t="s">
        <v>68519</v>
      </c>
    </row>
    <row r="909" spans="1:2" x14ac:dyDescent="0.25">
      <c r="A909" t="s">
        <v>47480</v>
      </c>
      <c r="B909" t="s">
        <v>68518</v>
      </c>
    </row>
    <row r="910" spans="1:2" x14ac:dyDescent="0.25">
      <c r="A910" t="s">
        <v>47481</v>
      </c>
      <c r="B910" t="s">
        <v>68518</v>
      </c>
    </row>
    <row r="911" spans="1:2" x14ac:dyDescent="0.25">
      <c r="A911" t="s">
        <v>47482</v>
      </c>
      <c r="B911" t="s">
        <v>68518</v>
      </c>
    </row>
    <row r="912" spans="1:2" x14ac:dyDescent="0.25">
      <c r="A912" t="s">
        <v>47483</v>
      </c>
      <c r="B912" t="s">
        <v>68519</v>
      </c>
    </row>
    <row r="913" spans="1:2" x14ac:dyDescent="0.25">
      <c r="A913" t="s">
        <v>47484</v>
      </c>
      <c r="B913" t="s">
        <v>68518</v>
      </c>
    </row>
    <row r="914" spans="1:2" x14ac:dyDescent="0.25">
      <c r="A914" t="s">
        <v>47485</v>
      </c>
      <c r="B914" t="s">
        <v>68518</v>
      </c>
    </row>
    <row r="915" spans="1:2" x14ac:dyDescent="0.25">
      <c r="A915" t="s">
        <v>47486</v>
      </c>
      <c r="B915" t="s">
        <v>68519</v>
      </c>
    </row>
    <row r="916" spans="1:2" x14ac:dyDescent="0.25">
      <c r="A916" t="s">
        <v>47487</v>
      </c>
      <c r="B916" t="s">
        <v>68519</v>
      </c>
    </row>
    <row r="917" spans="1:2" x14ac:dyDescent="0.25">
      <c r="A917" t="s">
        <v>47488</v>
      </c>
      <c r="B917" t="s">
        <v>68519</v>
      </c>
    </row>
    <row r="918" spans="1:2" x14ac:dyDescent="0.25">
      <c r="A918" t="s">
        <v>47489</v>
      </c>
      <c r="B918" t="s">
        <v>68518</v>
      </c>
    </row>
    <row r="919" spans="1:2" x14ac:dyDescent="0.25">
      <c r="A919" t="s">
        <v>47490</v>
      </c>
      <c r="B919" t="s">
        <v>68519</v>
      </c>
    </row>
    <row r="920" spans="1:2" x14ac:dyDescent="0.25">
      <c r="A920" t="s">
        <v>47491</v>
      </c>
      <c r="B920" t="s">
        <v>68518</v>
      </c>
    </row>
    <row r="921" spans="1:2" x14ac:dyDescent="0.25">
      <c r="A921" t="s">
        <v>47492</v>
      </c>
      <c r="B921" t="s">
        <v>68518</v>
      </c>
    </row>
    <row r="922" spans="1:2" x14ac:dyDescent="0.25">
      <c r="A922" t="s">
        <v>47493</v>
      </c>
      <c r="B922" t="s">
        <v>68519</v>
      </c>
    </row>
    <row r="923" spans="1:2" x14ac:dyDescent="0.25">
      <c r="A923" t="s">
        <v>47494</v>
      </c>
      <c r="B923" t="s">
        <v>68518</v>
      </c>
    </row>
    <row r="924" spans="1:2" x14ac:dyDescent="0.25">
      <c r="A924" t="s">
        <v>47495</v>
      </c>
      <c r="B924" t="s">
        <v>68519</v>
      </c>
    </row>
    <row r="925" spans="1:2" x14ac:dyDescent="0.25">
      <c r="A925" t="s">
        <v>47496</v>
      </c>
      <c r="B925" t="s">
        <v>68519</v>
      </c>
    </row>
    <row r="926" spans="1:2" x14ac:dyDescent="0.25">
      <c r="A926" t="s">
        <v>47497</v>
      </c>
      <c r="B926" t="s">
        <v>68518</v>
      </c>
    </row>
    <row r="927" spans="1:2" x14ac:dyDescent="0.25">
      <c r="A927" t="s">
        <v>47498</v>
      </c>
      <c r="B927" t="s">
        <v>68518</v>
      </c>
    </row>
    <row r="928" spans="1:2" x14ac:dyDescent="0.25">
      <c r="A928" t="s">
        <v>47499</v>
      </c>
      <c r="B928" t="s">
        <v>68518</v>
      </c>
    </row>
    <row r="929" spans="1:2" x14ac:dyDescent="0.25">
      <c r="A929" t="s">
        <v>47500</v>
      </c>
      <c r="B929" t="s">
        <v>68518</v>
      </c>
    </row>
    <row r="930" spans="1:2" x14ac:dyDescent="0.25">
      <c r="A930" t="s">
        <v>47501</v>
      </c>
      <c r="B930" t="s">
        <v>68519</v>
      </c>
    </row>
    <row r="931" spans="1:2" x14ac:dyDescent="0.25">
      <c r="A931" t="s">
        <v>47502</v>
      </c>
      <c r="B931" t="s">
        <v>68518</v>
      </c>
    </row>
    <row r="932" spans="1:2" x14ac:dyDescent="0.25">
      <c r="A932" t="s">
        <v>47503</v>
      </c>
      <c r="B932" t="s">
        <v>68518</v>
      </c>
    </row>
    <row r="933" spans="1:2" x14ac:dyDescent="0.25">
      <c r="A933" t="s">
        <v>47504</v>
      </c>
      <c r="B933" t="s">
        <v>68518</v>
      </c>
    </row>
    <row r="934" spans="1:2" x14ac:dyDescent="0.25">
      <c r="A934" t="s">
        <v>47505</v>
      </c>
      <c r="B934" t="s">
        <v>68519</v>
      </c>
    </row>
    <row r="935" spans="1:2" x14ac:dyDescent="0.25">
      <c r="A935" t="s">
        <v>47506</v>
      </c>
      <c r="B935" t="s">
        <v>68519</v>
      </c>
    </row>
    <row r="936" spans="1:2" x14ac:dyDescent="0.25">
      <c r="A936" t="s">
        <v>47507</v>
      </c>
      <c r="B936" t="s">
        <v>68518</v>
      </c>
    </row>
    <row r="937" spans="1:2" x14ac:dyDescent="0.25">
      <c r="A937" t="s">
        <v>47508</v>
      </c>
      <c r="B937" t="s">
        <v>68518</v>
      </c>
    </row>
    <row r="938" spans="1:2" x14ac:dyDescent="0.25">
      <c r="A938" t="s">
        <v>47509</v>
      </c>
      <c r="B938" t="s">
        <v>68518</v>
      </c>
    </row>
    <row r="939" spans="1:2" x14ac:dyDescent="0.25">
      <c r="A939" t="s">
        <v>47510</v>
      </c>
      <c r="B939" t="s">
        <v>68519</v>
      </c>
    </row>
    <row r="940" spans="1:2" x14ac:dyDescent="0.25">
      <c r="A940" t="s">
        <v>47511</v>
      </c>
      <c r="B940" t="s">
        <v>68518</v>
      </c>
    </row>
    <row r="941" spans="1:2" x14ac:dyDescent="0.25">
      <c r="A941" t="s">
        <v>47512</v>
      </c>
      <c r="B941" t="s">
        <v>68518</v>
      </c>
    </row>
    <row r="942" spans="1:2" x14ac:dyDescent="0.25">
      <c r="A942" t="s">
        <v>47513</v>
      </c>
      <c r="B942" t="s">
        <v>68518</v>
      </c>
    </row>
    <row r="943" spans="1:2" x14ac:dyDescent="0.25">
      <c r="A943" t="s">
        <v>47514</v>
      </c>
      <c r="B943" t="s">
        <v>68519</v>
      </c>
    </row>
    <row r="944" spans="1:2" x14ac:dyDescent="0.25">
      <c r="A944" t="s">
        <v>47515</v>
      </c>
      <c r="B944" t="s">
        <v>68518</v>
      </c>
    </row>
    <row r="945" spans="1:2" x14ac:dyDescent="0.25">
      <c r="A945" t="s">
        <v>47516</v>
      </c>
      <c r="B945" t="s">
        <v>68518</v>
      </c>
    </row>
    <row r="946" spans="1:2" x14ac:dyDescent="0.25">
      <c r="A946" t="s">
        <v>47517</v>
      </c>
      <c r="B946" t="s">
        <v>68518</v>
      </c>
    </row>
    <row r="947" spans="1:2" x14ac:dyDescent="0.25">
      <c r="A947" t="s">
        <v>47518</v>
      </c>
      <c r="B947" t="s">
        <v>68519</v>
      </c>
    </row>
    <row r="948" spans="1:2" x14ac:dyDescent="0.25">
      <c r="A948" t="s">
        <v>47519</v>
      </c>
      <c r="B948" t="s">
        <v>68519</v>
      </c>
    </row>
    <row r="949" spans="1:2" x14ac:dyDescent="0.25">
      <c r="A949" t="s">
        <v>47520</v>
      </c>
      <c r="B949" t="s">
        <v>68518</v>
      </c>
    </row>
    <row r="950" spans="1:2" x14ac:dyDescent="0.25">
      <c r="A950" t="s">
        <v>47521</v>
      </c>
      <c r="B950" t="s">
        <v>68518</v>
      </c>
    </row>
    <row r="951" spans="1:2" x14ac:dyDescent="0.25">
      <c r="A951" t="s">
        <v>47522</v>
      </c>
      <c r="B951" t="s">
        <v>68518</v>
      </c>
    </row>
    <row r="952" spans="1:2" x14ac:dyDescent="0.25">
      <c r="A952" t="s">
        <v>47523</v>
      </c>
      <c r="B952" t="s">
        <v>68518</v>
      </c>
    </row>
    <row r="953" spans="1:2" x14ac:dyDescent="0.25">
      <c r="A953" t="s">
        <v>47524</v>
      </c>
      <c r="B953" t="s">
        <v>68518</v>
      </c>
    </row>
    <row r="954" spans="1:2" x14ac:dyDescent="0.25">
      <c r="A954" t="s">
        <v>47525</v>
      </c>
      <c r="B954" t="s">
        <v>68519</v>
      </c>
    </row>
    <row r="955" spans="1:2" x14ac:dyDescent="0.25">
      <c r="A955" t="s">
        <v>47526</v>
      </c>
      <c r="B955" t="s">
        <v>68518</v>
      </c>
    </row>
    <row r="956" spans="1:2" x14ac:dyDescent="0.25">
      <c r="A956" t="s">
        <v>47527</v>
      </c>
      <c r="B956" t="s">
        <v>68519</v>
      </c>
    </row>
    <row r="957" spans="1:2" x14ac:dyDescent="0.25">
      <c r="A957" t="s">
        <v>47528</v>
      </c>
      <c r="B957" t="s">
        <v>68518</v>
      </c>
    </row>
    <row r="958" spans="1:2" x14ac:dyDescent="0.25">
      <c r="A958" t="s">
        <v>47529</v>
      </c>
      <c r="B958" t="s">
        <v>68518</v>
      </c>
    </row>
    <row r="959" spans="1:2" x14ac:dyDescent="0.25">
      <c r="A959" t="s">
        <v>47530</v>
      </c>
      <c r="B959" t="s">
        <v>68518</v>
      </c>
    </row>
    <row r="960" spans="1:2" x14ac:dyDescent="0.25">
      <c r="A960" t="s">
        <v>47531</v>
      </c>
      <c r="B960" t="s">
        <v>68519</v>
      </c>
    </row>
    <row r="961" spans="1:2" x14ac:dyDescent="0.25">
      <c r="A961" t="s">
        <v>47532</v>
      </c>
      <c r="B961" t="s">
        <v>68518</v>
      </c>
    </row>
    <row r="962" spans="1:2" x14ac:dyDescent="0.25">
      <c r="A962" t="s">
        <v>47533</v>
      </c>
      <c r="B962" t="s">
        <v>68519</v>
      </c>
    </row>
    <row r="963" spans="1:2" x14ac:dyDescent="0.25">
      <c r="A963" t="s">
        <v>47534</v>
      </c>
      <c r="B963" t="s">
        <v>68518</v>
      </c>
    </row>
    <row r="964" spans="1:2" x14ac:dyDescent="0.25">
      <c r="A964" t="s">
        <v>47535</v>
      </c>
      <c r="B964" t="s">
        <v>68518</v>
      </c>
    </row>
    <row r="965" spans="1:2" x14ac:dyDescent="0.25">
      <c r="A965" t="s">
        <v>47536</v>
      </c>
      <c r="B965" t="s">
        <v>68519</v>
      </c>
    </row>
    <row r="966" spans="1:2" x14ac:dyDescent="0.25">
      <c r="A966" t="s">
        <v>47537</v>
      </c>
      <c r="B966" t="s">
        <v>68519</v>
      </c>
    </row>
    <row r="967" spans="1:2" x14ac:dyDescent="0.25">
      <c r="A967" t="s">
        <v>47538</v>
      </c>
      <c r="B967" t="s">
        <v>68519</v>
      </c>
    </row>
    <row r="968" spans="1:2" x14ac:dyDescent="0.25">
      <c r="A968" t="s">
        <v>47539</v>
      </c>
      <c r="B968" t="s">
        <v>68519</v>
      </c>
    </row>
    <row r="969" spans="1:2" x14ac:dyDescent="0.25">
      <c r="A969" t="s">
        <v>47540</v>
      </c>
      <c r="B969" t="s">
        <v>68518</v>
      </c>
    </row>
    <row r="970" spans="1:2" x14ac:dyDescent="0.25">
      <c r="A970" t="s">
        <v>47541</v>
      </c>
      <c r="B970" t="s">
        <v>68519</v>
      </c>
    </row>
    <row r="971" spans="1:2" x14ac:dyDescent="0.25">
      <c r="A971" t="s">
        <v>47542</v>
      </c>
      <c r="B971" t="s">
        <v>68518</v>
      </c>
    </row>
    <row r="972" spans="1:2" x14ac:dyDescent="0.25">
      <c r="A972" t="s">
        <v>47543</v>
      </c>
      <c r="B972" t="s">
        <v>68519</v>
      </c>
    </row>
    <row r="973" spans="1:2" x14ac:dyDescent="0.25">
      <c r="A973" t="s">
        <v>47544</v>
      </c>
      <c r="B973" t="s">
        <v>68518</v>
      </c>
    </row>
    <row r="974" spans="1:2" x14ac:dyDescent="0.25">
      <c r="A974" t="s">
        <v>47545</v>
      </c>
      <c r="B974" t="s">
        <v>68518</v>
      </c>
    </row>
    <row r="975" spans="1:2" x14ac:dyDescent="0.25">
      <c r="A975" t="s">
        <v>47546</v>
      </c>
      <c r="B975" t="s">
        <v>68519</v>
      </c>
    </row>
    <row r="976" spans="1:2" x14ac:dyDescent="0.25">
      <c r="A976" t="s">
        <v>47547</v>
      </c>
      <c r="B976" t="s">
        <v>68519</v>
      </c>
    </row>
    <row r="977" spans="1:2" x14ac:dyDescent="0.25">
      <c r="A977" t="s">
        <v>47548</v>
      </c>
      <c r="B977" t="s">
        <v>68518</v>
      </c>
    </row>
    <row r="978" spans="1:2" x14ac:dyDescent="0.25">
      <c r="A978" t="s">
        <v>47549</v>
      </c>
      <c r="B978" t="s">
        <v>68519</v>
      </c>
    </row>
    <row r="979" spans="1:2" x14ac:dyDescent="0.25">
      <c r="A979" t="s">
        <v>47550</v>
      </c>
      <c r="B979" t="s">
        <v>68518</v>
      </c>
    </row>
    <row r="980" spans="1:2" x14ac:dyDescent="0.25">
      <c r="A980" t="s">
        <v>47551</v>
      </c>
      <c r="B980" t="s">
        <v>68518</v>
      </c>
    </row>
    <row r="981" spans="1:2" x14ac:dyDescent="0.25">
      <c r="A981" t="s">
        <v>47552</v>
      </c>
      <c r="B981" t="s">
        <v>68518</v>
      </c>
    </row>
    <row r="982" spans="1:2" x14ac:dyDescent="0.25">
      <c r="A982" t="s">
        <v>47553</v>
      </c>
      <c r="B982" t="s">
        <v>68518</v>
      </c>
    </row>
    <row r="983" spans="1:2" x14ac:dyDescent="0.25">
      <c r="A983" t="s">
        <v>47554</v>
      </c>
      <c r="B983" t="s">
        <v>68519</v>
      </c>
    </row>
    <row r="984" spans="1:2" x14ac:dyDescent="0.25">
      <c r="A984" t="s">
        <v>47555</v>
      </c>
      <c r="B984" t="s">
        <v>68519</v>
      </c>
    </row>
    <row r="985" spans="1:2" x14ac:dyDescent="0.25">
      <c r="A985" t="s">
        <v>47556</v>
      </c>
      <c r="B985" t="s">
        <v>68518</v>
      </c>
    </row>
    <row r="986" spans="1:2" x14ac:dyDescent="0.25">
      <c r="A986" t="s">
        <v>47557</v>
      </c>
      <c r="B986" t="s">
        <v>68518</v>
      </c>
    </row>
    <row r="987" spans="1:2" x14ac:dyDescent="0.25">
      <c r="A987" t="s">
        <v>47558</v>
      </c>
      <c r="B987" t="s">
        <v>68518</v>
      </c>
    </row>
    <row r="988" spans="1:2" x14ac:dyDescent="0.25">
      <c r="A988" t="s">
        <v>47559</v>
      </c>
      <c r="B988" t="s">
        <v>68519</v>
      </c>
    </row>
    <row r="989" spans="1:2" x14ac:dyDescent="0.25">
      <c r="A989" t="s">
        <v>47560</v>
      </c>
      <c r="B989" t="s">
        <v>68518</v>
      </c>
    </row>
    <row r="990" spans="1:2" x14ac:dyDescent="0.25">
      <c r="A990" t="s">
        <v>47561</v>
      </c>
      <c r="B990" t="s">
        <v>68519</v>
      </c>
    </row>
    <row r="991" spans="1:2" x14ac:dyDescent="0.25">
      <c r="A991" t="s">
        <v>47562</v>
      </c>
      <c r="B991" t="s">
        <v>68518</v>
      </c>
    </row>
    <row r="992" spans="1:2" x14ac:dyDescent="0.25">
      <c r="A992" t="s">
        <v>47563</v>
      </c>
      <c r="B992" t="s">
        <v>68518</v>
      </c>
    </row>
    <row r="993" spans="1:2" x14ac:dyDescent="0.25">
      <c r="A993" t="s">
        <v>47564</v>
      </c>
      <c r="B993" t="s">
        <v>68518</v>
      </c>
    </row>
    <row r="994" spans="1:2" x14ac:dyDescent="0.25">
      <c r="A994" t="s">
        <v>47565</v>
      </c>
      <c r="B994" t="s">
        <v>68518</v>
      </c>
    </row>
    <row r="995" spans="1:2" x14ac:dyDescent="0.25">
      <c r="A995" t="s">
        <v>47566</v>
      </c>
      <c r="B995" t="s">
        <v>68519</v>
      </c>
    </row>
    <row r="996" spans="1:2" x14ac:dyDescent="0.25">
      <c r="A996" t="s">
        <v>47567</v>
      </c>
      <c r="B996" t="s">
        <v>68518</v>
      </c>
    </row>
    <row r="997" spans="1:2" x14ac:dyDescent="0.25">
      <c r="A997" t="s">
        <v>47568</v>
      </c>
      <c r="B997" t="s">
        <v>68518</v>
      </c>
    </row>
    <row r="998" spans="1:2" x14ac:dyDescent="0.25">
      <c r="A998" t="s">
        <v>47569</v>
      </c>
      <c r="B998" t="s">
        <v>68518</v>
      </c>
    </row>
    <row r="999" spans="1:2" x14ac:dyDescent="0.25">
      <c r="A999" t="s">
        <v>47570</v>
      </c>
      <c r="B999" t="s">
        <v>68518</v>
      </c>
    </row>
    <row r="1000" spans="1:2" x14ac:dyDescent="0.25">
      <c r="A1000" t="s">
        <v>47571</v>
      </c>
      <c r="B1000" t="s">
        <v>68519</v>
      </c>
    </row>
    <row r="1001" spans="1:2" x14ac:dyDescent="0.25">
      <c r="A1001" t="s">
        <v>47572</v>
      </c>
      <c r="B1001" t="s">
        <v>68518</v>
      </c>
    </row>
    <row r="1002" spans="1:2" x14ac:dyDescent="0.25">
      <c r="A1002" t="s">
        <v>47573</v>
      </c>
      <c r="B1002" t="s">
        <v>68519</v>
      </c>
    </row>
    <row r="1003" spans="1:2" x14ac:dyDescent="0.25">
      <c r="A1003" t="s">
        <v>47574</v>
      </c>
      <c r="B1003" t="s">
        <v>68519</v>
      </c>
    </row>
    <row r="1004" spans="1:2" x14ac:dyDescent="0.25">
      <c r="A1004" t="s">
        <v>47575</v>
      </c>
      <c r="B1004" t="s">
        <v>68519</v>
      </c>
    </row>
    <row r="1005" spans="1:2" x14ac:dyDescent="0.25">
      <c r="A1005" t="s">
        <v>47576</v>
      </c>
      <c r="B1005" t="s">
        <v>68519</v>
      </c>
    </row>
    <row r="1006" spans="1:2" x14ac:dyDescent="0.25">
      <c r="A1006" t="s">
        <v>47577</v>
      </c>
      <c r="B1006" t="s">
        <v>68518</v>
      </c>
    </row>
    <row r="1007" spans="1:2" x14ac:dyDescent="0.25">
      <c r="A1007" t="s">
        <v>47578</v>
      </c>
      <c r="B1007" t="s">
        <v>68519</v>
      </c>
    </row>
    <row r="1008" spans="1:2" x14ac:dyDescent="0.25">
      <c r="A1008" t="s">
        <v>47579</v>
      </c>
      <c r="B1008" t="s">
        <v>68518</v>
      </c>
    </row>
    <row r="1009" spans="1:2" x14ac:dyDescent="0.25">
      <c r="A1009" t="s">
        <v>47580</v>
      </c>
      <c r="B1009" t="s">
        <v>68518</v>
      </c>
    </row>
    <row r="1010" spans="1:2" x14ac:dyDescent="0.25">
      <c r="A1010" t="s">
        <v>47581</v>
      </c>
      <c r="B1010" t="s">
        <v>68518</v>
      </c>
    </row>
    <row r="1011" spans="1:2" x14ac:dyDescent="0.25">
      <c r="A1011" t="s">
        <v>47582</v>
      </c>
      <c r="B1011" t="s">
        <v>68518</v>
      </c>
    </row>
    <row r="1012" spans="1:2" x14ac:dyDescent="0.25">
      <c r="A1012" t="s">
        <v>47583</v>
      </c>
      <c r="B1012" t="s">
        <v>68518</v>
      </c>
    </row>
    <row r="1013" spans="1:2" x14ac:dyDescent="0.25">
      <c r="A1013" t="s">
        <v>47584</v>
      </c>
      <c r="B1013" t="s">
        <v>68518</v>
      </c>
    </row>
    <row r="1014" spans="1:2" x14ac:dyDescent="0.25">
      <c r="A1014" t="s">
        <v>47585</v>
      </c>
      <c r="B1014" t="s">
        <v>68518</v>
      </c>
    </row>
    <row r="1015" spans="1:2" x14ac:dyDescent="0.25">
      <c r="A1015" t="s">
        <v>47586</v>
      </c>
      <c r="B1015" t="s">
        <v>68519</v>
      </c>
    </row>
    <row r="1016" spans="1:2" x14ac:dyDescent="0.25">
      <c r="A1016" t="s">
        <v>47587</v>
      </c>
      <c r="B1016" t="s">
        <v>68518</v>
      </c>
    </row>
    <row r="1017" spans="1:2" x14ac:dyDescent="0.25">
      <c r="A1017" t="s">
        <v>47588</v>
      </c>
      <c r="B1017" t="s">
        <v>68519</v>
      </c>
    </row>
    <row r="1018" spans="1:2" x14ac:dyDescent="0.25">
      <c r="A1018" t="s">
        <v>47589</v>
      </c>
      <c r="B1018" t="s">
        <v>68519</v>
      </c>
    </row>
    <row r="1019" spans="1:2" x14ac:dyDescent="0.25">
      <c r="A1019" t="s">
        <v>47590</v>
      </c>
      <c r="B1019" t="s">
        <v>68519</v>
      </c>
    </row>
    <row r="1020" spans="1:2" x14ac:dyDescent="0.25">
      <c r="A1020" t="s">
        <v>47591</v>
      </c>
      <c r="B1020" t="s">
        <v>68518</v>
      </c>
    </row>
    <row r="1021" spans="1:2" x14ac:dyDescent="0.25">
      <c r="A1021" t="s">
        <v>47592</v>
      </c>
      <c r="B1021" t="s">
        <v>68518</v>
      </c>
    </row>
    <row r="1022" spans="1:2" x14ac:dyDescent="0.25">
      <c r="A1022" t="s">
        <v>47593</v>
      </c>
      <c r="B1022" t="s">
        <v>68518</v>
      </c>
    </row>
    <row r="1023" spans="1:2" x14ac:dyDescent="0.25">
      <c r="A1023" t="s">
        <v>47594</v>
      </c>
      <c r="B1023" t="s">
        <v>68518</v>
      </c>
    </row>
    <row r="1024" spans="1:2" x14ac:dyDescent="0.25">
      <c r="A1024" t="s">
        <v>47595</v>
      </c>
      <c r="B1024" t="s">
        <v>68519</v>
      </c>
    </row>
    <row r="1025" spans="1:2" x14ac:dyDescent="0.25">
      <c r="A1025" t="s">
        <v>47596</v>
      </c>
      <c r="B1025" t="s">
        <v>68518</v>
      </c>
    </row>
    <row r="1026" spans="1:2" x14ac:dyDescent="0.25">
      <c r="A1026" t="s">
        <v>47597</v>
      </c>
      <c r="B1026" t="s">
        <v>68518</v>
      </c>
    </row>
    <row r="1027" spans="1:2" x14ac:dyDescent="0.25">
      <c r="A1027" t="s">
        <v>47598</v>
      </c>
      <c r="B1027" t="s">
        <v>68519</v>
      </c>
    </row>
    <row r="1028" spans="1:2" x14ac:dyDescent="0.25">
      <c r="A1028" t="s">
        <v>47599</v>
      </c>
      <c r="B1028" t="s">
        <v>68518</v>
      </c>
    </row>
    <row r="1029" spans="1:2" x14ac:dyDescent="0.25">
      <c r="A1029" t="s">
        <v>47600</v>
      </c>
      <c r="B1029" t="s">
        <v>68518</v>
      </c>
    </row>
    <row r="1030" spans="1:2" x14ac:dyDescent="0.25">
      <c r="A1030" t="s">
        <v>68521</v>
      </c>
      <c r="B1030" t="s">
        <v>68519</v>
      </c>
    </row>
    <row r="1031" spans="1:2" x14ac:dyDescent="0.25">
      <c r="A1031" t="s">
        <v>47601</v>
      </c>
      <c r="B1031" t="s">
        <v>68518</v>
      </c>
    </row>
    <row r="1032" spans="1:2" x14ac:dyDescent="0.25">
      <c r="A1032" t="s">
        <v>47602</v>
      </c>
      <c r="B1032" t="s">
        <v>68518</v>
      </c>
    </row>
    <row r="1033" spans="1:2" x14ac:dyDescent="0.25">
      <c r="A1033" t="s">
        <v>47603</v>
      </c>
      <c r="B1033" t="s">
        <v>68518</v>
      </c>
    </row>
    <row r="1034" spans="1:2" x14ac:dyDescent="0.25">
      <c r="A1034" t="s">
        <v>47604</v>
      </c>
      <c r="B1034" t="s">
        <v>68518</v>
      </c>
    </row>
    <row r="1035" spans="1:2" x14ac:dyDescent="0.25">
      <c r="A1035" t="s">
        <v>47605</v>
      </c>
      <c r="B1035" t="s">
        <v>68518</v>
      </c>
    </row>
    <row r="1036" spans="1:2" x14ac:dyDescent="0.25">
      <c r="A1036" t="s">
        <v>47606</v>
      </c>
      <c r="B1036" t="s">
        <v>68519</v>
      </c>
    </row>
    <row r="1037" spans="1:2" x14ac:dyDescent="0.25">
      <c r="A1037" t="s">
        <v>47607</v>
      </c>
      <c r="B1037" t="s">
        <v>68518</v>
      </c>
    </row>
    <row r="1038" spans="1:2" x14ac:dyDescent="0.25">
      <c r="A1038" t="s">
        <v>47608</v>
      </c>
      <c r="B1038" t="s">
        <v>68519</v>
      </c>
    </row>
    <row r="1039" spans="1:2" x14ac:dyDescent="0.25">
      <c r="A1039" t="s">
        <v>47609</v>
      </c>
      <c r="B1039" t="s">
        <v>68518</v>
      </c>
    </row>
    <row r="1040" spans="1:2" x14ac:dyDescent="0.25">
      <c r="A1040" t="s">
        <v>47610</v>
      </c>
      <c r="B1040" t="s">
        <v>68518</v>
      </c>
    </row>
    <row r="1041" spans="1:2" x14ac:dyDescent="0.25">
      <c r="A1041" t="s">
        <v>47611</v>
      </c>
      <c r="B1041" t="s">
        <v>68519</v>
      </c>
    </row>
    <row r="1042" spans="1:2" x14ac:dyDescent="0.25">
      <c r="A1042" t="s">
        <v>47612</v>
      </c>
      <c r="B1042" t="s">
        <v>68519</v>
      </c>
    </row>
    <row r="1043" spans="1:2" x14ac:dyDescent="0.25">
      <c r="A1043" t="s">
        <v>47613</v>
      </c>
      <c r="B1043" t="s">
        <v>68518</v>
      </c>
    </row>
    <row r="1044" spans="1:2" x14ac:dyDescent="0.25">
      <c r="A1044" t="s">
        <v>47614</v>
      </c>
      <c r="B1044" t="s">
        <v>68518</v>
      </c>
    </row>
    <row r="1045" spans="1:2" x14ac:dyDescent="0.25">
      <c r="A1045" t="s">
        <v>47615</v>
      </c>
      <c r="B1045" t="s">
        <v>68518</v>
      </c>
    </row>
    <row r="1046" spans="1:2" x14ac:dyDescent="0.25">
      <c r="A1046" t="s">
        <v>47616</v>
      </c>
      <c r="B1046" t="s">
        <v>68518</v>
      </c>
    </row>
    <row r="1047" spans="1:2" x14ac:dyDescent="0.25">
      <c r="A1047" t="s">
        <v>47617</v>
      </c>
      <c r="B1047" t="s">
        <v>68518</v>
      </c>
    </row>
    <row r="1048" spans="1:2" x14ac:dyDescent="0.25">
      <c r="A1048" t="s">
        <v>47618</v>
      </c>
      <c r="B1048" t="s">
        <v>68519</v>
      </c>
    </row>
    <row r="1049" spans="1:2" x14ac:dyDescent="0.25">
      <c r="A1049" t="s">
        <v>47619</v>
      </c>
      <c r="B1049" t="s">
        <v>68518</v>
      </c>
    </row>
    <row r="1050" spans="1:2" x14ac:dyDescent="0.25">
      <c r="A1050" t="s">
        <v>47620</v>
      </c>
      <c r="B1050" t="s">
        <v>68518</v>
      </c>
    </row>
    <row r="1051" spans="1:2" x14ac:dyDescent="0.25">
      <c r="A1051" t="s">
        <v>47621</v>
      </c>
      <c r="B1051" t="s">
        <v>68518</v>
      </c>
    </row>
    <row r="1052" spans="1:2" x14ac:dyDescent="0.25">
      <c r="A1052" t="s">
        <v>47622</v>
      </c>
      <c r="B1052" t="s">
        <v>68519</v>
      </c>
    </row>
    <row r="1053" spans="1:2" x14ac:dyDescent="0.25">
      <c r="A1053" t="s">
        <v>47623</v>
      </c>
      <c r="B1053" t="s">
        <v>68518</v>
      </c>
    </row>
    <row r="1054" spans="1:2" x14ac:dyDescent="0.25">
      <c r="A1054" t="s">
        <v>47624</v>
      </c>
      <c r="B1054" t="s">
        <v>68518</v>
      </c>
    </row>
    <row r="1055" spans="1:2" x14ac:dyDescent="0.25">
      <c r="A1055" t="s">
        <v>47625</v>
      </c>
      <c r="B1055" t="s">
        <v>68518</v>
      </c>
    </row>
    <row r="1056" spans="1:2" x14ac:dyDescent="0.25">
      <c r="A1056" t="s">
        <v>47626</v>
      </c>
      <c r="B1056" t="s">
        <v>68518</v>
      </c>
    </row>
    <row r="1057" spans="1:2" x14ac:dyDescent="0.25">
      <c r="A1057" t="s">
        <v>47627</v>
      </c>
      <c r="B1057" t="s">
        <v>68519</v>
      </c>
    </row>
    <row r="1058" spans="1:2" x14ac:dyDescent="0.25">
      <c r="A1058" t="s">
        <v>47628</v>
      </c>
      <c r="B1058" t="s">
        <v>68519</v>
      </c>
    </row>
    <row r="1059" spans="1:2" x14ac:dyDescent="0.25">
      <c r="A1059" t="s">
        <v>47629</v>
      </c>
      <c r="B1059" t="s">
        <v>68518</v>
      </c>
    </row>
    <row r="1060" spans="1:2" x14ac:dyDescent="0.25">
      <c r="A1060" t="s">
        <v>47630</v>
      </c>
      <c r="B1060" t="s">
        <v>68519</v>
      </c>
    </row>
    <row r="1061" spans="1:2" x14ac:dyDescent="0.25">
      <c r="A1061" t="s">
        <v>47631</v>
      </c>
      <c r="B1061" t="s">
        <v>68518</v>
      </c>
    </row>
    <row r="1062" spans="1:2" x14ac:dyDescent="0.25">
      <c r="A1062" t="s">
        <v>47632</v>
      </c>
      <c r="B1062" t="s">
        <v>68518</v>
      </c>
    </row>
    <row r="1063" spans="1:2" x14ac:dyDescent="0.25">
      <c r="A1063" t="s">
        <v>47633</v>
      </c>
      <c r="B1063" t="s">
        <v>68519</v>
      </c>
    </row>
    <row r="1064" spans="1:2" x14ac:dyDescent="0.25">
      <c r="A1064" t="s">
        <v>47634</v>
      </c>
      <c r="B1064" t="s">
        <v>68519</v>
      </c>
    </row>
    <row r="1065" spans="1:2" x14ac:dyDescent="0.25">
      <c r="A1065" t="s">
        <v>47635</v>
      </c>
      <c r="B1065" t="s">
        <v>68519</v>
      </c>
    </row>
    <row r="1066" spans="1:2" x14ac:dyDescent="0.25">
      <c r="A1066" t="s">
        <v>47636</v>
      </c>
      <c r="B1066" t="s">
        <v>68518</v>
      </c>
    </row>
    <row r="1067" spans="1:2" x14ac:dyDescent="0.25">
      <c r="A1067" t="s">
        <v>47637</v>
      </c>
      <c r="B1067" t="s">
        <v>68518</v>
      </c>
    </row>
    <row r="1068" spans="1:2" x14ac:dyDescent="0.25">
      <c r="A1068" t="s">
        <v>47638</v>
      </c>
      <c r="B1068" t="s">
        <v>68519</v>
      </c>
    </row>
    <row r="1069" spans="1:2" x14ac:dyDescent="0.25">
      <c r="A1069" t="s">
        <v>47639</v>
      </c>
      <c r="B1069" t="s">
        <v>68519</v>
      </c>
    </row>
    <row r="1070" spans="1:2" x14ac:dyDescent="0.25">
      <c r="A1070" t="s">
        <v>47640</v>
      </c>
      <c r="B1070" t="s">
        <v>68518</v>
      </c>
    </row>
    <row r="1071" spans="1:2" x14ac:dyDescent="0.25">
      <c r="A1071" t="s">
        <v>47641</v>
      </c>
      <c r="B1071" t="s">
        <v>68518</v>
      </c>
    </row>
    <row r="1072" spans="1:2" x14ac:dyDescent="0.25">
      <c r="A1072" t="s">
        <v>47642</v>
      </c>
      <c r="B1072" t="s">
        <v>68518</v>
      </c>
    </row>
    <row r="1073" spans="1:2" x14ac:dyDescent="0.25">
      <c r="A1073" t="s">
        <v>47643</v>
      </c>
      <c r="B1073" t="s">
        <v>68518</v>
      </c>
    </row>
    <row r="1074" spans="1:2" x14ac:dyDescent="0.25">
      <c r="A1074" t="s">
        <v>47644</v>
      </c>
      <c r="B1074" t="s">
        <v>68519</v>
      </c>
    </row>
    <row r="1075" spans="1:2" x14ac:dyDescent="0.25">
      <c r="A1075" t="s">
        <v>47645</v>
      </c>
      <c r="B1075" t="s">
        <v>68518</v>
      </c>
    </row>
    <row r="1076" spans="1:2" x14ac:dyDescent="0.25">
      <c r="A1076" t="s">
        <v>47646</v>
      </c>
      <c r="B1076" t="s">
        <v>68519</v>
      </c>
    </row>
    <row r="1077" spans="1:2" x14ac:dyDescent="0.25">
      <c r="A1077" t="s">
        <v>47647</v>
      </c>
      <c r="B1077" t="s">
        <v>68518</v>
      </c>
    </row>
    <row r="1078" spans="1:2" x14ac:dyDescent="0.25">
      <c r="A1078" t="s">
        <v>47648</v>
      </c>
      <c r="B1078" t="s">
        <v>68518</v>
      </c>
    </row>
    <row r="1079" spans="1:2" x14ac:dyDescent="0.25">
      <c r="A1079" t="s">
        <v>47649</v>
      </c>
      <c r="B1079" t="s">
        <v>68519</v>
      </c>
    </row>
    <row r="1080" spans="1:2" x14ac:dyDescent="0.25">
      <c r="A1080" t="s">
        <v>47650</v>
      </c>
      <c r="B1080" t="s">
        <v>68518</v>
      </c>
    </row>
    <row r="1081" spans="1:2" x14ac:dyDescent="0.25">
      <c r="A1081" t="s">
        <v>47651</v>
      </c>
      <c r="B1081" t="s">
        <v>68518</v>
      </c>
    </row>
    <row r="1082" spans="1:2" x14ac:dyDescent="0.25">
      <c r="A1082" t="s">
        <v>47652</v>
      </c>
      <c r="B1082" t="s">
        <v>68518</v>
      </c>
    </row>
    <row r="1083" spans="1:2" x14ac:dyDescent="0.25">
      <c r="A1083" t="s">
        <v>47653</v>
      </c>
      <c r="B1083" t="s">
        <v>68518</v>
      </c>
    </row>
    <row r="1084" spans="1:2" x14ac:dyDescent="0.25">
      <c r="A1084" t="s">
        <v>47654</v>
      </c>
      <c r="B1084" t="s">
        <v>68519</v>
      </c>
    </row>
    <row r="1085" spans="1:2" x14ac:dyDescent="0.25">
      <c r="A1085" t="s">
        <v>47655</v>
      </c>
      <c r="B1085" t="s">
        <v>68519</v>
      </c>
    </row>
    <row r="1086" spans="1:2" x14ac:dyDescent="0.25">
      <c r="A1086" t="s">
        <v>47656</v>
      </c>
      <c r="B1086" t="s">
        <v>68518</v>
      </c>
    </row>
    <row r="1087" spans="1:2" x14ac:dyDescent="0.25">
      <c r="A1087" t="s">
        <v>47657</v>
      </c>
      <c r="B1087" t="s">
        <v>68518</v>
      </c>
    </row>
    <row r="1088" spans="1:2" x14ac:dyDescent="0.25">
      <c r="A1088" t="s">
        <v>47658</v>
      </c>
      <c r="B1088" t="s">
        <v>68518</v>
      </c>
    </row>
    <row r="1089" spans="1:2" x14ac:dyDescent="0.25">
      <c r="A1089" t="s">
        <v>47659</v>
      </c>
      <c r="B1089" t="s">
        <v>68519</v>
      </c>
    </row>
    <row r="1090" spans="1:2" x14ac:dyDescent="0.25">
      <c r="A1090" t="s">
        <v>47660</v>
      </c>
      <c r="B1090" t="s">
        <v>68519</v>
      </c>
    </row>
    <row r="1091" spans="1:2" x14ac:dyDescent="0.25">
      <c r="A1091" t="s">
        <v>47661</v>
      </c>
      <c r="B1091" t="s">
        <v>68518</v>
      </c>
    </row>
    <row r="1092" spans="1:2" x14ac:dyDescent="0.25">
      <c r="A1092" t="s">
        <v>47662</v>
      </c>
      <c r="B1092" t="s">
        <v>68518</v>
      </c>
    </row>
    <row r="1093" spans="1:2" x14ac:dyDescent="0.25">
      <c r="A1093" t="s">
        <v>47663</v>
      </c>
      <c r="B1093" t="s">
        <v>68518</v>
      </c>
    </row>
    <row r="1094" spans="1:2" x14ac:dyDescent="0.25">
      <c r="A1094" t="s">
        <v>47664</v>
      </c>
      <c r="B1094" t="s">
        <v>68519</v>
      </c>
    </row>
    <row r="1095" spans="1:2" x14ac:dyDescent="0.25">
      <c r="A1095" t="s">
        <v>47665</v>
      </c>
      <c r="B1095" t="s">
        <v>68519</v>
      </c>
    </row>
    <row r="1096" spans="1:2" x14ac:dyDescent="0.25">
      <c r="A1096" t="s">
        <v>47666</v>
      </c>
      <c r="B1096" t="s">
        <v>68519</v>
      </c>
    </row>
    <row r="1097" spans="1:2" x14ac:dyDescent="0.25">
      <c r="A1097" t="s">
        <v>47667</v>
      </c>
      <c r="B1097" t="s">
        <v>68518</v>
      </c>
    </row>
    <row r="1098" spans="1:2" x14ac:dyDescent="0.25">
      <c r="A1098" t="s">
        <v>47668</v>
      </c>
      <c r="B1098" t="s">
        <v>68518</v>
      </c>
    </row>
    <row r="1099" spans="1:2" x14ac:dyDescent="0.25">
      <c r="A1099" t="s">
        <v>47669</v>
      </c>
      <c r="B1099" t="s">
        <v>68519</v>
      </c>
    </row>
    <row r="1100" spans="1:2" x14ac:dyDescent="0.25">
      <c r="A1100" t="s">
        <v>47670</v>
      </c>
      <c r="B1100" t="s">
        <v>68518</v>
      </c>
    </row>
    <row r="1101" spans="1:2" x14ac:dyDescent="0.25">
      <c r="A1101" t="s">
        <v>47671</v>
      </c>
      <c r="B1101" t="s">
        <v>68519</v>
      </c>
    </row>
    <row r="1102" spans="1:2" x14ac:dyDescent="0.25">
      <c r="A1102" t="s">
        <v>47672</v>
      </c>
      <c r="B1102" t="s">
        <v>68519</v>
      </c>
    </row>
    <row r="1103" spans="1:2" x14ac:dyDescent="0.25">
      <c r="A1103" t="s">
        <v>47673</v>
      </c>
      <c r="B1103" t="s">
        <v>68518</v>
      </c>
    </row>
    <row r="1104" spans="1:2" x14ac:dyDescent="0.25">
      <c r="A1104" t="s">
        <v>47674</v>
      </c>
      <c r="B1104" t="s">
        <v>68518</v>
      </c>
    </row>
    <row r="1105" spans="1:2" x14ac:dyDescent="0.25">
      <c r="A1105" t="s">
        <v>47675</v>
      </c>
      <c r="B1105" t="s">
        <v>68518</v>
      </c>
    </row>
    <row r="1106" spans="1:2" x14ac:dyDescent="0.25">
      <c r="A1106" t="s">
        <v>47676</v>
      </c>
      <c r="B1106" t="s">
        <v>68518</v>
      </c>
    </row>
    <row r="1107" spans="1:2" x14ac:dyDescent="0.25">
      <c r="A1107" t="s">
        <v>47677</v>
      </c>
      <c r="B1107" t="s">
        <v>68519</v>
      </c>
    </row>
    <row r="1108" spans="1:2" x14ac:dyDescent="0.25">
      <c r="A1108" t="s">
        <v>47678</v>
      </c>
      <c r="B1108" t="s">
        <v>68519</v>
      </c>
    </row>
    <row r="1109" spans="1:2" x14ac:dyDescent="0.25">
      <c r="A1109" t="s">
        <v>47679</v>
      </c>
      <c r="B1109" t="s">
        <v>68518</v>
      </c>
    </row>
    <row r="1110" spans="1:2" x14ac:dyDescent="0.25">
      <c r="A1110" t="s">
        <v>47680</v>
      </c>
      <c r="B1110" t="s">
        <v>68518</v>
      </c>
    </row>
    <row r="1111" spans="1:2" x14ac:dyDescent="0.25">
      <c r="A1111" t="s">
        <v>47681</v>
      </c>
      <c r="B1111" t="s">
        <v>68519</v>
      </c>
    </row>
    <row r="1112" spans="1:2" x14ac:dyDescent="0.25">
      <c r="A1112" t="s">
        <v>47682</v>
      </c>
      <c r="B1112" t="s">
        <v>68519</v>
      </c>
    </row>
    <row r="1113" spans="1:2" x14ac:dyDescent="0.25">
      <c r="A1113" t="s">
        <v>47683</v>
      </c>
      <c r="B1113" t="s">
        <v>68518</v>
      </c>
    </row>
    <row r="1114" spans="1:2" x14ac:dyDescent="0.25">
      <c r="A1114" t="s">
        <v>47684</v>
      </c>
      <c r="B1114" t="s">
        <v>68518</v>
      </c>
    </row>
    <row r="1115" spans="1:2" x14ac:dyDescent="0.25">
      <c r="A1115" t="s">
        <v>47685</v>
      </c>
      <c r="B1115" t="s">
        <v>68518</v>
      </c>
    </row>
    <row r="1116" spans="1:2" x14ac:dyDescent="0.25">
      <c r="A1116" t="s">
        <v>47686</v>
      </c>
      <c r="B1116" t="s">
        <v>68518</v>
      </c>
    </row>
    <row r="1117" spans="1:2" x14ac:dyDescent="0.25">
      <c r="A1117" t="s">
        <v>47687</v>
      </c>
      <c r="B1117" t="s">
        <v>68519</v>
      </c>
    </row>
    <row r="1118" spans="1:2" x14ac:dyDescent="0.25">
      <c r="A1118" t="s">
        <v>47688</v>
      </c>
      <c r="B1118" t="s">
        <v>68519</v>
      </c>
    </row>
    <row r="1119" spans="1:2" x14ac:dyDescent="0.25">
      <c r="A1119" t="s">
        <v>47689</v>
      </c>
      <c r="B1119" t="s">
        <v>68519</v>
      </c>
    </row>
    <row r="1120" spans="1:2" x14ac:dyDescent="0.25">
      <c r="A1120" t="s">
        <v>47690</v>
      </c>
      <c r="B1120" t="s">
        <v>68518</v>
      </c>
    </row>
    <row r="1121" spans="1:2" x14ac:dyDescent="0.25">
      <c r="A1121" t="s">
        <v>47691</v>
      </c>
      <c r="B1121" t="s">
        <v>68518</v>
      </c>
    </row>
    <row r="1122" spans="1:2" x14ac:dyDescent="0.25">
      <c r="A1122" t="s">
        <v>47692</v>
      </c>
      <c r="B1122" t="s">
        <v>68519</v>
      </c>
    </row>
    <row r="1123" spans="1:2" x14ac:dyDescent="0.25">
      <c r="A1123" t="s">
        <v>47693</v>
      </c>
      <c r="B1123" t="s">
        <v>68519</v>
      </c>
    </row>
    <row r="1124" spans="1:2" x14ac:dyDescent="0.25">
      <c r="A1124" t="s">
        <v>47694</v>
      </c>
      <c r="B1124" t="s">
        <v>68518</v>
      </c>
    </row>
    <row r="1125" spans="1:2" x14ac:dyDescent="0.25">
      <c r="A1125" t="s">
        <v>47695</v>
      </c>
      <c r="B1125" t="s">
        <v>68519</v>
      </c>
    </row>
    <row r="1126" spans="1:2" x14ac:dyDescent="0.25">
      <c r="A1126" t="s">
        <v>47696</v>
      </c>
      <c r="B1126" t="s">
        <v>68518</v>
      </c>
    </row>
    <row r="1127" spans="1:2" x14ac:dyDescent="0.25">
      <c r="A1127" t="s">
        <v>47697</v>
      </c>
      <c r="B1127" t="s">
        <v>68519</v>
      </c>
    </row>
    <row r="1128" spans="1:2" x14ac:dyDescent="0.25">
      <c r="A1128" t="s">
        <v>47698</v>
      </c>
      <c r="B1128" t="s">
        <v>68519</v>
      </c>
    </row>
    <row r="1129" spans="1:2" x14ac:dyDescent="0.25">
      <c r="A1129" t="s">
        <v>47699</v>
      </c>
      <c r="B1129" t="s">
        <v>68518</v>
      </c>
    </row>
    <row r="1130" spans="1:2" x14ac:dyDescent="0.25">
      <c r="A1130" t="s">
        <v>47700</v>
      </c>
      <c r="B1130" t="s">
        <v>68519</v>
      </c>
    </row>
    <row r="1131" spans="1:2" x14ac:dyDescent="0.25">
      <c r="A1131" t="s">
        <v>47701</v>
      </c>
      <c r="B1131" t="s">
        <v>68518</v>
      </c>
    </row>
    <row r="1132" spans="1:2" x14ac:dyDescent="0.25">
      <c r="A1132" t="s">
        <v>47702</v>
      </c>
      <c r="B1132" t="s">
        <v>68519</v>
      </c>
    </row>
    <row r="1133" spans="1:2" x14ac:dyDescent="0.25">
      <c r="A1133" t="s">
        <v>47703</v>
      </c>
      <c r="B1133" t="s">
        <v>68518</v>
      </c>
    </row>
    <row r="1134" spans="1:2" x14ac:dyDescent="0.25">
      <c r="A1134" t="s">
        <v>47704</v>
      </c>
      <c r="B1134" t="s">
        <v>68518</v>
      </c>
    </row>
    <row r="1135" spans="1:2" x14ac:dyDescent="0.25">
      <c r="A1135" t="s">
        <v>68559</v>
      </c>
      <c r="B1135" t="s">
        <v>68519</v>
      </c>
    </row>
    <row r="1136" spans="1:2" x14ac:dyDescent="0.25">
      <c r="A1136" t="s">
        <v>47705</v>
      </c>
      <c r="B1136" t="s">
        <v>68518</v>
      </c>
    </row>
    <row r="1137" spans="1:2" x14ac:dyDescent="0.25">
      <c r="A1137" t="s">
        <v>47706</v>
      </c>
      <c r="B1137" t="s">
        <v>68518</v>
      </c>
    </row>
    <row r="1138" spans="1:2" x14ac:dyDescent="0.25">
      <c r="A1138" t="s">
        <v>47707</v>
      </c>
      <c r="B1138" t="s">
        <v>68518</v>
      </c>
    </row>
    <row r="1139" spans="1:2" x14ac:dyDescent="0.25">
      <c r="A1139" t="s">
        <v>47708</v>
      </c>
      <c r="B1139" t="s">
        <v>68519</v>
      </c>
    </row>
    <row r="1140" spans="1:2" x14ac:dyDescent="0.25">
      <c r="A1140" t="s">
        <v>47709</v>
      </c>
      <c r="B1140" t="s">
        <v>68518</v>
      </c>
    </row>
    <row r="1141" spans="1:2" x14ac:dyDescent="0.25">
      <c r="A1141" t="s">
        <v>47710</v>
      </c>
      <c r="B1141" t="s">
        <v>68519</v>
      </c>
    </row>
    <row r="1142" spans="1:2" x14ac:dyDescent="0.25">
      <c r="A1142" t="s">
        <v>47711</v>
      </c>
      <c r="B1142" t="s">
        <v>68518</v>
      </c>
    </row>
    <row r="1143" spans="1:2" x14ac:dyDescent="0.25">
      <c r="A1143" t="s">
        <v>47712</v>
      </c>
      <c r="B1143" t="s">
        <v>68518</v>
      </c>
    </row>
    <row r="1144" spans="1:2" x14ac:dyDescent="0.25">
      <c r="A1144" t="s">
        <v>47713</v>
      </c>
      <c r="B1144" t="s">
        <v>68519</v>
      </c>
    </row>
    <row r="1145" spans="1:2" x14ac:dyDescent="0.25">
      <c r="A1145" t="s">
        <v>47714</v>
      </c>
      <c r="B1145" t="s">
        <v>68519</v>
      </c>
    </row>
    <row r="1146" spans="1:2" x14ac:dyDescent="0.25">
      <c r="A1146" t="s">
        <v>47715</v>
      </c>
      <c r="B1146" t="s">
        <v>68519</v>
      </c>
    </row>
    <row r="1147" spans="1:2" x14ac:dyDescent="0.25">
      <c r="A1147" t="s">
        <v>47716</v>
      </c>
      <c r="B1147" t="s">
        <v>68519</v>
      </c>
    </row>
    <row r="1148" spans="1:2" x14ac:dyDescent="0.25">
      <c r="A1148" t="s">
        <v>47717</v>
      </c>
      <c r="B1148" t="s">
        <v>68519</v>
      </c>
    </row>
    <row r="1149" spans="1:2" x14ac:dyDescent="0.25">
      <c r="A1149" t="s">
        <v>47718</v>
      </c>
      <c r="B1149" t="s">
        <v>68518</v>
      </c>
    </row>
    <row r="1150" spans="1:2" x14ac:dyDescent="0.25">
      <c r="A1150" t="s">
        <v>47719</v>
      </c>
      <c r="B1150" t="s">
        <v>68519</v>
      </c>
    </row>
    <row r="1151" spans="1:2" x14ac:dyDescent="0.25">
      <c r="A1151" t="s">
        <v>47720</v>
      </c>
      <c r="B1151" t="s">
        <v>68519</v>
      </c>
    </row>
    <row r="1152" spans="1:2" x14ac:dyDescent="0.25">
      <c r="A1152" t="s">
        <v>47721</v>
      </c>
      <c r="B1152" t="s">
        <v>68519</v>
      </c>
    </row>
    <row r="1153" spans="1:2" x14ac:dyDescent="0.25">
      <c r="A1153" t="s">
        <v>47722</v>
      </c>
      <c r="B1153" t="s">
        <v>68519</v>
      </c>
    </row>
    <row r="1154" spans="1:2" x14ac:dyDescent="0.25">
      <c r="A1154" t="s">
        <v>47723</v>
      </c>
      <c r="B1154" t="s">
        <v>68519</v>
      </c>
    </row>
    <row r="1155" spans="1:2" x14ac:dyDescent="0.25">
      <c r="A1155" t="s">
        <v>47724</v>
      </c>
      <c r="B1155" t="s">
        <v>68519</v>
      </c>
    </row>
    <row r="1156" spans="1:2" x14ac:dyDescent="0.25">
      <c r="A1156" t="s">
        <v>47725</v>
      </c>
      <c r="B1156" t="s">
        <v>68518</v>
      </c>
    </row>
    <row r="1157" spans="1:2" x14ac:dyDescent="0.25">
      <c r="A1157" t="s">
        <v>47726</v>
      </c>
      <c r="B1157" t="s">
        <v>68518</v>
      </c>
    </row>
    <row r="1158" spans="1:2" x14ac:dyDescent="0.25">
      <c r="A1158" t="s">
        <v>47727</v>
      </c>
      <c r="B1158" t="s">
        <v>68518</v>
      </c>
    </row>
    <row r="1159" spans="1:2" x14ac:dyDescent="0.25">
      <c r="A1159" t="s">
        <v>47728</v>
      </c>
      <c r="B1159" t="s">
        <v>68519</v>
      </c>
    </row>
    <row r="1160" spans="1:2" x14ac:dyDescent="0.25">
      <c r="A1160" t="s">
        <v>47729</v>
      </c>
      <c r="B1160" t="s">
        <v>68518</v>
      </c>
    </row>
    <row r="1161" spans="1:2" x14ac:dyDescent="0.25">
      <c r="A1161" t="s">
        <v>47730</v>
      </c>
      <c r="B1161" t="s">
        <v>68519</v>
      </c>
    </row>
    <row r="1162" spans="1:2" x14ac:dyDescent="0.25">
      <c r="A1162" t="s">
        <v>47731</v>
      </c>
      <c r="B1162" t="s">
        <v>68518</v>
      </c>
    </row>
    <row r="1163" spans="1:2" x14ac:dyDescent="0.25">
      <c r="A1163" t="s">
        <v>47732</v>
      </c>
      <c r="B1163" t="s">
        <v>68519</v>
      </c>
    </row>
    <row r="1164" spans="1:2" x14ac:dyDescent="0.25">
      <c r="A1164" t="s">
        <v>47733</v>
      </c>
      <c r="B1164" t="s">
        <v>68519</v>
      </c>
    </row>
    <row r="1165" spans="1:2" x14ac:dyDescent="0.25">
      <c r="A1165" t="s">
        <v>47734</v>
      </c>
      <c r="B1165" t="s">
        <v>68518</v>
      </c>
    </row>
    <row r="1166" spans="1:2" x14ac:dyDescent="0.25">
      <c r="A1166" t="s">
        <v>47735</v>
      </c>
      <c r="B1166" t="s">
        <v>68519</v>
      </c>
    </row>
    <row r="1167" spans="1:2" x14ac:dyDescent="0.25">
      <c r="A1167" t="s">
        <v>47736</v>
      </c>
      <c r="B1167" t="s">
        <v>68518</v>
      </c>
    </row>
    <row r="1168" spans="1:2" x14ac:dyDescent="0.25">
      <c r="A1168" t="s">
        <v>47737</v>
      </c>
      <c r="B1168" t="s">
        <v>68518</v>
      </c>
    </row>
    <row r="1169" spans="1:2" x14ac:dyDescent="0.25">
      <c r="A1169" t="s">
        <v>47738</v>
      </c>
      <c r="B1169" t="s">
        <v>68518</v>
      </c>
    </row>
    <row r="1170" spans="1:2" x14ac:dyDescent="0.25">
      <c r="A1170" t="s">
        <v>47739</v>
      </c>
      <c r="B1170" t="s">
        <v>68519</v>
      </c>
    </row>
    <row r="1171" spans="1:2" x14ac:dyDescent="0.25">
      <c r="A1171" t="s">
        <v>47740</v>
      </c>
      <c r="B1171" t="s">
        <v>68519</v>
      </c>
    </row>
    <row r="1172" spans="1:2" x14ac:dyDescent="0.25">
      <c r="A1172" t="s">
        <v>47741</v>
      </c>
      <c r="B1172" t="s">
        <v>68518</v>
      </c>
    </row>
    <row r="1173" spans="1:2" x14ac:dyDescent="0.25">
      <c r="A1173" t="s">
        <v>47742</v>
      </c>
      <c r="B1173" t="s">
        <v>68519</v>
      </c>
    </row>
    <row r="1174" spans="1:2" x14ac:dyDescent="0.25">
      <c r="A1174" t="s">
        <v>47743</v>
      </c>
      <c r="B1174" t="s">
        <v>68518</v>
      </c>
    </row>
    <row r="1175" spans="1:2" x14ac:dyDescent="0.25">
      <c r="A1175" t="s">
        <v>47744</v>
      </c>
      <c r="B1175" t="s">
        <v>68518</v>
      </c>
    </row>
    <row r="1176" spans="1:2" x14ac:dyDescent="0.25">
      <c r="A1176" t="s">
        <v>47745</v>
      </c>
      <c r="B1176" t="s">
        <v>68519</v>
      </c>
    </row>
    <row r="1177" spans="1:2" x14ac:dyDescent="0.25">
      <c r="A1177" t="s">
        <v>47746</v>
      </c>
      <c r="B1177" t="s">
        <v>68518</v>
      </c>
    </row>
    <row r="1178" spans="1:2" x14ac:dyDescent="0.25">
      <c r="A1178" t="s">
        <v>47747</v>
      </c>
      <c r="B1178" t="s">
        <v>68518</v>
      </c>
    </row>
    <row r="1179" spans="1:2" x14ac:dyDescent="0.25">
      <c r="A1179" t="s">
        <v>47748</v>
      </c>
      <c r="B1179" t="s">
        <v>68518</v>
      </c>
    </row>
    <row r="1180" spans="1:2" x14ac:dyDescent="0.25">
      <c r="A1180" t="s">
        <v>47749</v>
      </c>
      <c r="B1180" t="s">
        <v>68518</v>
      </c>
    </row>
    <row r="1181" spans="1:2" x14ac:dyDescent="0.25">
      <c r="A1181" t="s">
        <v>47750</v>
      </c>
      <c r="B1181" t="s">
        <v>68518</v>
      </c>
    </row>
    <row r="1182" spans="1:2" x14ac:dyDescent="0.25">
      <c r="A1182" t="s">
        <v>47751</v>
      </c>
      <c r="B1182" t="s">
        <v>68519</v>
      </c>
    </row>
    <row r="1183" spans="1:2" x14ac:dyDescent="0.25">
      <c r="A1183" t="s">
        <v>47752</v>
      </c>
      <c r="B1183" t="s">
        <v>68519</v>
      </c>
    </row>
    <row r="1184" spans="1:2" x14ac:dyDescent="0.25">
      <c r="A1184" t="s">
        <v>47753</v>
      </c>
      <c r="B1184" t="s">
        <v>68518</v>
      </c>
    </row>
    <row r="1185" spans="1:2" x14ac:dyDescent="0.25">
      <c r="A1185" t="s">
        <v>47754</v>
      </c>
      <c r="B1185" t="s">
        <v>68518</v>
      </c>
    </row>
    <row r="1186" spans="1:2" x14ac:dyDescent="0.25">
      <c r="A1186" t="s">
        <v>47755</v>
      </c>
      <c r="B1186" t="s">
        <v>68518</v>
      </c>
    </row>
    <row r="1187" spans="1:2" x14ac:dyDescent="0.25">
      <c r="A1187" t="s">
        <v>47756</v>
      </c>
      <c r="B1187" t="s">
        <v>68518</v>
      </c>
    </row>
    <row r="1188" spans="1:2" x14ac:dyDescent="0.25">
      <c r="A1188" t="s">
        <v>47757</v>
      </c>
      <c r="B1188" t="s">
        <v>68519</v>
      </c>
    </row>
    <row r="1189" spans="1:2" x14ac:dyDescent="0.25">
      <c r="A1189" t="s">
        <v>47758</v>
      </c>
      <c r="B1189" t="s">
        <v>68518</v>
      </c>
    </row>
    <row r="1190" spans="1:2" x14ac:dyDescent="0.25">
      <c r="A1190" t="s">
        <v>47759</v>
      </c>
      <c r="B1190" t="s">
        <v>68518</v>
      </c>
    </row>
    <row r="1191" spans="1:2" x14ac:dyDescent="0.25">
      <c r="A1191" t="s">
        <v>47760</v>
      </c>
      <c r="B1191" t="s">
        <v>68518</v>
      </c>
    </row>
    <row r="1192" spans="1:2" x14ac:dyDescent="0.25">
      <c r="A1192" t="s">
        <v>47761</v>
      </c>
      <c r="B1192" t="s">
        <v>68518</v>
      </c>
    </row>
    <row r="1193" spans="1:2" x14ac:dyDescent="0.25">
      <c r="A1193" t="s">
        <v>47762</v>
      </c>
      <c r="B1193" t="s">
        <v>68518</v>
      </c>
    </row>
    <row r="1194" spans="1:2" x14ac:dyDescent="0.25">
      <c r="A1194" t="s">
        <v>47763</v>
      </c>
      <c r="B1194" t="s">
        <v>68518</v>
      </c>
    </row>
    <row r="1195" spans="1:2" x14ac:dyDescent="0.25">
      <c r="A1195" t="s">
        <v>47764</v>
      </c>
      <c r="B1195" t="s">
        <v>68519</v>
      </c>
    </row>
    <row r="1196" spans="1:2" x14ac:dyDescent="0.25">
      <c r="A1196" t="s">
        <v>47765</v>
      </c>
      <c r="B1196" t="s">
        <v>68519</v>
      </c>
    </row>
    <row r="1197" spans="1:2" x14ac:dyDescent="0.25">
      <c r="A1197" t="s">
        <v>47766</v>
      </c>
      <c r="B1197" t="s">
        <v>68519</v>
      </c>
    </row>
    <row r="1198" spans="1:2" x14ac:dyDescent="0.25">
      <c r="A1198" t="s">
        <v>47767</v>
      </c>
      <c r="B1198" t="s">
        <v>68519</v>
      </c>
    </row>
    <row r="1199" spans="1:2" x14ac:dyDescent="0.25">
      <c r="A1199" t="s">
        <v>47768</v>
      </c>
      <c r="B1199" t="s">
        <v>68518</v>
      </c>
    </row>
    <row r="1200" spans="1:2" x14ac:dyDescent="0.25">
      <c r="A1200" t="s">
        <v>47769</v>
      </c>
      <c r="B1200" t="s">
        <v>68518</v>
      </c>
    </row>
    <row r="1201" spans="1:2" x14ac:dyDescent="0.25">
      <c r="A1201" t="s">
        <v>47770</v>
      </c>
      <c r="B1201" t="s">
        <v>68518</v>
      </c>
    </row>
    <row r="1202" spans="1:2" x14ac:dyDescent="0.25">
      <c r="A1202" t="s">
        <v>47771</v>
      </c>
      <c r="B1202" t="s">
        <v>68519</v>
      </c>
    </row>
    <row r="1203" spans="1:2" x14ac:dyDescent="0.25">
      <c r="A1203" t="s">
        <v>47772</v>
      </c>
      <c r="B1203" t="s">
        <v>68518</v>
      </c>
    </row>
    <row r="1204" spans="1:2" x14ac:dyDescent="0.25">
      <c r="A1204" t="s">
        <v>47773</v>
      </c>
      <c r="B1204" t="s">
        <v>68519</v>
      </c>
    </row>
    <row r="1205" spans="1:2" x14ac:dyDescent="0.25">
      <c r="A1205" t="s">
        <v>47774</v>
      </c>
      <c r="B1205" t="s">
        <v>68518</v>
      </c>
    </row>
    <row r="1206" spans="1:2" x14ac:dyDescent="0.25">
      <c r="A1206" t="s">
        <v>47775</v>
      </c>
      <c r="B1206" t="s">
        <v>68519</v>
      </c>
    </row>
    <row r="1207" spans="1:2" x14ac:dyDescent="0.25">
      <c r="A1207" t="s">
        <v>47776</v>
      </c>
      <c r="B1207" t="s">
        <v>68518</v>
      </c>
    </row>
    <row r="1208" spans="1:2" x14ac:dyDescent="0.25">
      <c r="A1208" t="s">
        <v>47777</v>
      </c>
      <c r="B1208" t="s">
        <v>68519</v>
      </c>
    </row>
    <row r="1209" spans="1:2" x14ac:dyDescent="0.25">
      <c r="A1209" t="s">
        <v>47778</v>
      </c>
      <c r="B1209" t="s">
        <v>68518</v>
      </c>
    </row>
    <row r="1210" spans="1:2" x14ac:dyDescent="0.25">
      <c r="A1210" t="s">
        <v>47779</v>
      </c>
      <c r="B1210" t="s">
        <v>68518</v>
      </c>
    </row>
    <row r="1211" spans="1:2" x14ac:dyDescent="0.25">
      <c r="A1211" t="s">
        <v>47780</v>
      </c>
      <c r="B1211" t="s">
        <v>68518</v>
      </c>
    </row>
    <row r="1212" spans="1:2" x14ac:dyDescent="0.25">
      <c r="A1212" t="s">
        <v>47781</v>
      </c>
      <c r="B1212" t="s">
        <v>68518</v>
      </c>
    </row>
    <row r="1213" spans="1:2" x14ac:dyDescent="0.25">
      <c r="A1213" t="s">
        <v>47782</v>
      </c>
      <c r="B1213" t="s">
        <v>68518</v>
      </c>
    </row>
    <row r="1214" spans="1:2" x14ac:dyDescent="0.25">
      <c r="A1214" t="s">
        <v>47783</v>
      </c>
      <c r="B1214" t="s">
        <v>68518</v>
      </c>
    </row>
    <row r="1215" spans="1:2" x14ac:dyDescent="0.25">
      <c r="A1215" t="s">
        <v>47784</v>
      </c>
      <c r="B1215" t="s">
        <v>68518</v>
      </c>
    </row>
    <row r="1216" spans="1:2" x14ac:dyDescent="0.25">
      <c r="A1216" t="s">
        <v>47785</v>
      </c>
      <c r="B1216" t="s">
        <v>68518</v>
      </c>
    </row>
    <row r="1217" spans="1:2" x14ac:dyDescent="0.25">
      <c r="A1217" t="s">
        <v>47786</v>
      </c>
      <c r="B1217" t="s">
        <v>68518</v>
      </c>
    </row>
    <row r="1218" spans="1:2" x14ac:dyDescent="0.25">
      <c r="A1218" t="s">
        <v>47787</v>
      </c>
      <c r="B1218" t="s">
        <v>68519</v>
      </c>
    </row>
    <row r="1219" spans="1:2" x14ac:dyDescent="0.25">
      <c r="A1219" t="s">
        <v>47788</v>
      </c>
      <c r="B1219" t="s">
        <v>68519</v>
      </c>
    </row>
    <row r="1220" spans="1:2" x14ac:dyDescent="0.25">
      <c r="A1220" t="s">
        <v>47789</v>
      </c>
      <c r="B1220" t="s">
        <v>68518</v>
      </c>
    </row>
    <row r="1221" spans="1:2" x14ac:dyDescent="0.25">
      <c r="A1221" t="s">
        <v>47790</v>
      </c>
      <c r="B1221" t="s">
        <v>68518</v>
      </c>
    </row>
    <row r="1222" spans="1:2" x14ac:dyDescent="0.25">
      <c r="A1222" t="s">
        <v>47791</v>
      </c>
      <c r="B1222" t="s">
        <v>68519</v>
      </c>
    </row>
    <row r="1223" spans="1:2" x14ac:dyDescent="0.25">
      <c r="A1223" t="s">
        <v>47792</v>
      </c>
      <c r="B1223" t="s">
        <v>68519</v>
      </c>
    </row>
    <row r="1224" spans="1:2" x14ac:dyDescent="0.25">
      <c r="A1224" t="s">
        <v>47793</v>
      </c>
      <c r="B1224" t="s">
        <v>68518</v>
      </c>
    </row>
    <row r="1225" spans="1:2" x14ac:dyDescent="0.25">
      <c r="A1225" t="s">
        <v>47794</v>
      </c>
      <c r="B1225" t="s">
        <v>68519</v>
      </c>
    </row>
    <row r="1226" spans="1:2" x14ac:dyDescent="0.25">
      <c r="A1226" t="s">
        <v>47795</v>
      </c>
      <c r="B1226" t="s">
        <v>68518</v>
      </c>
    </row>
    <row r="1227" spans="1:2" x14ac:dyDescent="0.25">
      <c r="A1227" t="s">
        <v>47796</v>
      </c>
      <c r="B1227" t="s">
        <v>68519</v>
      </c>
    </row>
    <row r="1228" spans="1:2" x14ac:dyDescent="0.25">
      <c r="A1228" t="s">
        <v>47797</v>
      </c>
      <c r="B1228" t="s">
        <v>68518</v>
      </c>
    </row>
    <row r="1229" spans="1:2" x14ac:dyDescent="0.25">
      <c r="A1229" t="s">
        <v>47798</v>
      </c>
      <c r="B1229" t="s">
        <v>68519</v>
      </c>
    </row>
    <row r="1230" spans="1:2" x14ac:dyDescent="0.25">
      <c r="A1230" t="s">
        <v>47799</v>
      </c>
      <c r="B1230" t="s">
        <v>68519</v>
      </c>
    </row>
    <row r="1231" spans="1:2" x14ac:dyDescent="0.25">
      <c r="A1231" t="s">
        <v>47800</v>
      </c>
      <c r="B1231" t="s">
        <v>68519</v>
      </c>
    </row>
    <row r="1232" spans="1:2" x14ac:dyDescent="0.25">
      <c r="A1232" t="s">
        <v>47801</v>
      </c>
      <c r="B1232" t="s">
        <v>68518</v>
      </c>
    </row>
    <row r="1233" spans="1:2" x14ac:dyDescent="0.25">
      <c r="A1233" t="s">
        <v>47802</v>
      </c>
      <c r="B1233" t="s">
        <v>68518</v>
      </c>
    </row>
    <row r="1234" spans="1:2" x14ac:dyDescent="0.25">
      <c r="A1234" t="s">
        <v>47803</v>
      </c>
      <c r="B1234" t="s">
        <v>68518</v>
      </c>
    </row>
    <row r="1235" spans="1:2" x14ac:dyDescent="0.25">
      <c r="A1235" t="s">
        <v>47804</v>
      </c>
      <c r="B1235" t="s">
        <v>68518</v>
      </c>
    </row>
    <row r="1236" spans="1:2" x14ac:dyDescent="0.25">
      <c r="A1236" t="s">
        <v>47805</v>
      </c>
      <c r="B1236" t="s">
        <v>68519</v>
      </c>
    </row>
    <row r="1237" spans="1:2" x14ac:dyDescent="0.25">
      <c r="A1237" t="s">
        <v>47806</v>
      </c>
      <c r="B1237" t="s">
        <v>68519</v>
      </c>
    </row>
    <row r="1238" spans="1:2" x14ac:dyDescent="0.25">
      <c r="A1238" t="s">
        <v>47807</v>
      </c>
      <c r="B1238" t="s">
        <v>68518</v>
      </c>
    </row>
    <row r="1239" spans="1:2" x14ac:dyDescent="0.25">
      <c r="A1239" t="s">
        <v>47808</v>
      </c>
      <c r="B1239" t="s">
        <v>68519</v>
      </c>
    </row>
    <row r="1240" spans="1:2" x14ac:dyDescent="0.25">
      <c r="A1240" t="s">
        <v>47809</v>
      </c>
      <c r="B1240" t="s">
        <v>68518</v>
      </c>
    </row>
    <row r="1241" spans="1:2" x14ac:dyDescent="0.25">
      <c r="A1241" t="s">
        <v>47810</v>
      </c>
      <c r="B1241" t="s">
        <v>68519</v>
      </c>
    </row>
    <row r="1242" spans="1:2" x14ac:dyDescent="0.25">
      <c r="A1242" t="s">
        <v>47811</v>
      </c>
      <c r="B1242" t="s">
        <v>68518</v>
      </c>
    </row>
    <row r="1243" spans="1:2" x14ac:dyDescent="0.25">
      <c r="A1243" t="s">
        <v>47812</v>
      </c>
      <c r="B1243" t="s">
        <v>68518</v>
      </c>
    </row>
    <row r="1244" spans="1:2" x14ac:dyDescent="0.25">
      <c r="A1244" t="s">
        <v>47813</v>
      </c>
      <c r="B1244" t="s">
        <v>68518</v>
      </c>
    </row>
    <row r="1245" spans="1:2" x14ac:dyDescent="0.25">
      <c r="A1245" t="s">
        <v>47814</v>
      </c>
      <c r="B1245" t="s">
        <v>68519</v>
      </c>
    </row>
    <row r="1246" spans="1:2" x14ac:dyDescent="0.25">
      <c r="A1246" t="s">
        <v>47815</v>
      </c>
      <c r="B1246" t="s">
        <v>68518</v>
      </c>
    </row>
    <row r="1247" spans="1:2" x14ac:dyDescent="0.25">
      <c r="A1247" t="s">
        <v>47816</v>
      </c>
      <c r="B1247" t="s">
        <v>68518</v>
      </c>
    </row>
    <row r="1248" spans="1:2" x14ac:dyDescent="0.25">
      <c r="A1248" t="s">
        <v>47817</v>
      </c>
      <c r="B1248" t="s">
        <v>68518</v>
      </c>
    </row>
    <row r="1249" spans="1:2" x14ac:dyDescent="0.25">
      <c r="A1249" t="s">
        <v>47818</v>
      </c>
      <c r="B1249" t="s">
        <v>68518</v>
      </c>
    </row>
    <row r="1250" spans="1:2" x14ac:dyDescent="0.25">
      <c r="A1250" t="s">
        <v>47819</v>
      </c>
      <c r="B1250" t="s">
        <v>68518</v>
      </c>
    </row>
    <row r="1251" spans="1:2" x14ac:dyDescent="0.25">
      <c r="A1251" t="s">
        <v>47820</v>
      </c>
      <c r="B1251" t="s">
        <v>68519</v>
      </c>
    </row>
    <row r="1252" spans="1:2" x14ac:dyDescent="0.25">
      <c r="A1252" t="s">
        <v>47821</v>
      </c>
      <c r="B1252" t="s">
        <v>68519</v>
      </c>
    </row>
    <row r="1253" spans="1:2" x14ac:dyDescent="0.25">
      <c r="A1253" t="s">
        <v>47822</v>
      </c>
      <c r="B1253" t="s">
        <v>68518</v>
      </c>
    </row>
    <row r="1254" spans="1:2" x14ac:dyDescent="0.25">
      <c r="A1254" t="s">
        <v>47823</v>
      </c>
      <c r="B1254" t="s">
        <v>68519</v>
      </c>
    </row>
    <row r="1255" spans="1:2" x14ac:dyDescent="0.25">
      <c r="A1255" t="s">
        <v>47824</v>
      </c>
      <c r="B1255" t="s">
        <v>68518</v>
      </c>
    </row>
    <row r="1256" spans="1:2" x14ac:dyDescent="0.25">
      <c r="A1256" t="s">
        <v>47825</v>
      </c>
      <c r="B1256" t="s">
        <v>68518</v>
      </c>
    </row>
    <row r="1257" spans="1:2" x14ac:dyDescent="0.25">
      <c r="A1257" t="s">
        <v>47826</v>
      </c>
      <c r="B1257" t="s">
        <v>68518</v>
      </c>
    </row>
    <row r="1258" spans="1:2" x14ac:dyDescent="0.25">
      <c r="A1258" t="s">
        <v>47827</v>
      </c>
      <c r="B1258" t="s">
        <v>68519</v>
      </c>
    </row>
    <row r="1259" spans="1:2" x14ac:dyDescent="0.25">
      <c r="A1259" t="s">
        <v>47828</v>
      </c>
      <c r="B1259" t="s">
        <v>68519</v>
      </c>
    </row>
    <row r="1260" spans="1:2" x14ac:dyDescent="0.25">
      <c r="A1260" t="s">
        <v>47829</v>
      </c>
      <c r="B1260" t="s">
        <v>68518</v>
      </c>
    </row>
    <row r="1261" spans="1:2" x14ac:dyDescent="0.25">
      <c r="A1261" t="s">
        <v>47830</v>
      </c>
      <c r="B1261" t="s">
        <v>68518</v>
      </c>
    </row>
    <row r="1262" spans="1:2" x14ac:dyDescent="0.25">
      <c r="A1262" t="s">
        <v>47831</v>
      </c>
      <c r="B1262" t="s">
        <v>68518</v>
      </c>
    </row>
    <row r="1263" spans="1:2" x14ac:dyDescent="0.25">
      <c r="A1263" t="s">
        <v>47832</v>
      </c>
      <c r="B1263" t="s">
        <v>68519</v>
      </c>
    </row>
    <row r="1264" spans="1:2" x14ac:dyDescent="0.25">
      <c r="A1264" t="s">
        <v>47833</v>
      </c>
      <c r="B1264" t="s">
        <v>68519</v>
      </c>
    </row>
    <row r="1265" spans="1:2" x14ac:dyDescent="0.25">
      <c r="A1265" t="s">
        <v>47834</v>
      </c>
      <c r="B1265" t="s">
        <v>68519</v>
      </c>
    </row>
    <row r="1266" spans="1:2" x14ac:dyDescent="0.25">
      <c r="A1266" t="s">
        <v>47835</v>
      </c>
      <c r="B1266" t="s">
        <v>68519</v>
      </c>
    </row>
    <row r="1267" spans="1:2" x14ac:dyDescent="0.25">
      <c r="A1267" t="s">
        <v>47836</v>
      </c>
      <c r="B1267" t="s">
        <v>68519</v>
      </c>
    </row>
    <row r="1268" spans="1:2" x14ac:dyDescent="0.25">
      <c r="A1268" t="s">
        <v>47837</v>
      </c>
      <c r="B1268" t="s">
        <v>68519</v>
      </c>
    </row>
    <row r="1269" spans="1:2" x14ac:dyDescent="0.25">
      <c r="A1269" t="s">
        <v>47838</v>
      </c>
      <c r="B1269" t="s">
        <v>68518</v>
      </c>
    </row>
    <row r="1270" spans="1:2" x14ac:dyDescent="0.25">
      <c r="A1270" t="s">
        <v>47839</v>
      </c>
      <c r="B1270" t="s">
        <v>68519</v>
      </c>
    </row>
    <row r="1271" spans="1:2" x14ac:dyDescent="0.25">
      <c r="A1271" t="s">
        <v>47840</v>
      </c>
      <c r="B1271" t="s">
        <v>68518</v>
      </c>
    </row>
    <row r="1272" spans="1:2" x14ac:dyDescent="0.25">
      <c r="A1272" t="s">
        <v>47841</v>
      </c>
      <c r="B1272" t="s">
        <v>68518</v>
      </c>
    </row>
    <row r="1273" spans="1:2" x14ac:dyDescent="0.25">
      <c r="A1273" t="s">
        <v>47842</v>
      </c>
      <c r="B1273" t="s">
        <v>68519</v>
      </c>
    </row>
    <row r="1274" spans="1:2" x14ac:dyDescent="0.25">
      <c r="A1274" t="s">
        <v>47843</v>
      </c>
      <c r="B1274" t="s">
        <v>68518</v>
      </c>
    </row>
    <row r="1275" spans="1:2" x14ac:dyDescent="0.25">
      <c r="A1275" t="s">
        <v>47844</v>
      </c>
      <c r="B1275" t="s">
        <v>68518</v>
      </c>
    </row>
    <row r="1276" spans="1:2" x14ac:dyDescent="0.25">
      <c r="A1276" t="s">
        <v>47845</v>
      </c>
      <c r="B1276" t="s">
        <v>68518</v>
      </c>
    </row>
    <row r="1277" spans="1:2" x14ac:dyDescent="0.25">
      <c r="A1277" t="s">
        <v>47846</v>
      </c>
      <c r="B1277" t="s">
        <v>68518</v>
      </c>
    </row>
    <row r="1278" spans="1:2" x14ac:dyDescent="0.25">
      <c r="A1278" t="s">
        <v>47847</v>
      </c>
      <c r="B1278" t="s">
        <v>68518</v>
      </c>
    </row>
    <row r="1279" spans="1:2" x14ac:dyDescent="0.25">
      <c r="A1279" t="s">
        <v>47848</v>
      </c>
      <c r="B1279" t="s">
        <v>68519</v>
      </c>
    </row>
    <row r="1280" spans="1:2" x14ac:dyDescent="0.25">
      <c r="A1280" t="s">
        <v>47849</v>
      </c>
      <c r="B1280" t="s">
        <v>68519</v>
      </c>
    </row>
    <row r="1281" spans="1:2" x14ac:dyDescent="0.25">
      <c r="A1281" t="s">
        <v>47850</v>
      </c>
      <c r="B1281" t="s">
        <v>68519</v>
      </c>
    </row>
    <row r="1282" spans="1:2" x14ac:dyDescent="0.25">
      <c r="A1282" t="s">
        <v>47851</v>
      </c>
      <c r="B1282" t="s">
        <v>68519</v>
      </c>
    </row>
    <row r="1283" spans="1:2" x14ac:dyDescent="0.25">
      <c r="A1283" t="s">
        <v>47852</v>
      </c>
      <c r="B1283" t="s">
        <v>68518</v>
      </c>
    </row>
    <row r="1284" spans="1:2" x14ac:dyDescent="0.25">
      <c r="A1284" t="s">
        <v>47853</v>
      </c>
      <c r="B1284" t="s">
        <v>68519</v>
      </c>
    </row>
    <row r="1285" spans="1:2" x14ac:dyDescent="0.25">
      <c r="A1285" t="s">
        <v>47854</v>
      </c>
      <c r="B1285" t="s">
        <v>68518</v>
      </c>
    </row>
    <row r="1286" spans="1:2" x14ac:dyDescent="0.25">
      <c r="A1286" t="s">
        <v>47855</v>
      </c>
      <c r="B1286" t="s">
        <v>68519</v>
      </c>
    </row>
    <row r="1287" spans="1:2" x14ac:dyDescent="0.25">
      <c r="A1287" t="s">
        <v>47856</v>
      </c>
      <c r="B1287" t="s">
        <v>68518</v>
      </c>
    </row>
    <row r="1288" spans="1:2" x14ac:dyDescent="0.25">
      <c r="A1288" t="s">
        <v>47857</v>
      </c>
      <c r="B1288" t="s">
        <v>68518</v>
      </c>
    </row>
    <row r="1289" spans="1:2" x14ac:dyDescent="0.25">
      <c r="A1289" t="s">
        <v>47858</v>
      </c>
      <c r="B1289" t="s">
        <v>68519</v>
      </c>
    </row>
    <row r="1290" spans="1:2" x14ac:dyDescent="0.25">
      <c r="A1290" t="s">
        <v>47859</v>
      </c>
      <c r="B1290" t="s">
        <v>68518</v>
      </c>
    </row>
    <row r="1291" spans="1:2" x14ac:dyDescent="0.25">
      <c r="A1291" t="s">
        <v>47860</v>
      </c>
      <c r="B1291" t="s">
        <v>68518</v>
      </c>
    </row>
    <row r="1292" spans="1:2" x14ac:dyDescent="0.25">
      <c r="A1292" t="s">
        <v>47861</v>
      </c>
      <c r="B1292" t="s">
        <v>68518</v>
      </c>
    </row>
    <row r="1293" spans="1:2" x14ac:dyDescent="0.25">
      <c r="A1293" t="s">
        <v>47862</v>
      </c>
      <c r="B1293" t="s">
        <v>68518</v>
      </c>
    </row>
    <row r="1294" spans="1:2" x14ac:dyDescent="0.25">
      <c r="A1294" t="s">
        <v>47863</v>
      </c>
      <c r="B1294" t="s">
        <v>68519</v>
      </c>
    </row>
    <row r="1295" spans="1:2" x14ac:dyDescent="0.25">
      <c r="A1295" t="s">
        <v>47864</v>
      </c>
      <c r="B1295" t="s">
        <v>68518</v>
      </c>
    </row>
    <row r="1296" spans="1:2" x14ac:dyDescent="0.25">
      <c r="A1296" t="s">
        <v>47865</v>
      </c>
      <c r="B1296" t="s">
        <v>68518</v>
      </c>
    </row>
    <row r="1297" spans="1:2" x14ac:dyDescent="0.25">
      <c r="A1297" t="s">
        <v>47866</v>
      </c>
      <c r="B1297" t="s">
        <v>68518</v>
      </c>
    </row>
    <row r="1298" spans="1:2" x14ac:dyDescent="0.25">
      <c r="A1298" t="s">
        <v>47867</v>
      </c>
      <c r="B1298" t="s">
        <v>68519</v>
      </c>
    </row>
    <row r="1299" spans="1:2" x14ac:dyDescent="0.25">
      <c r="A1299" t="s">
        <v>47868</v>
      </c>
      <c r="B1299" t="s">
        <v>68518</v>
      </c>
    </row>
    <row r="1300" spans="1:2" x14ac:dyDescent="0.25">
      <c r="A1300" t="s">
        <v>69438</v>
      </c>
      <c r="B1300" t="s">
        <v>68519</v>
      </c>
    </row>
    <row r="1301" spans="1:2" x14ac:dyDescent="0.25">
      <c r="A1301" t="s">
        <v>47869</v>
      </c>
      <c r="B1301" t="s">
        <v>68519</v>
      </c>
    </row>
    <row r="1302" spans="1:2" x14ac:dyDescent="0.25">
      <c r="A1302" t="s">
        <v>47870</v>
      </c>
      <c r="B1302" t="s">
        <v>68518</v>
      </c>
    </row>
    <row r="1303" spans="1:2" x14ac:dyDescent="0.25">
      <c r="A1303" t="s">
        <v>47871</v>
      </c>
      <c r="B1303" t="s">
        <v>68519</v>
      </c>
    </row>
    <row r="1304" spans="1:2" x14ac:dyDescent="0.25">
      <c r="A1304" t="s">
        <v>47872</v>
      </c>
      <c r="B1304" t="s">
        <v>68518</v>
      </c>
    </row>
    <row r="1305" spans="1:2" x14ac:dyDescent="0.25">
      <c r="A1305" t="s">
        <v>47873</v>
      </c>
      <c r="B1305" t="s">
        <v>68519</v>
      </c>
    </row>
    <row r="1306" spans="1:2" x14ac:dyDescent="0.25">
      <c r="A1306" t="s">
        <v>47874</v>
      </c>
      <c r="B1306" t="s">
        <v>68518</v>
      </c>
    </row>
    <row r="1307" spans="1:2" x14ac:dyDescent="0.25">
      <c r="A1307" t="s">
        <v>47875</v>
      </c>
      <c r="B1307" t="s">
        <v>68519</v>
      </c>
    </row>
    <row r="1308" spans="1:2" x14ac:dyDescent="0.25">
      <c r="A1308" t="s">
        <v>47876</v>
      </c>
      <c r="B1308" t="s">
        <v>68518</v>
      </c>
    </row>
    <row r="1309" spans="1:2" x14ac:dyDescent="0.25">
      <c r="A1309" t="s">
        <v>47877</v>
      </c>
      <c r="B1309" t="s">
        <v>68519</v>
      </c>
    </row>
    <row r="1310" spans="1:2" x14ac:dyDescent="0.25">
      <c r="A1310" t="s">
        <v>47878</v>
      </c>
      <c r="B1310" t="s">
        <v>68518</v>
      </c>
    </row>
    <row r="1311" spans="1:2" x14ac:dyDescent="0.25">
      <c r="A1311" t="s">
        <v>47879</v>
      </c>
      <c r="B1311" t="s">
        <v>68518</v>
      </c>
    </row>
    <row r="1312" spans="1:2" x14ac:dyDescent="0.25">
      <c r="A1312" t="s">
        <v>47880</v>
      </c>
      <c r="B1312" t="s">
        <v>68518</v>
      </c>
    </row>
    <row r="1313" spans="1:2" x14ac:dyDescent="0.25">
      <c r="A1313" t="s">
        <v>47881</v>
      </c>
      <c r="B1313" t="s">
        <v>68519</v>
      </c>
    </row>
    <row r="1314" spans="1:2" x14ac:dyDescent="0.25">
      <c r="A1314" t="s">
        <v>47882</v>
      </c>
      <c r="B1314" t="s">
        <v>68519</v>
      </c>
    </row>
    <row r="1315" spans="1:2" x14ac:dyDescent="0.25">
      <c r="A1315" t="s">
        <v>47883</v>
      </c>
      <c r="B1315" t="s">
        <v>68519</v>
      </c>
    </row>
    <row r="1316" spans="1:2" x14ac:dyDescent="0.25">
      <c r="A1316" t="s">
        <v>47884</v>
      </c>
      <c r="B1316" t="s">
        <v>68518</v>
      </c>
    </row>
    <row r="1317" spans="1:2" x14ac:dyDescent="0.25">
      <c r="A1317" t="s">
        <v>47885</v>
      </c>
      <c r="B1317" t="s">
        <v>68519</v>
      </c>
    </row>
    <row r="1318" spans="1:2" x14ac:dyDescent="0.25">
      <c r="A1318" t="s">
        <v>47886</v>
      </c>
      <c r="B1318" t="s">
        <v>68518</v>
      </c>
    </row>
    <row r="1319" spans="1:2" x14ac:dyDescent="0.25">
      <c r="A1319" t="s">
        <v>47887</v>
      </c>
      <c r="B1319" t="s">
        <v>68518</v>
      </c>
    </row>
    <row r="1320" spans="1:2" x14ac:dyDescent="0.25">
      <c r="A1320" t="s">
        <v>47888</v>
      </c>
      <c r="B1320" t="s">
        <v>68518</v>
      </c>
    </row>
    <row r="1321" spans="1:2" x14ac:dyDescent="0.25">
      <c r="A1321" t="s">
        <v>47889</v>
      </c>
      <c r="B1321" t="s">
        <v>68518</v>
      </c>
    </row>
    <row r="1322" spans="1:2" x14ac:dyDescent="0.25">
      <c r="A1322" t="s">
        <v>47890</v>
      </c>
      <c r="B1322" t="s">
        <v>68518</v>
      </c>
    </row>
    <row r="1323" spans="1:2" x14ac:dyDescent="0.25">
      <c r="A1323" t="s">
        <v>47891</v>
      </c>
      <c r="B1323" t="s">
        <v>68518</v>
      </c>
    </row>
    <row r="1324" spans="1:2" x14ac:dyDescent="0.25">
      <c r="A1324" t="s">
        <v>47892</v>
      </c>
      <c r="B1324" t="s">
        <v>68519</v>
      </c>
    </row>
    <row r="1325" spans="1:2" x14ac:dyDescent="0.25">
      <c r="A1325" t="s">
        <v>47893</v>
      </c>
      <c r="B1325" t="s">
        <v>68519</v>
      </c>
    </row>
    <row r="1326" spans="1:2" x14ac:dyDescent="0.25">
      <c r="A1326" t="s">
        <v>47894</v>
      </c>
      <c r="B1326" t="s">
        <v>68518</v>
      </c>
    </row>
    <row r="1327" spans="1:2" x14ac:dyDescent="0.25">
      <c r="A1327" t="s">
        <v>47895</v>
      </c>
      <c r="B1327" t="s">
        <v>68518</v>
      </c>
    </row>
    <row r="1328" spans="1:2" x14ac:dyDescent="0.25">
      <c r="A1328" t="s">
        <v>47896</v>
      </c>
      <c r="B1328" t="s">
        <v>68518</v>
      </c>
    </row>
    <row r="1329" spans="1:2" x14ac:dyDescent="0.25">
      <c r="A1329" t="s">
        <v>47897</v>
      </c>
      <c r="B1329" t="s">
        <v>68519</v>
      </c>
    </row>
    <row r="1330" spans="1:2" x14ac:dyDescent="0.25">
      <c r="A1330" t="s">
        <v>47898</v>
      </c>
      <c r="B1330" t="s">
        <v>68518</v>
      </c>
    </row>
    <row r="1331" spans="1:2" x14ac:dyDescent="0.25">
      <c r="A1331" t="s">
        <v>47899</v>
      </c>
      <c r="B1331" t="s">
        <v>68518</v>
      </c>
    </row>
    <row r="1332" spans="1:2" x14ac:dyDescent="0.25">
      <c r="A1332" t="s">
        <v>47900</v>
      </c>
      <c r="B1332" t="s">
        <v>68518</v>
      </c>
    </row>
    <row r="1333" spans="1:2" x14ac:dyDescent="0.25">
      <c r="A1333" t="s">
        <v>47901</v>
      </c>
      <c r="B1333" t="s">
        <v>68519</v>
      </c>
    </row>
    <row r="1334" spans="1:2" x14ac:dyDescent="0.25">
      <c r="A1334" t="s">
        <v>47902</v>
      </c>
      <c r="B1334" t="s">
        <v>68518</v>
      </c>
    </row>
    <row r="1335" spans="1:2" x14ac:dyDescent="0.25">
      <c r="A1335" t="s">
        <v>47903</v>
      </c>
      <c r="B1335" t="s">
        <v>68518</v>
      </c>
    </row>
    <row r="1336" spans="1:2" x14ac:dyDescent="0.25">
      <c r="A1336" t="s">
        <v>47904</v>
      </c>
      <c r="B1336" t="s">
        <v>68519</v>
      </c>
    </row>
    <row r="1337" spans="1:2" x14ac:dyDescent="0.25">
      <c r="A1337" t="s">
        <v>47905</v>
      </c>
      <c r="B1337" t="s">
        <v>68518</v>
      </c>
    </row>
    <row r="1338" spans="1:2" x14ac:dyDescent="0.25">
      <c r="A1338" t="s">
        <v>47906</v>
      </c>
      <c r="B1338" t="s">
        <v>68518</v>
      </c>
    </row>
    <row r="1339" spans="1:2" x14ac:dyDescent="0.25">
      <c r="A1339" t="s">
        <v>47907</v>
      </c>
      <c r="B1339" t="s">
        <v>68518</v>
      </c>
    </row>
    <row r="1340" spans="1:2" x14ac:dyDescent="0.25">
      <c r="A1340" t="s">
        <v>47908</v>
      </c>
      <c r="B1340" t="s">
        <v>68518</v>
      </c>
    </row>
    <row r="1341" spans="1:2" x14ac:dyDescent="0.25">
      <c r="A1341" t="s">
        <v>47909</v>
      </c>
      <c r="B1341" t="s">
        <v>68518</v>
      </c>
    </row>
    <row r="1342" spans="1:2" x14ac:dyDescent="0.25">
      <c r="A1342" t="s">
        <v>47910</v>
      </c>
      <c r="B1342" t="s">
        <v>68519</v>
      </c>
    </row>
    <row r="1343" spans="1:2" x14ac:dyDescent="0.25">
      <c r="A1343" t="s">
        <v>47911</v>
      </c>
      <c r="B1343" t="s">
        <v>68518</v>
      </c>
    </row>
    <row r="1344" spans="1:2" x14ac:dyDescent="0.25">
      <c r="A1344" t="s">
        <v>47912</v>
      </c>
      <c r="B1344" t="s">
        <v>68518</v>
      </c>
    </row>
    <row r="1345" spans="1:2" x14ac:dyDescent="0.25">
      <c r="A1345" t="s">
        <v>47913</v>
      </c>
      <c r="B1345" t="s">
        <v>68518</v>
      </c>
    </row>
    <row r="1346" spans="1:2" x14ac:dyDescent="0.25">
      <c r="A1346" t="s">
        <v>47914</v>
      </c>
      <c r="B1346" t="s">
        <v>68518</v>
      </c>
    </row>
    <row r="1347" spans="1:2" x14ac:dyDescent="0.25">
      <c r="A1347" t="s">
        <v>47915</v>
      </c>
      <c r="B1347" t="s">
        <v>68519</v>
      </c>
    </row>
    <row r="1348" spans="1:2" x14ac:dyDescent="0.25">
      <c r="A1348" t="s">
        <v>47916</v>
      </c>
      <c r="B1348" t="s">
        <v>68519</v>
      </c>
    </row>
    <row r="1349" spans="1:2" x14ac:dyDescent="0.25">
      <c r="A1349" t="s">
        <v>47917</v>
      </c>
      <c r="B1349" t="s">
        <v>68518</v>
      </c>
    </row>
    <row r="1350" spans="1:2" x14ac:dyDescent="0.25">
      <c r="A1350" t="s">
        <v>47918</v>
      </c>
      <c r="B1350" t="s">
        <v>68518</v>
      </c>
    </row>
    <row r="1351" spans="1:2" x14ac:dyDescent="0.25">
      <c r="A1351" t="s">
        <v>47919</v>
      </c>
      <c r="B1351" t="s">
        <v>68518</v>
      </c>
    </row>
    <row r="1352" spans="1:2" x14ac:dyDescent="0.25">
      <c r="A1352" t="s">
        <v>47920</v>
      </c>
      <c r="B1352" t="s">
        <v>68518</v>
      </c>
    </row>
    <row r="1353" spans="1:2" x14ac:dyDescent="0.25">
      <c r="A1353" t="s">
        <v>47921</v>
      </c>
      <c r="B1353" t="s">
        <v>68518</v>
      </c>
    </row>
    <row r="1354" spans="1:2" x14ac:dyDescent="0.25">
      <c r="A1354" t="s">
        <v>47922</v>
      </c>
      <c r="B1354" t="s">
        <v>68518</v>
      </c>
    </row>
    <row r="1355" spans="1:2" x14ac:dyDescent="0.25">
      <c r="A1355" t="s">
        <v>47923</v>
      </c>
      <c r="B1355" t="s">
        <v>68518</v>
      </c>
    </row>
    <row r="1356" spans="1:2" x14ac:dyDescent="0.25">
      <c r="A1356" t="s">
        <v>47924</v>
      </c>
      <c r="B1356" t="s">
        <v>68519</v>
      </c>
    </row>
    <row r="1357" spans="1:2" x14ac:dyDescent="0.25">
      <c r="A1357" t="s">
        <v>47925</v>
      </c>
      <c r="B1357" t="s">
        <v>68518</v>
      </c>
    </row>
    <row r="1358" spans="1:2" x14ac:dyDescent="0.25">
      <c r="A1358" t="s">
        <v>47926</v>
      </c>
      <c r="B1358" t="s">
        <v>68519</v>
      </c>
    </row>
    <row r="1359" spans="1:2" x14ac:dyDescent="0.25">
      <c r="A1359" t="s">
        <v>47927</v>
      </c>
      <c r="B1359" t="s">
        <v>68518</v>
      </c>
    </row>
    <row r="1360" spans="1:2" x14ac:dyDescent="0.25">
      <c r="A1360" t="s">
        <v>47928</v>
      </c>
      <c r="B1360" t="s">
        <v>68518</v>
      </c>
    </row>
    <row r="1361" spans="1:2" x14ac:dyDescent="0.25">
      <c r="A1361" t="s">
        <v>47929</v>
      </c>
      <c r="B1361" t="s">
        <v>68518</v>
      </c>
    </row>
    <row r="1362" spans="1:2" x14ac:dyDescent="0.25">
      <c r="A1362" t="s">
        <v>47930</v>
      </c>
      <c r="B1362" t="s">
        <v>68519</v>
      </c>
    </row>
    <row r="1363" spans="1:2" x14ac:dyDescent="0.25">
      <c r="A1363" t="s">
        <v>47931</v>
      </c>
      <c r="B1363" t="s">
        <v>68518</v>
      </c>
    </row>
    <row r="1364" spans="1:2" x14ac:dyDescent="0.25">
      <c r="A1364" t="s">
        <v>47932</v>
      </c>
      <c r="B1364" t="s">
        <v>68518</v>
      </c>
    </row>
    <row r="1365" spans="1:2" x14ac:dyDescent="0.25">
      <c r="A1365" t="s">
        <v>47933</v>
      </c>
      <c r="B1365" t="s">
        <v>68519</v>
      </c>
    </row>
    <row r="1366" spans="1:2" x14ac:dyDescent="0.25">
      <c r="A1366" t="s">
        <v>47934</v>
      </c>
      <c r="B1366" t="s">
        <v>68519</v>
      </c>
    </row>
    <row r="1367" spans="1:2" x14ac:dyDescent="0.25">
      <c r="A1367" t="s">
        <v>47935</v>
      </c>
      <c r="B1367" t="s">
        <v>68519</v>
      </c>
    </row>
    <row r="1368" spans="1:2" x14ac:dyDescent="0.25">
      <c r="A1368" t="s">
        <v>47936</v>
      </c>
      <c r="B1368" t="s">
        <v>68518</v>
      </c>
    </row>
    <row r="1369" spans="1:2" x14ac:dyDescent="0.25">
      <c r="A1369" t="s">
        <v>47937</v>
      </c>
      <c r="B1369" t="s">
        <v>68518</v>
      </c>
    </row>
    <row r="1370" spans="1:2" x14ac:dyDescent="0.25">
      <c r="A1370" t="s">
        <v>47938</v>
      </c>
      <c r="B1370" t="s">
        <v>68518</v>
      </c>
    </row>
    <row r="1371" spans="1:2" x14ac:dyDescent="0.25">
      <c r="A1371" t="s">
        <v>47939</v>
      </c>
      <c r="B1371" t="s">
        <v>68518</v>
      </c>
    </row>
    <row r="1372" spans="1:2" x14ac:dyDescent="0.25">
      <c r="A1372" t="s">
        <v>47940</v>
      </c>
      <c r="B1372" t="s">
        <v>68518</v>
      </c>
    </row>
    <row r="1373" spans="1:2" x14ac:dyDescent="0.25">
      <c r="A1373" t="s">
        <v>47941</v>
      </c>
      <c r="B1373" t="s">
        <v>68519</v>
      </c>
    </row>
    <row r="1374" spans="1:2" x14ac:dyDescent="0.25">
      <c r="A1374" t="s">
        <v>47942</v>
      </c>
      <c r="B1374" t="s">
        <v>68519</v>
      </c>
    </row>
    <row r="1375" spans="1:2" x14ac:dyDescent="0.25">
      <c r="A1375" t="s">
        <v>47943</v>
      </c>
      <c r="B1375" t="s">
        <v>68518</v>
      </c>
    </row>
    <row r="1376" spans="1:2" x14ac:dyDescent="0.25">
      <c r="A1376" t="s">
        <v>47944</v>
      </c>
      <c r="B1376" t="s">
        <v>68518</v>
      </c>
    </row>
    <row r="1377" spans="1:2" x14ac:dyDescent="0.25">
      <c r="A1377" t="s">
        <v>47945</v>
      </c>
      <c r="B1377" t="s">
        <v>68518</v>
      </c>
    </row>
    <row r="1378" spans="1:2" x14ac:dyDescent="0.25">
      <c r="A1378" t="s">
        <v>47946</v>
      </c>
      <c r="B1378" t="s">
        <v>68518</v>
      </c>
    </row>
    <row r="1379" spans="1:2" x14ac:dyDescent="0.25">
      <c r="A1379" t="s">
        <v>47947</v>
      </c>
      <c r="B1379" t="s">
        <v>68519</v>
      </c>
    </row>
    <row r="1380" spans="1:2" x14ac:dyDescent="0.25">
      <c r="A1380" t="s">
        <v>47948</v>
      </c>
      <c r="B1380" t="s">
        <v>68518</v>
      </c>
    </row>
    <row r="1381" spans="1:2" x14ac:dyDescent="0.25">
      <c r="A1381" t="s">
        <v>47949</v>
      </c>
      <c r="B1381" t="s">
        <v>68519</v>
      </c>
    </row>
    <row r="1382" spans="1:2" x14ac:dyDescent="0.25">
      <c r="A1382" t="s">
        <v>47950</v>
      </c>
      <c r="B1382" t="s">
        <v>68518</v>
      </c>
    </row>
    <row r="1383" spans="1:2" x14ac:dyDescent="0.25">
      <c r="A1383" t="s">
        <v>47951</v>
      </c>
      <c r="B1383" t="s">
        <v>68519</v>
      </c>
    </row>
    <row r="1384" spans="1:2" x14ac:dyDescent="0.25">
      <c r="A1384" t="s">
        <v>47952</v>
      </c>
      <c r="B1384" t="s">
        <v>68519</v>
      </c>
    </row>
    <row r="1385" spans="1:2" x14ac:dyDescent="0.25">
      <c r="A1385" t="s">
        <v>47953</v>
      </c>
      <c r="B1385" t="s">
        <v>68518</v>
      </c>
    </row>
    <row r="1386" spans="1:2" x14ac:dyDescent="0.25">
      <c r="A1386" t="s">
        <v>47954</v>
      </c>
      <c r="B1386" t="s">
        <v>68518</v>
      </c>
    </row>
    <row r="1387" spans="1:2" x14ac:dyDescent="0.25">
      <c r="A1387" t="s">
        <v>47955</v>
      </c>
      <c r="B1387" t="s">
        <v>68519</v>
      </c>
    </row>
    <row r="1388" spans="1:2" x14ac:dyDescent="0.25">
      <c r="A1388" t="s">
        <v>47956</v>
      </c>
      <c r="B1388" t="s">
        <v>68518</v>
      </c>
    </row>
    <row r="1389" spans="1:2" x14ac:dyDescent="0.25">
      <c r="A1389" t="s">
        <v>47957</v>
      </c>
      <c r="B1389" t="s">
        <v>68519</v>
      </c>
    </row>
    <row r="1390" spans="1:2" x14ac:dyDescent="0.25">
      <c r="A1390" t="s">
        <v>47958</v>
      </c>
      <c r="B1390" t="s">
        <v>68518</v>
      </c>
    </row>
    <row r="1391" spans="1:2" x14ac:dyDescent="0.25">
      <c r="A1391" t="s">
        <v>47959</v>
      </c>
      <c r="B1391" t="s">
        <v>68518</v>
      </c>
    </row>
    <row r="1392" spans="1:2" x14ac:dyDescent="0.25">
      <c r="A1392" t="s">
        <v>47960</v>
      </c>
      <c r="B1392" t="s">
        <v>68518</v>
      </c>
    </row>
    <row r="1393" spans="1:2" x14ac:dyDescent="0.25">
      <c r="A1393" t="s">
        <v>47961</v>
      </c>
      <c r="B1393" t="s">
        <v>68518</v>
      </c>
    </row>
    <row r="1394" spans="1:2" x14ac:dyDescent="0.25">
      <c r="A1394" t="s">
        <v>47962</v>
      </c>
      <c r="B1394" t="s">
        <v>68518</v>
      </c>
    </row>
    <row r="1395" spans="1:2" x14ac:dyDescent="0.25">
      <c r="A1395" t="s">
        <v>47963</v>
      </c>
      <c r="B1395" t="s">
        <v>68518</v>
      </c>
    </row>
    <row r="1396" spans="1:2" x14ac:dyDescent="0.25">
      <c r="A1396" t="s">
        <v>47964</v>
      </c>
      <c r="B1396" t="s">
        <v>68518</v>
      </c>
    </row>
    <row r="1397" spans="1:2" x14ac:dyDescent="0.25">
      <c r="A1397" t="s">
        <v>47965</v>
      </c>
      <c r="B1397" t="s">
        <v>68519</v>
      </c>
    </row>
    <row r="1398" spans="1:2" x14ac:dyDescent="0.25">
      <c r="A1398" t="s">
        <v>47966</v>
      </c>
      <c r="B1398" t="s">
        <v>68518</v>
      </c>
    </row>
    <row r="1399" spans="1:2" x14ac:dyDescent="0.25">
      <c r="A1399" t="s">
        <v>47967</v>
      </c>
      <c r="B1399" t="s">
        <v>68518</v>
      </c>
    </row>
    <row r="1400" spans="1:2" x14ac:dyDescent="0.25">
      <c r="A1400" t="s">
        <v>47968</v>
      </c>
      <c r="B1400" t="s">
        <v>68518</v>
      </c>
    </row>
    <row r="1401" spans="1:2" x14ac:dyDescent="0.25">
      <c r="A1401" t="s">
        <v>47969</v>
      </c>
      <c r="B1401" t="s">
        <v>68518</v>
      </c>
    </row>
    <row r="1402" spans="1:2" x14ac:dyDescent="0.25">
      <c r="A1402" t="s">
        <v>47970</v>
      </c>
      <c r="B1402" t="s">
        <v>68518</v>
      </c>
    </row>
    <row r="1403" spans="1:2" x14ac:dyDescent="0.25">
      <c r="A1403" t="s">
        <v>47971</v>
      </c>
      <c r="B1403" t="s">
        <v>68519</v>
      </c>
    </row>
    <row r="1404" spans="1:2" x14ac:dyDescent="0.25">
      <c r="A1404" t="s">
        <v>47972</v>
      </c>
      <c r="B1404" t="s">
        <v>68519</v>
      </c>
    </row>
    <row r="1405" spans="1:2" x14ac:dyDescent="0.25">
      <c r="A1405" t="s">
        <v>47973</v>
      </c>
      <c r="B1405" t="s">
        <v>68519</v>
      </c>
    </row>
    <row r="1406" spans="1:2" x14ac:dyDescent="0.25">
      <c r="A1406" t="s">
        <v>47974</v>
      </c>
      <c r="B1406" t="s">
        <v>68518</v>
      </c>
    </row>
    <row r="1407" spans="1:2" x14ac:dyDescent="0.25">
      <c r="A1407" t="s">
        <v>47975</v>
      </c>
      <c r="B1407" t="s">
        <v>68518</v>
      </c>
    </row>
    <row r="1408" spans="1:2" x14ac:dyDescent="0.25">
      <c r="A1408" t="s">
        <v>47976</v>
      </c>
      <c r="B1408" t="s">
        <v>68518</v>
      </c>
    </row>
    <row r="1409" spans="1:2" x14ac:dyDescent="0.25">
      <c r="A1409" t="s">
        <v>47977</v>
      </c>
      <c r="B1409" t="s">
        <v>68519</v>
      </c>
    </row>
    <row r="1410" spans="1:2" x14ac:dyDescent="0.25">
      <c r="A1410" t="s">
        <v>47978</v>
      </c>
      <c r="B1410" t="s">
        <v>68519</v>
      </c>
    </row>
    <row r="1411" spans="1:2" x14ac:dyDescent="0.25">
      <c r="A1411" t="s">
        <v>47979</v>
      </c>
      <c r="B1411" t="s">
        <v>68518</v>
      </c>
    </row>
    <row r="1412" spans="1:2" x14ac:dyDescent="0.25">
      <c r="A1412" t="s">
        <v>47980</v>
      </c>
      <c r="B1412" t="s">
        <v>68519</v>
      </c>
    </row>
    <row r="1413" spans="1:2" x14ac:dyDescent="0.25">
      <c r="A1413" t="s">
        <v>47981</v>
      </c>
      <c r="B1413" t="s">
        <v>68519</v>
      </c>
    </row>
    <row r="1414" spans="1:2" x14ac:dyDescent="0.25">
      <c r="A1414" t="s">
        <v>47982</v>
      </c>
      <c r="B1414" t="s">
        <v>68518</v>
      </c>
    </row>
    <row r="1415" spans="1:2" x14ac:dyDescent="0.25">
      <c r="A1415" t="s">
        <v>47983</v>
      </c>
      <c r="B1415" t="s">
        <v>68518</v>
      </c>
    </row>
    <row r="1416" spans="1:2" x14ac:dyDescent="0.25">
      <c r="A1416" t="s">
        <v>47984</v>
      </c>
      <c r="B1416" t="s">
        <v>68518</v>
      </c>
    </row>
    <row r="1417" spans="1:2" x14ac:dyDescent="0.25">
      <c r="A1417" t="s">
        <v>47985</v>
      </c>
      <c r="B1417" t="s">
        <v>68519</v>
      </c>
    </row>
    <row r="1418" spans="1:2" x14ac:dyDescent="0.25">
      <c r="A1418" t="s">
        <v>47986</v>
      </c>
      <c r="B1418" t="s">
        <v>68518</v>
      </c>
    </row>
    <row r="1419" spans="1:2" x14ac:dyDescent="0.25">
      <c r="A1419" t="s">
        <v>47987</v>
      </c>
      <c r="B1419" t="s">
        <v>68518</v>
      </c>
    </row>
    <row r="1420" spans="1:2" x14ac:dyDescent="0.25">
      <c r="A1420" t="s">
        <v>47988</v>
      </c>
      <c r="B1420" t="s">
        <v>68518</v>
      </c>
    </row>
    <row r="1421" spans="1:2" x14ac:dyDescent="0.25">
      <c r="A1421" t="s">
        <v>47989</v>
      </c>
      <c r="B1421" t="s">
        <v>68518</v>
      </c>
    </row>
    <row r="1422" spans="1:2" x14ac:dyDescent="0.25">
      <c r="A1422" t="s">
        <v>47990</v>
      </c>
      <c r="B1422" t="s">
        <v>68518</v>
      </c>
    </row>
    <row r="1423" spans="1:2" x14ac:dyDescent="0.25">
      <c r="A1423" t="s">
        <v>47991</v>
      </c>
      <c r="B1423" t="s">
        <v>68519</v>
      </c>
    </row>
    <row r="1424" spans="1:2" x14ac:dyDescent="0.25">
      <c r="A1424" t="s">
        <v>47992</v>
      </c>
      <c r="B1424" t="s">
        <v>68518</v>
      </c>
    </row>
    <row r="1425" spans="1:2" x14ac:dyDescent="0.25">
      <c r="A1425" t="s">
        <v>47993</v>
      </c>
      <c r="B1425" t="s">
        <v>68519</v>
      </c>
    </row>
    <row r="1426" spans="1:2" x14ac:dyDescent="0.25">
      <c r="A1426" t="s">
        <v>47994</v>
      </c>
      <c r="B1426" t="s">
        <v>68518</v>
      </c>
    </row>
    <row r="1427" spans="1:2" x14ac:dyDescent="0.25">
      <c r="A1427" t="s">
        <v>47995</v>
      </c>
      <c r="B1427" t="s">
        <v>68518</v>
      </c>
    </row>
    <row r="1428" spans="1:2" x14ac:dyDescent="0.25">
      <c r="A1428" t="s">
        <v>47996</v>
      </c>
      <c r="B1428" t="s">
        <v>68519</v>
      </c>
    </row>
    <row r="1429" spans="1:2" x14ac:dyDescent="0.25">
      <c r="A1429" t="s">
        <v>47997</v>
      </c>
      <c r="B1429" t="s">
        <v>68519</v>
      </c>
    </row>
    <row r="1430" spans="1:2" x14ac:dyDescent="0.25">
      <c r="A1430" t="s">
        <v>47998</v>
      </c>
      <c r="B1430" t="s">
        <v>68518</v>
      </c>
    </row>
    <row r="1431" spans="1:2" x14ac:dyDescent="0.25">
      <c r="A1431" t="s">
        <v>47999</v>
      </c>
      <c r="B1431" t="s">
        <v>68519</v>
      </c>
    </row>
    <row r="1432" spans="1:2" x14ac:dyDescent="0.25">
      <c r="A1432" t="s">
        <v>48000</v>
      </c>
      <c r="B1432" t="s">
        <v>68518</v>
      </c>
    </row>
    <row r="1433" spans="1:2" x14ac:dyDescent="0.25">
      <c r="A1433" t="s">
        <v>48001</v>
      </c>
      <c r="B1433" t="s">
        <v>68518</v>
      </c>
    </row>
    <row r="1434" spans="1:2" x14ac:dyDescent="0.25">
      <c r="A1434" t="s">
        <v>48002</v>
      </c>
      <c r="B1434" t="s">
        <v>68518</v>
      </c>
    </row>
    <row r="1435" spans="1:2" x14ac:dyDescent="0.25">
      <c r="A1435" t="s">
        <v>48003</v>
      </c>
      <c r="B1435" t="s">
        <v>68519</v>
      </c>
    </row>
    <row r="1436" spans="1:2" x14ac:dyDescent="0.25">
      <c r="A1436" t="s">
        <v>48004</v>
      </c>
      <c r="B1436" t="s">
        <v>68519</v>
      </c>
    </row>
    <row r="1437" spans="1:2" x14ac:dyDescent="0.25">
      <c r="A1437" t="s">
        <v>48005</v>
      </c>
      <c r="B1437" t="s">
        <v>68518</v>
      </c>
    </row>
    <row r="1438" spans="1:2" x14ac:dyDescent="0.25">
      <c r="A1438" t="s">
        <v>48006</v>
      </c>
      <c r="B1438" t="s">
        <v>68519</v>
      </c>
    </row>
    <row r="1439" spans="1:2" x14ac:dyDescent="0.25">
      <c r="A1439" t="s">
        <v>48007</v>
      </c>
      <c r="B1439" t="s">
        <v>68519</v>
      </c>
    </row>
    <row r="1440" spans="1:2" x14ac:dyDescent="0.25">
      <c r="A1440" t="s">
        <v>48008</v>
      </c>
      <c r="B1440" t="s">
        <v>68519</v>
      </c>
    </row>
    <row r="1441" spans="1:2" x14ac:dyDescent="0.25">
      <c r="A1441" t="s">
        <v>48009</v>
      </c>
      <c r="B1441" t="s">
        <v>68519</v>
      </c>
    </row>
    <row r="1442" spans="1:2" x14ac:dyDescent="0.25">
      <c r="A1442" t="s">
        <v>48010</v>
      </c>
      <c r="B1442" t="s">
        <v>68519</v>
      </c>
    </row>
    <row r="1443" spans="1:2" x14ac:dyDescent="0.25">
      <c r="A1443" t="s">
        <v>48011</v>
      </c>
      <c r="B1443" t="s">
        <v>68519</v>
      </c>
    </row>
    <row r="1444" spans="1:2" x14ac:dyDescent="0.25">
      <c r="A1444" t="s">
        <v>48012</v>
      </c>
      <c r="B1444" t="s">
        <v>68519</v>
      </c>
    </row>
    <row r="1445" spans="1:2" x14ac:dyDescent="0.25">
      <c r="A1445" t="s">
        <v>48013</v>
      </c>
      <c r="B1445" t="s">
        <v>68518</v>
      </c>
    </row>
    <row r="1446" spans="1:2" x14ac:dyDescent="0.25">
      <c r="A1446" t="s">
        <v>48014</v>
      </c>
      <c r="B1446" t="s">
        <v>68518</v>
      </c>
    </row>
    <row r="1447" spans="1:2" x14ac:dyDescent="0.25">
      <c r="A1447" t="s">
        <v>48015</v>
      </c>
      <c r="B1447" t="s">
        <v>68518</v>
      </c>
    </row>
    <row r="1448" spans="1:2" x14ac:dyDescent="0.25">
      <c r="A1448" t="s">
        <v>48016</v>
      </c>
      <c r="B1448" t="s">
        <v>68518</v>
      </c>
    </row>
    <row r="1449" spans="1:2" x14ac:dyDescent="0.25">
      <c r="A1449" t="s">
        <v>48017</v>
      </c>
      <c r="B1449" t="s">
        <v>68518</v>
      </c>
    </row>
    <row r="1450" spans="1:2" x14ac:dyDescent="0.25">
      <c r="A1450" t="s">
        <v>48018</v>
      </c>
      <c r="B1450" t="s">
        <v>68518</v>
      </c>
    </row>
    <row r="1451" spans="1:2" x14ac:dyDescent="0.25">
      <c r="A1451" t="s">
        <v>48019</v>
      </c>
      <c r="B1451" t="s">
        <v>68518</v>
      </c>
    </row>
    <row r="1452" spans="1:2" x14ac:dyDescent="0.25">
      <c r="A1452" t="s">
        <v>48020</v>
      </c>
      <c r="B1452" t="s">
        <v>68518</v>
      </c>
    </row>
    <row r="1453" spans="1:2" x14ac:dyDescent="0.25">
      <c r="A1453" t="s">
        <v>48021</v>
      </c>
      <c r="B1453" t="s">
        <v>68518</v>
      </c>
    </row>
    <row r="1454" spans="1:2" x14ac:dyDescent="0.25">
      <c r="A1454" t="s">
        <v>48022</v>
      </c>
      <c r="B1454" t="s">
        <v>68518</v>
      </c>
    </row>
    <row r="1455" spans="1:2" x14ac:dyDescent="0.25">
      <c r="A1455" t="s">
        <v>48023</v>
      </c>
      <c r="B1455" t="s">
        <v>68518</v>
      </c>
    </row>
    <row r="1456" spans="1:2" x14ac:dyDescent="0.25">
      <c r="A1456" t="s">
        <v>48024</v>
      </c>
      <c r="B1456" t="s">
        <v>68519</v>
      </c>
    </row>
    <row r="1457" spans="1:2" x14ac:dyDescent="0.25">
      <c r="A1457" t="s">
        <v>48025</v>
      </c>
      <c r="B1457" t="s">
        <v>68518</v>
      </c>
    </row>
    <row r="1458" spans="1:2" x14ac:dyDescent="0.25">
      <c r="A1458" t="s">
        <v>48026</v>
      </c>
      <c r="B1458" t="s">
        <v>68519</v>
      </c>
    </row>
    <row r="1459" spans="1:2" x14ac:dyDescent="0.25">
      <c r="A1459" t="s">
        <v>48027</v>
      </c>
      <c r="B1459" t="s">
        <v>68518</v>
      </c>
    </row>
    <row r="1460" spans="1:2" x14ac:dyDescent="0.25">
      <c r="A1460" t="s">
        <v>48028</v>
      </c>
      <c r="B1460" t="s">
        <v>68518</v>
      </c>
    </row>
    <row r="1461" spans="1:2" x14ac:dyDescent="0.25">
      <c r="A1461" t="s">
        <v>48029</v>
      </c>
      <c r="B1461" t="s">
        <v>68518</v>
      </c>
    </row>
    <row r="1462" spans="1:2" x14ac:dyDescent="0.25">
      <c r="A1462" t="s">
        <v>48030</v>
      </c>
      <c r="B1462" t="s">
        <v>68519</v>
      </c>
    </row>
    <row r="1463" spans="1:2" x14ac:dyDescent="0.25">
      <c r="A1463" t="s">
        <v>48031</v>
      </c>
      <c r="B1463" t="s">
        <v>68518</v>
      </c>
    </row>
    <row r="1464" spans="1:2" x14ac:dyDescent="0.25">
      <c r="A1464" t="s">
        <v>48032</v>
      </c>
      <c r="B1464" t="s">
        <v>68518</v>
      </c>
    </row>
    <row r="1465" spans="1:2" x14ac:dyDescent="0.25">
      <c r="A1465" t="s">
        <v>48033</v>
      </c>
      <c r="B1465" t="s">
        <v>68518</v>
      </c>
    </row>
    <row r="1466" spans="1:2" x14ac:dyDescent="0.25">
      <c r="A1466" t="s">
        <v>48034</v>
      </c>
      <c r="B1466" t="s">
        <v>68518</v>
      </c>
    </row>
    <row r="1467" spans="1:2" x14ac:dyDescent="0.25">
      <c r="A1467" t="s">
        <v>48035</v>
      </c>
      <c r="B1467" t="s">
        <v>68519</v>
      </c>
    </row>
    <row r="1468" spans="1:2" x14ac:dyDescent="0.25">
      <c r="A1468" t="s">
        <v>48036</v>
      </c>
      <c r="B1468" t="s">
        <v>68518</v>
      </c>
    </row>
    <row r="1469" spans="1:2" x14ac:dyDescent="0.25">
      <c r="A1469" t="s">
        <v>48037</v>
      </c>
      <c r="B1469" t="s">
        <v>68518</v>
      </c>
    </row>
    <row r="1470" spans="1:2" x14ac:dyDescent="0.25">
      <c r="A1470" t="s">
        <v>48038</v>
      </c>
      <c r="B1470" t="s">
        <v>68519</v>
      </c>
    </row>
    <row r="1471" spans="1:2" x14ac:dyDescent="0.25">
      <c r="A1471" t="s">
        <v>48039</v>
      </c>
      <c r="B1471" t="s">
        <v>68518</v>
      </c>
    </row>
    <row r="1472" spans="1:2" x14ac:dyDescent="0.25">
      <c r="A1472" t="s">
        <v>48040</v>
      </c>
      <c r="B1472" t="s">
        <v>68518</v>
      </c>
    </row>
    <row r="1473" spans="1:2" x14ac:dyDescent="0.25">
      <c r="A1473" t="s">
        <v>48041</v>
      </c>
      <c r="B1473" t="s">
        <v>68519</v>
      </c>
    </row>
    <row r="1474" spans="1:2" x14ac:dyDescent="0.25">
      <c r="A1474" t="s">
        <v>48042</v>
      </c>
      <c r="B1474" t="s">
        <v>68518</v>
      </c>
    </row>
    <row r="1475" spans="1:2" x14ac:dyDescent="0.25">
      <c r="A1475" t="s">
        <v>48043</v>
      </c>
      <c r="B1475" t="s">
        <v>68519</v>
      </c>
    </row>
    <row r="1476" spans="1:2" x14ac:dyDescent="0.25">
      <c r="A1476" t="s">
        <v>48044</v>
      </c>
      <c r="B1476" t="s">
        <v>68519</v>
      </c>
    </row>
    <row r="1477" spans="1:2" x14ac:dyDescent="0.25">
      <c r="A1477" t="s">
        <v>48045</v>
      </c>
      <c r="B1477" t="s">
        <v>68519</v>
      </c>
    </row>
    <row r="1478" spans="1:2" x14ac:dyDescent="0.25">
      <c r="A1478" t="s">
        <v>48046</v>
      </c>
      <c r="B1478" t="s">
        <v>68518</v>
      </c>
    </row>
    <row r="1479" spans="1:2" x14ac:dyDescent="0.25">
      <c r="A1479" t="s">
        <v>48047</v>
      </c>
      <c r="B1479" t="s">
        <v>68518</v>
      </c>
    </row>
    <row r="1480" spans="1:2" x14ac:dyDescent="0.25">
      <c r="A1480" t="s">
        <v>48048</v>
      </c>
      <c r="B1480" t="s">
        <v>68518</v>
      </c>
    </row>
    <row r="1481" spans="1:2" x14ac:dyDescent="0.25">
      <c r="A1481" t="s">
        <v>48049</v>
      </c>
      <c r="B1481" t="s">
        <v>68518</v>
      </c>
    </row>
    <row r="1482" spans="1:2" x14ac:dyDescent="0.25">
      <c r="A1482" t="s">
        <v>48050</v>
      </c>
      <c r="B1482" t="s">
        <v>68519</v>
      </c>
    </row>
    <row r="1483" spans="1:2" x14ac:dyDescent="0.25">
      <c r="A1483" t="s">
        <v>48051</v>
      </c>
      <c r="B1483" t="s">
        <v>68518</v>
      </c>
    </row>
    <row r="1484" spans="1:2" x14ac:dyDescent="0.25">
      <c r="A1484" t="s">
        <v>48052</v>
      </c>
      <c r="B1484" t="s">
        <v>68518</v>
      </c>
    </row>
    <row r="1485" spans="1:2" x14ac:dyDescent="0.25">
      <c r="A1485" t="s">
        <v>48053</v>
      </c>
      <c r="B1485" t="s">
        <v>68519</v>
      </c>
    </row>
    <row r="1486" spans="1:2" x14ac:dyDescent="0.25">
      <c r="A1486" t="s">
        <v>48054</v>
      </c>
      <c r="B1486" t="s">
        <v>68519</v>
      </c>
    </row>
    <row r="1487" spans="1:2" x14ac:dyDescent="0.25">
      <c r="A1487" t="s">
        <v>48055</v>
      </c>
      <c r="B1487" t="s">
        <v>68518</v>
      </c>
    </row>
    <row r="1488" spans="1:2" x14ac:dyDescent="0.25">
      <c r="A1488" t="s">
        <v>48056</v>
      </c>
      <c r="B1488" t="s">
        <v>68518</v>
      </c>
    </row>
    <row r="1489" spans="1:2" x14ac:dyDescent="0.25">
      <c r="A1489" t="s">
        <v>48057</v>
      </c>
      <c r="B1489" t="s">
        <v>68518</v>
      </c>
    </row>
    <row r="1490" spans="1:2" x14ac:dyDescent="0.25">
      <c r="A1490" t="s">
        <v>48058</v>
      </c>
      <c r="B1490" t="s">
        <v>68518</v>
      </c>
    </row>
    <row r="1491" spans="1:2" x14ac:dyDescent="0.25">
      <c r="A1491" t="s">
        <v>48059</v>
      </c>
      <c r="B1491" t="s">
        <v>68518</v>
      </c>
    </row>
    <row r="1492" spans="1:2" x14ac:dyDescent="0.25">
      <c r="A1492" t="s">
        <v>48060</v>
      </c>
      <c r="B1492" t="s">
        <v>68518</v>
      </c>
    </row>
    <row r="1493" spans="1:2" x14ac:dyDescent="0.25">
      <c r="A1493" t="s">
        <v>48061</v>
      </c>
      <c r="B1493" t="s">
        <v>68519</v>
      </c>
    </row>
    <row r="1494" spans="1:2" x14ac:dyDescent="0.25">
      <c r="A1494" t="s">
        <v>48062</v>
      </c>
      <c r="B1494" t="s">
        <v>68518</v>
      </c>
    </row>
    <row r="1495" spans="1:2" x14ac:dyDescent="0.25">
      <c r="A1495" t="s">
        <v>48063</v>
      </c>
      <c r="B1495" t="s">
        <v>68519</v>
      </c>
    </row>
    <row r="1496" spans="1:2" x14ac:dyDescent="0.25">
      <c r="A1496" t="s">
        <v>48064</v>
      </c>
      <c r="B1496" t="s">
        <v>68519</v>
      </c>
    </row>
    <row r="1497" spans="1:2" x14ac:dyDescent="0.25">
      <c r="A1497" t="s">
        <v>48065</v>
      </c>
      <c r="B1497" t="s">
        <v>68518</v>
      </c>
    </row>
    <row r="1498" spans="1:2" x14ac:dyDescent="0.25">
      <c r="A1498" t="s">
        <v>48066</v>
      </c>
      <c r="B1498" t="s">
        <v>68518</v>
      </c>
    </row>
    <row r="1499" spans="1:2" x14ac:dyDescent="0.25">
      <c r="A1499" t="s">
        <v>48067</v>
      </c>
      <c r="B1499" t="s">
        <v>68519</v>
      </c>
    </row>
    <row r="1500" spans="1:2" x14ac:dyDescent="0.25">
      <c r="A1500" t="s">
        <v>48068</v>
      </c>
      <c r="B1500" t="s">
        <v>68518</v>
      </c>
    </row>
    <row r="1501" spans="1:2" x14ac:dyDescent="0.25">
      <c r="A1501" t="s">
        <v>48069</v>
      </c>
      <c r="B1501" t="s">
        <v>68518</v>
      </c>
    </row>
    <row r="1502" spans="1:2" x14ac:dyDescent="0.25">
      <c r="A1502" t="s">
        <v>48070</v>
      </c>
      <c r="B1502" t="s">
        <v>68518</v>
      </c>
    </row>
    <row r="1503" spans="1:2" x14ac:dyDescent="0.25">
      <c r="A1503" t="s">
        <v>48071</v>
      </c>
      <c r="B1503" t="s">
        <v>68519</v>
      </c>
    </row>
    <row r="1504" spans="1:2" x14ac:dyDescent="0.25">
      <c r="A1504" t="s">
        <v>48072</v>
      </c>
      <c r="B1504" t="s">
        <v>68518</v>
      </c>
    </row>
    <row r="1505" spans="1:2" x14ac:dyDescent="0.25">
      <c r="A1505" t="s">
        <v>48073</v>
      </c>
      <c r="B1505" t="s">
        <v>68519</v>
      </c>
    </row>
    <row r="1506" spans="1:2" x14ac:dyDescent="0.25">
      <c r="A1506" t="s">
        <v>48074</v>
      </c>
      <c r="B1506" t="s">
        <v>68518</v>
      </c>
    </row>
    <row r="1507" spans="1:2" x14ac:dyDescent="0.25">
      <c r="A1507" t="s">
        <v>48075</v>
      </c>
      <c r="B1507" t="s">
        <v>68518</v>
      </c>
    </row>
    <row r="1508" spans="1:2" x14ac:dyDescent="0.25">
      <c r="A1508" t="s">
        <v>48076</v>
      </c>
      <c r="B1508" t="s">
        <v>68519</v>
      </c>
    </row>
    <row r="1509" spans="1:2" x14ac:dyDescent="0.25">
      <c r="A1509" t="s">
        <v>48077</v>
      </c>
      <c r="B1509" t="s">
        <v>68519</v>
      </c>
    </row>
    <row r="1510" spans="1:2" x14ac:dyDescent="0.25">
      <c r="A1510" t="s">
        <v>48078</v>
      </c>
      <c r="B1510" t="s">
        <v>68519</v>
      </c>
    </row>
    <row r="1511" spans="1:2" x14ac:dyDescent="0.25">
      <c r="A1511" t="s">
        <v>48079</v>
      </c>
      <c r="B1511" t="s">
        <v>68518</v>
      </c>
    </row>
    <row r="1512" spans="1:2" x14ac:dyDescent="0.25">
      <c r="A1512" t="s">
        <v>48080</v>
      </c>
      <c r="B1512" t="s">
        <v>68519</v>
      </c>
    </row>
    <row r="1513" spans="1:2" x14ac:dyDescent="0.25">
      <c r="A1513" t="s">
        <v>48081</v>
      </c>
      <c r="B1513" t="s">
        <v>68519</v>
      </c>
    </row>
    <row r="1514" spans="1:2" x14ac:dyDescent="0.25">
      <c r="A1514" t="s">
        <v>48082</v>
      </c>
      <c r="B1514" t="s">
        <v>68519</v>
      </c>
    </row>
    <row r="1515" spans="1:2" x14ac:dyDescent="0.25">
      <c r="A1515" t="s">
        <v>48083</v>
      </c>
      <c r="B1515" t="s">
        <v>68518</v>
      </c>
    </row>
    <row r="1516" spans="1:2" x14ac:dyDescent="0.25">
      <c r="A1516" t="s">
        <v>48084</v>
      </c>
      <c r="B1516" t="s">
        <v>68518</v>
      </c>
    </row>
    <row r="1517" spans="1:2" x14ac:dyDescent="0.25">
      <c r="A1517" t="s">
        <v>48085</v>
      </c>
      <c r="B1517" t="s">
        <v>68519</v>
      </c>
    </row>
    <row r="1518" spans="1:2" x14ac:dyDescent="0.25">
      <c r="A1518" t="s">
        <v>48086</v>
      </c>
      <c r="B1518" t="s">
        <v>68518</v>
      </c>
    </row>
    <row r="1519" spans="1:2" x14ac:dyDescent="0.25">
      <c r="A1519" t="s">
        <v>48087</v>
      </c>
      <c r="B1519" t="s">
        <v>68518</v>
      </c>
    </row>
    <row r="1520" spans="1:2" x14ac:dyDescent="0.25">
      <c r="A1520" t="s">
        <v>48088</v>
      </c>
      <c r="B1520" t="s">
        <v>68518</v>
      </c>
    </row>
    <row r="1521" spans="1:2" x14ac:dyDescent="0.25">
      <c r="A1521" t="s">
        <v>48089</v>
      </c>
      <c r="B1521" t="s">
        <v>68518</v>
      </c>
    </row>
    <row r="1522" spans="1:2" x14ac:dyDescent="0.25">
      <c r="A1522" t="s">
        <v>48090</v>
      </c>
      <c r="B1522" t="s">
        <v>68519</v>
      </c>
    </row>
    <row r="1523" spans="1:2" x14ac:dyDescent="0.25">
      <c r="A1523" t="s">
        <v>48091</v>
      </c>
      <c r="B1523" t="s">
        <v>68518</v>
      </c>
    </row>
    <row r="1524" spans="1:2" x14ac:dyDescent="0.25">
      <c r="A1524" t="s">
        <v>48092</v>
      </c>
      <c r="B1524" t="s">
        <v>68518</v>
      </c>
    </row>
    <row r="1525" spans="1:2" x14ac:dyDescent="0.25">
      <c r="A1525" t="s">
        <v>48093</v>
      </c>
      <c r="B1525" t="s">
        <v>68519</v>
      </c>
    </row>
    <row r="1526" spans="1:2" x14ac:dyDescent="0.25">
      <c r="A1526" t="s">
        <v>48094</v>
      </c>
      <c r="B1526" t="s">
        <v>68518</v>
      </c>
    </row>
    <row r="1527" spans="1:2" x14ac:dyDescent="0.25">
      <c r="A1527" t="s">
        <v>48095</v>
      </c>
      <c r="B1527" t="s">
        <v>68518</v>
      </c>
    </row>
    <row r="1528" spans="1:2" x14ac:dyDescent="0.25">
      <c r="A1528" t="s">
        <v>48096</v>
      </c>
      <c r="B1528" t="s">
        <v>68519</v>
      </c>
    </row>
    <row r="1529" spans="1:2" x14ac:dyDescent="0.25">
      <c r="A1529" t="s">
        <v>48097</v>
      </c>
      <c r="B1529" t="s">
        <v>68518</v>
      </c>
    </row>
    <row r="1530" spans="1:2" x14ac:dyDescent="0.25">
      <c r="A1530" t="s">
        <v>48098</v>
      </c>
      <c r="B1530" t="s">
        <v>68518</v>
      </c>
    </row>
    <row r="1531" spans="1:2" x14ac:dyDescent="0.25">
      <c r="A1531" t="s">
        <v>48099</v>
      </c>
      <c r="B1531" t="s">
        <v>68518</v>
      </c>
    </row>
    <row r="1532" spans="1:2" x14ac:dyDescent="0.25">
      <c r="A1532" t="s">
        <v>48100</v>
      </c>
      <c r="B1532" t="s">
        <v>68518</v>
      </c>
    </row>
    <row r="1533" spans="1:2" x14ac:dyDescent="0.25">
      <c r="A1533" t="s">
        <v>48101</v>
      </c>
      <c r="B1533" t="s">
        <v>68519</v>
      </c>
    </row>
    <row r="1534" spans="1:2" x14ac:dyDescent="0.25">
      <c r="A1534" t="s">
        <v>48102</v>
      </c>
      <c r="B1534" t="s">
        <v>68518</v>
      </c>
    </row>
    <row r="1535" spans="1:2" x14ac:dyDescent="0.25">
      <c r="A1535" t="s">
        <v>48103</v>
      </c>
      <c r="B1535" t="s">
        <v>68518</v>
      </c>
    </row>
    <row r="1536" spans="1:2" x14ac:dyDescent="0.25">
      <c r="A1536" t="s">
        <v>48104</v>
      </c>
      <c r="B1536" t="s">
        <v>68519</v>
      </c>
    </row>
    <row r="1537" spans="1:2" x14ac:dyDescent="0.25">
      <c r="A1537" t="s">
        <v>48105</v>
      </c>
      <c r="B1537" t="s">
        <v>68519</v>
      </c>
    </row>
    <row r="1538" spans="1:2" x14ac:dyDescent="0.25">
      <c r="A1538" t="s">
        <v>48106</v>
      </c>
      <c r="B1538" t="s">
        <v>68518</v>
      </c>
    </row>
    <row r="1539" spans="1:2" x14ac:dyDescent="0.25">
      <c r="A1539" t="s">
        <v>48107</v>
      </c>
      <c r="B1539" t="s">
        <v>68518</v>
      </c>
    </row>
    <row r="1540" spans="1:2" x14ac:dyDescent="0.25">
      <c r="A1540" t="s">
        <v>48108</v>
      </c>
      <c r="B1540" t="s">
        <v>68519</v>
      </c>
    </row>
    <row r="1541" spans="1:2" x14ac:dyDescent="0.25">
      <c r="A1541" t="s">
        <v>48109</v>
      </c>
      <c r="B1541" t="s">
        <v>68518</v>
      </c>
    </row>
    <row r="1542" spans="1:2" x14ac:dyDescent="0.25">
      <c r="A1542" t="s">
        <v>48110</v>
      </c>
      <c r="B1542" t="s">
        <v>68518</v>
      </c>
    </row>
    <row r="1543" spans="1:2" x14ac:dyDescent="0.25">
      <c r="A1543" t="s">
        <v>48111</v>
      </c>
      <c r="B1543" t="s">
        <v>68519</v>
      </c>
    </row>
    <row r="1544" spans="1:2" x14ac:dyDescent="0.25">
      <c r="A1544" t="s">
        <v>48112</v>
      </c>
      <c r="B1544" t="s">
        <v>68518</v>
      </c>
    </row>
    <row r="1545" spans="1:2" x14ac:dyDescent="0.25">
      <c r="A1545" t="s">
        <v>48113</v>
      </c>
      <c r="B1545" t="s">
        <v>68518</v>
      </c>
    </row>
    <row r="1546" spans="1:2" x14ac:dyDescent="0.25">
      <c r="A1546" t="s">
        <v>48114</v>
      </c>
      <c r="B1546" t="s">
        <v>68519</v>
      </c>
    </row>
    <row r="1547" spans="1:2" x14ac:dyDescent="0.25">
      <c r="A1547" t="s">
        <v>48115</v>
      </c>
      <c r="B1547" t="s">
        <v>68519</v>
      </c>
    </row>
    <row r="1548" spans="1:2" x14ac:dyDescent="0.25">
      <c r="A1548" t="s">
        <v>48116</v>
      </c>
      <c r="B1548" t="s">
        <v>68519</v>
      </c>
    </row>
    <row r="1549" spans="1:2" x14ac:dyDescent="0.25">
      <c r="A1549" t="s">
        <v>48117</v>
      </c>
      <c r="B1549" t="s">
        <v>68518</v>
      </c>
    </row>
    <row r="1550" spans="1:2" x14ac:dyDescent="0.25">
      <c r="A1550" t="s">
        <v>48118</v>
      </c>
      <c r="B1550" t="s">
        <v>68519</v>
      </c>
    </row>
    <row r="1551" spans="1:2" x14ac:dyDescent="0.25">
      <c r="A1551" t="s">
        <v>48119</v>
      </c>
      <c r="B1551" t="s">
        <v>68519</v>
      </c>
    </row>
    <row r="1552" spans="1:2" x14ac:dyDescent="0.25">
      <c r="A1552" t="s">
        <v>48120</v>
      </c>
      <c r="B1552" t="s">
        <v>68518</v>
      </c>
    </row>
    <row r="1553" spans="1:2" x14ac:dyDescent="0.25">
      <c r="A1553" t="s">
        <v>48121</v>
      </c>
      <c r="B1553" t="s">
        <v>68518</v>
      </c>
    </row>
    <row r="1554" spans="1:2" x14ac:dyDescent="0.25">
      <c r="A1554" t="s">
        <v>48122</v>
      </c>
      <c r="B1554" t="s">
        <v>68519</v>
      </c>
    </row>
    <row r="1555" spans="1:2" x14ac:dyDescent="0.25">
      <c r="A1555" t="s">
        <v>48123</v>
      </c>
      <c r="B1555" t="s">
        <v>68518</v>
      </c>
    </row>
    <row r="1556" spans="1:2" x14ac:dyDescent="0.25">
      <c r="A1556" t="s">
        <v>69439</v>
      </c>
      <c r="B1556" t="s">
        <v>68518</v>
      </c>
    </row>
    <row r="1557" spans="1:2" x14ac:dyDescent="0.25">
      <c r="A1557" t="s">
        <v>48124</v>
      </c>
      <c r="B1557" t="s">
        <v>68518</v>
      </c>
    </row>
    <row r="1558" spans="1:2" x14ac:dyDescent="0.25">
      <c r="A1558" t="s">
        <v>48125</v>
      </c>
      <c r="B1558" t="s">
        <v>68519</v>
      </c>
    </row>
    <row r="1559" spans="1:2" x14ac:dyDescent="0.25">
      <c r="A1559" t="s">
        <v>48126</v>
      </c>
      <c r="B1559" t="s">
        <v>68519</v>
      </c>
    </row>
    <row r="1560" spans="1:2" x14ac:dyDescent="0.25">
      <c r="A1560" t="s">
        <v>48127</v>
      </c>
      <c r="B1560" t="s">
        <v>68518</v>
      </c>
    </row>
    <row r="1561" spans="1:2" x14ac:dyDescent="0.25">
      <c r="A1561" t="s">
        <v>48128</v>
      </c>
      <c r="B1561" t="s">
        <v>68519</v>
      </c>
    </row>
    <row r="1562" spans="1:2" x14ac:dyDescent="0.25">
      <c r="A1562" t="s">
        <v>69440</v>
      </c>
      <c r="B1562" t="s">
        <v>68519</v>
      </c>
    </row>
    <row r="1563" spans="1:2" x14ac:dyDescent="0.25">
      <c r="A1563" t="s">
        <v>48129</v>
      </c>
      <c r="B1563" t="s">
        <v>68519</v>
      </c>
    </row>
    <row r="1564" spans="1:2" x14ac:dyDescent="0.25">
      <c r="A1564" t="s">
        <v>48130</v>
      </c>
      <c r="B1564" t="s">
        <v>68518</v>
      </c>
    </row>
    <row r="1565" spans="1:2" x14ac:dyDescent="0.25">
      <c r="A1565" t="s">
        <v>48131</v>
      </c>
      <c r="B1565" t="s">
        <v>68518</v>
      </c>
    </row>
    <row r="1566" spans="1:2" x14ac:dyDescent="0.25">
      <c r="A1566" t="s">
        <v>48132</v>
      </c>
      <c r="B1566" t="s">
        <v>68519</v>
      </c>
    </row>
    <row r="1567" spans="1:2" x14ac:dyDescent="0.25">
      <c r="A1567" t="s">
        <v>48133</v>
      </c>
      <c r="B1567" t="s">
        <v>68519</v>
      </c>
    </row>
    <row r="1568" spans="1:2" x14ac:dyDescent="0.25">
      <c r="A1568" t="s">
        <v>48134</v>
      </c>
      <c r="B1568" t="s">
        <v>68519</v>
      </c>
    </row>
    <row r="1569" spans="1:2" x14ac:dyDescent="0.25">
      <c r="A1569" t="s">
        <v>48135</v>
      </c>
      <c r="B1569" t="s">
        <v>68518</v>
      </c>
    </row>
    <row r="1570" spans="1:2" x14ac:dyDescent="0.25">
      <c r="A1570" t="s">
        <v>48136</v>
      </c>
      <c r="B1570" t="s">
        <v>68518</v>
      </c>
    </row>
    <row r="1571" spans="1:2" x14ac:dyDescent="0.25">
      <c r="A1571" t="s">
        <v>48137</v>
      </c>
      <c r="B1571" t="s">
        <v>68519</v>
      </c>
    </row>
    <row r="1572" spans="1:2" x14ac:dyDescent="0.25">
      <c r="A1572" t="s">
        <v>48138</v>
      </c>
      <c r="B1572" t="s">
        <v>68519</v>
      </c>
    </row>
    <row r="1573" spans="1:2" x14ac:dyDescent="0.25">
      <c r="A1573" t="s">
        <v>48139</v>
      </c>
      <c r="B1573" t="s">
        <v>68519</v>
      </c>
    </row>
    <row r="1574" spans="1:2" x14ac:dyDescent="0.25">
      <c r="A1574" t="s">
        <v>48140</v>
      </c>
      <c r="B1574" t="s">
        <v>68519</v>
      </c>
    </row>
    <row r="1575" spans="1:2" x14ac:dyDescent="0.25">
      <c r="A1575" t="s">
        <v>48141</v>
      </c>
      <c r="B1575" t="s">
        <v>68518</v>
      </c>
    </row>
    <row r="1576" spans="1:2" x14ac:dyDescent="0.25">
      <c r="A1576" t="s">
        <v>48142</v>
      </c>
      <c r="B1576" t="s">
        <v>68518</v>
      </c>
    </row>
    <row r="1577" spans="1:2" x14ac:dyDescent="0.25">
      <c r="A1577" t="s">
        <v>48143</v>
      </c>
      <c r="B1577" t="s">
        <v>68519</v>
      </c>
    </row>
    <row r="1578" spans="1:2" x14ac:dyDescent="0.25">
      <c r="A1578" t="s">
        <v>48144</v>
      </c>
      <c r="B1578" t="s">
        <v>68518</v>
      </c>
    </row>
    <row r="1579" spans="1:2" x14ac:dyDescent="0.25">
      <c r="A1579" t="s">
        <v>48145</v>
      </c>
      <c r="B1579" t="s">
        <v>68519</v>
      </c>
    </row>
    <row r="1580" spans="1:2" x14ac:dyDescent="0.25">
      <c r="A1580" t="s">
        <v>48146</v>
      </c>
      <c r="B1580" t="s">
        <v>68518</v>
      </c>
    </row>
    <row r="1581" spans="1:2" x14ac:dyDescent="0.25">
      <c r="A1581" t="s">
        <v>48147</v>
      </c>
      <c r="B1581" t="s">
        <v>68518</v>
      </c>
    </row>
    <row r="1582" spans="1:2" x14ac:dyDescent="0.25">
      <c r="A1582" t="s">
        <v>48148</v>
      </c>
      <c r="B1582" t="s">
        <v>68519</v>
      </c>
    </row>
    <row r="1583" spans="1:2" x14ac:dyDescent="0.25">
      <c r="A1583" t="s">
        <v>48149</v>
      </c>
      <c r="B1583" t="s">
        <v>68518</v>
      </c>
    </row>
    <row r="1584" spans="1:2" x14ac:dyDescent="0.25">
      <c r="A1584" t="s">
        <v>48150</v>
      </c>
      <c r="B1584" t="s">
        <v>68518</v>
      </c>
    </row>
    <row r="1585" spans="1:2" x14ac:dyDescent="0.25">
      <c r="A1585" t="s">
        <v>48151</v>
      </c>
      <c r="B1585" t="s">
        <v>68518</v>
      </c>
    </row>
    <row r="1586" spans="1:2" x14ac:dyDescent="0.25">
      <c r="A1586" t="s">
        <v>48152</v>
      </c>
      <c r="B1586" t="s">
        <v>68518</v>
      </c>
    </row>
    <row r="1587" spans="1:2" x14ac:dyDescent="0.25">
      <c r="A1587" t="s">
        <v>48153</v>
      </c>
      <c r="B1587" t="s">
        <v>68518</v>
      </c>
    </row>
    <row r="1588" spans="1:2" x14ac:dyDescent="0.25">
      <c r="A1588" t="s">
        <v>48154</v>
      </c>
      <c r="B1588" t="s">
        <v>68518</v>
      </c>
    </row>
    <row r="1589" spans="1:2" x14ac:dyDescent="0.25">
      <c r="A1589" t="s">
        <v>48155</v>
      </c>
      <c r="B1589" t="s">
        <v>68518</v>
      </c>
    </row>
    <row r="1590" spans="1:2" x14ac:dyDescent="0.25">
      <c r="A1590" t="s">
        <v>48156</v>
      </c>
      <c r="B1590" t="s">
        <v>68518</v>
      </c>
    </row>
    <row r="1591" spans="1:2" x14ac:dyDescent="0.25">
      <c r="A1591" t="s">
        <v>48157</v>
      </c>
      <c r="B1591" t="s">
        <v>68519</v>
      </c>
    </row>
    <row r="1592" spans="1:2" x14ac:dyDescent="0.25">
      <c r="A1592" t="s">
        <v>48158</v>
      </c>
      <c r="B1592" t="s">
        <v>68518</v>
      </c>
    </row>
    <row r="1593" spans="1:2" x14ac:dyDescent="0.25">
      <c r="A1593" t="s">
        <v>48159</v>
      </c>
      <c r="B1593" t="s">
        <v>68519</v>
      </c>
    </row>
    <row r="1594" spans="1:2" x14ac:dyDescent="0.25">
      <c r="A1594" t="s">
        <v>48160</v>
      </c>
      <c r="B1594" t="s">
        <v>68518</v>
      </c>
    </row>
    <row r="1595" spans="1:2" x14ac:dyDescent="0.25">
      <c r="A1595" t="s">
        <v>48161</v>
      </c>
      <c r="B1595" t="s">
        <v>68518</v>
      </c>
    </row>
    <row r="1596" spans="1:2" x14ac:dyDescent="0.25">
      <c r="A1596" t="s">
        <v>48162</v>
      </c>
      <c r="B1596" t="s">
        <v>68519</v>
      </c>
    </row>
    <row r="1597" spans="1:2" x14ac:dyDescent="0.25">
      <c r="A1597" t="s">
        <v>48163</v>
      </c>
      <c r="B1597" t="s">
        <v>68519</v>
      </c>
    </row>
    <row r="1598" spans="1:2" x14ac:dyDescent="0.25">
      <c r="A1598" t="s">
        <v>48164</v>
      </c>
      <c r="B1598" t="s">
        <v>68518</v>
      </c>
    </row>
    <row r="1599" spans="1:2" x14ac:dyDescent="0.25">
      <c r="A1599" t="s">
        <v>48165</v>
      </c>
      <c r="B1599" t="s">
        <v>68518</v>
      </c>
    </row>
    <row r="1600" spans="1:2" x14ac:dyDescent="0.25">
      <c r="A1600" t="s">
        <v>48166</v>
      </c>
      <c r="B1600" t="s">
        <v>68519</v>
      </c>
    </row>
    <row r="1601" spans="1:2" x14ac:dyDescent="0.25">
      <c r="A1601" t="s">
        <v>48167</v>
      </c>
      <c r="B1601" t="s">
        <v>68519</v>
      </c>
    </row>
    <row r="1602" spans="1:2" x14ac:dyDescent="0.25">
      <c r="A1602" t="s">
        <v>48168</v>
      </c>
      <c r="B1602" t="s">
        <v>68519</v>
      </c>
    </row>
    <row r="1603" spans="1:2" x14ac:dyDescent="0.25">
      <c r="A1603" t="s">
        <v>48169</v>
      </c>
      <c r="B1603" t="s">
        <v>68519</v>
      </c>
    </row>
    <row r="1604" spans="1:2" x14ac:dyDescent="0.25">
      <c r="A1604" t="s">
        <v>48170</v>
      </c>
      <c r="B1604" t="s">
        <v>68518</v>
      </c>
    </row>
    <row r="1605" spans="1:2" x14ac:dyDescent="0.25">
      <c r="A1605" t="s">
        <v>48171</v>
      </c>
      <c r="B1605" t="s">
        <v>68518</v>
      </c>
    </row>
    <row r="1606" spans="1:2" x14ac:dyDescent="0.25">
      <c r="A1606" t="s">
        <v>48172</v>
      </c>
      <c r="B1606" t="s">
        <v>68519</v>
      </c>
    </row>
    <row r="1607" spans="1:2" x14ac:dyDescent="0.25">
      <c r="A1607" t="s">
        <v>48173</v>
      </c>
      <c r="B1607" t="s">
        <v>68519</v>
      </c>
    </row>
    <row r="1608" spans="1:2" x14ac:dyDescent="0.25">
      <c r="A1608" t="s">
        <v>48174</v>
      </c>
      <c r="B1608" t="s">
        <v>68519</v>
      </c>
    </row>
    <row r="1609" spans="1:2" x14ac:dyDescent="0.25">
      <c r="A1609" t="s">
        <v>48175</v>
      </c>
      <c r="B1609" t="s">
        <v>68519</v>
      </c>
    </row>
    <row r="1610" spans="1:2" x14ac:dyDescent="0.25">
      <c r="A1610" t="s">
        <v>48176</v>
      </c>
      <c r="B1610" t="s">
        <v>68518</v>
      </c>
    </row>
    <row r="1611" spans="1:2" x14ac:dyDescent="0.25">
      <c r="A1611" t="s">
        <v>48177</v>
      </c>
      <c r="B1611" t="s">
        <v>68518</v>
      </c>
    </row>
    <row r="1612" spans="1:2" x14ac:dyDescent="0.25">
      <c r="A1612" t="s">
        <v>48178</v>
      </c>
      <c r="B1612" t="s">
        <v>68519</v>
      </c>
    </row>
    <row r="1613" spans="1:2" x14ac:dyDescent="0.25">
      <c r="A1613" t="s">
        <v>48179</v>
      </c>
      <c r="B1613" t="s">
        <v>68518</v>
      </c>
    </row>
    <row r="1614" spans="1:2" x14ac:dyDescent="0.25">
      <c r="A1614" t="s">
        <v>48180</v>
      </c>
      <c r="B1614" t="s">
        <v>68518</v>
      </c>
    </row>
    <row r="1615" spans="1:2" x14ac:dyDescent="0.25">
      <c r="A1615" t="s">
        <v>48181</v>
      </c>
      <c r="B1615" t="s">
        <v>68518</v>
      </c>
    </row>
    <row r="1616" spans="1:2" x14ac:dyDescent="0.25">
      <c r="A1616" t="s">
        <v>48182</v>
      </c>
      <c r="B1616" t="s">
        <v>68518</v>
      </c>
    </row>
    <row r="1617" spans="1:2" x14ac:dyDescent="0.25">
      <c r="A1617" t="s">
        <v>48183</v>
      </c>
      <c r="B1617" t="s">
        <v>68518</v>
      </c>
    </row>
    <row r="1618" spans="1:2" x14ac:dyDescent="0.25">
      <c r="A1618" t="s">
        <v>69441</v>
      </c>
      <c r="B1618" t="s">
        <v>68519</v>
      </c>
    </row>
    <row r="1619" spans="1:2" x14ac:dyDescent="0.25">
      <c r="A1619" t="s">
        <v>48184</v>
      </c>
      <c r="B1619" t="s">
        <v>68519</v>
      </c>
    </row>
    <row r="1620" spans="1:2" x14ac:dyDescent="0.25">
      <c r="A1620" t="s">
        <v>48185</v>
      </c>
      <c r="B1620" t="s">
        <v>68519</v>
      </c>
    </row>
    <row r="1621" spans="1:2" x14ac:dyDescent="0.25">
      <c r="A1621" t="s">
        <v>48186</v>
      </c>
      <c r="B1621" t="s">
        <v>68518</v>
      </c>
    </row>
    <row r="1622" spans="1:2" x14ac:dyDescent="0.25">
      <c r="A1622" t="s">
        <v>48187</v>
      </c>
      <c r="B1622" t="s">
        <v>68518</v>
      </c>
    </row>
    <row r="1623" spans="1:2" x14ac:dyDescent="0.25">
      <c r="A1623" t="s">
        <v>48188</v>
      </c>
      <c r="B1623" t="s">
        <v>68518</v>
      </c>
    </row>
    <row r="1624" spans="1:2" x14ac:dyDescent="0.25">
      <c r="A1624" t="s">
        <v>48189</v>
      </c>
      <c r="B1624" t="s">
        <v>68518</v>
      </c>
    </row>
    <row r="1625" spans="1:2" x14ac:dyDescent="0.25">
      <c r="A1625" t="s">
        <v>48190</v>
      </c>
      <c r="B1625" t="s">
        <v>68518</v>
      </c>
    </row>
    <row r="1626" spans="1:2" x14ac:dyDescent="0.25">
      <c r="A1626" t="s">
        <v>48191</v>
      </c>
      <c r="B1626" t="s">
        <v>68518</v>
      </c>
    </row>
    <row r="1627" spans="1:2" x14ac:dyDescent="0.25">
      <c r="A1627" t="s">
        <v>48192</v>
      </c>
      <c r="B1627" t="s">
        <v>68518</v>
      </c>
    </row>
    <row r="1628" spans="1:2" x14ac:dyDescent="0.25">
      <c r="A1628" t="s">
        <v>48193</v>
      </c>
      <c r="B1628" t="s">
        <v>68518</v>
      </c>
    </row>
    <row r="1629" spans="1:2" x14ac:dyDescent="0.25">
      <c r="A1629" t="s">
        <v>48194</v>
      </c>
      <c r="B1629" t="s">
        <v>68519</v>
      </c>
    </row>
    <row r="1630" spans="1:2" x14ac:dyDescent="0.25">
      <c r="A1630" t="s">
        <v>48195</v>
      </c>
      <c r="B1630" t="s">
        <v>68519</v>
      </c>
    </row>
    <row r="1631" spans="1:2" x14ac:dyDescent="0.25">
      <c r="A1631" t="s">
        <v>48196</v>
      </c>
      <c r="B1631" t="s">
        <v>68518</v>
      </c>
    </row>
    <row r="1632" spans="1:2" x14ac:dyDescent="0.25">
      <c r="A1632" t="s">
        <v>48197</v>
      </c>
      <c r="B1632" t="s">
        <v>68519</v>
      </c>
    </row>
    <row r="1633" spans="1:2" x14ac:dyDescent="0.25">
      <c r="A1633" t="s">
        <v>48198</v>
      </c>
      <c r="B1633" t="s">
        <v>68518</v>
      </c>
    </row>
    <row r="1634" spans="1:2" x14ac:dyDescent="0.25">
      <c r="A1634" t="s">
        <v>48199</v>
      </c>
      <c r="B1634" t="s">
        <v>68519</v>
      </c>
    </row>
    <row r="1635" spans="1:2" x14ac:dyDescent="0.25">
      <c r="A1635" t="s">
        <v>48200</v>
      </c>
      <c r="B1635" t="s">
        <v>68519</v>
      </c>
    </row>
    <row r="1636" spans="1:2" x14ac:dyDescent="0.25">
      <c r="A1636" t="s">
        <v>48201</v>
      </c>
      <c r="B1636" t="s">
        <v>68519</v>
      </c>
    </row>
    <row r="1637" spans="1:2" x14ac:dyDescent="0.25">
      <c r="A1637" t="s">
        <v>48202</v>
      </c>
      <c r="B1637" t="s">
        <v>68518</v>
      </c>
    </row>
    <row r="1638" spans="1:2" x14ac:dyDescent="0.25">
      <c r="A1638" t="s">
        <v>48203</v>
      </c>
      <c r="B1638" t="s">
        <v>68518</v>
      </c>
    </row>
    <row r="1639" spans="1:2" x14ac:dyDescent="0.25">
      <c r="A1639" t="s">
        <v>48204</v>
      </c>
      <c r="B1639" t="s">
        <v>68518</v>
      </c>
    </row>
    <row r="1640" spans="1:2" x14ac:dyDescent="0.25">
      <c r="A1640" t="s">
        <v>48205</v>
      </c>
      <c r="B1640" t="s">
        <v>68518</v>
      </c>
    </row>
    <row r="1641" spans="1:2" x14ac:dyDescent="0.25">
      <c r="A1641" t="s">
        <v>48206</v>
      </c>
      <c r="B1641" t="s">
        <v>68519</v>
      </c>
    </row>
    <row r="1642" spans="1:2" x14ac:dyDescent="0.25">
      <c r="A1642" t="s">
        <v>48207</v>
      </c>
      <c r="B1642" t="s">
        <v>68518</v>
      </c>
    </row>
    <row r="1643" spans="1:2" x14ac:dyDescent="0.25">
      <c r="A1643" t="s">
        <v>48208</v>
      </c>
      <c r="B1643" t="s">
        <v>68518</v>
      </c>
    </row>
    <row r="1644" spans="1:2" x14ac:dyDescent="0.25">
      <c r="A1644" t="s">
        <v>48209</v>
      </c>
      <c r="B1644" t="s">
        <v>68519</v>
      </c>
    </row>
    <row r="1645" spans="1:2" x14ac:dyDescent="0.25">
      <c r="A1645" t="s">
        <v>48210</v>
      </c>
      <c r="B1645" t="s">
        <v>68518</v>
      </c>
    </row>
    <row r="1646" spans="1:2" x14ac:dyDescent="0.25">
      <c r="A1646" t="s">
        <v>48211</v>
      </c>
      <c r="B1646" t="s">
        <v>68519</v>
      </c>
    </row>
    <row r="1647" spans="1:2" x14ac:dyDescent="0.25">
      <c r="A1647" t="s">
        <v>48212</v>
      </c>
      <c r="B1647" t="s">
        <v>68518</v>
      </c>
    </row>
    <row r="1648" spans="1:2" x14ac:dyDescent="0.25">
      <c r="A1648" t="s">
        <v>48213</v>
      </c>
      <c r="B1648" t="s">
        <v>68518</v>
      </c>
    </row>
    <row r="1649" spans="1:2" x14ac:dyDescent="0.25">
      <c r="A1649" t="s">
        <v>48214</v>
      </c>
      <c r="B1649" t="s">
        <v>68519</v>
      </c>
    </row>
    <row r="1650" spans="1:2" x14ac:dyDescent="0.25">
      <c r="A1650" t="s">
        <v>48215</v>
      </c>
      <c r="B1650" t="s">
        <v>68518</v>
      </c>
    </row>
    <row r="1651" spans="1:2" x14ac:dyDescent="0.25">
      <c r="A1651" t="s">
        <v>48216</v>
      </c>
      <c r="B1651" t="s">
        <v>68519</v>
      </c>
    </row>
    <row r="1652" spans="1:2" x14ac:dyDescent="0.25">
      <c r="A1652" t="s">
        <v>48217</v>
      </c>
      <c r="B1652" t="s">
        <v>68519</v>
      </c>
    </row>
    <row r="1653" spans="1:2" x14ac:dyDescent="0.25">
      <c r="A1653" t="s">
        <v>48218</v>
      </c>
      <c r="B1653" t="s">
        <v>68518</v>
      </c>
    </row>
    <row r="1654" spans="1:2" x14ac:dyDescent="0.25">
      <c r="A1654" t="s">
        <v>48219</v>
      </c>
      <c r="B1654" t="s">
        <v>68519</v>
      </c>
    </row>
    <row r="1655" spans="1:2" x14ac:dyDescent="0.25">
      <c r="A1655" t="s">
        <v>48220</v>
      </c>
      <c r="B1655" t="s">
        <v>68519</v>
      </c>
    </row>
    <row r="1656" spans="1:2" x14ac:dyDescent="0.25">
      <c r="A1656" t="s">
        <v>48221</v>
      </c>
      <c r="B1656" t="s">
        <v>68519</v>
      </c>
    </row>
    <row r="1657" spans="1:2" x14ac:dyDescent="0.25">
      <c r="A1657" t="s">
        <v>48222</v>
      </c>
      <c r="B1657" t="s">
        <v>68519</v>
      </c>
    </row>
    <row r="1658" spans="1:2" x14ac:dyDescent="0.25">
      <c r="A1658" t="s">
        <v>48223</v>
      </c>
      <c r="B1658" t="s">
        <v>68519</v>
      </c>
    </row>
    <row r="1659" spans="1:2" x14ac:dyDescent="0.25">
      <c r="A1659" t="s">
        <v>48224</v>
      </c>
      <c r="B1659" t="s">
        <v>68519</v>
      </c>
    </row>
    <row r="1660" spans="1:2" x14ac:dyDescent="0.25">
      <c r="A1660" t="s">
        <v>48225</v>
      </c>
      <c r="B1660" t="s">
        <v>68518</v>
      </c>
    </row>
    <row r="1661" spans="1:2" x14ac:dyDescent="0.25">
      <c r="A1661" t="s">
        <v>48226</v>
      </c>
      <c r="B1661" t="s">
        <v>68519</v>
      </c>
    </row>
    <row r="1662" spans="1:2" x14ac:dyDescent="0.25">
      <c r="A1662" t="s">
        <v>48227</v>
      </c>
      <c r="B1662" t="s">
        <v>68518</v>
      </c>
    </row>
    <row r="1663" spans="1:2" x14ac:dyDescent="0.25">
      <c r="A1663" t="s">
        <v>48228</v>
      </c>
      <c r="B1663" t="s">
        <v>68518</v>
      </c>
    </row>
    <row r="1664" spans="1:2" x14ac:dyDescent="0.25">
      <c r="A1664" t="s">
        <v>48229</v>
      </c>
      <c r="B1664" t="s">
        <v>68519</v>
      </c>
    </row>
    <row r="1665" spans="1:2" x14ac:dyDescent="0.25">
      <c r="A1665" t="s">
        <v>48230</v>
      </c>
      <c r="B1665" t="s">
        <v>68518</v>
      </c>
    </row>
    <row r="1666" spans="1:2" x14ac:dyDescent="0.25">
      <c r="A1666" t="s">
        <v>48231</v>
      </c>
      <c r="B1666" t="s">
        <v>68518</v>
      </c>
    </row>
    <row r="1667" spans="1:2" x14ac:dyDescent="0.25">
      <c r="A1667" t="s">
        <v>48232</v>
      </c>
      <c r="B1667" t="s">
        <v>68519</v>
      </c>
    </row>
    <row r="1668" spans="1:2" x14ac:dyDescent="0.25">
      <c r="A1668" t="s">
        <v>48233</v>
      </c>
      <c r="B1668" t="s">
        <v>68518</v>
      </c>
    </row>
    <row r="1669" spans="1:2" x14ac:dyDescent="0.25">
      <c r="A1669" t="s">
        <v>48234</v>
      </c>
      <c r="B1669" t="s">
        <v>68519</v>
      </c>
    </row>
    <row r="1670" spans="1:2" x14ac:dyDescent="0.25">
      <c r="A1670" t="s">
        <v>48235</v>
      </c>
      <c r="B1670" t="s">
        <v>68518</v>
      </c>
    </row>
    <row r="1671" spans="1:2" x14ac:dyDescent="0.25">
      <c r="A1671" t="s">
        <v>48236</v>
      </c>
      <c r="B1671" t="s">
        <v>68518</v>
      </c>
    </row>
    <row r="1672" spans="1:2" x14ac:dyDescent="0.25">
      <c r="A1672" t="s">
        <v>48237</v>
      </c>
      <c r="B1672" t="s">
        <v>68519</v>
      </c>
    </row>
    <row r="1673" spans="1:2" x14ac:dyDescent="0.25">
      <c r="A1673" t="s">
        <v>48238</v>
      </c>
      <c r="B1673" t="s">
        <v>68519</v>
      </c>
    </row>
    <row r="1674" spans="1:2" x14ac:dyDescent="0.25">
      <c r="A1674" t="s">
        <v>48239</v>
      </c>
      <c r="B1674" t="s">
        <v>68518</v>
      </c>
    </row>
    <row r="1675" spans="1:2" x14ac:dyDescent="0.25">
      <c r="A1675" t="s">
        <v>48240</v>
      </c>
      <c r="B1675" t="s">
        <v>68518</v>
      </c>
    </row>
    <row r="1676" spans="1:2" x14ac:dyDescent="0.25">
      <c r="A1676" t="s">
        <v>48241</v>
      </c>
      <c r="B1676" t="s">
        <v>68518</v>
      </c>
    </row>
    <row r="1677" spans="1:2" x14ac:dyDescent="0.25">
      <c r="A1677" t="s">
        <v>48242</v>
      </c>
      <c r="B1677" t="s">
        <v>68519</v>
      </c>
    </row>
    <row r="1678" spans="1:2" x14ac:dyDescent="0.25">
      <c r="A1678" t="s">
        <v>48243</v>
      </c>
      <c r="B1678" t="s">
        <v>68519</v>
      </c>
    </row>
    <row r="1679" spans="1:2" x14ac:dyDescent="0.25">
      <c r="A1679" t="s">
        <v>48244</v>
      </c>
      <c r="B1679" t="s">
        <v>68518</v>
      </c>
    </row>
    <row r="1680" spans="1:2" x14ac:dyDescent="0.25">
      <c r="A1680" t="s">
        <v>48245</v>
      </c>
      <c r="B1680" t="s">
        <v>68518</v>
      </c>
    </row>
    <row r="1681" spans="1:2" x14ac:dyDescent="0.25">
      <c r="A1681" t="s">
        <v>48246</v>
      </c>
      <c r="B1681" t="s">
        <v>68518</v>
      </c>
    </row>
    <row r="1682" spans="1:2" x14ac:dyDescent="0.25">
      <c r="A1682" t="s">
        <v>48247</v>
      </c>
      <c r="B1682" t="s">
        <v>68518</v>
      </c>
    </row>
    <row r="1683" spans="1:2" x14ac:dyDescent="0.25">
      <c r="A1683" t="s">
        <v>48248</v>
      </c>
      <c r="B1683" t="s">
        <v>68519</v>
      </c>
    </row>
    <row r="1684" spans="1:2" x14ac:dyDescent="0.25">
      <c r="A1684" t="s">
        <v>48249</v>
      </c>
      <c r="B1684" t="s">
        <v>68518</v>
      </c>
    </row>
    <row r="1685" spans="1:2" x14ac:dyDescent="0.25">
      <c r="A1685" t="s">
        <v>48250</v>
      </c>
      <c r="B1685" t="s">
        <v>68518</v>
      </c>
    </row>
    <row r="1686" spans="1:2" x14ac:dyDescent="0.25">
      <c r="A1686" t="s">
        <v>48251</v>
      </c>
      <c r="B1686" t="s">
        <v>68518</v>
      </c>
    </row>
    <row r="1687" spans="1:2" x14ac:dyDescent="0.25">
      <c r="A1687" t="s">
        <v>48252</v>
      </c>
      <c r="B1687" t="s">
        <v>68519</v>
      </c>
    </row>
    <row r="1688" spans="1:2" x14ac:dyDescent="0.25">
      <c r="A1688" t="s">
        <v>48253</v>
      </c>
      <c r="B1688" t="s">
        <v>68519</v>
      </c>
    </row>
    <row r="1689" spans="1:2" x14ac:dyDescent="0.25">
      <c r="A1689" t="s">
        <v>48254</v>
      </c>
      <c r="B1689" t="s">
        <v>68519</v>
      </c>
    </row>
    <row r="1690" spans="1:2" x14ac:dyDescent="0.25">
      <c r="A1690" t="s">
        <v>48255</v>
      </c>
      <c r="B1690" t="s">
        <v>68519</v>
      </c>
    </row>
    <row r="1691" spans="1:2" x14ac:dyDescent="0.25">
      <c r="A1691" t="s">
        <v>48256</v>
      </c>
      <c r="B1691" t="s">
        <v>68518</v>
      </c>
    </row>
    <row r="1692" spans="1:2" x14ac:dyDescent="0.25">
      <c r="A1692" t="s">
        <v>48257</v>
      </c>
      <c r="B1692" t="s">
        <v>68519</v>
      </c>
    </row>
    <row r="1693" spans="1:2" x14ac:dyDescent="0.25">
      <c r="A1693" t="s">
        <v>48258</v>
      </c>
      <c r="B1693" t="s">
        <v>68519</v>
      </c>
    </row>
    <row r="1694" spans="1:2" x14ac:dyDescent="0.25">
      <c r="A1694" t="s">
        <v>48259</v>
      </c>
      <c r="B1694" t="s">
        <v>68518</v>
      </c>
    </row>
    <row r="1695" spans="1:2" x14ac:dyDescent="0.25">
      <c r="A1695" t="s">
        <v>48260</v>
      </c>
      <c r="B1695" t="s">
        <v>68518</v>
      </c>
    </row>
    <row r="1696" spans="1:2" x14ac:dyDescent="0.25">
      <c r="A1696" t="s">
        <v>48261</v>
      </c>
      <c r="B1696" t="s">
        <v>68518</v>
      </c>
    </row>
    <row r="1697" spans="1:2" x14ac:dyDescent="0.25">
      <c r="A1697" t="s">
        <v>48262</v>
      </c>
      <c r="B1697" t="s">
        <v>68518</v>
      </c>
    </row>
    <row r="1698" spans="1:2" x14ac:dyDescent="0.25">
      <c r="A1698" t="s">
        <v>48263</v>
      </c>
      <c r="B1698" t="s">
        <v>68518</v>
      </c>
    </row>
    <row r="1699" spans="1:2" x14ac:dyDescent="0.25">
      <c r="A1699" t="s">
        <v>48264</v>
      </c>
      <c r="B1699" t="s">
        <v>68518</v>
      </c>
    </row>
    <row r="1700" spans="1:2" x14ac:dyDescent="0.25">
      <c r="A1700" t="s">
        <v>48265</v>
      </c>
      <c r="B1700" t="s">
        <v>68518</v>
      </c>
    </row>
    <row r="1701" spans="1:2" x14ac:dyDescent="0.25">
      <c r="A1701" t="s">
        <v>48266</v>
      </c>
      <c r="B1701" t="s">
        <v>68518</v>
      </c>
    </row>
    <row r="1702" spans="1:2" x14ac:dyDescent="0.25">
      <c r="A1702" t="s">
        <v>48267</v>
      </c>
      <c r="B1702" t="s">
        <v>68518</v>
      </c>
    </row>
    <row r="1703" spans="1:2" x14ac:dyDescent="0.25">
      <c r="A1703" t="s">
        <v>48268</v>
      </c>
      <c r="B1703" t="s">
        <v>68518</v>
      </c>
    </row>
    <row r="1704" spans="1:2" x14ac:dyDescent="0.25">
      <c r="A1704" t="s">
        <v>48269</v>
      </c>
      <c r="B1704" t="s">
        <v>68518</v>
      </c>
    </row>
    <row r="1705" spans="1:2" x14ac:dyDescent="0.25">
      <c r="A1705" t="s">
        <v>48270</v>
      </c>
      <c r="B1705" t="s">
        <v>68518</v>
      </c>
    </row>
    <row r="1706" spans="1:2" x14ac:dyDescent="0.25">
      <c r="A1706" t="s">
        <v>48271</v>
      </c>
      <c r="B1706" t="s">
        <v>68518</v>
      </c>
    </row>
    <row r="1707" spans="1:2" x14ac:dyDescent="0.25">
      <c r="A1707" t="s">
        <v>48272</v>
      </c>
      <c r="B1707" t="s">
        <v>68519</v>
      </c>
    </row>
    <row r="1708" spans="1:2" x14ac:dyDescent="0.25">
      <c r="A1708" t="s">
        <v>48273</v>
      </c>
      <c r="B1708" t="s">
        <v>68519</v>
      </c>
    </row>
    <row r="1709" spans="1:2" x14ac:dyDescent="0.25">
      <c r="A1709" t="s">
        <v>48274</v>
      </c>
      <c r="B1709" t="s">
        <v>68519</v>
      </c>
    </row>
    <row r="1710" spans="1:2" x14ac:dyDescent="0.25">
      <c r="A1710" t="s">
        <v>48275</v>
      </c>
      <c r="B1710" t="s">
        <v>68519</v>
      </c>
    </row>
    <row r="1711" spans="1:2" x14ac:dyDescent="0.25">
      <c r="A1711" t="s">
        <v>48276</v>
      </c>
      <c r="B1711" t="s">
        <v>68518</v>
      </c>
    </row>
    <row r="1712" spans="1:2" x14ac:dyDescent="0.25">
      <c r="A1712" t="s">
        <v>48277</v>
      </c>
      <c r="B1712" t="s">
        <v>68518</v>
      </c>
    </row>
    <row r="1713" spans="1:2" x14ac:dyDescent="0.25">
      <c r="A1713" t="s">
        <v>48278</v>
      </c>
      <c r="B1713" t="s">
        <v>68518</v>
      </c>
    </row>
    <row r="1714" spans="1:2" x14ac:dyDescent="0.25">
      <c r="A1714" t="s">
        <v>48279</v>
      </c>
      <c r="B1714" t="s">
        <v>68518</v>
      </c>
    </row>
    <row r="1715" spans="1:2" x14ac:dyDescent="0.25">
      <c r="A1715" t="s">
        <v>48280</v>
      </c>
      <c r="B1715" t="s">
        <v>68519</v>
      </c>
    </row>
    <row r="1716" spans="1:2" x14ac:dyDescent="0.25">
      <c r="A1716" t="s">
        <v>48281</v>
      </c>
      <c r="B1716" t="s">
        <v>68518</v>
      </c>
    </row>
    <row r="1717" spans="1:2" x14ac:dyDescent="0.25">
      <c r="A1717" t="s">
        <v>48282</v>
      </c>
      <c r="B1717" t="s">
        <v>68518</v>
      </c>
    </row>
    <row r="1718" spans="1:2" x14ac:dyDescent="0.25">
      <c r="A1718" t="s">
        <v>48283</v>
      </c>
      <c r="B1718" t="s">
        <v>68519</v>
      </c>
    </row>
    <row r="1719" spans="1:2" x14ac:dyDescent="0.25">
      <c r="A1719" t="s">
        <v>48284</v>
      </c>
      <c r="B1719" t="s">
        <v>68518</v>
      </c>
    </row>
    <row r="1720" spans="1:2" x14ac:dyDescent="0.25">
      <c r="A1720" t="s">
        <v>48285</v>
      </c>
      <c r="B1720" t="s">
        <v>68518</v>
      </c>
    </row>
    <row r="1721" spans="1:2" x14ac:dyDescent="0.25">
      <c r="A1721" t="s">
        <v>48286</v>
      </c>
      <c r="B1721" t="s">
        <v>68518</v>
      </c>
    </row>
    <row r="1722" spans="1:2" x14ac:dyDescent="0.25">
      <c r="A1722" t="s">
        <v>48287</v>
      </c>
      <c r="B1722" t="s">
        <v>68518</v>
      </c>
    </row>
    <row r="1723" spans="1:2" x14ac:dyDescent="0.25">
      <c r="A1723" t="s">
        <v>48288</v>
      </c>
      <c r="B1723" t="s">
        <v>68518</v>
      </c>
    </row>
    <row r="1724" spans="1:2" x14ac:dyDescent="0.25">
      <c r="A1724" t="s">
        <v>48289</v>
      </c>
      <c r="B1724" t="s">
        <v>68518</v>
      </c>
    </row>
    <row r="1725" spans="1:2" x14ac:dyDescent="0.25">
      <c r="A1725" t="s">
        <v>48290</v>
      </c>
      <c r="B1725" t="s">
        <v>68518</v>
      </c>
    </row>
    <row r="1726" spans="1:2" x14ac:dyDescent="0.25">
      <c r="A1726" t="s">
        <v>48291</v>
      </c>
      <c r="B1726" t="s">
        <v>68518</v>
      </c>
    </row>
    <row r="1727" spans="1:2" x14ac:dyDescent="0.25">
      <c r="A1727" t="s">
        <v>48292</v>
      </c>
      <c r="B1727" t="s">
        <v>68518</v>
      </c>
    </row>
    <row r="1728" spans="1:2" x14ac:dyDescent="0.25">
      <c r="A1728" t="s">
        <v>48293</v>
      </c>
      <c r="B1728" t="s">
        <v>68518</v>
      </c>
    </row>
    <row r="1729" spans="1:2" x14ac:dyDescent="0.25">
      <c r="A1729" t="s">
        <v>48294</v>
      </c>
      <c r="B1729" t="s">
        <v>68519</v>
      </c>
    </row>
    <row r="1730" spans="1:2" x14ac:dyDescent="0.25">
      <c r="A1730" t="s">
        <v>48295</v>
      </c>
      <c r="B1730" t="s">
        <v>68519</v>
      </c>
    </row>
    <row r="1731" spans="1:2" x14ac:dyDescent="0.25">
      <c r="A1731" t="s">
        <v>48296</v>
      </c>
      <c r="B1731" t="s">
        <v>68518</v>
      </c>
    </row>
    <row r="1732" spans="1:2" x14ac:dyDescent="0.25">
      <c r="A1732" t="s">
        <v>48297</v>
      </c>
      <c r="B1732" t="s">
        <v>68519</v>
      </c>
    </row>
    <row r="1733" spans="1:2" x14ac:dyDescent="0.25">
      <c r="A1733" t="s">
        <v>48298</v>
      </c>
      <c r="B1733" t="s">
        <v>68518</v>
      </c>
    </row>
    <row r="1734" spans="1:2" x14ac:dyDescent="0.25">
      <c r="A1734" t="s">
        <v>48299</v>
      </c>
      <c r="B1734" t="s">
        <v>68518</v>
      </c>
    </row>
    <row r="1735" spans="1:2" x14ac:dyDescent="0.25">
      <c r="A1735" t="s">
        <v>48300</v>
      </c>
      <c r="B1735" t="s">
        <v>68518</v>
      </c>
    </row>
    <row r="1736" spans="1:2" x14ac:dyDescent="0.25">
      <c r="A1736" t="s">
        <v>48301</v>
      </c>
      <c r="B1736" t="s">
        <v>68518</v>
      </c>
    </row>
    <row r="1737" spans="1:2" x14ac:dyDescent="0.25">
      <c r="A1737" t="s">
        <v>48302</v>
      </c>
      <c r="B1737" t="s">
        <v>68518</v>
      </c>
    </row>
    <row r="1738" spans="1:2" x14ac:dyDescent="0.25">
      <c r="A1738" t="s">
        <v>48303</v>
      </c>
      <c r="B1738" t="s">
        <v>68518</v>
      </c>
    </row>
    <row r="1739" spans="1:2" x14ac:dyDescent="0.25">
      <c r="A1739" t="s">
        <v>48304</v>
      </c>
      <c r="B1739" t="s">
        <v>68518</v>
      </c>
    </row>
    <row r="1740" spans="1:2" x14ac:dyDescent="0.25">
      <c r="A1740" t="s">
        <v>48305</v>
      </c>
      <c r="B1740" t="s">
        <v>68518</v>
      </c>
    </row>
    <row r="1741" spans="1:2" x14ac:dyDescent="0.25">
      <c r="A1741" t="s">
        <v>48306</v>
      </c>
      <c r="B1741" t="s">
        <v>68518</v>
      </c>
    </row>
    <row r="1742" spans="1:2" x14ac:dyDescent="0.25">
      <c r="A1742" t="s">
        <v>48307</v>
      </c>
      <c r="B1742" t="s">
        <v>68519</v>
      </c>
    </row>
    <row r="1743" spans="1:2" x14ac:dyDescent="0.25">
      <c r="A1743" t="s">
        <v>48308</v>
      </c>
      <c r="B1743" t="s">
        <v>68519</v>
      </c>
    </row>
    <row r="1744" spans="1:2" x14ac:dyDescent="0.25">
      <c r="A1744" t="s">
        <v>48309</v>
      </c>
      <c r="B1744" t="s">
        <v>68518</v>
      </c>
    </row>
    <row r="1745" spans="1:2" x14ac:dyDescent="0.25">
      <c r="A1745" t="s">
        <v>48310</v>
      </c>
      <c r="B1745" t="s">
        <v>68519</v>
      </c>
    </row>
    <row r="1746" spans="1:2" x14ac:dyDescent="0.25">
      <c r="A1746" t="s">
        <v>48311</v>
      </c>
      <c r="B1746" t="s">
        <v>68519</v>
      </c>
    </row>
    <row r="1747" spans="1:2" x14ac:dyDescent="0.25">
      <c r="A1747" t="s">
        <v>48312</v>
      </c>
      <c r="B1747" t="s">
        <v>68518</v>
      </c>
    </row>
    <row r="1748" spans="1:2" x14ac:dyDescent="0.25">
      <c r="A1748" t="s">
        <v>48313</v>
      </c>
      <c r="B1748" t="s">
        <v>68519</v>
      </c>
    </row>
    <row r="1749" spans="1:2" x14ac:dyDescent="0.25">
      <c r="A1749" t="s">
        <v>48314</v>
      </c>
      <c r="B1749" t="s">
        <v>68519</v>
      </c>
    </row>
    <row r="1750" spans="1:2" x14ac:dyDescent="0.25">
      <c r="A1750" t="s">
        <v>48315</v>
      </c>
      <c r="B1750" t="s">
        <v>68518</v>
      </c>
    </row>
    <row r="1751" spans="1:2" x14ac:dyDescent="0.25">
      <c r="A1751" t="s">
        <v>48316</v>
      </c>
      <c r="B1751" t="s">
        <v>68519</v>
      </c>
    </row>
    <row r="1752" spans="1:2" x14ac:dyDescent="0.25">
      <c r="A1752" t="s">
        <v>48317</v>
      </c>
      <c r="B1752" t="s">
        <v>68518</v>
      </c>
    </row>
    <row r="1753" spans="1:2" x14ac:dyDescent="0.25">
      <c r="A1753" t="s">
        <v>48318</v>
      </c>
      <c r="B1753" t="s">
        <v>68518</v>
      </c>
    </row>
    <row r="1754" spans="1:2" x14ac:dyDescent="0.25">
      <c r="A1754" t="s">
        <v>48319</v>
      </c>
      <c r="B1754" t="s">
        <v>68519</v>
      </c>
    </row>
    <row r="1755" spans="1:2" x14ac:dyDescent="0.25">
      <c r="A1755" t="s">
        <v>48320</v>
      </c>
      <c r="B1755" t="s">
        <v>68519</v>
      </c>
    </row>
    <row r="1756" spans="1:2" x14ac:dyDescent="0.25">
      <c r="A1756" t="s">
        <v>48321</v>
      </c>
      <c r="B1756" t="s">
        <v>68518</v>
      </c>
    </row>
    <row r="1757" spans="1:2" x14ac:dyDescent="0.25">
      <c r="A1757" t="s">
        <v>48322</v>
      </c>
      <c r="B1757" t="s">
        <v>68518</v>
      </c>
    </row>
    <row r="1758" spans="1:2" x14ac:dyDescent="0.25">
      <c r="A1758" t="s">
        <v>48323</v>
      </c>
      <c r="B1758" t="s">
        <v>68519</v>
      </c>
    </row>
    <row r="1759" spans="1:2" x14ac:dyDescent="0.25">
      <c r="A1759" t="s">
        <v>48324</v>
      </c>
      <c r="B1759" t="s">
        <v>68518</v>
      </c>
    </row>
    <row r="1760" spans="1:2" x14ac:dyDescent="0.25">
      <c r="A1760" t="s">
        <v>48325</v>
      </c>
      <c r="B1760" t="s">
        <v>68519</v>
      </c>
    </row>
    <row r="1761" spans="1:2" x14ac:dyDescent="0.25">
      <c r="A1761" t="s">
        <v>48326</v>
      </c>
      <c r="B1761" t="s">
        <v>68518</v>
      </c>
    </row>
    <row r="1762" spans="1:2" x14ac:dyDescent="0.25">
      <c r="A1762" t="s">
        <v>48327</v>
      </c>
      <c r="B1762" t="s">
        <v>68518</v>
      </c>
    </row>
    <row r="1763" spans="1:2" x14ac:dyDescent="0.25">
      <c r="A1763" t="s">
        <v>48328</v>
      </c>
      <c r="B1763" t="s">
        <v>68518</v>
      </c>
    </row>
    <row r="1764" spans="1:2" x14ac:dyDescent="0.25">
      <c r="A1764" t="s">
        <v>48329</v>
      </c>
      <c r="B1764" t="s">
        <v>68519</v>
      </c>
    </row>
    <row r="1765" spans="1:2" x14ac:dyDescent="0.25">
      <c r="A1765" t="s">
        <v>48330</v>
      </c>
      <c r="B1765" t="s">
        <v>68519</v>
      </c>
    </row>
    <row r="1766" spans="1:2" x14ac:dyDescent="0.25">
      <c r="A1766" t="s">
        <v>48331</v>
      </c>
      <c r="B1766" t="s">
        <v>68519</v>
      </c>
    </row>
    <row r="1767" spans="1:2" x14ac:dyDescent="0.25">
      <c r="A1767" t="s">
        <v>48332</v>
      </c>
      <c r="B1767" t="s">
        <v>68519</v>
      </c>
    </row>
    <row r="1768" spans="1:2" x14ac:dyDescent="0.25">
      <c r="A1768" t="s">
        <v>48333</v>
      </c>
      <c r="B1768" t="s">
        <v>68519</v>
      </c>
    </row>
    <row r="1769" spans="1:2" x14ac:dyDescent="0.25">
      <c r="A1769" t="s">
        <v>48334</v>
      </c>
      <c r="B1769" t="s">
        <v>68519</v>
      </c>
    </row>
    <row r="1770" spans="1:2" x14ac:dyDescent="0.25">
      <c r="A1770" t="s">
        <v>48335</v>
      </c>
      <c r="B1770" t="s">
        <v>68519</v>
      </c>
    </row>
    <row r="1771" spans="1:2" x14ac:dyDescent="0.25">
      <c r="A1771" t="s">
        <v>48336</v>
      </c>
      <c r="B1771" t="s">
        <v>68519</v>
      </c>
    </row>
    <row r="1772" spans="1:2" x14ac:dyDescent="0.25">
      <c r="A1772" t="s">
        <v>48337</v>
      </c>
      <c r="B1772" t="s">
        <v>68519</v>
      </c>
    </row>
    <row r="1773" spans="1:2" x14ac:dyDescent="0.25">
      <c r="A1773" t="s">
        <v>48338</v>
      </c>
      <c r="B1773" t="s">
        <v>68518</v>
      </c>
    </row>
    <row r="1774" spans="1:2" x14ac:dyDescent="0.25">
      <c r="A1774" t="s">
        <v>48339</v>
      </c>
      <c r="B1774" t="s">
        <v>68519</v>
      </c>
    </row>
    <row r="1775" spans="1:2" x14ac:dyDescent="0.25">
      <c r="A1775" t="s">
        <v>48340</v>
      </c>
      <c r="B1775" t="s">
        <v>68518</v>
      </c>
    </row>
    <row r="1776" spans="1:2" x14ac:dyDescent="0.25">
      <c r="A1776" t="s">
        <v>48341</v>
      </c>
      <c r="B1776" t="s">
        <v>68518</v>
      </c>
    </row>
    <row r="1777" spans="1:2" x14ac:dyDescent="0.25">
      <c r="A1777" t="s">
        <v>48342</v>
      </c>
      <c r="B1777" t="s">
        <v>68519</v>
      </c>
    </row>
    <row r="1778" spans="1:2" x14ac:dyDescent="0.25">
      <c r="A1778" t="s">
        <v>48343</v>
      </c>
      <c r="B1778" t="s">
        <v>68519</v>
      </c>
    </row>
    <row r="1779" spans="1:2" x14ac:dyDescent="0.25">
      <c r="A1779" t="s">
        <v>48344</v>
      </c>
      <c r="B1779" t="s">
        <v>68519</v>
      </c>
    </row>
    <row r="1780" spans="1:2" x14ac:dyDescent="0.25">
      <c r="A1780" t="s">
        <v>48345</v>
      </c>
      <c r="B1780" t="s">
        <v>68518</v>
      </c>
    </row>
    <row r="1781" spans="1:2" x14ac:dyDescent="0.25">
      <c r="A1781" t="s">
        <v>48346</v>
      </c>
      <c r="B1781" t="s">
        <v>68519</v>
      </c>
    </row>
    <row r="1782" spans="1:2" x14ac:dyDescent="0.25">
      <c r="A1782" t="s">
        <v>48347</v>
      </c>
      <c r="B1782" t="s">
        <v>68518</v>
      </c>
    </row>
    <row r="1783" spans="1:2" x14ac:dyDescent="0.25">
      <c r="A1783" t="s">
        <v>48348</v>
      </c>
      <c r="B1783" t="s">
        <v>68519</v>
      </c>
    </row>
    <row r="1784" spans="1:2" x14ac:dyDescent="0.25">
      <c r="A1784" t="s">
        <v>48349</v>
      </c>
      <c r="B1784" t="s">
        <v>68518</v>
      </c>
    </row>
    <row r="1785" spans="1:2" x14ac:dyDescent="0.25">
      <c r="A1785" t="s">
        <v>48350</v>
      </c>
      <c r="B1785" t="s">
        <v>68518</v>
      </c>
    </row>
    <row r="1786" spans="1:2" x14ac:dyDescent="0.25">
      <c r="A1786" t="s">
        <v>48351</v>
      </c>
      <c r="B1786" t="s">
        <v>68519</v>
      </c>
    </row>
    <row r="1787" spans="1:2" x14ac:dyDescent="0.25">
      <c r="A1787" t="s">
        <v>48352</v>
      </c>
      <c r="B1787" t="s">
        <v>68519</v>
      </c>
    </row>
    <row r="1788" spans="1:2" x14ac:dyDescent="0.25">
      <c r="A1788" t="s">
        <v>48353</v>
      </c>
      <c r="B1788" t="s">
        <v>68518</v>
      </c>
    </row>
    <row r="1789" spans="1:2" x14ac:dyDescent="0.25">
      <c r="A1789" t="s">
        <v>48354</v>
      </c>
      <c r="B1789" t="s">
        <v>68519</v>
      </c>
    </row>
    <row r="1790" spans="1:2" x14ac:dyDescent="0.25">
      <c r="A1790" t="s">
        <v>48355</v>
      </c>
      <c r="B1790" t="s">
        <v>68518</v>
      </c>
    </row>
    <row r="1791" spans="1:2" x14ac:dyDescent="0.25">
      <c r="A1791" t="s">
        <v>48356</v>
      </c>
      <c r="B1791" t="s">
        <v>68518</v>
      </c>
    </row>
    <row r="1792" spans="1:2" x14ac:dyDescent="0.25">
      <c r="A1792" t="s">
        <v>48357</v>
      </c>
      <c r="B1792" t="s">
        <v>68518</v>
      </c>
    </row>
    <row r="1793" spans="1:2" x14ac:dyDescent="0.25">
      <c r="A1793" t="s">
        <v>48358</v>
      </c>
      <c r="B1793" t="s">
        <v>68518</v>
      </c>
    </row>
    <row r="1794" spans="1:2" x14ac:dyDescent="0.25">
      <c r="A1794" t="s">
        <v>48359</v>
      </c>
      <c r="B1794" t="s">
        <v>68518</v>
      </c>
    </row>
    <row r="1795" spans="1:2" x14ac:dyDescent="0.25">
      <c r="A1795" t="s">
        <v>48360</v>
      </c>
      <c r="B1795" t="s">
        <v>68518</v>
      </c>
    </row>
    <row r="1796" spans="1:2" x14ac:dyDescent="0.25">
      <c r="A1796" t="s">
        <v>48361</v>
      </c>
      <c r="B1796" t="s">
        <v>68518</v>
      </c>
    </row>
    <row r="1797" spans="1:2" x14ac:dyDescent="0.25">
      <c r="A1797" t="s">
        <v>48362</v>
      </c>
      <c r="B1797" t="s">
        <v>68519</v>
      </c>
    </row>
    <row r="1798" spans="1:2" x14ac:dyDescent="0.25">
      <c r="A1798" t="s">
        <v>48363</v>
      </c>
      <c r="B1798" t="s">
        <v>68518</v>
      </c>
    </row>
    <row r="1799" spans="1:2" x14ac:dyDescent="0.25">
      <c r="A1799" t="s">
        <v>48364</v>
      </c>
      <c r="B1799" t="s">
        <v>68518</v>
      </c>
    </row>
    <row r="1800" spans="1:2" x14ac:dyDescent="0.25">
      <c r="A1800" t="s">
        <v>48365</v>
      </c>
      <c r="B1800" t="s">
        <v>68518</v>
      </c>
    </row>
    <row r="1801" spans="1:2" x14ac:dyDescent="0.25">
      <c r="A1801" t="s">
        <v>48366</v>
      </c>
      <c r="B1801" t="s">
        <v>68518</v>
      </c>
    </row>
    <row r="1802" spans="1:2" x14ac:dyDescent="0.25">
      <c r="A1802" t="s">
        <v>48367</v>
      </c>
      <c r="B1802" t="s">
        <v>68518</v>
      </c>
    </row>
    <row r="1803" spans="1:2" x14ac:dyDescent="0.25">
      <c r="A1803" t="s">
        <v>48368</v>
      </c>
      <c r="B1803" t="s">
        <v>68519</v>
      </c>
    </row>
    <row r="1804" spans="1:2" x14ac:dyDescent="0.25">
      <c r="A1804" t="s">
        <v>48369</v>
      </c>
      <c r="B1804" t="s">
        <v>68518</v>
      </c>
    </row>
    <row r="1805" spans="1:2" x14ac:dyDescent="0.25">
      <c r="A1805" t="s">
        <v>48370</v>
      </c>
      <c r="B1805" t="s">
        <v>68519</v>
      </c>
    </row>
    <row r="1806" spans="1:2" x14ac:dyDescent="0.25">
      <c r="A1806" t="s">
        <v>48371</v>
      </c>
      <c r="B1806" t="s">
        <v>68519</v>
      </c>
    </row>
    <row r="1807" spans="1:2" x14ac:dyDescent="0.25">
      <c r="A1807" t="s">
        <v>48372</v>
      </c>
      <c r="B1807" t="s">
        <v>68519</v>
      </c>
    </row>
    <row r="1808" spans="1:2" x14ac:dyDescent="0.25">
      <c r="A1808" t="s">
        <v>48373</v>
      </c>
      <c r="B1808" t="s">
        <v>68518</v>
      </c>
    </row>
    <row r="1809" spans="1:2" x14ac:dyDescent="0.25">
      <c r="A1809" t="s">
        <v>48374</v>
      </c>
      <c r="B1809" t="s">
        <v>68518</v>
      </c>
    </row>
    <row r="1810" spans="1:2" x14ac:dyDescent="0.25">
      <c r="A1810" t="s">
        <v>48375</v>
      </c>
      <c r="B1810" t="s">
        <v>68518</v>
      </c>
    </row>
    <row r="1811" spans="1:2" x14ac:dyDescent="0.25">
      <c r="A1811" t="s">
        <v>48376</v>
      </c>
      <c r="B1811" t="s">
        <v>68519</v>
      </c>
    </row>
    <row r="1812" spans="1:2" x14ac:dyDescent="0.25">
      <c r="A1812" t="s">
        <v>48377</v>
      </c>
      <c r="B1812" t="s">
        <v>68518</v>
      </c>
    </row>
    <row r="1813" spans="1:2" x14ac:dyDescent="0.25">
      <c r="A1813" t="s">
        <v>48378</v>
      </c>
      <c r="B1813" t="s">
        <v>68518</v>
      </c>
    </row>
    <row r="1814" spans="1:2" x14ac:dyDescent="0.25">
      <c r="A1814" t="s">
        <v>48379</v>
      </c>
      <c r="B1814" t="s">
        <v>68519</v>
      </c>
    </row>
    <row r="1815" spans="1:2" x14ac:dyDescent="0.25">
      <c r="A1815" t="s">
        <v>48380</v>
      </c>
      <c r="B1815" t="s">
        <v>68519</v>
      </c>
    </row>
    <row r="1816" spans="1:2" x14ac:dyDescent="0.25">
      <c r="A1816" t="s">
        <v>48381</v>
      </c>
      <c r="B1816" t="s">
        <v>68518</v>
      </c>
    </row>
    <row r="1817" spans="1:2" x14ac:dyDescent="0.25">
      <c r="A1817" t="s">
        <v>48382</v>
      </c>
      <c r="B1817" t="s">
        <v>68518</v>
      </c>
    </row>
    <row r="1818" spans="1:2" x14ac:dyDescent="0.25">
      <c r="A1818" t="s">
        <v>48383</v>
      </c>
      <c r="B1818" t="s">
        <v>68518</v>
      </c>
    </row>
    <row r="1819" spans="1:2" x14ac:dyDescent="0.25">
      <c r="A1819" t="s">
        <v>48384</v>
      </c>
      <c r="B1819" t="s">
        <v>68519</v>
      </c>
    </row>
    <row r="1820" spans="1:2" x14ac:dyDescent="0.25">
      <c r="A1820" t="s">
        <v>48385</v>
      </c>
      <c r="B1820" t="s">
        <v>68519</v>
      </c>
    </row>
    <row r="1821" spans="1:2" x14ac:dyDescent="0.25">
      <c r="A1821" t="s">
        <v>48386</v>
      </c>
      <c r="B1821" t="s">
        <v>68519</v>
      </c>
    </row>
    <row r="1822" spans="1:2" x14ac:dyDescent="0.25">
      <c r="A1822" t="s">
        <v>48387</v>
      </c>
      <c r="B1822" t="s">
        <v>68518</v>
      </c>
    </row>
    <row r="1823" spans="1:2" x14ac:dyDescent="0.25">
      <c r="A1823" t="s">
        <v>48388</v>
      </c>
      <c r="B1823" t="s">
        <v>68518</v>
      </c>
    </row>
    <row r="1824" spans="1:2" x14ac:dyDescent="0.25">
      <c r="A1824" t="s">
        <v>48389</v>
      </c>
      <c r="B1824" t="s">
        <v>68518</v>
      </c>
    </row>
    <row r="1825" spans="1:2" x14ac:dyDescent="0.25">
      <c r="A1825" t="s">
        <v>48390</v>
      </c>
      <c r="B1825" t="s">
        <v>68519</v>
      </c>
    </row>
    <row r="1826" spans="1:2" x14ac:dyDescent="0.25">
      <c r="A1826" t="s">
        <v>48391</v>
      </c>
      <c r="B1826" t="s">
        <v>68518</v>
      </c>
    </row>
    <row r="1827" spans="1:2" x14ac:dyDescent="0.25">
      <c r="A1827" t="s">
        <v>48392</v>
      </c>
      <c r="B1827" t="s">
        <v>68518</v>
      </c>
    </row>
    <row r="1828" spans="1:2" x14ac:dyDescent="0.25">
      <c r="A1828" t="s">
        <v>48393</v>
      </c>
      <c r="B1828" t="s">
        <v>68518</v>
      </c>
    </row>
    <row r="1829" spans="1:2" x14ac:dyDescent="0.25">
      <c r="A1829" t="s">
        <v>48394</v>
      </c>
      <c r="B1829" t="s">
        <v>68518</v>
      </c>
    </row>
    <row r="1830" spans="1:2" x14ac:dyDescent="0.25">
      <c r="A1830" t="s">
        <v>48395</v>
      </c>
      <c r="B1830" t="s">
        <v>68519</v>
      </c>
    </row>
    <row r="1831" spans="1:2" x14ac:dyDescent="0.25">
      <c r="A1831" t="s">
        <v>48396</v>
      </c>
      <c r="B1831" t="s">
        <v>68518</v>
      </c>
    </row>
    <row r="1832" spans="1:2" x14ac:dyDescent="0.25">
      <c r="A1832" t="s">
        <v>48397</v>
      </c>
      <c r="B1832" t="s">
        <v>68519</v>
      </c>
    </row>
    <row r="1833" spans="1:2" x14ac:dyDescent="0.25">
      <c r="A1833" t="s">
        <v>48398</v>
      </c>
      <c r="B1833" t="s">
        <v>68518</v>
      </c>
    </row>
    <row r="1834" spans="1:2" x14ac:dyDescent="0.25">
      <c r="A1834" t="s">
        <v>48399</v>
      </c>
      <c r="B1834" t="s">
        <v>68518</v>
      </c>
    </row>
    <row r="1835" spans="1:2" x14ac:dyDescent="0.25">
      <c r="A1835" t="s">
        <v>48400</v>
      </c>
      <c r="B1835" t="s">
        <v>68519</v>
      </c>
    </row>
    <row r="1836" spans="1:2" x14ac:dyDescent="0.25">
      <c r="A1836" t="s">
        <v>48401</v>
      </c>
      <c r="B1836" t="s">
        <v>68518</v>
      </c>
    </row>
    <row r="1837" spans="1:2" x14ac:dyDescent="0.25">
      <c r="A1837" t="s">
        <v>48402</v>
      </c>
      <c r="B1837" t="s">
        <v>68519</v>
      </c>
    </row>
    <row r="1838" spans="1:2" x14ac:dyDescent="0.25">
      <c r="A1838" t="s">
        <v>48403</v>
      </c>
      <c r="B1838" t="s">
        <v>68518</v>
      </c>
    </row>
    <row r="1839" spans="1:2" x14ac:dyDescent="0.25">
      <c r="A1839" t="s">
        <v>48404</v>
      </c>
      <c r="B1839" t="s">
        <v>68518</v>
      </c>
    </row>
    <row r="1840" spans="1:2" x14ac:dyDescent="0.25">
      <c r="A1840" t="s">
        <v>48405</v>
      </c>
      <c r="B1840" t="s">
        <v>68518</v>
      </c>
    </row>
    <row r="1841" spans="1:2" x14ac:dyDescent="0.25">
      <c r="A1841" t="s">
        <v>48406</v>
      </c>
      <c r="B1841" t="s">
        <v>68518</v>
      </c>
    </row>
    <row r="1842" spans="1:2" x14ac:dyDescent="0.25">
      <c r="A1842" t="s">
        <v>48407</v>
      </c>
      <c r="B1842" t="s">
        <v>68518</v>
      </c>
    </row>
    <row r="1843" spans="1:2" x14ac:dyDescent="0.25">
      <c r="A1843" t="s">
        <v>48408</v>
      </c>
      <c r="B1843" t="s">
        <v>68518</v>
      </c>
    </row>
    <row r="1844" spans="1:2" x14ac:dyDescent="0.25">
      <c r="A1844" t="s">
        <v>48409</v>
      </c>
      <c r="B1844" t="s">
        <v>68518</v>
      </c>
    </row>
    <row r="1845" spans="1:2" x14ac:dyDescent="0.25">
      <c r="A1845" t="s">
        <v>48410</v>
      </c>
      <c r="B1845" t="s">
        <v>68518</v>
      </c>
    </row>
    <row r="1846" spans="1:2" x14ac:dyDescent="0.25">
      <c r="A1846" t="s">
        <v>48411</v>
      </c>
      <c r="B1846" t="s">
        <v>68519</v>
      </c>
    </row>
    <row r="1847" spans="1:2" x14ac:dyDescent="0.25">
      <c r="A1847" t="s">
        <v>48412</v>
      </c>
      <c r="B1847" t="s">
        <v>68518</v>
      </c>
    </row>
    <row r="1848" spans="1:2" x14ac:dyDescent="0.25">
      <c r="A1848" t="s">
        <v>48413</v>
      </c>
      <c r="B1848" t="s">
        <v>68519</v>
      </c>
    </row>
    <row r="1849" spans="1:2" x14ac:dyDescent="0.25">
      <c r="A1849" t="s">
        <v>48414</v>
      </c>
      <c r="B1849" t="s">
        <v>68518</v>
      </c>
    </row>
    <row r="1850" spans="1:2" x14ac:dyDescent="0.25">
      <c r="A1850" t="s">
        <v>48415</v>
      </c>
      <c r="B1850" t="s">
        <v>68518</v>
      </c>
    </row>
    <row r="1851" spans="1:2" x14ac:dyDescent="0.25">
      <c r="A1851" t="s">
        <v>48416</v>
      </c>
      <c r="B1851" t="s">
        <v>68519</v>
      </c>
    </row>
    <row r="1852" spans="1:2" x14ac:dyDescent="0.25">
      <c r="A1852" t="s">
        <v>48417</v>
      </c>
      <c r="B1852" t="s">
        <v>68518</v>
      </c>
    </row>
    <row r="1853" spans="1:2" x14ac:dyDescent="0.25">
      <c r="A1853" t="s">
        <v>48418</v>
      </c>
      <c r="B1853" t="s">
        <v>68518</v>
      </c>
    </row>
    <row r="1854" spans="1:2" x14ac:dyDescent="0.25">
      <c r="A1854" t="s">
        <v>48419</v>
      </c>
      <c r="B1854" t="s">
        <v>68518</v>
      </c>
    </row>
    <row r="1855" spans="1:2" x14ac:dyDescent="0.25">
      <c r="A1855" t="s">
        <v>48420</v>
      </c>
      <c r="B1855" t="s">
        <v>68518</v>
      </c>
    </row>
    <row r="1856" spans="1:2" x14ac:dyDescent="0.25">
      <c r="A1856" t="s">
        <v>48421</v>
      </c>
      <c r="B1856" t="s">
        <v>68518</v>
      </c>
    </row>
    <row r="1857" spans="1:2" x14ac:dyDescent="0.25">
      <c r="A1857" t="s">
        <v>48422</v>
      </c>
      <c r="B1857" t="s">
        <v>68519</v>
      </c>
    </row>
    <row r="1858" spans="1:2" x14ac:dyDescent="0.25">
      <c r="A1858" t="s">
        <v>48423</v>
      </c>
      <c r="B1858" t="s">
        <v>68519</v>
      </c>
    </row>
    <row r="1859" spans="1:2" x14ac:dyDescent="0.25">
      <c r="A1859" t="s">
        <v>48424</v>
      </c>
      <c r="B1859" t="s">
        <v>68519</v>
      </c>
    </row>
    <row r="1860" spans="1:2" x14ac:dyDescent="0.25">
      <c r="A1860" t="s">
        <v>48425</v>
      </c>
      <c r="B1860" t="s">
        <v>68518</v>
      </c>
    </row>
    <row r="1861" spans="1:2" x14ac:dyDescent="0.25">
      <c r="A1861" t="s">
        <v>48426</v>
      </c>
      <c r="B1861" t="s">
        <v>68519</v>
      </c>
    </row>
    <row r="1862" spans="1:2" x14ac:dyDescent="0.25">
      <c r="A1862" t="s">
        <v>48427</v>
      </c>
      <c r="B1862" t="s">
        <v>68519</v>
      </c>
    </row>
    <row r="1863" spans="1:2" x14ac:dyDescent="0.25">
      <c r="A1863" t="s">
        <v>48428</v>
      </c>
      <c r="B1863" t="s">
        <v>68519</v>
      </c>
    </row>
    <row r="1864" spans="1:2" x14ac:dyDescent="0.25">
      <c r="A1864" t="s">
        <v>48429</v>
      </c>
      <c r="B1864" t="s">
        <v>68519</v>
      </c>
    </row>
    <row r="1865" spans="1:2" x14ac:dyDescent="0.25">
      <c r="A1865" t="s">
        <v>48430</v>
      </c>
      <c r="B1865" t="s">
        <v>68518</v>
      </c>
    </row>
    <row r="1866" spans="1:2" x14ac:dyDescent="0.25">
      <c r="A1866" t="s">
        <v>48431</v>
      </c>
      <c r="B1866" t="s">
        <v>68518</v>
      </c>
    </row>
    <row r="1867" spans="1:2" x14ac:dyDescent="0.25">
      <c r="A1867" t="s">
        <v>48432</v>
      </c>
      <c r="B1867" t="s">
        <v>68518</v>
      </c>
    </row>
    <row r="1868" spans="1:2" x14ac:dyDescent="0.25">
      <c r="A1868" t="s">
        <v>48433</v>
      </c>
      <c r="B1868" t="s">
        <v>68519</v>
      </c>
    </row>
    <row r="1869" spans="1:2" x14ac:dyDescent="0.25">
      <c r="A1869" t="s">
        <v>48434</v>
      </c>
      <c r="B1869" t="s">
        <v>68519</v>
      </c>
    </row>
    <row r="1870" spans="1:2" x14ac:dyDescent="0.25">
      <c r="A1870" t="s">
        <v>48435</v>
      </c>
      <c r="B1870" t="s">
        <v>68518</v>
      </c>
    </row>
    <row r="1871" spans="1:2" x14ac:dyDescent="0.25">
      <c r="A1871" t="s">
        <v>48436</v>
      </c>
      <c r="B1871" t="s">
        <v>68518</v>
      </c>
    </row>
    <row r="1872" spans="1:2" x14ac:dyDescent="0.25">
      <c r="A1872" t="s">
        <v>48437</v>
      </c>
      <c r="B1872" t="s">
        <v>68519</v>
      </c>
    </row>
    <row r="1873" spans="1:2" x14ac:dyDescent="0.25">
      <c r="A1873" t="s">
        <v>48438</v>
      </c>
      <c r="B1873" t="s">
        <v>68519</v>
      </c>
    </row>
    <row r="1874" spans="1:2" x14ac:dyDescent="0.25">
      <c r="A1874" t="s">
        <v>48439</v>
      </c>
      <c r="B1874" t="s">
        <v>68518</v>
      </c>
    </row>
    <row r="1875" spans="1:2" x14ac:dyDescent="0.25">
      <c r="A1875" t="s">
        <v>48440</v>
      </c>
      <c r="B1875" t="s">
        <v>68518</v>
      </c>
    </row>
    <row r="1876" spans="1:2" x14ac:dyDescent="0.25">
      <c r="A1876" t="s">
        <v>48441</v>
      </c>
      <c r="B1876" t="s">
        <v>68518</v>
      </c>
    </row>
    <row r="1877" spans="1:2" x14ac:dyDescent="0.25">
      <c r="A1877" t="s">
        <v>48442</v>
      </c>
      <c r="B1877" t="s">
        <v>68518</v>
      </c>
    </row>
    <row r="1878" spans="1:2" x14ac:dyDescent="0.25">
      <c r="A1878" t="s">
        <v>48443</v>
      </c>
      <c r="B1878" t="s">
        <v>68518</v>
      </c>
    </row>
    <row r="1879" spans="1:2" x14ac:dyDescent="0.25">
      <c r="A1879" t="s">
        <v>48444</v>
      </c>
      <c r="B1879" t="s">
        <v>68518</v>
      </c>
    </row>
    <row r="1880" spans="1:2" x14ac:dyDescent="0.25">
      <c r="A1880" t="s">
        <v>48445</v>
      </c>
      <c r="B1880" t="s">
        <v>68518</v>
      </c>
    </row>
    <row r="1881" spans="1:2" x14ac:dyDescent="0.25">
      <c r="A1881" t="s">
        <v>48446</v>
      </c>
      <c r="B1881" t="s">
        <v>68519</v>
      </c>
    </row>
    <row r="1882" spans="1:2" x14ac:dyDescent="0.25">
      <c r="A1882" t="s">
        <v>48447</v>
      </c>
      <c r="B1882" t="s">
        <v>68518</v>
      </c>
    </row>
    <row r="1883" spans="1:2" x14ac:dyDescent="0.25">
      <c r="A1883" t="s">
        <v>48448</v>
      </c>
      <c r="B1883" t="s">
        <v>68519</v>
      </c>
    </row>
    <row r="1884" spans="1:2" x14ac:dyDescent="0.25">
      <c r="A1884" t="s">
        <v>48449</v>
      </c>
      <c r="B1884" t="s">
        <v>68519</v>
      </c>
    </row>
    <row r="1885" spans="1:2" x14ac:dyDescent="0.25">
      <c r="A1885" t="s">
        <v>48450</v>
      </c>
      <c r="B1885" t="s">
        <v>68518</v>
      </c>
    </row>
    <row r="1886" spans="1:2" x14ac:dyDescent="0.25">
      <c r="A1886" t="s">
        <v>48451</v>
      </c>
      <c r="B1886" t="s">
        <v>68518</v>
      </c>
    </row>
    <row r="1887" spans="1:2" x14ac:dyDescent="0.25">
      <c r="A1887" t="s">
        <v>48452</v>
      </c>
      <c r="B1887" t="s">
        <v>68518</v>
      </c>
    </row>
    <row r="1888" spans="1:2" x14ac:dyDescent="0.25">
      <c r="A1888" t="s">
        <v>48453</v>
      </c>
      <c r="B1888" t="s">
        <v>68518</v>
      </c>
    </row>
    <row r="1889" spans="1:2" x14ac:dyDescent="0.25">
      <c r="A1889" t="s">
        <v>48454</v>
      </c>
      <c r="B1889" t="s">
        <v>68519</v>
      </c>
    </row>
    <row r="1890" spans="1:2" x14ac:dyDescent="0.25">
      <c r="A1890" t="s">
        <v>48455</v>
      </c>
      <c r="B1890" t="s">
        <v>68518</v>
      </c>
    </row>
    <row r="1891" spans="1:2" x14ac:dyDescent="0.25">
      <c r="A1891" t="s">
        <v>48456</v>
      </c>
      <c r="B1891" t="s">
        <v>68518</v>
      </c>
    </row>
    <row r="1892" spans="1:2" x14ac:dyDescent="0.25">
      <c r="A1892" t="s">
        <v>48457</v>
      </c>
      <c r="B1892" t="s">
        <v>68518</v>
      </c>
    </row>
    <row r="1893" spans="1:2" x14ac:dyDescent="0.25">
      <c r="A1893" t="s">
        <v>48458</v>
      </c>
      <c r="B1893" t="s">
        <v>68519</v>
      </c>
    </row>
    <row r="1894" spans="1:2" x14ac:dyDescent="0.25">
      <c r="A1894" t="s">
        <v>48459</v>
      </c>
      <c r="B1894" t="s">
        <v>68519</v>
      </c>
    </row>
    <row r="1895" spans="1:2" x14ac:dyDescent="0.25">
      <c r="A1895" t="s">
        <v>48460</v>
      </c>
      <c r="B1895" t="s">
        <v>68519</v>
      </c>
    </row>
    <row r="1896" spans="1:2" x14ac:dyDescent="0.25">
      <c r="A1896" t="s">
        <v>48461</v>
      </c>
      <c r="B1896" t="s">
        <v>68519</v>
      </c>
    </row>
    <row r="1897" spans="1:2" x14ac:dyDescent="0.25">
      <c r="A1897" t="s">
        <v>48462</v>
      </c>
      <c r="B1897" t="s">
        <v>68518</v>
      </c>
    </row>
    <row r="1898" spans="1:2" x14ac:dyDescent="0.25">
      <c r="A1898" t="s">
        <v>48463</v>
      </c>
      <c r="B1898" t="s">
        <v>68519</v>
      </c>
    </row>
    <row r="1899" spans="1:2" x14ac:dyDescent="0.25">
      <c r="A1899" t="s">
        <v>48464</v>
      </c>
      <c r="B1899" t="s">
        <v>68519</v>
      </c>
    </row>
    <row r="1900" spans="1:2" x14ac:dyDescent="0.25">
      <c r="A1900" t="s">
        <v>48465</v>
      </c>
      <c r="B1900" t="s">
        <v>68518</v>
      </c>
    </row>
    <row r="1901" spans="1:2" x14ac:dyDescent="0.25">
      <c r="A1901" t="s">
        <v>48466</v>
      </c>
      <c r="B1901" t="s">
        <v>68518</v>
      </c>
    </row>
    <row r="1902" spans="1:2" x14ac:dyDescent="0.25">
      <c r="A1902" t="s">
        <v>48467</v>
      </c>
      <c r="B1902" t="s">
        <v>68519</v>
      </c>
    </row>
    <row r="1903" spans="1:2" x14ac:dyDescent="0.25">
      <c r="A1903" t="s">
        <v>48468</v>
      </c>
      <c r="B1903" t="s">
        <v>68518</v>
      </c>
    </row>
    <row r="1904" spans="1:2" x14ac:dyDescent="0.25">
      <c r="A1904" t="s">
        <v>48469</v>
      </c>
      <c r="B1904" t="s">
        <v>68518</v>
      </c>
    </row>
    <row r="1905" spans="1:2" x14ac:dyDescent="0.25">
      <c r="A1905" t="s">
        <v>48470</v>
      </c>
      <c r="B1905" t="s">
        <v>68518</v>
      </c>
    </row>
    <row r="1906" spans="1:2" x14ac:dyDescent="0.25">
      <c r="A1906" t="s">
        <v>48471</v>
      </c>
      <c r="B1906" t="s">
        <v>68518</v>
      </c>
    </row>
    <row r="1907" spans="1:2" x14ac:dyDescent="0.25">
      <c r="A1907" t="s">
        <v>48472</v>
      </c>
      <c r="B1907" t="s">
        <v>68519</v>
      </c>
    </row>
    <row r="1908" spans="1:2" x14ac:dyDescent="0.25">
      <c r="A1908" t="s">
        <v>48473</v>
      </c>
      <c r="B1908" t="s">
        <v>68518</v>
      </c>
    </row>
    <row r="1909" spans="1:2" x14ac:dyDescent="0.25">
      <c r="A1909" t="s">
        <v>48474</v>
      </c>
      <c r="B1909" t="s">
        <v>68519</v>
      </c>
    </row>
    <row r="1910" spans="1:2" x14ac:dyDescent="0.25">
      <c r="A1910" t="s">
        <v>48475</v>
      </c>
      <c r="B1910" t="s">
        <v>68518</v>
      </c>
    </row>
    <row r="1911" spans="1:2" x14ac:dyDescent="0.25">
      <c r="A1911" t="s">
        <v>48476</v>
      </c>
      <c r="B1911" t="s">
        <v>68518</v>
      </c>
    </row>
    <row r="1912" spans="1:2" x14ac:dyDescent="0.25">
      <c r="A1912" t="s">
        <v>48477</v>
      </c>
      <c r="B1912" t="s">
        <v>68519</v>
      </c>
    </row>
    <row r="1913" spans="1:2" x14ac:dyDescent="0.25">
      <c r="A1913" t="s">
        <v>48478</v>
      </c>
      <c r="B1913" t="s">
        <v>68518</v>
      </c>
    </row>
    <row r="1914" spans="1:2" x14ac:dyDescent="0.25">
      <c r="A1914" t="s">
        <v>48479</v>
      </c>
      <c r="B1914" t="s">
        <v>68518</v>
      </c>
    </row>
    <row r="1915" spans="1:2" x14ac:dyDescent="0.25">
      <c r="A1915" t="s">
        <v>48480</v>
      </c>
      <c r="B1915" t="s">
        <v>68518</v>
      </c>
    </row>
    <row r="1916" spans="1:2" x14ac:dyDescent="0.25">
      <c r="A1916" t="s">
        <v>48481</v>
      </c>
      <c r="B1916" t="s">
        <v>68518</v>
      </c>
    </row>
    <row r="1917" spans="1:2" x14ac:dyDescent="0.25">
      <c r="A1917" t="s">
        <v>48482</v>
      </c>
      <c r="B1917" t="s">
        <v>68518</v>
      </c>
    </row>
    <row r="1918" spans="1:2" x14ac:dyDescent="0.25">
      <c r="A1918" t="s">
        <v>69442</v>
      </c>
      <c r="B1918" t="s">
        <v>68519</v>
      </c>
    </row>
    <row r="1919" spans="1:2" x14ac:dyDescent="0.25">
      <c r="A1919" t="s">
        <v>48483</v>
      </c>
      <c r="B1919" t="s">
        <v>68519</v>
      </c>
    </row>
    <row r="1920" spans="1:2" x14ac:dyDescent="0.25">
      <c r="A1920" t="s">
        <v>48484</v>
      </c>
      <c r="B1920" t="s">
        <v>68519</v>
      </c>
    </row>
    <row r="1921" spans="1:2" x14ac:dyDescent="0.25">
      <c r="A1921" t="s">
        <v>48485</v>
      </c>
      <c r="B1921" t="s">
        <v>68519</v>
      </c>
    </row>
    <row r="1922" spans="1:2" x14ac:dyDescent="0.25">
      <c r="A1922" t="s">
        <v>48486</v>
      </c>
      <c r="B1922" t="s">
        <v>68519</v>
      </c>
    </row>
    <row r="1923" spans="1:2" x14ac:dyDescent="0.25">
      <c r="A1923" t="s">
        <v>48487</v>
      </c>
      <c r="B1923" t="s">
        <v>68518</v>
      </c>
    </row>
    <row r="1924" spans="1:2" x14ac:dyDescent="0.25">
      <c r="A1924" t="s">
        <v>48488</v>
      </c>
      <c r="B1924" t="s">
        <v>68518</v>
      </c>
    </row>
    <row r="1925" spans="1:2" x14ac:dyDescent="0.25">
      <c r="A1925" t="s">
        <v>48489</v>
      </c>
      <c r="B1925" t="s">
        <v>68519</v>
      </c>
    </row>
    <row r="1926" spans="1:2" x14ac:dyDescent="0.25">
      <c r="A1926" t="s">
        <v>48490</v>
      </c>
      <c r="B1926" t="s">
        <v>68519</v>
      </c>
    </row>
    <row r="1927" spans="1:2" x14ac:dyDescent="0.25">
      <c r="A1927" t="s">
        <v>48491</v>
      </c>
      <c r="B1927" t="s">
        <v>68518</v>
      </c>
    </row>
    <row r="1928" spans="1:2" x14ac:dyDescent="0.25">
      <c r="A1928" t="s">
        <v>48492</v>
      </c>
      <c r="B1928" t="s">
        <v>68519</v>
      </c>
    </row>
    <row r="1929" spans="1:2" x14ac:dyDescent="0.25">
      <c r="A1929" t="s">
        <v>48493</v>
      </c>
      <c r="B1929" t="s">
        <v>68518</v>
      </c>
    </row>
    <row r="1930" spans="1:2" x14ac:dyDescent="0.25">
      <c r="A1930" t="s">
        <v>48494</v>
      </c>
      <c r="B1930" t="s">
        <v>68518</v>
      </c>
    </row>
    <row r="1931" spans="1:2" x14ac:dyDescent="0.25">
      <c r="A1931" t="s">
        <v>48495</v>
      </c>
      <c r="B1931" t="s">
        <v>68518</v>
      </c>
    </row>
    <row r="1932" spans="1:2" x14ac:dyDescent="0.25">
      <c r="A1932" t="s">
        <v>48496</v>
      </c>
      <c r="B1932" t="s">
        <v>68519</v>
      </c>
    </row>
    <row r="1933" spans="1:2" x14ac:dyDescent="0.25">
      <c r="A1933" t="s">
        <v>48497</v>
      </c>
      <c r="B1933" t="s">
        <v>68519</v>
      </c>
    </row>
    <row r="1934" spans="1:2" x14ac:dyDescent="0.25">
      <c r="A1934" t="s">
        <v>48498</v>
      </c>
      <c r="B1934" t="s">
        <v>68518</v>
      </c>
    </row>
    <row r="1935" spans="1:2" x14ac:dyDescent="0.25">
      <c r="A1935" t="s">
        <v>48499</v>
      </c>
      <c r="B1935" t="s">
        <v>68518</v>
      </c>
    </row>
    <row r="1936" spans="1:2" x14ac:dyDescent="0.25">
      <c r="A1936" t="s">
        <v>48500</v>
      </c>
      <c r="B1936" t="s">
        <v>68518</v>
      </c>
    </row>
    <row r="1937" spans="1:2" x14ac:dyDescent="0.25">
      <c r="A1937" t="s">
        <v>48501</v>
      </c>
      <c r="B1937" t="s">
        <v>68518</v>
      </c>
    </row>
    <row r="1938" spans="1:2" x14ac:dyDescent="0.25">
      <c r="A1938" t="s">
        <v>48502</v>
      </c>
      <c r="B1938" t="s">
        <v>68518</v>
      </c>
    </row>
    <row r="1939" spans="1:2" x14ac:dyDescent="0.25">
      <c r="A1939" t="s">
        <v>48503</v>
      </c>
      <c r="B1939" t="s">
        <v>68519</v>
      </c>
    </row>
    <row r="1940" spans="1:2" x14ac:dyDescent="0.25">
      <c r="A1940" t="s">
        <v>48504</v>
      </c>
      <c r="B1940" t="s">
        <v>68518</v>
      </c>
    </row>
    <row r="1941" spans="1:2" x14ac:dyDescent="0.25">
      <c r="A1941" t="s">
        <v>48505</v>
      </c>
      <c r="B1941" t="s">
        <v>68519</v>
      </c>
    </row>
    <row r="1942" spans="1:2" x14ac:dyDescent="0.25">
      <c r="A1942" t="s">
        <v>48506</v>
      </c>
      <c r="B1942" t="s">
        <v>68518</v>
      </c>
    </row>
    <row r="1943" spans="1:2" x14ac:dyDescent="0.25">
      <c r="A1943" t="s">
        <v>48507</v>
      </c>
      <c r="B1943" t="s">
        <v>68519</v>
      </c>
    </row>
    <row r="1944" spans="1:2" x14ac:dyDescent="0.25">
      <c r="A1944" t="s">
        <v>48508</v>
      </c>
      <c r="B1944" t="s">
        <v>68519</v>
      </c>
    </row>
    <row r="1945" spans="1:2" x14ac:dyDescent="0.25">
      <c r="A1945" t="s">
        <v>48509</v>
      </c>
      <c r="B1945" t="s">
        <v>68519</v>
      </c>
    </row>
    <row r="1946" spans="1:2" x14ac:dyDescent="0.25">
      <c r="A1946" t="s">
        <v>48510</v>
      </c>
      <c r="B1946" t="s">
        <v>68518</v>
      </c>
    </row>
    <row r="1947" spans="1:2" x14ac:dyDescent="0.25">
      <c r="A1947" t="s">
        <v>48511</v>
      </c>
      <c r="B1947" t="s">
        <v>68518</v>
      </c>
    </row>
    <row r="1948" spans="1:2" x14ac:dyDescent="0.25">
      <c r="A1948" t="s">
        <v>48512</v>
      </c>
      <c r="B1948" t="s">
        <v>68518</v>
      </c>
    </row>
    <row r="1949" spans="1:2" x14ac:dyDescent="0.25">
      <c r="A1949" t="s">
        <v>48513</v>
      </c>
      <c r="B1949" t="s">
        <v>68519</v>
      </c>
    </row>
    <row r="1950" spans="1:2" x14ac:dyDescent="0.25">
      <c r="A1950" t="s">
        <v>48514</v>
      </c>
      <c r="B1950" t="s">
        <v>68519</v>
      </c>
    </row>
    <row r="1951" spans="1:2" x14ac:dyDescent="0.25">
      <c r="A1951" t="s">
        <v>48515</v>
      </c>
      <c r="B1951" t="s">
        <v>68518</v>
      </c>
    </row>
    <row r="1952" spans="1:2" x14ac:dyDescent="0.25">
      <c r="A1952" t="s">
        <v>48516</v>
      </c>
      <c r="B1952" t="s">
        <v>68519</v>
      </c>
    </row>
    <row r="1953" spans="1:2" x14ac:dyDescent="0.25">
      <c r="A1953" t="s">
        <v>48517</v>
      </c>
      <c r="B1953" t="s">
        <v>68519</v>
      </c>
    </row>
    <row r="1954" spans="1:2" x14ac:dyDescent="0.25">
      <c r="A1954" t="s">
        <v>48518</v>
      </c>
      <c r="B1954" t="s">
        <v>68518</v>
      </c>
    </row>
    <row r="1955" spans="1:2" x14ac:dyDescent="0.25">
      <c r="A1955" t="s">
        <v>48519</v>
      </c>
      <c r="B1955" t="s">
        <v>68518</v>
      </c>
    </row>
    <row r="1956" spans="1:2" x14ac:dyDescent="0.25">
      <c r="A1956" t="s">
        <v>48520</v>
      </c>
      <c r="B1956" t="s">
        <v>68518</v>
      </c>
    </row>
    <row r="1957" spans="1:2" x14ac:dyDescent="0.25">
      <c r="A1957" t="s">
        <v>48521</v>
      </c>
      <c r="B1957" t="s">
        <v>68518</v>
      </c>
    </row>
    <row r="1958" spans="1:2" x14ac:dyDescent="0.25">
      <c r="A1958" t="s">
        <v>48522</v>
      </c>
      <c r="B1958" t="s">
        <v>68519</v>
      </c>
    </row>
    <row r="1959" spans="1:2" x14ac:dyDescent="0.25">
      <c r="A1959" t="s">
        <v>48523</v>
      </c>
      <c r="B1959" t="s">
        <v>68518</v>
      </c>
    </row>
    <row r="1960" spans="1:2" x14ac:dyDescent="0.25">
      <c r="A1960" t="s">
        <v>48524</v>
      </c>
      <c r="B1960" t="s">
        <v>68518</v>
      </c>
    </row>
    <row r="1961" spans="1:2" x14ac:dyDescent="0.25">
      <c r="A1961" t="s">
        <v>48525</v>
      </c>
      <c r="B1961" t="s">
        <v>68519</v>
      </c>
    </row>
    <row r="1962" spans="1:2" x14ac:dyDescent="0.25">
      <c r="A1962" t="s">
        <v>48526</v>
      </c>
      <c r="B1962" t="s">
        <v>68518</v>
      </c>
    </row>
    <row r="1963" spans="1:2" x14ac:dyDescent="0.25">
      <c r="A1963" t="s">
        <v>48527</v>
      </c>
      <c r="B1963" t="s">
        <v>68519</v>
      </c>
    </row>
    <row r="1964" spans="1:2" x14ac:dyDescent="0.25">
      <c r="A1964" t="s">
        <v>48528</v>
      </c>
      <c r="B1964" t="s">
        <v>68518</v>
      </c>
    </row>
    <row r="1965" spans="1:2" x14ac:dyDescent="0.25">
      <c r="A1965" t="s">
        <v>48529</v>
      </c>
      <c r="B1965" t="s">
        <v>68518</v>
      </c>
    </row>
    <row r="1966" spans="1:2" x14ac:dyDescent="0.25">
      <c r="A1966" t="s">
        <v>48530</v>
      </c>
      <c r="B1966" t="s">
        <v>68518</v>
      </c>
    </row>
    <row r="1967" spans="1:2" x14ac:dyDescent="0.25">
      <c r="A1967" t="s">
        <v>48531</v>
      </c>
      <c r="B1967" t="s">
        <v>68519</v>
      </c>
    </row>
    <row r="1968" spans="1:2" x14ac:dyDescent="0.25">
      <c r="A1968" t="s">
        <v>48532</v>
      </c>
      <c r="B1968" t="s">
        <v>68519</v>
      </c>
    </row>
    <row r="1969" spans="1:2" x14ac:dyDescent="0.25">
      <c r="A1969" t="s">
        <v>48533</v>
      </c>
      <c r="B1969" t="s">
        <v>68518</v>
      </c>
    </row>
    <row r="1970" spans="1:2" x14ac:dyDescent="0.25">
      <c r="A1970" t="s">
        <v>48534</v>
      </c>
      <c r="B1970" t="s">
        <v>68518</v>
      </c>
    </row>
    <row r="1971" spans="1:2" x14ac:dyDescent="0.25">
      <c r="A1971" t="s">
        <v>48535</v>
      </c>
      <c r="B1971" t="s">
        <v>68519</v>
      </c>
    </row>
    <row r="1972" spans="1:2" x14ac:dyDescent="0.25">
      <c r="A1972" t="s">
        <v>48536</v>
      </c>
      <c r="B1972" t="s">
        <v>68518</v>
      </c>
    </row>
    <row r="1973" spans="1:2" x14ac:dyDescent="0.25">
      <c r="A1973" t="s">
        <v>48537</v>
      </c>
      <c r="B1973" t="s">
        <v>68519</v>
      </c>
    </row>
    <row r="1974" spans="1:2" x14ac:dyDescent="0.25">
      <c r="A1974" t="s">
        <v>48538</v>
      </c>
      <c r="B1974" t="s">
        <v>68519</v>
      </c>
    </row>
    <row r="1975" spans="1:2" x14ac:dyDescent="0.25">
      <c r="A1975" t="s">
        <v>48539</v>
      </c>
      <c r="B1975" t="s">
        <v>68519</v>
      </c>
    </row>
    <row r="1976" spans="1:2" x14ac:dyDescent="0.25">
      <c r="A1976" t="s">
        <v>48540</v>
      </c>
      <c r="B1976" t="s">
        <v>68518</v>
      </c>
    </row>
    <row r="1977" spans="1:2" x14ac:dyDescent="0.25">
      <c r="A1977" t="s">
        <v>48541</v>
      </c>
      <c r="B1977" t="s">
        <v>68518</v>
      </c>
    </row>
    <row r="1978" spans="1:2" x14ac:dyDescent="0.25">
      <c r="A1978" t="s">
        <v>48542</v>
      </c>
      <c r="B1978" t="s">
        <v>68519</v>
      </c>
    </row>
    <row r="1979" spans="1:2" x14ac:dyDescent="0.25">
      <c r="A1979" t="s">
        <v>48543</v>
      </c>
      <c r="B1979" t="s">
        <v>68518</v>
      </c>
    </row>
    <row r="1980" spans="1:2" x14ac:dyDescent="0.25">
      <c r="A1980" t="s">
        <v>48544</v>
      </c>
      <c r="B1980" t="s">
        <v>68519</v>
      </c>
    </row>
    <row r="1981" spans="1:2" x14ac:dyDescent="0.25">
      <c r="A1981" t="s">
        <v>48545</v>
      </c>
      <c r="B1981" t="s">
        <v>68518</v>
      </c>
    </row>
    <row r="1982" spans="1:2" x14ac:dyDescent="0.25">
      <c r="A1982" t="s">
        <v>48546</v>
      </c>
      <c r="B1982" t="s">
        <v>68519</v>
      </c>
    </row>
    <row r="1983" spans="1:2" x14ac:dyDescent="0.25">
      <c r="A1983" t="s">
        <v>48547</v>
      </c>
      <c r="B1983" t="s">
        <v>68518</v>
      </c>
    </row>
    <row r="1984" spans="1:2" x14ac:dyDescent="0.25">
      <c r="A1984" t="s">
        <v>48548</v>
      </c>
      <c r="B1984" t="s">
        <v>68518</v>
      </c>
    </row>
    <row r="1985" spans="1:2" x14ac:dyDescent="0.25">
      <c r="A1985" t="s">
        <v>48549</v>
      </c>
      <c r="B1985" t="s">
        <v>68518</v>
      </c>
    </row>
    <row r="1986" spans="1:2" x14ac:dyDescent="0.25">
      <c r="A1986" t="s">
        <v>48550</v>
      </c>
      <c r="B1986" t="s">
        <v>68518</v>
      </c>
    </row>
    <row r="1987" spans="1:2" x14ac:dyDescent="0.25">
      <c r="A1987" t="s">
        <v>48551</v>
      </c>
      <c r="B1987" t="s">
        <v>68519</v>
      </c>
    </row>
    <row r="1988" spans="1:2" x14ac:dyDescent="0.25">
      <c r="A1988" t="s">
        <v>48552</v>
      </c>
      <c r="B1988" t="s">
        <v>68518</v>
      </c>
    </row>
    <row r="1989" spans="1:2" x14ac:dyDescent="0.25">
      <c r="A1989" t="s">
        <v>48553</v>
      </c>
      <c r="B1989" t="s">
        <v>68519</v>
      </c>
    </row>
    <row r="1990" spans="1:2" x14ac:dyDescent="0.25">
      <c r="A1990" t="s">
        <v>48554</v>
      </c>
      <c r="B1990" t="s">
        <v>68519</v>
      </c>
    </row>
    <row r="1991" spans="1:2" x14ac:dyDescent="0.25">
      <c r="A1991" t="s">
        <v>48555</v>
      </c>
      <c r="B1991" t="s">
        <v>68519</v>
      </c>
    </row>
    <row r="1992" spans="1:2" x14ac:dyDescent="0.25">
      <c r="A1992" t="s">
        <v>48556</v>
      </c>
      <c r="B1992" t="s">
        <v>68518</v>
      </c>
    </row>
    <row r="1993" spans="1:2" x14ac:dyDescent="0.25">
      <c r="A1993" t="s">
        <v>48557</v>
      </c>
      <c r="B1993" t="s">
        <v>68519</v>
      </c>
    </row>
    <row r="1994" spans="1:2" x14ac:dyDescent="0.25">
      <c r="A1994" t="s">
        <v>48558</v>
      </c>
      <c r="B1994" t="s">
        <v>68519</v>
      </c>
    </row>
    <row r="1995" spans="1:2" x14ac:dyDescent="0.25">
      <c r="A1995" t="s">
        <v>48559</v>
      </c>
      <c r="B1995" t="s">
        <v>68519</v>
      </c>
    </row>
    <row r="1996" spans="1:2" x14ac:dyDescent="0.25">
      <c r="A1996" t="s">
        <v>48560</v>
      </c>
      <c r="B1996" t="s">
        <v>68519</v>
      </c>
    </row>
    <row r="1997" spans="1:2" x14ac:dyDescent="0.25">
      <c r="A1997" t="s">
        <v>48561</v>
      </c>
      <c r="B1997" t="s">
        <v>68518</v>
      </c>
    </row>
    <row r="1998" spans="1:2" x14ac:dyDescent="0.25">
      <c r="A1998" t="s">
        <v>48562</v>
      </c>
      <c r="B1998" t="s">
        <v>68519</v>
      </c>
    </row>
    <row r="1999" spans="1:2" x14ac:dyDescent="0.25">
      <c r="A1999" t="s">
        <v>48563</v>
      </c>
      <c r="B1999" t="s">
        <v>68519</v>
      </c>
    </row>
    <row r="2000" spans="1:2" x14ac:dyDescent="0.25">
      <c r="A2000" t="s">
        <v>48564</v>
      </c>
      <c r="B2000" t="s">
        <v>68518</v>
      </c>
    </row>
    <row r="2001" spans="1:2" x14ac:dyDescent="0.25">
      <c r="A2001" t="s">
        <v>48565</v>
      </c>
      <c r="B2001" t="s">
        <v>68519</v>
      </c>
    </row>
    <row r="2002" spans="1:2" x14ac:dyDescent="0.25">
      <c r="A2002" t="s">
        <v>48566</v>
      </c>
      <c r="B2002" t="s">
        <v>68519</v>
      </c>
    </row>
    <row r="2003" spans="1:2" x14ac:dyDescent="0.25">
      <c r="A2003" t="s">
        <v>48567</v>
      </c>
      <c r="B2003" t="s">
        <v>68518</v>
      </c>
    </row>
    <row r="2004" spans="1:2" x14ac:dyDescent="0.25">
      <c r="A2004" t="s">
        <v>48568</v>
      </c>
      <c r="B2004" t="s">
        <v>68518</v>
      </c>
    </row>
    <row r="2005" spans="1:2" x14ac:dyDescent="0.25">
      <c r="A2005" t="s">
        <v>48569</v>
      </c>
      <c r="B2005" t="s">
        <v>68518</v>
      </c>
    </row>
    <row r="2006" spans="1:2" x14ac:dyDescent="0.25">
      <c r="A2006" t="s">
        <v>48570</v>
      </c>
      <c r="B2006" t="s">
        <v>68519</v>
      </c>
    </row>
    <row r="2007" spans="1:2" x14ac:dyDescent="0.25">
      <c r="A2007" t="s">
        <v>48571</v>
      </c>
      <c r="B2007" t="s">
        <v>68518</v>
      </c>
    </row>
    <row r="2008" spans="1:2" x14ac:dyDescent="0.25">
      <c r="A2008" t="s">
        <v>48572</v>
      </c>
      <c r="B2008" t="s">
        <v>68519</v>
      </c>
    </row>
    <row r="2009" spans="1:2" x14ac:dyDescent="0.25">
      <c r="A2009" t="s">
        <v>48573</v>
      </c>
      <c r="B2009" t="s">
        <v>68518</v>
      </c>
    </row>
    <row r="2010" spans="1:2" x14ac:dyDescent="0.25">
      <c r="A2010" t="s">
        <v>48574</v>
      </c>
      <c r="B2010" t="s">
        <v>68519</v>
      </c>
    </row>
    <row r="2011" spans="1:2" x14ac:dyDescent="0.25">
      <c r="A2011" t="s">
        <v>48575</v>
      </c>
      <c r="B2011" t="s">
        <v>68519</v>
      </c>
    </row>
    <row r="2012" spans="1:2" x14ac:dyDescent="0.25">
      <c r="A2012" t="s">
        <v>48576</v>
      </c>
      <c r="B2012" t="s">
        <v>68518</v>
      </c>
    </row>
    <row r="2013" spans="1:2" x14ac:dyDescent="0.25">
      <c r="A2013" t="s">
        <v>48577</v>
      </c>
      <c r="B2013" t="s">
        <v>68519</v>
      </c>
    </row>
    <row r="2014" spans="1:2" x14ac:dyDescent="0.25">
      <c r="A2014" t="s">
        <v>48578</v>
      </c>
      <c r="B2014" t="s">
        <v>68519</v>
      </c>
    </row>
    <row r="2015" spans="1:2" x14ac:dyDescent="0.25">
      <c r="A2015" t="s">
        <v>69443</v>
      </c>
      <c r="B2015" t="s">
        <v>68518</v>
      </c>
    </row>
    <row r="2016" spans="1:2" x14ac:dyDescent="0.25">
      <c r="A2016" t="s">
        <v>48579</v>
      </c>
      <c r="B2016" t="s">
        <v>68518</v>
      </c>
    </row>
    <row r="2017" spans="1:2" x14ac:dyDescent="0.25">
      <c r="A2017" t="s">
        <v>48580</v>
      </c>
      <c r="B2017" t="s">
        <v>68519</v>
      </c>
    </row>
    <row r="2018" spans="1:2" x14ac:dyDescent="0.25">
      <c r="A2018" t="s">
        <v>48581</v>
      </c>
      <c r="B2018" t="s">
        <v>68519</v>
      </c>
    </row>
    <row r="2019" spans="1:2" x14ac:dyDescent="0.25">
      <c r="A2019" t="s">
        <v>48582</v>
      </c>
      <c r="B2019" t="s">
        <v>68518</v>
      </c>
    </row>
    <row r="2020" spans="1:2" x14ac:dyDescent="0.25">
      <c r="A2020" t="s">
        <v>48583</v>
      </c>
      <c r="B2020" t="s">
        <v>68518</v>
      </c>
    </row>
    <row r="2021" spans="1:2" x14ac:dyDescent="0.25">
      <c r="A2021" t="s">
        <v>48584</v>
      </c>
      <c r="B2021" t="s">
        <v>68519</v>
      </c>
    </row>
    <row r="2022" spans="1:2" x14ac:dyDescent="0.25">
      <c r="A2022" t="s">
        <v>48585</v>
      </c>
      <c r="B2022" t="s">
        <v>68519</v>
      </c>
    </row>
    <row r="2023" spans="1:2" x14ac:dyDescent="0.25">
      <c r="A2023" t="s">
        <v>48586</v>
      </c>
      <c r="B2023" t="s">
        <v>68519</v>
      </c>
    </row>
    <row r="2024" spans="1:2" x14ac:dyDescent="0.25">
      <c r="A2024" t="s">
        <v>48587</v>
      </c>
      <c r="B2024" t="s">
        <v>68519</v>
      </c>
    </row>
    <row r="2025" spans="1:2" x14ac:dyDescent="0.25">
      <c r="A2025" t="s">
        <v>48588</v>
      </c>
      <c r="B2025" t="s">
        <v>68518</v>
      </c>
    </row>
    <row r="2026" spans="1:2" x14ac:dyDescent="0.25">
      <c r="A2026" t="s">
        <v>48589</v>
      </c>
      <c r="B2026" t="s">
        <v>68518</v>
      </c>
    </row>
    <row r="2027" spans="1:2" x14ac:dyDescent="0.25">
      <c r="A2027" t="s">
        <v>48590</v>
      </c>
      <c r="B2027" t="s">
        <v>68519</v>
      </c>
    </row>
    <row r="2028" spans="1:2" x14ac:dyDescent="0.25">
      <c r="A2028" t="s">
        <v>48591</v>
      </c>
      <c r="B2028" t="s">
        <v>68519</v>
      </c>
    </row>
    <row r="2029" spans="1:2" x14ac:dyDescent="0.25">
      <c r="A2029" t="s">
        <v>48592</v>
      </c>
      <c r="B2029" t="s">
        <v>68519</v>
      </c>
    </row>
    <row r="2030" spans="1:2" x14ac:dyDescent="0.25">
      <c r="A2030" t="s">
        <v>48593</v>
      </c>
      <c r="B2030" t="s">
        <v>68518</v>
      </c>
    </row>
    <row r="2031" spans="1:2" x14ac:dyDescent="0.25">
      <c r="A2031" t="s">
        <v>48594</v>
      </c>
      <c r="B2031" t="s">
        <v>68518</v>
      </c>
    </row>
    <row r="2032" spans="1:2" x14ac:dyDescent="0.25">
      <c r="A2032" t="s">
        <v>48595</v>
      </c>
      <c r="B2032" t="s">
        <v>68518</v>
      </c>
    </row>
    <row r="2033" spans="1:2" x14ac:dyDescent="0.25">
      <c r="A2033" t="s">
        <v>48596</v>
      </c>
      <c r="B2033" t="s">
        <v>68519</v>
      </c>
    </row>
    <row r="2034" spans="1:2" x14ac:dyDescent="0.25">
      <c r="A2034" t="s">
        <v>48597</v>
      </c>
      <c r="B2034" t="s">
        <v>68519</v>
      </c>
    </row>
    <row r="2035" spans="1:2" x14ac:dyDescent="0.25">
      <c r="A2035" t="s">
        <v>48598</v>
      </c>
      <c r="B2035" t="s">
        <v>68519</v>
      </c>
    </row>
    <row r="2036" spans="1:2" x14ac:dyDescent="0.25">
      <c r="A2036" t="s">
        <v>48599</v>
      </c>
      <c r="B2036" t="s">
        <v>68518</v>
      </c>
    </row>
    <row r="2037" spans="1:2" x14ac:dyDescent="0.25">
      <c r="A2037" t="s">
        <v>48600</v>
      </c>
      <c r="B2037" t="s">
        <v>68518</v>
      </c>
    </row>
    <row r="2038" spans="1:2" x14ac:dyDescent="0.25">
      <c r="A2038" t="s">
        <v>48601</v>
      </c>
      <c r="B2038" t="s">
        <v>68518</v>
      </c>
    </row>
    <row r="2039" spans="1:2" x14ac:dyDescent="0.25">
      <c r="A2039" t="s">
        <v>48602</v>
      </c>
      <c r="B2039" t="s">
        <v>68519</v>
      </c>
    </row>
    <row r="2040" spans="1:2" x14ac:dyDescent="0.25">
      <c r="A2040" t="s">
        <v>48603</v>
      </c>
      <c r="B2040" t="s">
        <v>68519</v>
      </c>
    </row>
    <row r="2041" spans="1:2" x14ac:dyDescent="0.25">
      <c r="A2041" t="s">
        <v>48604</v>
      </c>
      <c r="B2041" t="s">
        <v>68518</v>
      </c>
    </row>
    <row r="2042" spans="1:2" x14ac:dyDescent="0.25">
      <c r="A2042" t="s">
        <v>48605</v>
      </c>
      <c r="B2042" t="s">
        <v>68518</v>
      </c>
    </row>
    <row r="2043" spans="1:2" x14ac:dyDescent="0.25">
      <c r="A2043" t="s">
        <v>48606</v>
      </c>
      <c r="B2043" t="s">
        <v>68518</v>
      </c>
    </row>
    <row r="2044" spans="1:2" x14ac:dyDescent="0.25">
      <c r="A2044" t="s">
        <v>48607</v>
      </c>
      <c r="B2044" t="s">
        <v>68518</v>
      </c>
    </row>
    <row r="2045" spans="1:2" x14ac:dyDescent="0.25">
      <c r="A2045" t="s">
        <v>48608</v>
      </c>
      <c r="B2045" t="s">
        <v>68518</v>
      </c>
    </row>
    <row r="2046" spans="1:2" x14ac:dyDescent="0.25">
      <c r="A2046" t="s">
        <v>48609</v>
      </c>
      <c r="B2046" t="s">
        <v>68519</v>
      </c>
    </row>
    <row r="2047" spans="1:2" x14ac:dyDescent="0.25">
      <c r="A2047" t="s">
        <v>48610</v>
      </c>
      <c r="B2047" t="s">
        <v>68518</v>
      </c>
    </row>
    <row r="2048" spans="1:2" x14ac:dyDescent="0.25">
      <c r="A2048" t="s">
        <v>48611</v>
      </c>
      <c r="B2048" t="s">
        <v>68518</v>
      </c>
    </row>
    <row r="2049" spans="1:2" x14ac:dyDescent="0.25">
      <c r="A2049" t="s">
        <v>48612</v>
      </c>
      <c r="B2049" t="s">
        <v>68518</v>
      </c>
    </row>
    <row r="2050" spans="1:2" x14ac:dyDescent="0.25">
      <c r="A2050" t="s">
        <v>48613</v>
      </c>
      <c r="B2050" t="s">
        <v>68519</v>
      </c>
    </row>
    <row r="2051" spans="1:2" x14ac:dyDescent="0.25">
      <c r="A2051" t="s">
        <v>48614</v>
      </c>
      <c r="B2051" t="s">
        <v>68518</v>
      </c>
    </row>
    <row r="2052" spans="1:2" x14ac:dyDescent="0.25">
      <c r="A2052" t="s">
        <v>48615</v>
      </c>
      <c r="B2052" t="s">
        <v>68518</v>
      </c>
    </row>
    <row r="2053" spans="1:2" x14ac:dyDescent="0.25">
      <c r="A2053" t="s">
        <v>48616</v>
      </c>
      <c r="B2053" t="s">
        <v>68519</v>
      </c>
    </row>
    <row r="2054" spans="1:2" x14ac:dyDescent="0.25">
      <c r="A2054" t="s">
        <v>48617</v>
      </c>
      <c r="B2054" t="s">
        <v>68518</v>
      </c>
    </row>
    <row r="2055" spans="1:2" x14ac:dyDescent="0.25">
      <c r="A2055" t="s">
        <v>48618</v>
      </c>
      <c r="B2055" t="s">
        <v>68518</v>
      </c>
    </row>
    <row r="2056" spans="1:2" x14ac:dyDescent="0.25">
      <c r="A2056" t="s">
        <v>48619</v>
      </c>
      <c r="B2056" t="s">
        <v>68518</v>
      </c>
    </row>
    <row r="2057" spans="1:2" x14ac:dyDescent="0.25">
      <c r="A2057" t="s">
        <v>48620</v>
      </c>
      <c r="B2057" t="s">
        <v>68518</v>
      </c>
    </row>
    <row r="2058" spans="1:2" x14ac:dyDescent="0.25">
      <c r="A2058" t="s">
        <v>48621</v>
      </c>
      <c r="B2058" t="s">
        <v>68519</v>
      </c>
    </row>
    <row r="2059" spans="1:2" x14ac:dyDescent="0.25">
      <c r="A2059" t="s">
        <v>48622</v>
      </c>
      <c r="B2059" t="s">
        <v>68518</v>
      </c>
    </row>
    <row r="2060" spans="1:2" x14ac:dyDescent="0.25">
      <c r="A2060" t="s">
        <v>48623</v>
      </c>
      <c r="B2060" t="s">
        <v>68518</v>
      </c>
    </row>
    <row r="2061" spans="1:2" x14ac:dyDescent="0.25">
      <c r="A2061" t="s">
        <v>48624</v>
      </c>
      <c r="B2061" t="s">
        <v>68519</v>
      </c>
    </row>
    <row r="2062" spans="1:2" x14ac:dyDescent="0.25">
      <c r="A2062" t="s">
        <v>48625</v>
      </c>
      <c r="B2062" t="s">
        <v>68519</v>
      </c>
    </row>
    <row r="2063" spans="1:2" x14ac:dyDescent="0.25">
      <c r="A2063" t="s">
        <v>48626</v>
      </c>
      <c r="B2063" t="s">
        <v>68519</v>
      </c>
    </row>
    <row r="2064" spans="1:2" x14ac:dyDescent="0.25">
      <c r="A2064" t="s">
        <v>48627</v>
      </c>
      <c r="B2064" t="s">
        <v>68519</v>
      </c>
    </row>
    <row r="2065" spans="1:2" x14ac:dyDescent="0.25">
      <c r="A2065" t="s">
        <v>48628</v>
      </c>
      <c r="B2065" t="s">
        <v>68518</v>
      </c>
    </row>
    <row r="2066" spans="1:2" x14ac:dyDescent="0.25">
      <c r="A2066" t="s">
        <v>48629</v>
      </c>
      <c r="B2066" t="s">
        <v>68519</v>
      </c>
    </row>
    <row r="2067" spans="1:2" x14ac:dyDescent="0.25">
      <c r="A2067" t="s">
        <v>48630</v>
      </c>
      <c r="B2067" t="s">
        <v>68519</v>
      </c>
    </row>
    <row r="2068" spans="1:2" x14ac:dyDescent="0.25">
      <c r="A2068" t="s">
        <v>48631</v>
      </c>
      <c r="B2068" t="s">
        <v>68518</v>
      </c>
    </row>
    <row r="2069" spans="1:2" x14ac:dyDescent="0.25">
      <c r="A2069" t="s">
        <v>48632</v>
      </c>
      <c r="B2069" t="s">
        <v>68518</v>
      </c>
    </row>
    <row r="2070" spans="1:2" x14ac:dyDescent="0.25">
      <c r="A2070" t="s">
        <v>48633</v>
      </c>
      <c r="B2070" t="s">
        <v>68518</v>
      </c>
    </row>
    <row r="2071" spans="1:2" x14ac:dyDescent="0.25">
      <c r="A2071" t="s">
        <v>48634</v>
      </c>
      <c r="B2071" t="s">
        <v>68519</v>
      </c>
    </row>
    <row r="2072" spans="1:2" x14ac:dyDescent="0.25">
      <c r="A2072" t="s">
        <v>48635</v>
      </c>
      <c r="B2072" t="s">
        <v>68518</v>
      </c>
    </row>
    <row r="2073" spans="1:2" x14ac:dyDescent="0.25">
      <c r="A2073" t="s">
        <v>48636</v>
      </c>
      <c r="B2073" t="s">
        <v>68518</v>
      </c>
    </row>
    <row r="2074" spans="1:2" x14ac:dyDescent="0.25">
      <c r="A2074" t="s">
        <v>48637</v>
      </c>
      <c r="B2074" t="s">
        <v>68518</v>
      </c>
    </row>
    <row r="2075" spans="1:2" x14ac:dyDescent="0.25">
      <c r="A2075" t="s">
        <v>48638</v>
      </c>
      <c r="B2075" t="s">
        <v>68518</v>
      </c>
    </row>
    <row r="2076" spans="1:2" x14ac:dyDescent="0.25">
      <c r="A2076" t="s">
        <v>48639</v>
      </c>
      <c r="B2076" t="s">
        <v>68518</v>
      </c>
    </row>
    <row r="2077" spans="1:2" x14ac:dyDescent="0.25">
      <c r="A2077" t="s">
        <v>48640</v>
      </c>
      <c r="B2077" t="s">
        <v>68518</v>
      </c>
    </row>
    <row r="2078" spans="1:2" x14ac:dyDescent="0.25">
      <c r="A2078" t="s">
        <v>48641</v>
      </c>
      <c r="B2078" t="s">
        <v>68519</v>
      </c>
    </row>
    <row r="2079" spans="1:2" x14ac:dyDescent="0.25">
      <c r="A2079" t="s">
        <v>48642</v>
      </c>
      <c r="B2079" t="s">
        <v>68518</v>
      </c>
    </row>
    <row r="2080" spans="1:2" x14ac:dyDescent="0.25">
      <c r="A2080" t="s">
        <v>48643</v>
      </c>
      <c r="B2080" t="s">
        <v>68518</v>
      </c>
    </row>
    <row r="2081" spans="1:2" x14ac:dyDescent="0.25">
      <c r="A2081" t="s">
        <v>48644</v>
      </c>
      <c r="B2081" t="s">
        <v>68518</v>
      </c>
    </row>
    <row r="2082" spans="1:2" x14ac:dyDescent="0.25">
      <c r="A2082" t="s">
        <v>48645</v>
      </c>
      <c r="B2082" t="s">
        <v>68518</v>
      </c>
    </row>
    <row r="2083" spans="1:2" x14ac:dyDescent="0.25">
      <c r="A2083" t="s">
        <v>48646</v>
      </c>
      <c r="B2083" t="s">
        <v>68519</v>
      </c>
    </row>
    <row r="2084" spans="1:2" x14ac:dyDescent="0.25">
      <c r="A2084" t="s">
        <v>48647</v>
      </c>
      <c r="B2084" t="s">
        <v>68518</v>
      </c>
    </row>
    <row r="2085" spans="1:2" x14ac:dyDescent="0.25">
      <c r="A2085" t="s">
        <v>48648</v>
      </c>
      <c r="B2085" t="s">
        <v>68519</v>
      </c>
    </row>
    <row r="2086" spans="1:2" x14ac:dyDescent="0.25">
      <c r="A2086" t="s">
        <v>48649</v>
      </c>
      <c r="B2086" t="s">
        <v>68518</v>
      </c>
    </row>
    <row r="2087" spans="1:2" x14ac:dyDescent="0.25">
      <c r="A2087" t="s">
        <v>48650</v>
      </c>
      <c r="B2087" t="s">
        <v>68518</v>
      </c>
    </row>
    <row r="2088" spans="1:2" x14ac:dyDescent="0.25">
      <c r="A2088" t="s">
        <v>48651</v>
      </c>
      <c r="B2088" t="s">
        <v>68519</v>
      </c>
    </row>
    <row r="2089" spans="1:2" x14ac:dyDescent="0.25">
      <c r="A2089" t="s">
        <v>48652</v>
      </c>
      <c r="B2089" t="s">
        <v>68519</v>
      </c>
    </row>
    <row r="2090" spans="1:2" x14ac:dyDescent="0.25">
      <c r="A2090" t="s">
        <v>48653</v>
      </c>
      <c r="B2090" t="s">
        <v>68518</v>
      </c>
    </row>
    <row r="2091" spans="1:2" x14ac:dyDescent="0.25">
      <c r="A2091" t="s">
        <v>48654</v>
      </c>
      <c r="B2091" t="s">
        <v>68519</v>
      </c>
    </row>
    <row r="2092" spans="1:2" x14ac:dyDescent="0.25">
      <c r="A2092" t="s">
        <v>48655</v>
      </c>
      <c r="B2092" t="s">
        <v>68519</v>
      </c>
    </row>
    <row r="2093" spans="1:2" x14ac:dyDescent="0.25">
      <c r="A2093" t="s">
        <v>48656</v>
      </c>
      <c r="B2093" t="s">
        <v>68519</v>
      </c>
    </row>
    <row r="2094" spans="1:2" x14ac:dyDescent="0.25">
      <c r="A2094" t="s">
        <v>48657</v>
      </c>
      <c r="B2094" t="s">
        <v>68518</v>
      </c>
    </row>
    <row r="2095" spans="1:2" x14ac:dyDescent="0.25">
      <c r="A2095" t="s">
        <v>48658</v>
      </c>
      <c r="B2095" t="s">
        <v>68519</v>
      </c>
    </row>
    <row r="2096" spans="1:2" x14ac:dyDescent="0.25">
      <c r="A2096" t="s">
        <v>48659</v>
      </c>
      <c r="B2096" t="s">
        <v>68518</v>
      </c>
    </row>
    <row r="2097" spans="1:2" x14ac:dyDescent="0.25">
      <c r="A2097" t="s">
        <v>48660</v>
      </c>
      <c r="B2097" t="s">
        <v>68519</v>
      </c>
    </row>
    <row r="2098" spans="1:2" x14ac:dyDescent="0.25">
      <c r="A2098" t="s">
        <v>48661</v>
      </c>
      <c r="B2098" t="s">
        <v>68519</v>
      </c>
    </row>
    <row r="2099" spans="1:2" x14ac:dyDescent="0.25">
      <c r="A2099" t="s">
        <v>48662</v>
      </c>
      <c r="B2099" t="s">
        <v>68519</v>
      </c>
    </row>
    <row r="2100" spans="1:2" x14ac:dyDescent="0.25">
      <c r="A2100" t="s">
        <v>48663</v>
      </c>
      <c r="B2100" t="s">
        <v>68519</v>
      </c>
    </row>
    <row r="2101" spans="1:2" x14ac:dyDescent="0.25">
      <c r="A2101" t="s">
        <v>48664</v>
      </c>
      <c r="B2101" t="s">
        <v>68519</v>
      </c>
    </row>
    <row r="2102" spans="1:2" x14ac:dyDescent="0.25">
      <c r="A2102" t="s">
        <v>48665</v>
      </c>
      <c r="B2102" t="s">
        <v>68519</v>
      </c>
    </row>
    <row r="2103" spans="1:2" x14ac:dyDescent="0.25">
      <c r="A2103" t="s">
        <v>48666</v>
      </c>
      <c r="B2103" t="s">
        <v>68518</v>
      </c>
    </row>
    <row r="2104" spans="1:2" x14ac:dyDescent="0.25">
      <c r="A2104" t="s">
        <v>48667</v>
      </c>
      <c r="B2104" t="s">
        <v>68518</v>
      </c>
    </row>
    <row r="2105" spans="1:2" x14ac:dyDescent="0.25">
      <c r="A2105" t="s">
        <v>48668</v>
      </c>
      <c r="B2105" t="s">
        <v>68518</v>
      </c>
    </row>
    <row r="2106" spans="1:2" x14ac:dyDescent="0.25">
      <c r="A2106" t="s">
        <v>48669</v>
      </c>
      <c r="B2106" t="s">
        <v>68519</v>
      </c>
    </row>
    <row r="2107" spans="1:2" x14ac:dyDescent="0.25">
      <c r="A2107" t="s">
        <v>48670</v>
      </c>
      <c r="B2107" t="s">
        <v>68519</v>
      </c>
    </row>
    <row r="2108" spans="1:2" x14ac:dyDescent="0.25">
      <c r="A2108" t="s">
        <v>48671</v>
      </c>
      <c r="B2108" t="s">
        <v>68518</v>
      </c>
    </row>
    <row r="2109" spans="1:2" x14ac:dyDescent="0.25">
      <c r="A2109" t="s">
        <v>48672</v>
      </c>
      <c r="B2109" t="s">
        <v>68518</v>
      </c>
    </row>
    <row r="2110" spans="1:2" x14ac:dyDescent="0.25">
      <c r="A2110" t="s">
        <v>48673</v>
      </c>
      <c r="B2110" t="s">
        <v>68519</v>
      </c>
    </row>
    <row r="2111" spans="1:2" x14ac:dyDescent="0.25">
      <c r="A2111" t="s">
        <v>48674</v>
      </c>
      <c r="B2111" t="s">
        <v>68519</v>
      </c>
    </row>
    <row r="2112" spans="1:2" x14ac:dyDescent="0.25">
      <c r="A2112" t="s">
        <v>48675</v>
      </c>
      <c r="B2112" t="s">
        <v>68518</v>
      </c>
    </row>
    <row r="2113" spans="1:2" x14ac:dyDescent="0.25">
      <c r="A2113" t="s">
        <v>48676</v>
      </c>
      <c r="B2113" t="s">
        <v>68518</v>
      </c>
    </row>
    <row r="2114" spans="1:2" x14ac:dyDescent="0.25">
      <c r="A2114" t="s">
        <v>48677</v>
      </c>
      <c r="B2114" t="s">
        <v>68518</v>
      </c>
    </row>
    <row r="2115" spans="1:2" x14ac:dyDescent="0.25">
      <c r="A2115" t="s">
        <v>48678</v>
      </c>
      <c r="B2115" t="s">
        <v>68518</v>
      </c>
    </row>
    <row r="2116" spans="1:2" x14ac:dyDescent="0.25">
      <c r="A2116" t="s">
        <v>48679</v>
      </c>
      <c r="B2116" t="s">
        <v>68519</v>
      </c>
    </row>
    <row r="2117" spans="1:2" x14ac:dyDescent="0.25">
      <c r="A2117" t="s">
        <v>48680</v>
      </c>
      <c r="B2117" t="s">
        <v>68519</v>
      </c>
    </row>
    <row r="2118" spans="1:2" x14ac:dyDescent="0.25">
      <c r="A2118" t="s">
        <v>48681</v>
      </c>
      <c r="B2118" t="s">
        <v>68518</v>
      </c>
    </row>
    <row r="2119" spans="1:2" x14ac:dyDescent="0.25">
      <c r="A2119" t="s">
        <v>48682</v>
      </c>
      <c r="B2119" t="s">
        <v>68518</v>
      </c>
    </row>
    <row r="2120" spans="1:2" x14ac:dyDescent="0.25">
      <c r="A2120" t="s">
        <v>48683</v>
      </c>
      <c r="B2120" t="s">
        <v>68519</v>
      </c>
    </row>
    <row r="2121" spans="1:2" x14ac:dyDescent="0.25">
      <c r="A2121" t="s">
        <v>48684</v>
      </c>
      <c r="B2121" t="s">
        <v>68518</v>
      </c>
    </row>
    <row r="2122" spans="1:2" x14ac:dyDescent="0.25">
      <c r="A2122" t="s">
        <v>48685</v>
      </c>
      <c r="B2122" t="s">
        <v>68519</v>
      </c>
    </row>
    <row r="2123" spans="1:2" x14ac:dyDescent="0.25">
      <c r="A2123" t="s">
        <v>48686</v>
      </c>
      <c r="B2123" t="s">
        <v>68519</v>
      </c>
    </row>
    <row r="2124" spans="1:2" x14ac:dyDescent="0.25">
      <c r="A2124" t="s">
        <v>48687</v>
      </c>
      <c r="B2124" t="s">
        <v>68518</v>
      </c>
    </row>
    <row r="2125" spans="1:2" x14ac:dyDescent="0.25">
      <c r="A2125" t="s">
        <v>48688</v>
      </c>
      <c r="B2125" t="s">
        <v>68518</v>
      </c>
    </row>
    <row r="2126" spans="1:2" x14ac:dyDescent="0.25">
      <c r="A2126" t="s">
        <v>48689</v>
      </c>
      <c r="B2126" t="s">
        <v>68519</v>
      </c>
    </row>
    <row r="2127" spans="1:2" x14ac:dyDescent="0.25">
      <c r="A2127" t="s">
        <v>48690</v>
      </c>
      <c r="B2127" t="s">
        <v>68518</v>
      </c>
    </row>
    <row r="2128" spans="1:2" x14ac:dyDescent="0.25">
      <c r="A2128" t="s">
        <v>48691</v>
      </c>
      <c r="B2128" t="s">
        <v>68518</v>
      </c>
    </row>
    <row r="2129" spans="1:2" x14ac:dyDescent="0.25">
      <c r="A2129" t="s">
        <v>48692</v>
      </c>
      <c r="B2129" t="s">
        <v>68518</v>
      </c>
    </row>
    <row r="2130" spans="1:2" x14ac:dyDescent="0.25">
      <c r="A2130" t="s">
        <v>48693</v>
      </c>
      <c r="B2130" t="s">
        <v>68518</v>
      </c>
    </row>
    <row r="2131" spans="1:2" x14ac:dyDescent="0.25">
      <c r="A2131" t="s">
        <v>48694</v>
      </c>
      <c r="B2131" t="s">
        <v>68519</v>
      </c>
    </row>
    <row r="2132" spans="1:2" x14ac:dyDescent="0.25">
      <c r="A2132" t="s">
        <v>48695</v>
      </c>
      <c r="B2132" t="s">
        <v>68519</v>
      </c>
    </row>
    <row r="2133" spans="1:2" x14ac:dyDescent="0.25">
      <c r="A2133" t="s">
        <v>48696</v>
      </c>
      <c r="B2133" t="s">
        <v>68518</v>
      </c>
    </row>
    <row r="2134" spans="1:2" x14ac:dyDescent="0.25">
      <c r="A2134" t="s">
        <v>48697</v>
      </c>
      <c r="B2134" t="s">
        <v>68518</v>
      </c>
    </row>
    <row r="2135" spans="1:2" x14ac:dyDescent="0.25">
      <c r="A2135" t="s">
        <v>48698</v>
      </c>
      <c r="B2135" t="s">
        <v>68518</v>
      </c>
    </row>
    <row r="2136" spans="1:2" x14ac:dyDescent="0.25">
      <c r="A2136" t="s">
        <v>48699</v>
      </c>
      <c r="B2136" t="s">
        <v>68519</v>
      </c>
    </row>
    <row r="2137" spans="1:2" x14ac:dyDescent="0.25">
      <c r="A2137" t="s">
        <v>48700</v>
      </c>
      <c r="B2137" t="s">
        <v>68518</v>
      </c>
    </row>
    <row r="2138" spans="1:2" x14ac:dyDescent="0.25">
      <c r="A2138" t="s">
        <v>48701</v>
      </c>
      <c r="B2138" t="s">
        <v>68519</v>
      </c>
    </row>
    <row r="2139" spans="1:2" x14ac:dyDescent="0.25">
      <c r="A2139" t="s">
        <v>48702</v>
      </c>
      <c r="B2139" t="s">
        <v>68518</v>
      </c>
    </row>
    <row r="2140" spans="1:2" x14ac:dyDescent="0.25">
      <c r="A2140" t="s">
        <v>48703</v>
      </c>
      <c r="B2140" t="s">
        <v>68518</v>
      </c>
    </row>
    <row r="2141" spans="1:2" x14ac:dyDescent="0.25">
      <c r="A2141" t="s">
        <v>48704</v>
      </c>
      <c r="B2141" t="s">
        <v>68518</v>
      </c>
    </row>
    <row r="2142" spans="1:2" x14ac:dyDescent="0.25">
      <c r="A2142" t="s">
        <v>48705</v>
      </c>
      <c r="B2142" t="s">
        <v>68519</v>
      </c>
    </row>
    <row r="2143" spans="1:2" x14ac:dyDescent="0.25">
      <c r="A2143" t="s">
        <v>48706</v>
      </c>
      <c r="B2143" t="s">
        <v>68519</v>
      </c>
    </row>
    <row r="2144" spans="1:2" x14ac:dyDescent="0.25">
      <c r="A2144" t="s">
        <v>48707</v>
      </c>
      <c r="B2144" t="s">
        <v>68519</v>
      </c>
    </row>
    <row r="2145" spans="1:2" x14ac:dyDescent="0.25">
      <c r="A2145" t="s">
        <v>48708</v>
      </c>
      <c r="B2145" t="s">
        <v>68518</v>
      </c>
    </row>
    <row r="2146" spans="1:2" x14ac:dyDescent="0.25">
      <c r="A2146" t="s">
        <v>69444</v>
      </c>
      <c r="B2146" t="s">
        <v>68518</v>
      </c>
    </row>
    <row r="2147" spans="1:2" x14ac:dyDescent="0.25">
      <c r="A2147" t="s">
        <v>48709</v>
      </c>
      <c r="B2147" t="s">
        <v>68519</v>
      </c>
    </row>
    <row r="2148" spans="1:2" x14ac:dyDescent="0.25">
      <c r="A2148" t="s">
        <v>48710</v>
      </c>
      <c r="B2148" t="s">
        <v>68519</v>
      </c>
    </row>
    <row r="2149" spans="1:2" x14ac:dyDescent="0.25">
      <c r="A2149" t="s">
        <v>48711</v>
      </c>
      <c r="B2149" t="s">
        <v>68518</v>
      </c>
    </row>
    <row r="2150" spans="1:2" x14ac:dyDescent="0.25">
      <c r="A2150" t="s">
        <v>48712</v>
      </c>
      <c r="B2150" t="s">
        <v>68519</v>
      </c>
    </row>
    <row r="2151" spans="1:2" x14ac:dyDescent="0.25">
      <c r="A2151" t="s">
        <v>48713</v>
      </c>
      <c r="B2151" t="s">
        <v>68519</v>
      </c>
    </row>
    <row r="2152" spans="1:2" x14ac:dyDescent="0.25">
      <c r="A2152" t="s">
        <v>48714</v>
      </c>
      <c r="B2152" t="s">
        <v>68518</v>
      </c>
    </row>
    <row r="2153" spans="1:2" x14ac:dyDescent="0.25">
      <c r="A2153" t="s">
        <v>48715</v>
      </c>
      <c r="B2153" t="s">
        <v>68518</v>
      </c>
    </row>
    <row r="2154" spans="1:2" x14ac:dyDescent="0.25">
      <c r="A2154" t="s">
        <v>48716</v>
      </c>
      <c r="B2154" t="s">
        <v>68518</v>
      </c>
    </row>
    <row r="2155" spans="1:2" x14ac:dyDescent="0.25">
      <c r="A2155" t="s">
        <v>48717</v>
      </c>
      <c r="B2155" t="s">
        <v>68519</v>
      </c>
    </row>
    <row r="2156" spans="1:2" x14ac:dyDescent="0.25">
      <c r="A2156" t="s">
        <v>48718</v>
      </c>
      <c r="B2156" t="s">
        <v>68518</v>
      </c>
    </row>
    <row r="2157" spans="1:2" x14ac:dyDescent="0.25">
      <c r="A2157" t="s">
        <v>69445</v>
      </c>
      <c r="B2157" t="s">
        <v>68518</v>
      </c>
    </row>
    <row r="2158" spans="1:2" x14ac:dyDescent="0.25">
      <c r="A2158" t="s">
        <v>48719</v>
      </c>
      <c r="B2158" t="s">
        <v>68518</v>
      </c>
    </row>
    <row r="2159" spans="1:2" x14ac:dyDescent="0.25">
      <c r="A2159" t="s">
        <v>48720</v>
      </c>
      <c r="B2159" t="s">
        <v>68518</v>
      </c>
    </row>
    <row r="2160" spans="1:2" x14ac:dyDescent="0.25">
      <c r="A2160" t="s">
        <v>48721</v>
      </c>
      <c r="B2160" t="s">
        <v>68519</v>
      </c>
    </row>
    <row r="2161" spans="1:2" x14ac:dyDescent="0.25">
      <c r="A2161" t="s">
        <v>48722</v>
      </c>
      <c r="B2161" t="s">
        <v>68519</v>
      </c>
    </row>
    <row r="2162" spans="1:2" x14ac:dyDescent="0.25">
      <c r="A2162" t="s">
        <v>48723</v>
      </c>
      <c r="B2162" t="s">
        <v>68518</v>
      </c>
    </row>
    <row r="2163" spans="1:2" x14ac:dyDescent="0.25">
      <c r="A2163" t="s">
        <v>48724</v>
      </c>
      <c r="B2163" t="s">
        <v>68518</v>
      </c>
    </row>
    <row r="2164" spans="1:2" x14ac:dyDescent="0.25">
      <c r="A2164" t="s">
        <v>48725</v>
      </c>
      <c r="B2164" t="s">
        <v>68519</v>
      </c>
    </row>
    <row r="2165" spans="1:2" x14ac:dyDescent="0.25">
      <c r="A2165" t="s">
        <v>48726</v>
      </c>
      <c r="B2165" t="s">
        <v>68518</v>
      </c>
    </row>
    <row r="2166" spans="1:2" x14ac:dyDescent="0.25">
      <c r="A2166" t="s">
        <v>48727</v>
      </c>
      <c r="B2166" t="s">
        <v>68518</v>
      </c>
    </row>
    <row r="2167" spans="1:2" x14ac:dyDescent="0.25">
      <c r="A2167" t="s">
        <v>69446</v>
      </c>
      <c r="B2167" t="s">
        <v>68518</v>
      </c>
    </row>
    <row r="2168" spans="1:2" x14ac:dyDescent="0.25">
      <c r="A2168" t="s">
        <v>48728</v>
      </c>
      <c r="B2168" t="s">
        <v>68518</v>
      </c>
    </row>
    <row r="2169" spans="1:2" x14ac:dyDescent="0.25">
      <c r="A2169" t="s">
        <v>48729</v>
      </c>
      <c r="B2169" t="s">
        <v>68518</v>
      </c>
    </row>
    <row r="2170" spans="1:2" x14ac:dyDescent="0.25">
      <c r="A2170" t="s">
        <v>48730</v>
      </c>
      <c r="B2170" t="s">
        <v>68518</v>
      </c>
    </row>
    <row r="2171" spans="1:2" x14ac:dyDescent="0.25">
      <c r="A2171" t="s">
        <v>48731</v>
      </c>
      <c r="B2171" t="s">
        <v>68518</v>
      </c>
    </row>
    <row r="2172" spans="1:2" x14ac:dyDescent="0.25">
      <c r="A2172" t="s">
        <v>48732</v>
      </c>
      <c r="B2172" t="s">
        <v>68518</v>
      </c>
    </row>
    <row r="2173" spans="1:2" x14ac:dyDescent="0.25">
      <c r="A2173" t="s">
        <v>48733</v>
      </c>
      <c r="B2173" t="s">
        <v>68518</v>
      </c>
    </row>
    <row r="2174" spans="1:2" x14ac:dyDescent="0.25">
      <c r="A2174" t="s">
        <v>48734</v>
      </c>
      <c r="B2174" t="s">
        <v>68518</v>
      </c>
    </row>
    <row r="2175" spans="1:2" x14ac:dyDescent="0.25">
      <c r="A2175" t="s">
        <v>48735</v>
      </c>
      <c r="B2175" t="s">
        <v>68518</v>
      </c>
    </row>
    <row r="2176" spans="1:2" x14ac:dyDescent="0.25">
      <c r="A2176" t="s">
        <v>48736</v>
      </c>
      <c r="B2176" t="s">
        <v>68519</v>
      </c>
    </row>
    <row r="2177" spans="1:2" x14ac:dyDescent="0.25">
      <c r="A2177" t="s">
        <v>48737</v>
      </c>
      <c r="B2177" t="s">
        <v>68518</v>
      </c>
    </row>
    <row r="2178" spans="1:2" x14ac:dyDescent="0.25">
      <c r="A2178" t="s">
        <v>48738</v>
      </c>
      <c r="B2178" t="s">
        <v>68519</v>
      </c>
    </row>
    <row r="2179" spans="1:2" x14ac:dyDescent="0.25">
      <c r="A2179" t="s">
        <v>48739</v>
      </c>
      <c r="B2179" t="s">
        <v>68519</v>
      </c>
    </row>
    <row r="2180" spans="1:2" x14ac:dyDescent="0.25">
      <c r="A2180" t="s">
        <v>48740</v>
      </c>
      <c r="B2180" t="s">
        <v>68518</v>
      </c>
    </row>
    <row r="2181" spans="1:2" x14ac:dyDescent="0.25">
      <c r="A2181" t="s">
        <v>48741</v>
      </c>
      <c r="B2181" t="s">
        <v>68518</v>
      </c>
    </row>
    <row r="2182" spans="1:2" x14ac:dyDescent="0.25">
      <c r="A2182" t="s">
        <v>48742</v>
      </c>
      <c r="B2182" t="s">
        <v>68519</v>
      </c>
    </row>
    <row r="2183" spans="1:2" x14ac:dyDescent="0.25">
      <c r="A2183" t="s">
        <v>48743</v>
      </c>
      <c r="B2183" t="s">
        <v>68518</v>
      </c>
    </row>
    <row r="2184" spans="1:2" x14ac:dyDescent="0.25">
      <c r="A2184" t="s">
        <v>48744</v>
      </c>
      <c r="B2184" t="s">
        <v>68519</v>
      </c>
    </row>
    <row r="2185" spans="1:2" x14ac:dyDescent="0.25">
      <c r="A2185" t="s">
        <v>48745</v>
      </c>
      <c r="B2185" t="s">
        <v>68518</v>
      </c>
    </row>
    <row r="2186" spans="1:2" x14ac:dyDescent="0.25">
      <c r="A2186" t="s">
        <v>48746</v>
      </c>
      <c r="B2186" t="s">
        <v>68518</v>
      </c>
    </row>
    <row r="2187" spans="1:2" x14ac:dyDescent="0.25">
      <c r="A2187" t="s">
        <v>48747</v>
      </c>
      <c r="B2187" t="s">
        <v>68518</v>
      </c>
    </row>
    <row r="2188" spans="1:2" x14ac:dyDescent="0.25">
      <c r="A2188" t="s">
        <v>48748</v>
      </c>
      <c r="B2188" t="s">
        <v>68518</v>
      </c>
    </row>
    <row r="2189" spans="1:2" x14ac:dyDescent="0.25">
      <c r="A2189" t="s">
        <v>48749</v>
      </c>
      <c r="B2189" t="s">
        <v>68518</v>
      </c>
    </row>
    <row r="2190" spans="1:2" x14ac:dyDescent="0.25">
      <c r="A2190" t="s">
        <v>48750</v>
      </c>
      <c r="B2190" t="s">
        <v>68519</v>
      </c>
    </row>
    <row r="2191" spans="1:2" x14ac:dyDescent="0.25">
      <c r="A2191" t="s">
        <v>48751</v>
      </c>
      <c r="B2191" t="s">
        <v>68518</v>
      </c>
    </row>
    <row r="2192" spans="1:2" x14ac:dyDescent="0.25">
      <c r="A2192" t="s">
        <v>48752</v>
      </c>
      <c r="B2192" t="s">
        <v>68518</v>
      </c>
    </row>
    <row r="2193" spans="1:2" x14ac:dyDescent="0.25">
      <c r="A2193" t="s">
        <v>48753</v>
      </c>
      <c r="B2193" t="s">
        <v>68519</v>
      </c>
    </row>
    <row r="2194" spans="1:2" x14ac:dyDescent="0.25">
      <c r="A2194" t="s">
        <v>48754</v>
      </c>
      <c r="B2194" t="s">
        <v>68518</v>
      </c>
    </row>
    <row r="2195" spans="1:2" x14ac:dyDescent="0.25">
      <c r="A2195" t="s">
        <v>48755</v>
      </c>
      <c r="B2195" t="s">
        <v>68518</v>
      </c>
    </row>
    <row r="2196" spans="1:2" x14ac:dyDescent="0.25">
      <c r="A2196" t="s">
        <v>48756</v>
      </c>
      <c r="B2196" t="s">
        <v>68519</v>
      </c>
    </row>
    <row r="2197" spans="1:2" x14ac:dyDescent="0.25">
      <c r="A2197" t="s">
        <v>48757</v>
      </c>
      <c r="B2197" t="s">
        <v>68518</v>
      </c>
    </row>
    <row r="2198" spans="1:2" x14ac:dyDescent="0.25">
      <c r="A2198" t="s">
        <v>48758</v>
      </c>
      <c r="B2198" t="s">
        <v>68518</v>
      </c>
    </row>
    <row r="2199" spans="1:2" x14ac:dyDescent="0.25">
      <c r="A2199" t="s">
        <v>48759</v>
      </c>
      <c r="B2199" t="s">
        <v>68518</v>
      </c>
    </row>
    <row r="2200" spans="1:2" x14ac:dyDescent="0.25">
      <c r="A2200" t="s">
        <v>48760</v>
      </c>
      <c r="B2200" t="s">
        <v>68519</v>
      </c>
    </row>
    <row r="2201" spans="1:2" x14ac:dyDescent="0.25">
      <c r="A2201" t="s">
        <v>48761</v>
      </c>
      <c r="B2201" t="s">
        <v>68518</v>
      </c>
    </row>
    <row r="2202" spans="1:2" x14ac:dyDescent="0.25">
      <c r="A2202" t="s">
        <v>48762</v>
      </c>
      <c r="B2202" t="s">
        <v>68519</v>
      </c>
    </row>
    <row r="2203" spans="1:2" x14ac:dyDescent="0.25">
      <c r="A2203" t="s">
        <v>48763</v>
      </c>
      <c r="B2203" t="s">
        <v>68519</v>
      </c>
    </row>
    <row r="2204" spans="1:2" x14ac:dyDescent="0.25">
      <c r="A2204" t="s">
        <v>48764</v>
      </c>
      <c r="B2204" t="s">
        <v>68519</v>
      </c>
    </row>
    <row r="2205" spans="1:2" x14ac:dyDescent="0.25">
      <c r="A2205" t="s">
        <v>48765</v>
      </c>
      <c r="B2205" t="s">
        <v>68518</v>
      </c>
    </row>
    <row r="2206" spans="1:2" x14ac:dyDescent="0.25">
      <c r="A2206" t="s">
        <v>48766</v>
      </c>
      <c r="B2206" t="s">
        <v>68518</v>
      </c>
    </row>
    <row r="2207" spans="1:2" x14ac:dyDescent="0.25">
      <c r="A2207" t="s">
        <v>48767</v>
      </c>
      <c r="B2207" t="s">
        <v>68518</v>
      </c>
    </row>
    <row r="2208" spans="1:2" x14ac:dyDescent="0.25">
      <c r="A2208" t="s">
        <v>48768</v>
      </c>
      <c r="B2208" t="s">
        <v>68518</v>
      </c>
    </row>
    <row r="2209" spans="1:2" x14ac:dyDescent="0.25">
      <c r="A2209" t="s">
        <v>48769</v>
      </c>
      <c r="B2209" t="s">
        <v>68518</v>
      </c>
    </row>
    <row r="2210" spans="1:2" x14ac:dyDescent="0.25">
      <c r="A2210" t="s">
        <v>48770</v>
      </c>
      <c r="B2210" t="s">
        <v>68519</v>
      </c>
    </row>
    <row r="2211" spans="1:2" x14ac:dyDescent="0.25">
      <c r="A2211" t="s">
        <v>48771</v>
      </c>
      <c r="B2211" t="s">
        <v>68519</v>
      </c>
    </row>
    <row r="2212" spans="1:2" x14ac:dyDescent="0.25">
      <c r="A2212" t="s">
        <v>48772</v>
      </c>
      <c r="B2212" t="s">
        <v>68518</v>
      </c>
    </row>
    <row r="2213" spans="1:2" x14ac:dyDescent="0.25">
      <c r="A2213" t="s">
        <v>48773</v>
      </c>
      <c r="B2213" t="s">
        <v>68519</v>
      </c>
    </row>
    <row r="2214" spans="1:2" x14ac:dyDescent="0.25">
      <c r="A2214" t="s">
        <v>48774</v>
      </c>
      <c r="B2214" t="s">
        <v>68519</v>
      </c>
    </row>
    <row r="2215" spans="1:2" x14ac:dyDescent="0.25">
      <c r="A2215" t="s">
        <v>48775</v>
      </c>
      <c r="B2215" t="s">
        <v>68518</v>
      </c>
    </row>
    <row r="2216" spans="1:2" x14ac:dyDescent="0.25">
      <c r="A2216" t="s">
        <v>48776</v>
      </c>
      <c r="B2216" t="s">
        <v>68519</v>
      </c>
    </row>
    <row r="2217" spans="1:2" x14ac:dyDescent="0.25">
      <c r="A2217" t="s">
        <v>48777</v>
      </c>
      <c r="B2217" t="s">
        <v>68519</v>
      </c>
    </row>
    <row r="2218" spans="1:2" x14ac:dyDescent="0.25">
      <c r="A2218" t="s">
        <v>48778</v>
      </c>
      <c r="B2218" t="s">
        <v>68519</v>
      </c>
    </row>
    <row r="2219" spans="1:2" x14ac:dyDescent="0.25">
      <c r="A2219" t="s">
        <v>48779</v>
      </c>
      <c r="B2219" t="s">
        <v>68519</v>
      </c>
    </row>
    <row r="2220" spans="1:2" x14ac:dyDescent="0.25">
      <c r="A2220" t="s">
        <v>48780</v>
      </c>
      <c r="B2220" t="s">
        <v>68518</v>
      </c>
    </row>
    <row r="2221" spans="1:2" x14ac:dyDescent="0.25">
      <c r="A2221" t="s">
        <v>48781</v>
      </c>
      <c r="B2221" t="s">
        <v>68518</v>
      </c>
    </row>
    <row r="2222" spans="1:2" x14ac:dyDescent="0.25">
      <c r="A2222" t="s">
        <v>48782</v>
      </c>
      <c r="B2222" t="s">
        <v>68519</v>
      </c>
    </row>
    <row r="2223" spans="1:2" x14ac:dyDescent="0.25">
      <c r="A2223" t="s">
        <v>48783</v>
      </c>
      <c r="B2223" t="s">
        <v>68518</v>
      </c>
    </row>
    <row r="2224" spans="1:2" x14ac:dyDescent="0.25">
      <c r="A2224" t="s">
        <v>48784</v>
      </c>
      <c r="B2224" t="s">
        <v>68518</v>
      </c>
    </row>
    <row r="2225" spans="1:2" x14ac:dyDescent="0.25">
      <c r="A2225" t="s">
        <v>48785</v>
      </c>
      <c r="B2225" t="s">
        <v>68519</v>
      </c>
    </row>
    <row r="2226" spans="1:2" x14ac:dyDescent="0.25">
      <c r="A2226" t="s">
        <v>48786</v>
      </c>
      <c r="B2226" t="s">
        <v>68519</v>
      </c>
    </row>
    <row r="2227" spans="1:2" x14ac:dyDescent="0.25">
      <c r="A2227" t="s">
        <v>48787</v>
      </c>
      <c r="B2227" t="s">
        <v>68518</v>
      </c>
    </row>
    <row r="2228" spans="1:2" x14ac:dyDescent="0.25">
      <c r="A2228" t="s">
        <v>48788</v>
      </c>
      <c r="B2228" t="s">
        <v>68518</v>
      </c>
    </row>
    <row r="2229" spans="1:2" x14ac:dyDescent="0.25">
      <c r="A2229" t="s">
        <v>48789</v>
      </c>
      <c r="B2229" t="s">
        <v>68518</v>
      </c>
    </row>
    <row r="2230" spans="1:2" x14ac:dyDescent="0.25">
      <c r="A2230" t="s">
        <v>48790</v>
      </c>
      <c r="B2230" t="s">
        <v>68518</v>
      </c>
    </row>
    <row r="2231" spans="1:2" x14ac:dyDescent="0.25">
      <c r="A2231" t="s">
        <v>48791</v>
      </c>
      <c r="B2231" t="s">
        <v>68518</v>
      </c>
    </row>
    <row r="2232" spans="1:2" x14ac:dyDescent="0.25">
      <c r="A2232" t="s">
        <v>48792</v>
      </c>
      <c r="B2232" t="s">
        <v>68519</v>
      </c>
    </row>
    <row r="2233" spans="1:2" x14ac:dyDescent="0.25">
      <c r="A2233" t="s">
        <v>48793</v>
      </c>
      <c r="B2233" t="s">
        <v>68518</v>
      </c>
    </row>
    <row r="2234" spans="1:2" x14ac:dyDescent="0.25">
      <c r="A2234" t="s">
        <v>48794</v>
      </c>
      <c r="B2234" t="s">
        <v>68518</v>
      </c>
    </row>
    <row r="2235" spans="1:2" x14ac:dyDescent="0.25">
      <c r="A2235" t="s">
        <v>48795</v>
      </c>
      <c r="B2235" t="s">
        <v>68518</v>
      </c>
    </row>
    <row r="2236" spans="1:2" x14ac:dyDescent="0.25">
      <c r="A2236" t="s">
        <v>48796</v>
      </c>
      <c r="B2236" t="s">
        <v>68518</v>
      </c>
    </row>
    <row r="2237" spans="1:2" x14ac:dyDescent="0.25">
      <c r="A2237" t="s">
        <v>48797</v>
      </c>
      <c r="B2237" t="s">
        <v>68518</v>
      </c>
    </row>
    <row r="2238" spans="1:2" x14ac:dyDescent="0.25">
      <c r="A2238" t="s">
        <v>48798</v>
      </c>
      <c r="B2238" t="s">
        <v>68519</v>
      </c>
    </row>
    <row r="2239" spans="1:2" x14ac:dyDescent="0.25">
      <c r="A2239" t="s">
        <v>48799</v>
      </c>
      <c r="B2239" t="s">
        <v>68518</v>
      </c>
    </row>
    <row r="2240" spans="1:2" x14ac:dyDescent="0.25">
      <c r="A2240" t="s">
        <v>48800</v>
      </c>
      <c r="B2240" t="s">
        <v>68519</v>
      </c>
    </row>
    <row r="2241" spans="1:2" x14ac:dyDescent="0.25">
      <c r="A2241" t="s">
        <v>48801</v>
      </c>
      <c r="B2241" t="s">
        <v>68518</v>
      </c>
    </row>
    <row r="2242" spans="1:2" x14ac:dyDescent="0.25">
      <c r="A2242" t="s">
        <v>48802</v>
      </c>
      <c r="B2242" t="s">
        <v>68518</v>
      </c>
    </row>
    <row r="2243" spans="1:2" x14ac:dyDescent="0.25">
      <c r="A2243" t="s">
        <v>48803</v>
      </c>
      <c r="B2243" t="s">
        <v>68519</v>
      </c>
    </row>
    <row r="2244" spans="1:2" x14ac:dyDescent="0.25">
      <c r="A2244" t="s">
        <v>48804</v>
      </c>
      <c r="B2244" t="s">
        <v>68519</v>
      </c>
    </row>
    <row r="2245" spans="1:2" x14ac:dyDescent="0.25">
      <c r="A2245" t="s">
        <v>48805</v>
      </c>
      <c r="B2245" t="s">
        <v>68519</v>
      </c>
    </row>
    <row r="2246" spans="1:2" x14ac:dyDescent="0.25">
      <c r="A2246" t="s">
        <v>48806</v>
      </c>
      <c r="B2246" t="s">
        <v>68518</v>
      </c>
    </row>
    <row r="2247" spans="1:2" x14ac:dyDescent="0.25">
      <c r="A2247" t="s">
        <v>48807</v>
      </c>
      <c r="B2247" t="s">
        <v>68519</v>
      </c>
    </row>
    <row r="2248" spans="1:2" x14ac:dyDescent="0.25">
      <c r="A2248" t="s">
        <v>48808</v>
      </c>
      <c r="B2248" t="s">
        <v>68519</v>
      </c>
    </row>
    <row r="2249" spans="1:2" x14ac:dyDescent="0.25">
      <c r="A2249" t="s">
        <v>48809</v>
      </c>
      <c r="B2249" t="s">
        <v>68519</v>
      </c>
    </row>
    <row r="2250" spans="1:2" x14ac:dyDescent="0.25">
      <c r="A2250" t="s">
        <v>48810</v>
      </c>
      <c r="B2250" t="s">
        <v>68518</v>
      </c>
    </row>
    <row r="2251" spans="1:2" x14ac:dyDescent="0.25">
      <c r="A2251" t="s">
        <v>48811</v>
      </c>
      <c r="B2251" t="s">
        <v>68518</v>
      </c>
    </row>
    <row r="2252" spans="1:2" x14ac:dyDescent="0.25">
      <c r="A2252" t="s">
        <v>48812</v>
      </c>
      <c r="B2252" t="s">
        <v>68519</v>
      </c>
    </row>
    <row r="2253" spans="1:2" x14ac:dyDescent="0.25">
      <c r="A2253" t="s">
        <v>48813</v>
      </c>
      <c r="B2253" t="s">
        <v>68518</v>
      </c>
    </row>
    <row r="2254" spans="1:2" x14ac:dyDescent="0.25">
      <c r="A2254" t="s">
        <v>48814</v>
      </c>
      <c r="B2254" t="s">
        <v>68518</v>
      </c>
    </row>
    <row r="2255" spans="1:2" x14ac:dyDescent="0.25">
      <c r="A2255" t="s">
        <v>48815</v>
      </c>
      <c r="B2255" t="s">
        <v>68518</v>
      </c>
    </row>
    <row r="2256" spans="1:2" x14ac:dyDescent="0.25">
      <c r="A2256" t="s">
        <v>48816</v>
      </c>
      <c r="B2256" t="s">
        <v>68518</v>
      </c>
    </row>
    <row r="2257" spans="1:2" x14ac:dyDescent="0.25">
      <c r="A2257" t="s">
        <v>48817</v>
      </c>
      <c r="B2257" t="s">
        <v>68519</v>
      </c>
    </row>
    <row r="2258" spans="1:2" x14ac:dyDescent="0.25">
      <c r="A2258" t="s">
        <v>48818</v>
      </c>
      <c r="B2258" t="s">
        <v>68519</v>
      </c>
    </row>
    <row r="2259" spans="1:2" x14ac:dyDescent="0.25">
      <c r="A2259" t="s">
        <v>48819</v>
      </c>
      <c r="B2259" t="s">
        <v>68518</v>
      </c>
    </row>
    <row r="2260" spans="1:2" x14ac:dyDescent="0.25">
      <c r="A2260" t="s">
        <v>48820</v>
      </c>
      <c r="B2260" t="s">
        <v>68518</v>
      </c>
    </row>
    <row r="2261" spans="1:2" x14ac:dyDescent="0.25">
      <c r="A2261" t="s">
        <v>48821</v>
      </c>
      <c r="B2261" t="s">
        <v>68518</v>
      </c>
    </row>
    <row r="2262" spans="1:2" x14ac:dyDescent="0.25">
      <c r="A2262" t="s">
        <v>48822</v>
      </c>
      <c r="B2262" t="s">
        <v>68518</v>
      </c>
    </row>
    <row r="2263" spans="1:2" x14ac:dyDescent="0.25">
      <c r="A2263" t="s">
        <v>48823</v>
      </c>
      <c r="B2263" t="s">
        <v>68518</v>
      </c>
    </row>
    <row r="2264" spans="1:2" x14ac:dyDescent="0.25">
      <c r="A2264" t="s">
        <v>48824</v>
      </c>
      <c r="B2264" t="s">
        <v>68518</v>
      </c>
    </row>
    <row r="2265" spans="1:2" x14ac:dyDescent="0.25">
      <c r="A2265" t="s">
        <v>48825</v>
      </c>
      <c r="B2265" t="s">
        <v>68519</v>
      </c>
    </row>
    <row r="2266" spans="1:2" x14ac:dyDescent="0.25">
      <c r="A2266" t="s">
        <v>48826</v>
      </c>
      <c r="B2266" t="s">
        <v>68518</v>
      </c>
    </row>
    <row r="2267" spans="1:2" x14ac:dyDescent="0.25">
      <c r="A2267" t="s">
        <v>48827</v>
      </c>
      <c r="B2267" t="s">
        <v>68519</v>
      </c>
    </row>
    <row r="2268" spans="1:2" x14ac:dyDescent="0.25">
      <c r="A2268" t="s">
        <v>48828</v>
      </c>
      <c r="B2268" t="s">
        <v>68518</v>
      </c>
    </row>
    <row r="2269" spans="1:2" x14ac:dyDescent="0.25">
      <c r="A2269" t="s">
        <v>48829</v>
      </c>
      <c r="B2269" t="s">
        <v>68519</v>
      </c>
    </row>
    <row r="2270" spans="1:2" x14ac:dyDescent="0.25">
      <c r="A2270" t="s">
        <v>48830</v>
      </c>
      <c r="B2270" t="s">
        <v>68518</v>
      </c>
    </row>
    <row r="2271" spans="1:2" x14ac:dyDescent="0.25">
      <c r="A2271" t="s">
        <v>48831</v>
      </c>
      <c r="B2271" t="s">
        <v>68518</v>
      </c>
    </row>
    <row r="2272" spans="1:2" x14ac:dyDescent="0.25">
      <c r="A2272" t="s">
        <v>48832</v>
      </c>
      <c r="B2272" t="s">
        <v>68518</v>
      </c>
    </row>
    <row r="2273" spans="1:2" x14ac:dyDescent="0.25">
      <c r="A2273" t="s">
        <v>48833</v>
      </c>
      <c r="B2273" t="s">
        <v>68518</v>
      </c>
    </row>
    <row r="2274" spans="1:2" x14ac:dyDescent="0.25">
      <c r="A2274" t="s">
        <v>48834</v>
      </c>
      <c r="B2274" t="s">
        <v>68518</v>
      </c>
    </row>
    <row r="2275" spans="1:2" x14ac:dyDescent="0.25">
      <c r="A2275" t="s">
        <v>48835</v>
      </c>
      <c r="B2275" t="s">
        <v>68518</v>
      </c>
    </row>
    <row r="2276" spans="1:2" x14ac:dyDescent="0.25">
      <c r="A2276" t="s">
        <v>48836</v>
      </c>
      <c r="B2276" t="s">
        <v>68519</v>
      </c>
    </row>
    <row r="2277" spans="1:2" x14ac:dyDescent="0.25">
      <c r="A2277" t="s">
        <v>48837</v>
      </c>
      <c r="B2277" t="s">
        <v>68519</v>
      </c>
    </row>
    <row r="2278" spans="1:2" x14ac:dyDescent="0.25">
      <c r="A2278" t="s">
        <v>48838</v>
      </c>
      <c r="B2278" t="s">
        <v>68518</v>
      </c>
    </row>
    <row r="2279" spans="1:2" x14ac:dyDescent="0.25">
      <c r="A2279" t="s">
        <v>48839</v>
      </c>
      <c r="B2279" t="s">
        <v>68519</v>
      </c>
    </row>
    <row r="2280" spans="1:2" x14ac:dyDescent="0.25">
      <c r="A2280" t="s">
        <v>48840</v>
      </c>
      <c r="B2280" t="s">
        <v>68519</v>
      </c>
    </row>
    <row r="2281" spans="1:2" x14ac:dyDescent="0.25">
      <c r="A2281" t="s">
        <v>48841</v>
      </c>
      <c r="B2281" t="s">
        <v>68518</v>
      </c>
    </row>
    <row r="2282" spans="1:2" x14ac:dyDescent="0.25">
      <c r="A2282" t="s">
        <v>48842</v>
      </c>
      <c r="B2282" t="s">
        <v>68518</v>
      </c>
    </row>
    <row r="2283" spans="1:2" x14ac:dyDescent="0.25">
      <c r="A2283" t="s">
        <v>48843</v>
      </c>
      <c r="B2283" t="s">
        <v>68518</v>
      </c>
    </row>
    <row r="2284" spans="1:2" x14ac:dyDescent="0.25">
      <c r="A2284" t="s">
        <v>48844</v>
      </c>
      <c r="B2284" t="s">
        <v>68519</v>
      </c>
    </row>
    <row r="2285" spans="1:2" x14ac:dyDescent="0.25">
      <c r="A2285" t="s">
        <v>48845</v>
      </c>
      <c r="B2285" t="s">
        <v>68518</v>
      </c>
    </row>
    <row r="2286" spans="1:2" x14ac:dyDescent="0.25">
      <c r="A2286" t="s">
        <v>48846</v>
      </c>
      <c r="B2286" t="s">
        <v>68519</v>
      </c>
    </row>
    <row r="2287" spans="1:2" x14ac:dyDescent="0.25">
      <c r="A2287" t="s">
        <v>48847</v>
      </c>
      <c r="B2287" t="s">
        <v>68518</v>
      </c>
    </row>
    <row r="2288" spans="1:2" x14ac:dyDescent="0.25">
      <c r="A2288" t="s">
        <v>48848</v>
      </c>
      <c r="B2288" t="s">
        <v>68519</v>
      </c>
    </row>
    <row r="2289" spans="1:2" x14ac:dyDescent="0.25">
      <c r="A2289" t="s">
        <v>48849</v>
      </c>
      <c r="B2289" t="s">
        <v>68519</v>
      </c>
    </row>
    <row r="2290" spans="1:2" x14ac:dyDescent="0.25">
      <c r="A2290" t="s">
        <v>48850</v>
      </c>
      <c r="B2290" t="s">
        <v>68518</v>
      </c>
    </row>
    <row r="2291" spans="1:2" x14ac:dyDescent="0.25">
      <c r="A2291" t="s">
        <v>48851</v>
      </c>
      <c r="B2291" t="s">
        <v>68518</v>
      </c>
    </row>
    <row r="2292" spans="1:2" x14ac:dyDescent="0.25">
      <c r="A2292" t="s">
        <v>48852</v>
      </c>
      <c r="B2292" t="s">
        <v>68519</v>
      </c>
    </row>
    <row r="2293" spans="1:2" x14ac:dyDescent="0.25">
      <c r="A2293" t="s">
        <v>48853</v>
      </c>
      <c r="B2293" t="s">
        <v>68518</v>
      </c>
    </row>
    <row r="2294" spans="1:2" x14ac:dyDescent="0.25">
      <c r="A2294" t="s">
        <v>48854</v>
      </c>
      <c r="B2294" t="s">
        <v>68518</v>
      </c>
    </row>
    <row r="2295" spans="1:2" x14ac:dyDescent="0.25">
      <c r="A2295" t="s">
        <v>48855</v>
      </c>
      <c r="B2295" t="s">
        <v>68518</v>
      </c>
    </row>
    <row r="2296" spans="1:2" x14ac:dyDescent="0.25">
      <c r="A2296" t="s">
        <v>48856</v>
      </c>
      <c r="B2296" t="s">
        <v>68518</v>
      </c>
    </row>
    <row r="2297" spans="1:2" x14ac:dyDescent="0.25">
      <c r="A2297" t="s">
        <v>48857</v>
      </c>
      <c r="B2297" t="s">
        <v>68518</v>
      </c>
    </row>
    <row r="2298" spans="1:2" x14ac:dyDescent="0.25">
      <c r="A2298" t="s">
        <v>48858</v>
      </c>
      <c r="B2298" t="s">
        <v>68518</v>
      </c>
    </row>
    <row r="2299" spans="1:2" x14ac:dyDescent="0.25">
      <c r="A2299" t="s">
        <v>48859</v>
      </c>
      <c r="B2299" t="s">
        <v>68518</v>
      </c>
    </row>
    <row r="2300" spans="1:2" x14ac:dyDescent="0.25">
      <c r="A2300" t="s">
        <v>48860</v>
      </c>
      <c r="B2300" t="s">
        <v>68518</v>
      </c>
    </row>
    <row r="2301" spans="1:2" x14ac:dyDescent="0.25">
      <c r="A2301" t="s">
        <v>48861</v>
      </c>
      <c r="B2301" t="s">
        <v>68518</v>
      </c>
    </row>
    <row r="2302" spans="1:2" x14ac:dyDescent="0.25">
      <c r="A2302" t="s">
        <v>48862</v>
      </c>
      <c r="B2302" t="s">
        <v>68518</v>
      </c>
    </row>
    <row r="2303" spans="1:2" x14ac:dyDescent="0.25">
      <c r="A2303" t="s">
        <v>48863</v>
      </c>
      <c r="B2303" t="s">
        <v>68519</v>
      </c>
    </row>
    <row r="2304" spans="1:2" x14ac:dyDescent="0.25">
      <c r="A2304" t="s">
        <v>48864</v>
      </c>
      <c r="B2304" t="s">
        <v>68519</v>
      </c>
    </row>
    <row r="2305" spans="1:2" x14ac:dyDescent="0.25">
      <c r="A2305" t="s">
        <v>48865</v>
      </c>
      <c r="B2305" t="s">
        <v>68518</v>
      </c>
    </row>
    <row r="2306" spans="1:2" x14ac:dyDescent="0.25">
      <c r="A2306" t="s">
        <v>48866</v>
      </c>
      <c r="B2306" t="s">
        <v>68518</v>
      </c>
    </row>
    <row r="2307" spans="1:2" x14ac:dyDescent="0.25">
      <c r="A2307" t="s">
        <v>48867</v>
      </c>
      <c r="B2307" t="s">
        <v>68518</v>
      </c>
    </row>
    <row r="2308" spans="1:2" x14ac:dyDescent="0.25">
      <c r="A2308" t="s">
        <v>48868</v>
      </c>
      <c r="B2308" t="s">
        <v>68518</v>
      </c>
    </row>
    <row r="2309" spans="1:2" x14ac:dyDescent="0.25">
      <c r="A2309" t="s">
        <v>48869</v>
      </c>
      <c r="B2309" t="s">
        <v>68519</v>
      </c>
    </row>
    <row r="2310" spans="1:2" x14ac:dyDescent="0.25">
      <c r="A2310" t="s">
        <v>48870</v>
      </c>
      <c r="B2310" t="s">
        <v>68518</v>
      </c>
    </row>
    <row r="2311" spans="1:2" x14ac:dyDescent="0.25">
      <c r="A2311" t="s">
        <v>48871</v>
      </c>
      <c r="B2311" t="s">
        <v>68519</v>
      </c>
    </row>
    <row r="2312" spans="1:2" x14ac:dyDescent="0.25">
      <c r="A2312" t="s">
        <v>48872</v>
      </c>
      <c r="B2312" t="s">
        <v>68518</v>
      </c>
    </row>
    <row r="2313" spans="1:2" x14ac:dyDescent="0.25">
      <c r="A2313" t="s">
        <v>48873</v>
      </c>
      <c r="B2313" t="s">
        <v>68519</v>
      </c>
    </row>
    <row r="2314" spans="1:2" x14ac:dyDescent="0.25">
      <c r="A2314" t="s">
        <v>48874</v>
      </c>
      <c r="B2314" t="s">
        <v>68518</v>
      </c>
    </row>
    <row r="2315" spans="1:2" x14ac:dyDescent="0.25">
      <c r="A2315" t="s">
        <v>48875</v>
      </c>
      <c r="B2315" t="s">
        <v>68519</v>
      </c>
    </row>
    <row r="2316" spans="1:2" x14ac:dyDescent="0.25">
      <c r="A2316" t="s">
        <v>48876</v>
      </c>
      <c r="B2316" t="s">
        <v>68519</v>
      </c>
    </row>
    <row r="2317" spans="1:2" x14ac:dyDescent="0.25">
      <c r="A2317" t="s">
        <v>48877</v>
      </c>
      <c r="B2317" t="s">
        <v>68518</v>
      </c>
    </row>
    <row r="2318" spans="1:2" x14ac:dyDescent="0.25">
      <c r="A2318" t="s">
        <v>48878</v>
      </c>
      <c r="B2318" t="s">
        <v>68518</v>
      </c>
    </row>
    <row r="2319" spans="1:2" x14ac:dyDescent="0.25">
      <c r="A2319" t="s">
        <v>48879</v>
      </c>
      <c r="B2319" t="s">
        <v>68518</v>
      </c>
    </row>
    <row r="2320" spans="1:2" x14ac:dyDescent="0.25">
      <c r="A2320" t="s">
        <v>48880</v>
      </c>
      <c r="B2320" t="s">
        <v>68519</v>
      </c>
    </row>
    <row r="2321" spans="1:2" x14ac:dyDescent="0.25">
      <c r="A2321" t="s">
        <v>48881</v>
      </c>
      <c r="B2321" t="s">
        <v>68518</v>
      </c>
    </row>
    <row r="2322" spans="1:2" x14ac:dyDescent="0.25">
      <c r="A2322" t="s">
        <v>48882</v>
      </c>
      <c r="B2322" t="s">
        <v>68518</v>
      </c>
    </row>
    <row r="2323" spans="1:2" x14ac:dyDescent="0.25">
      <c r="A2323" t="s">
        <v>48883</v>
      </c>
      <c r="B2323" t="s">
        <v>68519</v>
      </c>
    </row>
    <row r="2324" spans="1:2" x14ac:dyDescent="0.25">
      <c r="A2324" t="s">
        <v>48884</v>
      </c>
      <c r="B2324" t="s">
        <v>68519</v>
      </c>
    </row>
    <row r="2325" spans="1:2" x14ac:dyDescent="0.25">
      <c r="A2325" t="s">
        <v>48885</v>
      </c>
      <c r="B2325" t="s">
        <v>68519</v>
      </c>
    </row>
    <row r="2326" spans="1:2" x14ac:dyDescent="0.25">
      <c r="A2326" t="s">
        <v>48886</v>
      </c>
      <c r="B2326" t="s">
        <v>68518</v>
      </c>
    </row>
    <row r="2327" spans="1:2" x14ac:dyDescent="0.25">
      <c r="A2327" t="s">
        <v>48887</v>
      </c>
      <c r="B2327" t="s">
        <v>68518</v>
      </c>
    </row>
    <row r="2328" spans="1:2" x14ac:dyDescent="0.25">
      <c r="A2328" t="s">
        <v>48888</v>
      </c>
      <c r="B2328" t="s">
        <v>68518</v>
      </c>
    </row>
    <row r="2329" spans="1:2" x14ac:dyDescent="0.25">
      <c r="A2329" t="s">
        <v>48889</v>
      </c>
      <c r="B2329" t="s">
        <v>68518</v>
      </c>
    </row>
    <row r="2330" spans="1:2" x14ac:dyDescent="0.25">
      <c r="A2330" t="s">
        <v>48890</v>
      </c>
      <c r="B2330" t="s">
        <v>68518</v>
      </c>
    </row>
    <row r="2331" spans="1:2" x14ac:dyDescent="0.25">
      <c r="A2331" t="s">
        <v>48891</v>
      </c>
      <c r="B2331" t="s">
        <v>68519</v>
      </c>
    </row>
    <row r="2332" spans="1:2" x14ac:dyDescent="0.25">
      <c r="A2332" t="s">
        <v>48892</v>
      </c>
      <c r="B2332" t="s">
        <v>68518</v>
      </c>
    </row>
    <row r="2333" spans="1:2" x14ac:dyDescent="0.25">
      <c r="A2333" t="s">
        <v>48893</v>
      </c>
      <c r="B2333" t="s">
        <v>68519</v>
      </c>
    </row>
    <row r="2334" spans="1:2" x14ac:dyDescent="0.25">
      <c r="A2334" t="s">
        <v>48894</v>
      </c>
      <c r="B2334" t="s">
        <v>68518</v>
      </c>
    </row>
    <row r="2335" spans="1:2" x14ac:dyDescent="0.25">
      <c r="A2335" t="s">
        <v>48895</v>
      </c>
      <c r="B2335" t="s">
        <v>68518</v>
      </c>
    </row>
    <row r="2336" spans="1:2" x14ac:dyDescent="0.25">
      <c r="A2336" t="s">
        <v>48896</v>
      </c>
      <c r="B2336" t="s">
        <v>68518</v>
      </c>
    </row>
    <row r="2337" spans="1:2" x14ac:dyDescent="0.25">
      <c r="A2337" t="s">
        <v>48897</v>
      </c>
      <c r="B2337" t="s">
        <v>68518</v>
      </c>
    </row>
    <row r="2338" spans="1:2" x14ac:dyDescent="0.25">
      <c r="A2338" t="s">
        <v>48898</v>
      </c>
      <c r="B2338" t="s">
        <v>68519</v>
      </c>
    </row>
    <row r="2339" spans="1:2" x14ac:dyDescent="0.25">
      <c r="A2339" t="s">
        <v>48899</v>
      </c>
      <c r="B2339" t="s">
        <v>68518</v>
      </c>
    </row>
    <row r="2340" spans="1:2" x14ac:dyDescent="0.25">
      <c r="A2340" t="s">
        <v>48900</v>
      </c>
      <c r="B2340" t="s">
        <v>68518</v>
      </c>
    </row>
    <row r="2341" spans="1:2" x14ac:dyDescent="0.25">
      <c r="A2341" t="s">
        <v>48901</v>
      </c>
      <c r="B2341" t="s">
        <v>68519</v>
      </c>
    </row>
    <row r="2342" spans="1:2" x14ac:dyDescent="0.25">
      <c r="A2342" t="s">
        <v>48902</v>
      </c>
      <c r="B2342" t="s">
        <v>68519</v>
      </c>
    </row>
    <row r="2343" spans="1:2" x14ac:dyDescent="0.25">
      <c r="A2343" t="s">
        <v>48903</v>
      </c>
      <c r="B2343" t="s">
        <v>68519</v>
      </c>
    </row>
    <row r="2344" spans="1:2" x14ac:dyDescent="0.25">
      <c r="A2344" t="s">
        <v>48904</v>
      </c>
      <c r="B2344" t="s">
        <v>68519</v>
      </c>
    </row>
    <row r="2345" spans="1:2" x14ac:dyDescent="0.25">
      <c r="A2345" t="s">
        <v>48905</v>
      </c>
      <c r="B2345" t="s">
        <v>68519</v>
      </c>
    </row>
    <row r="2346" spans="1:2" x14ac:dyDescent="0.25">
      <c r="A2346" t="s">
        <v>48906</v>
      </c>
      <c r="B2346" t="s">
        <v>68519</v>
      </c>
    </row>
    <row r="2347" spans="1:2" x14ac:dyDescent="0.25">
      <c r="A2347" t="s">
        <v>48907</v>
      </c>
      <c r="B2347" t="s">
        <v>68519</v>
      </c>
    </row>
    <row r="2348" spans="1:2" x14ac:dyDescent="0.25">
      <c r="A2348" t="s">
        <v>48908</v>
      </c>
      <c r="B2348" t="s">
        <v>68518</v>
      </c>
    </row>
    <row r="2349" spans="1:2" x14ac:dyDescent="0.25">
      <c r="A2349" t="s">
        <v>48909</v>
      </c>
      <c r="B2349" t="s">
        <v>68519</v>
      </c>
    </row>
    <row r="2350" spans="1:2" x14ac:dyDescent="0.25">
      <c r="A2350" t="s">
        <v>48910</v>
      </c>
      <c r="B2350" t="s">
        <v>68518</v>
      </c>
    </row>
    <row r="2351" spans="1:2" x14ac:dyDescent="0.25">
      <c r="A2351" t="s">
        <v>48911</v>
      </c>
      <c r="B2351" t="s">
        <v>68519</v>
      </c>
    </row>
    <row r="2352" spans="1:2" x14ac:dyDescent="0.25">
      <c r="A2352" t="s">
        <v>48912</v>
      </c>
      <c r="B2352" t="s">
        <v>68518</v>
      </c>
    </row>
    <row r="2353" spans="1:2" x14ac:dyDescent="0.25">
      <c r="A2353" t="s">
        <v>48913</v>
      </c>
      <c r="B2353" t="s">
        <v>68518</v>
      </c>
    </row>
    <row r="2354" spans="1:2" x14ac:dyDescent="0.25">
      <c r="A2354" t="s">
        <v>48914</v>
      </c>
      <c r="B2354" t="s">
        <v>68518</v>
      </c>
    </row>
    <row r="2355" spans="1:2" x14ac:dyDescent="0.25">
      <c r="A2355" t="s">
        <v>48915</v>
      </c>
      <c r="B2355" t="s">
        <v>68518</v>
      </c>
    </row>
    <row r="2356" spans="1:2" x14ac:dyDescent="0.25">
      <c r="A2356" t="s">
        <v>48916</v>
      </c>
      <c r="B2356" t="s">
        <v>68518</v>
      </c>
    </row>
    <row r="2357" spans="1:2" x14ac:dyDescent="0.25">
      <c r="A2357" t="s">
        <v>48917</v>
      </c>
      <c r="B2357" t="s">
        <v>68518</v>
      </c>
    </row>
    <row r="2358" spans="1:2" x14ac:dyDescent="0.25">
      <c r="A2358" t="s">
        <v>48918</v>
      </c>
      <c r="B2358" t="s">
        <v>68518</v>
      </c>
    </row>
    <row r="2359" spans="1:2" x14ac:dyDescent="0.25">
      <c r="A2359" t="s">
        <v>48919</v>
      </c>
      <c r="B2359" t="s">
        <v>68519</v>
      </c>
    </row>
    <row r="2360" spans="1:2" x14ac:dyDescent="0.25">
      <c r="A2360" t="s">
        <v>48920</v>
      </c>
      <c r="B2360" t="s">
        <v>68518</v>
      </c>
    </row>
    <row r="2361" spans="1:2" x14ac:dyDescent="0.25">
      <c r="A2361" t="s">
        <v>48921</v>
      </c>
      <c r="B2361" t="s">
        <v>68518</v>
      </c>
    </row>
    <row r="2362" spans="1:2" x14ac:dyDescent="0.25">
      <c r="A2362" t="s">
        <v>48922</v>
      </c>
      <c r="B2362" t="s">
        <v>68518</v>
      </c>
    </row>
    <row r="2363" spans="1:2" x14ac:dyDescent="0.25">
      <c r="A2363" t="s">
        <v>48923</v>
      </c>
      <c r="B2363" t="s">
        <v>68519</v>
      </c>
    </row>
    <row r="2364" spans="1:2" x14ac:dyDescent="0.25">
      <c r="A2364" t="s">
        <v>48924</v>
      </c>
      <c r="B2364" t="s">
        <v>68518</v>
      </c>
    </row>
    <row r="2365" spans="1:2" x14ac:dyDescent="0.25">
      <c r="A2365" t="s">
        <v>48925</v>
      </c>
      <c r="B2365" t="s">
        <v>68519</v>
      </c>
    </row>
    <row r="2366" spans="1:2" x14ac:dyDescent="0.25">
      <c r="A2366" t="s">
        <v>48926</v>
      </c>
      <c r="B2366" t="s">
        <v>68518</v>
      </c>
    </row>
    <row r="2367" spans="1:2" x14ac:dyDescent="0.25">
      <c r="A2367" t="s">
        <v>48927</v>
      </c>
      <c r="B2367" t="s">
        <v>68519</v>
      </c>
    </row>
    <row r="2368" spans="1:2" x14ac:dyDescent="0.25">
      <c r="A2368" t="s">
        <v>48928</v>
      </c>
      <c r="B2368" t="s">
        <v>68519</v>
      </c>
    </row>
    <row r="2369" spans="1:2" x14ac:dyDescent="0.25">
      <c r="A2369" t="s">
        <v>48929</v>
      </c>
      <c r="B2369" t="s">
        <v>68519</v>
      </c>
    </row>
    <row r="2370" spans="1:2" x14ac:dyDescent="0.25">
      <c r="A2370" t="s">
        <v>48930</v>
      </c>
      <c r="B2370" t="s">
        <v>68518</v>
      </c>
    </row>
    <row r="2371" spans="1:2" x14ac:dyDescent="0.25">
      <c r="A2371" t="s">
        <v>48931</v>
      </c>
      <c r="B2371" t="s">
        <v>68519</v>
      </c>
    </row>
    <row r="2372" spans="1:2" x14ac:dyDescent="0.25">
      <c r="A2372" t="s">
        <v>48932</v>
      </c>
      <c r="B2372" t="s">
        <v>68518</v>
      </c>
    </row>
    <row r="2373" spans="1:2" x14ac:dyDescent="0.25">
      <c r="A2373" t="s">
        <v>48933</v>
      </c>
      <c r="B2373" t="s">
        <v>68518</v>
      </c>
    </row>
    <row r="2374" spans="1:2" x14ac:dyDescent="0.25">
      <c r="A2374" t="s">
        <v>48934</v>
      </c>
      <c r="B2374" t="s">
        <v>68519</v>
      </c>
    </row>
    <row r="2375" spans="1:2" x14ac:dyDescent="0.25">
      <c r="A2375" t="s">
        <v>48935</v>
      </c>
      <c r="B2375" t="s">
        <v>68518</v>
      </c>
    </row>
    <row r="2376" spans="1:2" x14ac:dyDescent="0.25">
      <c r="A2376" t="s">
        <v>48936</v>
      </c>
      <c r="B2376" t="s">
        <v>68518</v>
      </c>
    </row>
    <row r="2377" spans="1:2" x14ac:dyDescent="0.25">
      <c r="A2377" t="s">
        <v>48937</v>
      </c>
      <c r="B2377" t="s">
        <v>68519</v>
      </c>
    </row>
    <row r="2378" spans="1:2" x14ac:dyDescent="0.25">
      <c r="A2378" t="s">
        <v>48938</v>
      </c>
      <c r="B2378" t="s">
        <v>68518</v>
      </c>
    </row>
    <row r="2379" spans="1:2" x14ac:dyDescent="0.25">
      <c r="A2379" t="s">
        <v>48939</v>
      </c>
      <c r="B2379" t="s">
        <v>68518</v>
      </c>
    </row>
    <row r="2380" spans="1:2" x14ac:dyDescent="0.25">
      <c r="A2380" t="s">
        <v>48940</v>
      </c>
      <c r="B2380" t="s">
        <v>68519</v>
      </c>
    </row>
    <row r="2381" spans="1:2" x14ac:dyDescent="0.25">
      <c r="A2381" t="s">
        <v>48941</v>
      </c>
      <c r="B2381" t="s">
        <v>68519</v>
      </c>
    </row>
    <row r="2382" spans="1:2" x14ac:dyDescent="0.25">
      <c r="A2382" t="s">
        <v>48942</v>
      </c>
      <c r="B2382" t="s">
        <v>68518</v>
      </c>
    </row>
    <row r="2383" spans="1:2" x14ac:dyDescent="0.25">
      <c r="A2383" t="s">
        <v>48943</v>
      </c>
      <c r="B2383" t="s">
        <v>68519</v>
      </c>
    </row>
    <row r="2384" spans="1:2" x14ac:dyDescent="0.25">
      <c r="A2384" t="s">
        <v>48944</v>
      </c>
      <c r="B2384" t="s">
        <v>68518</v>
      </c>
    </row>
    <row r="2385" spans="1:2" x14ac:dyDescent="0.25">
      <c r="A2385" t="s">
        <v>48945</v>
      </c>
      <c r="B2385" t="s">
        <v>68518</v>
      </c>
    </row>
    <row r="2386" spans="1:2" x14ac:dyDescent="0.25">
      <c r="A2386" t="s">
        <v>48946</v>
      </c>
      <c r="B2386" t="s">
        <v>68519</v>
      </c>
    </row>
    <row r="2387" spans="1:2" x14ac:dyDescent="0.25">
      <c r="A2387" t="s">
        <v>48947</v>
      </c>
      <c r="B2387" t="s">
        <v>68518</v>
      </c>
    </row>
    <row r="2388" spans="1:2" x14ac:dyDescent="0.25">
      <c r="A2388" t="s">
        <v>48948</v>
      </c>
      <c r="B2388" t="s">
        <v>68518</v>
      </c>
    </row>
    <row r="2389" spans="1:2" x14ac:dyDescent="0.25">
      <c r="A2389" t="s">
        <v>48949</v>
      </c>
      <c r="B2389" t="s">
        <v>68518</v>
      </c>
    </row>
    <row r="2390" spans="1:2" x14ac:dyDescent="0.25">
      <c r="A2390" t="s">
        <v>48950</v>
      </c>
      <c r="B2390" t="s">
        <v>68518</v>
      </c>
    </row>
    <row r="2391" spans="1:2" x14ac:dyDescent="0.25">
      <c r="A2391" t="s">
        <v>48951</v>
      </c>
      <c r="B2391" t="s">
        <v>68519</v>
      </c>
    </row>
    <row r="2392" spans="1:2" x14ac:dyDescent="0.25">
      <c r="A2392" t="s">
        <v>48952</v>
      </c>
      <c r="B2392" t="s">
        <v>68518</v>
      </c>
    </row>
    <row r="2393" spans="1:2" x14ac:dyDescent="0.25">
      <c r="A2393" t="s">
        <v>48953</v>
      </c>
      <c r="B2393" t="s">
        <v>68518</v>
      </c>
    </row>
    <row r="2394" spans="1:2" x14ac:dyDescent="0.25">
      <c r="A2394" t="s">
        <v>48954</v>
      </c>
      <c r="B2394" t="s">
        <v>68518</v>
      </c>
    </row>
    <row r="2395" spans="1:2" x14ac:dyDescent="0.25">
      <c r="A2395" t="s">
        <v>48955</v>
      </c>
      <c r="B2395" t="s">
        <v>68518</v>
      </c>
    </row>
    <row r="2396" spans="1:2" x14ac:dyDescent="0.25">
      <c r="A2396" t="s">
        <v>48956</v>
      </c>
      <c r="B2396" t="s">
        <v>68518</v>
      </c>
    </row>
    <row r="2397" spans="1:2" x14ac:dyDescent="0.25">
      <c r="A2397" t="s">
        <v>48957</v>
      </c>
      <c r="B2397" t="s">
        <v>68518</v>
      </c>
    </row>
    <row r="2398" spans="1:2" x14ac:dyDescent="0.25">
      <c r="A2398" t="s">
        <v>48958</v>
      </c>
      <c r="B2398" t="s">
        <v>68519</v>
      </c>
    </row>
    <row r="2399" spans="1:2" x14ac:dyDescent="0.25">
      <c r="A2399" t="s">
        <v>48959</v>
      </c>
      <c r="B2399" t="s">
        <v>68519</v>
      </c>
    </row>
    <row r="2400" spans="1:2" x14ac:dyDescent="0.25">
      <c r="A2400" t="s">
        <v>48960</v>
      </c>
      <c r="B2400" t="s">
        <v>68518</v>
      </c>
    </row>
    <row r="2401" spans="1:2" x14ac:dyDescent="0.25">
      <c r="A2401" t="s">
        <v>48961</v>
      </c>
      <c r="B2401" t="s">
        <v>68519</v>
      </c>
    </row>
    <row r="2402" spans="1:2" x14ac:dyDescent="0.25">
      <c r="A2402" t="s">
        <v>48962</v>
      </c>
      <c r="B2402" t="s">
        <v>68518</v>
      </c>
    </row>
    <row r="2403" spans="1:2" x14ac:dyDescent="0.25">
      <c r="A2403" t="s">
        <v>48963</v>
      </c>
      <c r="B2403" t="s">
        <v>68518</v>
      </c>
    </row>
    <row r="2404" spans="1:2" x14ac:dyDescent="0.25">
      <c r="A2404" t="s">
        <v>48964</v>
      </c>
      <c r="B2404" t="s">
        <v>68519</v>
      </c>
    </row>
    <row r="2405" spans="1:2" x14ac:dyDescent="0.25">
      <c r="A2405" t="s">
        <v>48965</v>
      </c>
      <c r="B2405" t="s">
        <v>68519</v>
      </c>
    </row>
    <row r="2406" spans="1:2" x14ac:dyDescent="0.25">
      <c r="A2406" t="s">
        <v>48966</v>
      </c>
      <c r="B2406" t="s">
        <v>68518</v>
      </c>
    </row>
    <row r="2407" spans="1:2" x14ac:dyDescent="0.25">
      <c r="A2407" t="s">
        <v>48967</v>
      </c>
      <c r="B2407" t="s">
        <v>68518</v>
      </c>
    </row>
    <row r="2408" spans="1:2" x14ac:dyDescent="0.25">
      <c r="A2408" t="s">
        <v>48968</v>
      </c>
      <c r="B2408" t="s">
        <v>68518</v>
      </c>
    </row>
    <row r="2409" spans="1:2" x14ac:dyDescent="0.25">
      <c r="A2409" t="s">
        <v>48969</v>
      </c>
      <c r="B2409" t="s">
        <v>68518</v>
      </c>
    </row>
    <row r="2410" spans="1:2" x14ac:dyDescent="0.25">
      <c r="A2410" t="s">
        <v>48970</v>
      </c>
      <c r="B2410" t="s">
        <v>68518</v>
      </c>
    </row>
    <row r="2411" spans="1:2" x14ac:dyDescent="0.25">
      <c r="A2411" t="s">
        <v>48971</v>
      </c>
      <c r="B2411" t="s">
        <v>68518</v>
      </c>
    </row>
    <row r="2412" spans="1:2" x14ac:dyDescent="0.25">
      <c r="A2412" t="s">
        <v>48972</v>
      </c>
      <c r="B2412" t="s">
        <v>68518</v>
      </c>
    </row>
    <row r="2413" spans="1:2" x14ac:dyDescent="0.25">
      <c r="A2413" t="s">
        <v>48973</v>
      </c>
      <c r="B2413" t="s">
        <v>68518</v>
      </c>
    </row>
    <row r="2414" spans="1:2" x14ac:dyDescent="0.25">
      <c r="A2414" t="s">
        <v>48974</v>
      </c>
      <c r="B2414" t="s">
        <v>68518</v>
      </c>
    </row>
    <row r="2415" spans="1:2" x14ac:dyDescent="0.25">
      <c r="A2415" t="s">
        <v>48975</v>
      </c>
      <c r="B2415" t="s">
        <v>68519</v>
      </c>
    </row>
    <row r="2416" spans="1:2" x14ac:dyDescent="0.25">
      <c r="A2416" t="s">
        <v>48976</v>
      </c>
      <c r="B2416" t="s">
        <v>68519</v>
      </c>
    </row>
    <row r="2417" spans="1:2" x14ac:dyDescent="0.25">
      <c r="A2417" t="s">
        <v>48977</v>
      </c>
      <c r="B2417" t="s">
        <v>68518</v>
      </c>
    </row>
    <row r="2418" spans="1:2" x14ac:dyDescent="0.25">
      <c r="A2418" t="s">
        <v>48978</v>
      </c>
      <c r="B2418" t="s">
        <v>68519</v>
      </c>
    </row>
    <row r="2419" spans="1:2" x14ac:dyDescent="0.25">
      <c r="A2419" t="s">
        <v>48979</v>
      </c>
      <c r="B2419" t="s">
        <v>68519</v>
      </c>
    </row>
    <row r="2420" spans="1:2" x14ac:dyDescent="0.25">
      <c r="A2420" t="s">
        <v>48980</v>
      </c>
      <c r="B2420" t="s">
        <v>68519</v>
      </c>
    </row>
    <row r="2421" spans="1:2" x14ac:dyDescent="0.25">
      <c r="A2421" t="s">
        <v>48981</v>
      </c>
      <c r="B2421" t="s">
        <v>68518</v>
      </c>
    </row>
    <row r="2422" spans="1:2" x14ac:dyDescent="0.25">
      <c r="A2422" t="s">
        <v>48982</v>
      </c>
      <c r="B2422" t="s">
        <v>68519</v>
      </c>
    </row>
    <row r="2423" spans="1:2" x14ac:dyDescent="0.25">
      <c r="A2423" t="s">
        <v>48983</v>
      </c>
      <c r="B2423" t="s">
        <v>68518</v>
      </c>
    </row>
    <row r="2424" spans="1:2" x14ac:dyDescent="0.25">
      <c r="A2424" t="s">
        <v>48984</v>
      </c>
      <c r="B2424" t="s">
        <v>68519</v>
      </c>
    </row>
    <row r="2425" spans="1:2" x14ac:dyDescent="0.25">
      <c r="A2425" t="s">
        <v>48985</v>
      </c>
      <c r="B2425" t="s">
        <v>68518</v>
      </c>
    </row>
    <row r="2426" spans="1:2" x14ac:dyDescent="0.25">
      <c r="A2426" t="s">
        <v>48986</v>
      </c>
      <c r="B2426" t="s">
        <v>68519</v>
      </c>
    </row>
    <row r="2427" spans="1:2" x14ac:dyDescent="0.25">
      <c r="A2427" t="s">
        <v>48987</v>
      </c>
      <c r="B2427" t="s">
        <v>68519</v>
      </c>
    </row>
    <row r="2428" spans="1:2" x14ac:dyDescent="0.25">
      <c r="A2428" t="s">
        <v>48988</v>
      </c>
      <c r="B2428" t="s">
        <v>68519</v>
      </c>
    </row>
    <row r="2429" spans="1:2" x14ac:dyDescent="0.25">
      <c r="A2429" t="s">
        <v>48989</v>
      </c>
      <c r="B2429" t="s">
        <v>68518</v>
      </c>
    </row>
    <row r="2430" spans="1:2" x14ac:dyDescent="0.25">
      <c r="A2430" t="s">
        <v>48990</v>
      </c>
      <c r="B2430" t="s">
        <v>68518</v>
      </c>
    </row>
    <row r="2431" spans="1:2" x14ac:dyDescent="0.25">
      <c r="A2431" t="s">
        <v>48991</v>
      </c>
      <c r="B2431" t="s">
        <v>68518</v>
      </c>
    </row>
    <row r="2432" spans="1:2" x14ac:dyDescent="0.25">
      <c r="A2432" t="s">
        <v>48992</v>
      </c>
      <c r="B2432" t="s">
        <v>68518</v>
      </c>
    </row>
    <row r="2433" spans="1:2" x14ac:dyDescent="0.25">
      <c r="A2433" t="s">
        <v>48993</v>
      </c>
      <c r="B2433" t="s">
        <v>68518</v>
      </c>
    </row>
    <row r="2434" spans="1:2" x14ac:dyDescent="0.25">
      <c r="A2434" t="s">
        <v>48994</v>
      </c>
      <c r="B2434" t="s">
        <v>68519</v>
      </c>
    </row>
    <row r="2435" spans="1:2" x14ac:dyDescent="0.25">
      <c r="A2435" t="s">
        <v>48995</v>
      </c>
      <c r="B2435" t="s">
        <v>68518</v>
      </c>
    </row>
    <row r="2436" spans="1:2" x14ac:dyDescent="0.25">
      <c r="A2436" t="s">
        <v>48996</v>
      </c>
      <c r="B2436" t="s">
        <v>68518</v>
      </c>
    </row>
    <row r="2437" spans="1:2" x14ac:dyDescent="0.25">
      <c r="A2437" t="s">
        <v>48997</v>
      </c>
      <c r="B2437" t="s">
        <v>68518</v>
      </c>
    </row>
    <row r="2438" spans="1:2" x14ac:dyDescent="0.25">
      <c r="A2438" t="s">
        <v>48998</v>
      </c>
      <c r="B2438" t="s">
        <v>68519</v>
      </c>
    </row>
    <row r="2439" spans="1:2" x14ac:dyDescent="0.25">
      <c r="A2439" t="s">
        <v>48999</v>
      </c>
      <c r="B2439" t="s">
        <v>68518</v>
      </c>
    </row>
    <row r="2440" spans="1:2" x14ac:dyDescent="0.25">
      <c r="A2440" t="s">
        <v>49000</v>
      </c>
      <c r="B2440" t="s">
        <v>68519</v>
      </c>
    </row>
    <row r="2441" spans="1:2" x14ac:dyDescent="0.25">
      <c r="A2441" t="s">
        <v>49001</v>
      </c>
      <c r="B2441" t="s">
        <v>68519</v>
      </c>
    </row>
    <row r="2442" spans="1:2" x14ac:dyDescent="0.25">
      <c r="A2442" t="s">
        <v>49002</v>
      </c>
      <c r="B2442" t="s">
        <v>68519</v>
      </c>
    </row>
    <row r="2443" spans="1:2" x14ac:dyDescent="0.25">
      <c r="A2443" t="s">
        <v>49003</v>
      </c>
      <c r="B2443" t="s">
        <v>68519</v>
      </c>
    </row>
    <row r="2444" spans="1:2" x14ac:dyDescent="0.25">
      <c r="A2444" t="s">
        <v>49004</v>
      </c>
      <c r="B2444" t="s">
        <v>68519</v>
      </c>
    </row>
    <row r="2445" spans="1:2" x14ac:dyDescent="0.25">
      <c r="A2445" t="s">
        <v>49005</v>
      </c>
      <c r="B2445" t="s">
        <v>68518</v>
      </c>
    </row>
    <row r="2446" spans="1:2" x14ac:dyDescent="0.25">
      <c r="A2446" t="s">
        <v>49006</v>
      </c>
      <c r="B2446" t="s">
        <v>68518</v>
      </c>
    </row>
    <row r="2447" spans="1:2" x14ac:dyDescent="0.25">
      <c r="A2447" t="s">
        <v>49007</v>
      </c>
      <c r="B2447" t="s">
        <v>68518</v>
      </c>
    </row>
    <row r="2448" spans="1:2" x14ac:dyDescent="0.25">
      <c r="A2448" t="s">
        <v>49008</v>
      </c>
      <c r="B2448" t="s">
        <v>68519</v>
      </c>
    </row>
    <row r="2449" spans="1:2" x14ac:dyDescent="0.25">
      <c r="A2449" t="s">
        <v>49009</v>
      </c>
      <c r="B2449" t="s">
        <v>68518</v>
      </c>
    </row>
    <row r="2450" spans="1:2" x14ac:dyDescent="0.25">
      <c r="A2450" t="s">
        <v>49010</v>
      </c>
      <c r="B2450" t="s">
        <v>68519</v>
      </c>
    </row>
    <row r="2451" spans="1:2" x14ac:dyDescent="0.25">
      <c r="A2451" t="s">
        <v>49011</v>
      </c>
      <c r="B2451" t="s">
        <v>68519</v>
      </c>
    </row>
    <row r="2452" spans="1:2" x14ac:dyDescent="0.25">
      <c r="A2452" t="s">
        <v>49012</v>
      </c>
      <c r="B2452" t="s">
        <v>68518</v>
      </c>
    </row>
    <row r="2453" spans="1:2" x14ac:dyDescent="0.25">
      <c r="A2453" t="s">
        <v>49013</v>
      </c>
      <c r="B2453" t="s">
        <v>68518</v>
      </c>
    </row>
    <row r="2454" spans="1:2" x14ac:dyDescent="0.25">
      <c r="A2454" t="s">
        <v>49014</v>
      </c>
      <c r="B2454" t="s">
        <v>68518</v>
      </c>
    </row>
    <row r="2455" spans="1:2" x14ac:dyDescent="0.25">
      <c r="A2455" t="s">
        <v>49015</v>
      </c>
      <c r="B2455" t="s">
        <v>68518</v>
      </c>
    </row>
    <row r="2456" spans="1:2" x14ac:dyDescent="0.25">
      <c r="A2456" t="s">
        <v>49016</v>
      </c>
      <c r="B2456" t="s">
        <v>68518</v>
      </c>
    </row>
    <row r="2457" spans="1:2" x14ac:dyDescent="0.25">
      <c r="A2457" t="s">
        <v>49017</v>
      </c>
      <c r="B2457" t="s">
        <v>68519</v>
      </c>
    </row>
    <row r="2458" spans="1:2" x14ac:dyDescent="0.25">
      <c r="A2458" t="s">
        <v>49018</v>
      </c>
      <c r="B2458" t="s">
        <v>68518</v>
      </c>
    </row>
    <row r="2459" spans="1:2" x14ac:dyDescent="0.25">
      <c r="A2459" t="s">
        <v>49019</v>
      </c>
      <c r="B2459" t="s">
        <v>68519</v>
      </c>
    </row>
    <row r="2460" spans="1:2" x14ac:dyDescent="0.25">
      <c r="A2460" t="s">
        <v>49020</v>
      </c>
      <c r="B2460" t="s">
        <v>68518</v>
      </c>
    </row>
    <row r="2461" spans="1:2" x14ac:dyDescent="0.25">
      <c r="A2461" t="s">
        <v>49021</v>
      </c>
      <c r="B2461" t="s">
        <v>68519</v>
      </c>
    </row>
    <row r="2462" spans="1:2" x14ac:dyDescent="0.25">
      <c r="A2462" t="s">
        <v>49022</v>
      </c>
      <c r="B2462" t="s">
        <v>68519</v>
      </c>
    </row>
    <row r="2463" spans="1:2" x14ac:dyDescent="0.25">
      <c r="A2463" t="s">
        <v>49023</v>
      </c>
      <c r="B2463" t="s">
        <v>68519</v>
      </c>
    </row>
    <row r="2464" spans="1:2" x14ac:dyDescent="0.25">
      <c r="A2464" t="s">
        <v>49024</v>
      </c>
      <c r="B2464" t="s">
        <v>68518</v>
      </c>
    </row>
    <row r="2465" spans="1:2" x14ac:dyDescent="0.25">
      <c r="A2465" t="s">
        <v>49025</v>
      </c>
      <c r="B2465" t="s">
        <v>68519</v>
      </c>
    </row>
    <row r="2466" spans="1:2" x14ac:dyDescent="0.25">
      <c r="A2466" t="s">
        <v>49026</v>
      </c>
      <c r="B2466" t="s">
        <v>68518</v>
      </c>
    </row>
    <row r="2467" spans="1:2" x14ac:dyDescent="0.25">
      <c r="A2467" t="s">
        <v>49027</v>
      </c>
      <c r="B2467" t="s">
        <v>68519</v>
      </c>
    </row>
    <row r="2468" spans="1:2" x14ac:dyDescent="0.25">
      <c r="A2468" t="s">
        <v>49028</v>
      </c>
      <c r="B2468" t="s">
        <v>68518</v>
      </c>
    </row>
    <row r="2469" spans="1:2" x14ac:dyDescent="0.25">
      <c r="A2469" t="s">
        <v>49029</v>
      </c>
      <c r="B2469" t="s">
        <v>68519</v>
      </c>
    </row>
    <row r="2470" spans="1:2" x14ac:dyDescent="0.25">
      <c r="A2470" t="s">
        <v>49030</v>
      </c>
      <c r="B2470" t="s">
        <v>68518</v>
      </c>
    </row>
    <row r="2471" spans="1:2" x14ac:dyDescent="0.25">
      <c r="A2471" t="s">
        <v>49031</v>
      </c>
      <c r="B2471" t="s">
        <v>68518</v>
      </c>
    </row>
    <row r="2472" spans="1:2" x14ac:dyDescent="0.25">
      <c r="A2472" t="s">
        <v>49032</v>
      </c>
      <c r="B2472" t="s">
        <v>68519</v>
      </c>
    </row>
    <row r="2473" spans="1:2" x14ac:dyDescent="0.25">
      <c r="A2473" t="s">
        <v>49033</v>
      </c>
      <c r="B2473" t="s">
        <v>68519</v>
      </c>
    </row>
    <row r="2474" spans="1:2" x14ac:dyDescent="0.25">
      <c r="A2474" t="s">
        <v>49034</v>
      </c>
      <c r="B2474" t="s">
        <v>68519</v>
      </c>
    </row>
    <row r="2475" spans="1:2" x14ac:dyDescent="0.25">
      <c r="A2475" t="s">
        <v>49035</v>
      </c>
      <c r="B2475" t="s">
        <v>68519</v>
      </c>
    </row>
    <row r="2476" spans="1:2" x14ac:dyDescent="0.25">
      <c r="A2476" t="s">
        <v>49036</v>
      </c>
      <c r="B2476" t="s">
        <v>68519</v>
      </c>
    </row>
    <row r="2477" spans="1:2" x14ac:dyDescent="0.25">
      <c r="A2477" t="s">
        <v>49037</v>
      </c>
      <c r="B2477" t="s">
        <v>68518</v>
      </c>
    </row>
    <row r="2478" spans="1:2" x14ac:dyDescent="0.25">
      <c r="A2478" t="s">
        <v>49038</v>
      </c>
      <c r="B2478" t="s">
        <v>68518</v>
      </c>
    </row>
    <row r="2479" spans="1:2" x14ac:dyDescent="0.25">
      <c r="A2479" t="s">
        <v>49039</v>
      </c>
      <c r="B2479" t="s">
        <v>68518</v>
      </c>
    </row>
    <row r="2480" spans="1:2" x14ac:dyDescent="0.25">
      <c r="A2480" t="s">
        <v>49040</v>
      </c>
      <c r="B2480" t="s">
        <v>68518</v>
      </c>
    </row>
    <row r="2481" spans="1:2" x14ac:dyDescent="0.25">
      <c r="A2481" t="s">
        <v>49041</v>
      </c>
      <c r="B2481" t="s">
        <v>68519</v>
      </c>
    </row>
    <row r="2482" spans="1:2" x14ac:dyDescent="0.25">
      <c r="A2482" t="s">
        <v>49042</v>
      </c>
      <c r="B2482" t="s">
        <v>68519</v>
      </c>
    </row>
    <row r="2483" spans="1:2" x14ac:dyDescent="0.25">
      <c r="A2483" t="s">
        <v>49043</v>
      </c>
      <c r="B2483" t="s">
        <v>68519</v>
      </c>
    </row>
    <row r="2484" spans="1:2" x14ac:dyDescent="0.25">
      <c r="A2484" t="s">
        <v>49044</v>
      </c>
      <c r="B2484" t="s">
        <v>68519</v>
      </c>
    </row>
    <row r="2485" spans="1:2" x14ac:dyDescent="0.25">
      <c r="A2485" t="s">
        <v>49045</v>
      </c>
      <c r="B2485" t="s">
        <v>68518</v>
      </c>
    </row>
    <row r="2486" spans="1:2" x14ac:dyDescent="0.25">
      <c r="A2486" t="s">
        <v>49046</v>
      </c>
      <c r="B2486" t="s">
        <v>68519</v>
      </c>
    </row>
    <row r="2487" spans="1:2" x14ac:dyDescent="0.25">
      <c r="A2487" t="s">
        <v>49047</v>
      </c>
      <c r="B2487" t="s">
        <v>68518</v>
      </c>
    </row>
    <row r="2488" spans="1:2" x14ac:dyDescent="0.25">
      <c r="A2488" t="s">
        <v>49048</v>
      </c>
      <c r="B2488" t="s">
        <v>68519</v>
      </c>
    </row>
    <row r="2489" spans="1:2" x14ac:dyDescent="0.25">
      <c r="A2489" t="s">
        <v>49049</v>
      </c>
      <c r="B2489" t="s">
        <v>68519</v>
      </c>
    </row>
    <row r="2490" spans="1:2" x14ac:dyDescent="0.25">
      <c r="A2490" t="s">
        <v>49050</v>
      </c>
      <c r="B2490" t="s">
        <v>68519</v>
      </c>
    </row>
    <row r="2491" spans="1:2" x14ac:dyDescent="0.25">
      <c r="A2491" t="s">
        <v>49051</v>
      </c>
      <c r="B2491" t="s">
        <v>68518</v>
      </c>
    </row>
    <row r="2492" spans="1:2" x14ac:dyDescent="0.25">
      <c r="A2492" t="s">
        <v>49052</v>
      </c>
      <c r="B2492" t="s">
        <v>68518</v>
      </c>
    </row>
    <row r="2493" spans="1:2" x14ac:dyDescent="0.25">
      <c r="A2493" t="s">
        <v>49053</v>
      </c>
      <c r="B2493" t="s">
        <v>68519</v>
      </c>
    </row>
    <row r="2494" spans="1:2" x14ac:dyDescent="0.25">
      <c r="A2494" t="s">
        <v>49054</v>
      </c>
      <c r="B2494" t="s">
        <v>68519</v>
      </c>
    </row>
    <row r="2495" spans="1:2" x14ac:dyDescent="0.25">
      <c r="A2495" t="s">
        <v>49055</v>
      </c>
      <c r="B2495" t="s">
        <v>68518</v>
      </c>
    </row>
    <row r="2496" spans="1:2" x14ac:dyDescent="0.25">
      <c r="A2496" t="s">
        <v>49056</v>
      </c>
      <c r="B2496" t="s">
        <v>68519</v>
      </c>
    </row>
    <row r="2497" spans="1:2" x14ac:dyDescent="0.25">
      <c r="A2497" t="s">
        <v>49057</v>
      </c>
      <c r="B2497" t="s">
        <v>68518</v>
      </c>
    </row>
    <row r="2498" spans="1:2" x14ac:dyDescent="0.25">
      <c r="A2498" t="s">
        <v>49058</v>
      </c>
      <c r="B2498" t="s">
        <v>68518</v>
      </c>
    </row>
    <row r="2499" spans="1:2" x14ac:dyDescent="0.25">
      <c r="A2499" t="s">
        <v>49059</v>
      </c>
      <c r="B2499" t="s">
        <v>68519</v>
      </c>
    </row>
    <row r="2500" spans="1:2" x14ac:dyDescent="0.25">
      <c r="A2500" t="s">
        <v>49060</v>
      </c>
      <c r="B2500" t="s">
        <v>68519</v>
      </c>
    </row>
    <row r="2501" spans="1:2" x14ac:dyDescent="0.25">
      <c r="A2501" t="s">
        <v>49061</v>
      </c>
      <c r="B2501" t="s">
        <v>68519</v>
      </c>
    </row>
    <row r="2502" spans="1:2" x14ac:dyDescent="0.25">
      <c r="A2502" t="s">
        <v>49062</v>
      </c>
      <c r="B2502" t="s">
        <v>68519</v>
      </c>
    </row>
    <row r="2503" spans="1:2" x14ac:dyDescent="0.25">
      <c r="A2503" t="s">
        <v>49063</v>
      </c>
      <c r="B2503" t="s">
        <v>68519</v>
      </c>
    </row>
    <row r="2504" spans="1:2" x14ac:dyDescent="0.25">
      <c r="A2504" t="s">
        <v>49064</v>
      </c>
      <c r="B2504" t="s">
        <v>68518</v>
      </c>
    </row>
    <row r="2505" spans="1:2" x14ac:dyDescent="0.25">
      <c r="A2505" t="s">
        <v>49065</v>
      </c>
      <c r="B2505" t="s">
        <v>68518</v>
      </c>
    </row>
    <row r="2506" spans="1:2" x14ac:dyDescent="0.25">
      <c r="A2506" t="s">
        <v>49066</v>
      </c>
      <c r="B2506" t="s">
        <v>68518</v>
      </c>
    </row>
    <row r="2507" spans="1:2" x14ac:dyDescent="0.25">
      <c r="A2507" t="s">
        <v>49067</v>
      </c>
      <c r="B2507" t="s">
        <v>68519</v>
      </c>
    </row>
    <row r="2508" spans="1:2" x14ac:dyDescent="0.25">
      <c r="A2508" t="s">
        <v>49068</v>
      </c>
      <c r="B2508" t="s">
        <v>68519</v>
      </c>
    </row>
    <row r="2509" spans="1:2" x14ac:dyDescent="0.25">
      <c r="A2509" t="s">
        <v>49069</v>
      </c>
      <c r="B2509" t="s">
        <v>68518</v>
      </c>
    </row>
    <row r="2510" spans="1:2" x14ac:dyDescent="0.25">
      <c r="A2510" t="s">
        <v>49070</v>
      </c>
      <c r="B2510" t="s">
        <v>68518</v>
      </c>
    </row>
    <row r="2511" spans="1:2" x14ac:dyDescent="0.25">
      <c r="A2511" t="s">
        <v>49071</v>
      </c>
      <c r="B2511" t="s">
        <v>68518</v>
      </c>
    </row>
    <row r="2512" spans="1:2" x14ac:dyDescent="0.25">
      <c r="A2512" t="s">
        <v>49072</v>
      </c>
      <c r="B2512" t="s">
        <v>68518</v>
      </c>
    </row>
    <row r="2513" spans="1:2" x14ac:dyDescent="0.25">
      <c r="A2513" t="s">
        <v>49073</v>
      </c>
      <c r="B2513" t="s">
        <v>68518</v>
      </c>
    </row>
    <row r="2514" spans="1:2" x14ac:dyDescent="0.25">
      <c r="A2514" t="s">
        <v>49074</v>
      </c>
      <c r="B2514" t="s">
        <v>68518</v>
      </c>
    </row>
    <row r="2515" spans="1:2" x14ac:dyDescent="0.25">
      <c r="A2515" t="s">
        <v>49075</v>
      </c>
      <c r="B2515" t="s">
        <v>68519</v>
      </c>
    </row>
    <row r="2516" spans="1:2" x14ac:dyDescent="0.25">
      <c r="A2516" t="s">
        <v>49076</v>
      </c>
      <c r="B2516" t="s">
        <v>68519</v>
      </c>
    </row>
    <row r="2517" spans="1:2" x14ac:dyDescent="0.25">
      <c r="A2517" t="s">
        <v>49077</v>
      </c>
      <c r="B2517" t="s">
        <v>68518</v>
      </c>
    </row>
    <row r="2518" spans="1:2" x14ac:dyDescent="0.25">
      <c r="A2518" t="s">
        <v>49078</v>
      </c>
      <c r="B2518" t="s">
        <v>68518</v>
      </c>
    </row>
    <row r="2519" spans="1:2" x14ac:dyDescent="0.25">
      <c r="A2519" t="s">
        <v>49079</v>
      </c>
      <c r="B2519" t="s">
        <v>68518</v>
      </c>
    </row>
    <row r="2520" spans="1:2" x14ac:dyDescent="0.25">
      <c r="A2520" t="s">
        <v>49080</v>
      </c>
      <c r="B2520" t="s">
        <v>68519</v>
      </c>
    </row>
    <row r="2521" spans="1:2" x14ac:dyDescent="0.25">
      <c r="A2521" t="s">
        <v>49081</v>
      </c>
      <c r="B2521" t="s">
        <v>68519</v>
      </c>
    </row>
    <row r="2522" spans="1:2" x14ac:dyDescent="0.25">
      <c r="A2522" t="s">
        <v>49082</v>
      </c>
      <c r="B2522" t="s">
        <v>68519</v>
      </c>
    </row>
    <row r="2523" spans="1:2" x14ac:dyDescent="0.25">
      <c r="A2523" t="s">
        <v>49083</v>
      </c>
      <c r="B2523" t="s">
        <v>68519</v>
      </c>
    </row>
    <row r="2524" spans="1:2" x14ac:dyDescent="0.25">
      <c r="A2524" t="s">
        <v>49084</v>
      </c>
      <c r="B2524" t="s">
        <v>68518</v>
      </c>
    </row>
    <row r="2525" spans="1:2" x14ac:dyDescent="0.25">
      <c r="A2525" t="s">
        <v>49085</v>
      </c>
      <c r="B2525" t="s">
        <v>68519</v>
      </c>
    </row>
    <row r="2526" spans="1:2" x14ac:dyDescent="0.25">
      <c r="A2526" t="s">
        <v>49086</v>
      </c>
      <c r="B2526" t="s">
        <v>68518</v>
      </c>
    </row>
    <row r="2527" spans="1:2" x14ac:dyDescent="0.25">
      <c r="A2527" t="s">
        <v>49087</v>
      </c>
      <c r="B2527" t="s">
        <v>68518</v>
      </c>
    </row>
    <row r="2528" spans="1:2" x14ac:dyDescent="0.25">
      <c r="A2528" t="s">
        <v>49088</v>
      </c>
      <c r="B2528" t="s">
        <v>68518</v>
      </c>
    </row>
    <row r="2529" spans="1:2" x14ac:dyDescent="0.25">
      <c r="A2529" t="s">
        <v>49089</v>
      </c>
      <c r="B2529" t="s">
        <v>68518</v>
      </c>
    </row>
    <row r="2530" spans="1:2" x14ac:dyDescent="0.25">
      <c r="A2530" t="s">
        <v>49090</v>
      </c>
      <c r="B2530" t="s">
        <v>68519</v>
      </c>
    </row>
    <row r="2531" spans="1:2" x14ac:dyDescent="0.25">
      <c r="A2531" t="s">
        <v>49091</v>
      </c>
      <c r="B2531" t="s">
        <v>68518</v>
      </c>
    </row>
    <row r="2532" spans="1:2" x14ac:dyDescent="0.25">
      <c r="A2532" t="s">
        <v>49092</v>
      </c>
      <c r="B2532" t="s">
        <v>68518</v>
      </c>
    </row>
    <row r="2533" spans="1:2" x14ac:dyDescent="0.25">
      <c r="A2533" t="s">
        <v>49093</v>
      </c>
      <c r="B2533" t="s">
        <v>68518</v>
      </c>
    </row>
    <row r="2534" spans="1:2" x14ac:dyDescent="0.25">
      <c r="A2534" t="s">
        <v>49094</v>
      </c>
      <c r="B2534" t="s">
        <v>68518</v>
      </c>
    </row>
    <row r="2535" spans="1:2" x14ac:dyDescent="0.25">
      <c r="A2535" t="s">
        <v>49095</v>
      </c>
      <c r="B2535" t="s">
        <v>68518</v>
      </c>
    </row>
    <row r="2536" spans="1:2" x14ac:dyDescent="0.25">
      <c r="A2536" t="s">
        <v>49096</v>
      </c>
      <c r="B2536" t="s">
        <v>68518</v>
      </c>
    </row>
    <row r="2537" spans="1:2" x14ac:dyDescent="0.25">
      <c r="A2537" t="s">
        <v>49097</v>
      </c>
      <c r="B2537" t="s">
        <v>68518</v>
      </c>
    </row>
    <row r="2538" spans="1:2" x14ac:dyDescent="0.25">
      <c r="A2538" t="s">
        <v>49098</v>
      </c>
      <c r="B2538" t="s">
        <v>68519</v>
      </c>
    </row>
    <row r="2539" spans="1:2" x14ac:dyDescent="0.25">
      <c r="A2539" t="s">
        <v>49099</v>
      </c>
      <c r="B2539" t="s">
        <v>68518</v>
      </c>
    </row>
    <row r="2540" spans="1:2" x14ac:dyDescent="0.25">
      <c r="A2540" t="s">
        <v>49100</v>
      </c>
      <c r="B2540" t="s">
        <v>68518</v>
      </c>
    </row>
    <row r="2541" spans="1:2" x14ac:dyDescent="0.25">
      <c r="A2541" t="s">
        <v>49101</v>
      </c>
      <c r="B2541" t="s">
        <v>68518</v>
      </c>
    </row>
    <row r="2542" spans="1:2" x14ac:dyDescent="0.25">
      <c r="A2542" t="s">
        <v>49102</v>
      </c>
      <c r="B2542" t="s">
        <v>68518</v>
      </c>
    </row>
    <row r="2543" spans="1:2" x14ac:dyDescent="0.25">
      <c r="A2543" t="s">
        <v>49103</v>
      </c>
      <c r="B2543" t="s">
        <v>68519</v>
      </c>
    </row>
    <row r="2544" spans="1:2" x14ac:dyDescent="0.25">
      <c r="A2544" t="s">
        <v>49104</v>
      </c>
      <c r="B2544" t="s">
        <v>68519</v>
      </c>
    </row>
    <row r="2545" spans="1:2" x14ac:dyDescent="0.25">
      <c r="A2545" t="s">
        <v>49105</v>
      </c>
      <c r="B2545" t="s">
        <v>68519</v>
      </c>
    </row>
    <row r="2546" spans="1:2" x14ac:dyDescent="0.25">
      <c r="A2546" t="s">
        <v>49106</v>
      </c>
      <c r="B2546" t="s">
        <v>68519</v>
      </c>
    </row>
    <row r="2547" spans="1:2" x14ac:dyDescent="0.25">
      <c r="A2547" t="s">
        <v>49107</v>
      </c>
      <c r="B2547" t="s">
        <v>68518</v>
      </c>
    </row>
    <row r="2548" spans="1:2" x14ac:dyDescent="0.25">
      <c r="A2548" t="s">
        <v>49108</v>
      </c>
      <c r="B2548" t="s">
        <v>68519</v>
      </c>
    </row>
    <row r="2549" spans="1:2" x14ac:dyDescent="0.25">
      <c r="A2549" t="s">
        <v>49109</v>
      </c>
      <c r="B2549" t="s">
        <v>68518</v>
      </c>
    </row>
    <row r="2550" spans="1:2" x14ac:dyDescent="0.25">
      <c r="A2550" t="s">
        <v>49110</v>
      </c>
      <c r="B2550" t="s">
        <v>68519</v>
      </c>
    </row>
    <row r="2551" spans="1:2" x14ac:dyDescent="0.25">
      <c r="A2551" t="s">
        <v>49111</v>
      </c>
      <c r="B2551" t="s">
        <v>68519</v>
      </c>
    </row>
    <row r="2552" spans="1:2" x14ac:dyDescent="0.25">
      <c r="A2552" t="s">
        <v>49112</v>
      </c>
      <c r="B2552" t="s">
        <v>68518</v>
      </c>
    </row>
    <row r="2553" spans="1:2" x14ac:dyDescent="0.25">
      <c r="A2553" t="s">
        <v>49113</v>
      </c>
      <c r="B2553" t="s">
        <v>68518</v>
      </c>
    </row>
    <row r="2554" spans="1:2" x14ac:dyDescent="0.25">
      <c r="A2554" t="s">
        <v>49114</v>
      </c>
      <c r="B2554" t="s">
        <v>68518</v>
      </c>
    </row>
    <row r="2555" spans="1:2" x14ac:dyDescent="0.25">
      <c r="A2555" t="s">
        <v>49115</v>
      </c>
      <c r="B2555" t="s">
        <v>68518</v>
      </c>
    </row>
    <row r="2556" spans="1:2" x14ac:dyDescent="0.25">
      <c r="A2556" t="s">
        <v>49116</v>
      </c>
      <c r="B2556" t="s">
        <v>68518</v>
      </c>
    </row>
    <row r="2557" spans="1:2" x14ac:dyDescent="0.25">
      <c r="A2557" t="s">
        <v>49117</v>
      </c>
      <c r="B2557" t="s">
        <v>68518</v>
      </c>
    </row>
    <row r="2558" spans="1:2" x14ac:dyDescent="0.25">
      <c r="A2558" t="s">
        <v>49118</v>
      </c>
      <c r="B2558" t="s">
        <v>68518</v>
      </c>
    </row>
    <row r="2559" spans="1:2" x14ac:dyDescent="0.25">
      <c r="A2559" t="s">
        <v>49119</v>
      </c>
      <c r="B2559" t="s">
        <v>68518</v>
      </c>
    </row>
    <row r="2560" spans="1:2" x14ac:dyDescent="0.25">
      <c r="A2560" t="s">
        <v>49120</v>
      </c>
      <c r="B2560" t="s">
        <v>68519</v>
      </c>
    </row>
    <row r="2561" spans="1:2" x14ac:dyDescent="0.25">
      <c r="A2561" t="s">
        <v>49121</v>
      </c>
      <c r="B2561" t="s">
        <v>68518</v>
      </c>
    </row>
    <row r="2562" spans="1:2" x14ac:dyDescent="0.25">
      <c r="A2562" t="s">
        <v>49122</v>
      </c>
      <c r="B2562" t="s">
        <v>68519</v>
      </c>
    </row>
    <row r="2563" spans="1:2" x14ac:dyDescent="0.25">
      <c r="A2563" t="s">
        <v>49123</v>
      </c>
      <c r="B2563" t="s">
        <v>68518</v>
      </c>
    </row>
    <row r="2564" spans="1:2" x14ac:dyDescent="0.25">
      <c r="A2564" t="s">
        <v>49124</v>
      </c>
      <c r="B2564" t="s">
        <v>68518</v>
      </c>
    </row>
    <row r="2565" spans="1:2" x14ac:dyDescent="0.25">
      <c r="A2565" t="s">
        <v>49125</v>
      </c>
      <c r="B2565" t="s">
        <v>68518</v>
      </c>
    </row>
    <row r="2566" spans="1:2" x14ac:dyDescent="0.25">
      <c r="A2566" t="s">
        <v>49126</v>
      </c>
      <c r="B2566" t="s">
        <v>68518</v>
      </c>
    </row>
    <row r="2567" spans="1:2" x14ac:dyDescent="0.25">
      <c r="A2567" t="s">
        <v>49127</v>
      </c>
      <c r="B2567" t="s">
        <v>68518</v>
      </c>
    </row>
    <row r="2568" spans="1:2" x14ac:dyDescent="0.25">
      <c r="A2568" t="s">
        <v>49128</v>
      </c>
      <c r="B2568" t="s">
        <v>68518</v>
      </c>
    </row>
    <row r="2569" spans="1:2" x14ac:dyDescent="0.25">
      <c r="A2569" t="s">
        <v>49129</v>
      </c>
      <c r="B2569" t="s">
        <v>68518</v>
      </c>
    </row>
    <row r="2570" spans="1:2" x14ac:dyDescent="0.25">
      <c r="A2570" t="s">
        <v>49130</v>
      </c>
      <c r="B2570" t="s">
        <v>68518</v>
      </c>
    </row>
    <row r="2571" spans="1:2" x14ac:dyDescent="0.25">
      <c r="A2571" t="s">
        <v>49131</v>
      </c>
      <c r="B2571" t="s">
        <v>68518</v>
      </c>
    </row>
    <row r="2572" spans="1:2" x14ac:dyDescent="0.25">
      <c r="A2572" t="s">
        <v>49132</v>
      </c>
      <c r="B2572" t="s">
        <v>68519</v>
      </c>
    </row>
    <row r="2573" spans="1:2" x14ac:dyDescent="0.25">
      <c r="A2573" t="s">
        <v>49133</v>
      </c>
      <c r="B2573" t="s">
        <v>68518</v>
      </c>
    </row>
    <row r="2574" spans="1:2" x14ac:dyDescent="0.25">
      <c r="A2574" t="s">
        <v>49134</v>
      </c>
      <c r="B2574" t="s">
        <v>68518</v>
      </c>
    </row>
    <row r="2575" spans="1:2" x14ac:dyDescent="0.25">
      <c r="A2575" t="s">
        <v>49135</v>
      </c>
      <c r="B2575" t="s">
        <v>68519</v>
      </c>
    </row>
    <row r="2576" spans="1:2" x14ac:dyDescent="0.25">
      <c r="A2576" t="s">
        <v>49136</v>
      </c>
      <c r="B2576" t="s">
        <v>68519</v>
      </c>
    </row>
    <row r="2577" spans="1:2" x14ac:dyDescent="0.25">
      <c r="A2577" t="s">
        <v>49137</v>
      </c>
      <c r="B2577" t="s">
        <v>68518</v>
      </c>
    </row>
    <row r="2578" spans="1:2" x14ac:dyDescent="0.25">
      <c r="A2578" t="s">
        <v>49138</v>
      </c>
      <c r="B2578" t="s">
        <v>68519</v>
      </c>
    </row>
    <row r="2579" spans="1:2" x14ac:dyDescent="0.25">
      <c r="A2579" t="s">
        <v>49139</v>
      </c>
      <c r="B2579" t="s">
        <v>68518</v>
      </c>
    </row>
    <row r="2580" spans="1:2" x14ac:dyDescent="0.25">
      <c r="A2580" t="s">
        <v>49140</v>
      </c>
      <c r="B2580" t="s">
        <v>68518</v>
      </c>
    </row>
    <row r="2581" spans="1:2" x14ac:dyDescent="0.25">
      <c r="A2581" t="s">
        <v>49141</v>
      </c>
      <c r="B2581" t="s">
        <v>68519</v>
      </c>
    </row>
    <row r="2582" spans="1:2" x14ac:dyDescent="0.25">
      <c r="A2582" t="s">
        <v>49142</v>
      </c>
      <c r="B2582" t="s">
        <v>68518</v>
      </c>
    </row>
    <row r="2583" spans="1:2" x14ac:dyDescent="0.25">
      <c r="A2583" t="s">
        <v>49143</v>
      </c>
      <c r="B2583" t="s">
        <v>68518</v>
      </c>
    </row>
    <row r="2584" spans="1:2" x14ac:dyDescent="0.25">
      <c r="A2584" t="s">
        <v>49144</v>
      </c>
      <c r="B2584" t="s">
        <v>68518</v>
      </c>
    </row>
    <row r="2585" spans="1:2" x14ac:dyDescent="0.25">
      <c r="A2585" t="s">
        <v>49145</v>
      </c>
      <c r="B2585" t="s">
        <v>68519</v>
      </c>
    </row>
    <row r="2586" spans="1:2" x14ac:dyDescent="0.25">
      <c r="A2586" t="s">
        <v>49146</v>
      </c>
      <c r="B2586" t="s">
        <v>68518</v>
      </c>
    </row>
    <row r="2587" spans="1:2" x14ac:dyDescent="0.25">
      <c r="A2587" t="s">
        <v>49147</v>
      </c>
      <c r="B2587" t="s">
        <v>68519</v>
      </c>
    </row>
    <row r="2588" spans="1:2" x14ac:dyDescent="0.25">
      <c r="A2588" t="s">
        <v>49148</v>
      </c>
      <c r="B2588" t="s">
        <v>68519</v>
      </c>
    </row>
    <row r="2589" spans="1:2" x14ac:dyDescent="0.25">
      <c r="A2589" t="s">
        <v>49149</v>
      </c>
      <c r="B2589" t="s">
        <v>68519</v>
      </c>
    </row>
    <row r="2590" spans="1:2" x14ac:dyDescent="0.25">
      <c r="A2590" t="s">
        <v>49150</v>
      </c>
      <c r="B2590" t="s">
        <v>68518</v>
      </c>
    </row>
    <row r="2591" spans="1:2" x14ac:dyDescent="0.25">
      <c r="A2591" t="s">
        <v>49151</v>
      </c>
      <c r="B2591" t="s">
        <v>68518</v>
      </c>
    </row>
    <row r="2592" spans="1:2" x14ac:dyDescent="0.25">
      <c r="A2592" t="s">
        <v>49152</v>
      </c>
      <c r="B2592" t="s">
        <v>68518</v>
      </c>
    </row>
    <row r="2593" spans="1:2" x14ac:dyDescent="0.25">
      <c r="A2593" t="s">
        <v>49153</v>
      </c>
      <c r="B2593" t="s">
        <v>68518</v>
      </c>
    </row>
    <row r="2594" spans="1:2" x14ac:dyDescent="0.25">
      <c r="A2594" t="s">
        <v>49154</v>
      </c>
      <c r="B2594" t="s">
        <v>68518</v>
      </c>
    </row>
    <row r="2595" spans="1:2" x14ac:dyDescent="0.25">
      <c r="A2595" t="s">
        <v>49155</v>
      </c>
      <c r="B2595" t="s">
        <v>68518</v>
      </c>
    </row>
    <row r="2596" spans="1:2" x14ac:dyDescent="0.25">
      <c r="A2596" t="s">
        <v>49156</v>
      </c>
      <c r="B2596" t="s">
        <v>68518</v>
      </c>
    </row>
    <row r="2597" spans="1:2" x14ac:dyDescent="0.25">
      <c r="A2597" t="s">
        <v>49157</v>
      </c>
      <c r="B2597" t="s">
        <v>68519</v>
      </c>
    </row>
    <row r="2598" spans="1:2" x14ac:dyDescent="0.25">
      <c r="A2598" t="s">
        <v>49158</v>
      </c>
      <c r="B2598" t="s">
        <v>68519</v>
      </c>
    </row>
    <row r="2599" spans="1:2" x14ac:dyDescent="0.25">
      <c r="A2599" t="s">
        <v>49159</v>
      </c>
      <c r="B2599" t="s">
        <v>68518</v>
      </c>
    </row>
    <row r="2600" spans="1:2" x14ac:dyDescent="0.25">
      <c r="A2600" t="s">
        <v>49160</v>
      </c>
      <c r="B2600" t="s">
        <v>68518</v>
      </c>
    </row>
    <row r="2601" spans="1:2" x14ac:dyDescent="0.25">
      <c r="A2601" t="s">
        <v>49161</v>
      </c>
      <c r="B2601" t="s">
        <v>68519</v>
      </c>
    </row>
    <row r="2602" spans="1:2" x14ac:dyDescent="0.25">
      <c r="A2602" t="s">
        <v>49162</v>
      </c>
      <c r="B2602" t="s">
        <v>68518</v>
      </c>
    </row>
    <row r="2603" spans="1:2" x14ac:dyDescent="0.25">
      <c r="A2603" t="s">
        <v>49163</v>
      </c>
      <c r="B2603" t="s">
        <v>68519</v>
      </c>
    </row>
    <row r="2604" spans="1:2" x14ac:dyDescent="0.25">
      <c r="A2604" t="s">
        <v>49164</v>
      </c>
      <c r="B2604" t="s">
        <v>68519</v>
      </c>
    </row>
    <row r="2605" spans="1:2" x14ac:dyDescent="0.25">
      <c r="A2605" t="s">
        <v>69447</v>
      </c>
      <c r="B2605" t="s">
        <v>68518</v>
      </c>
    </row>
    <row r="2606" spans="1:2" x14ac:dyDescent="0.25">
      <c r="A2606" t="s">
        <v>49165</v>
      </c>
      <c r="B2606" t="s">
        <v>68519</v>
      </c>
    </row>
    <row r="2607" spans="1:2" x14ac:dyDescent="0.25">
      <c r="A2607" t="s">
        <v>49166</v>
      </c>
      <c r="B2607" t="s">
        <v>68518</v>
      </c>
    </row>
    <row r="2608" spans="1:2" x14ac:dyDescent="0.25">
      <c r="A2608" t="s">
        <v>49167</v>
      </c>
      <c r="B2608" t="s">
        <v>68518</v>
      </c>
    </row>
    <row r="2609" spans="1:2" x14ac:dyDescent="0.25">
      <c r="A2609" t="s">
        <v>49168</v>
      </c>
      <c r="B2609" t="s">
        <v>68518</v>
      </c>
    </row>
    <row r="2610" spans="1:2" x14ac:dyDescent="0.25">
      <c r="A2610" t="s">
        <v>49169</v>
      </c>
      <c r="B2610" t="s">
        <v>68518</v>
      </c>
    </row>
    <row r="2611" spans="1:2" x14ac:dyDescent="0.25">
      <c r="A2611" t="s">
        <v>49170</v>
      </c>
      <c r="B2611" t="s">
        <v>68519</v>
      </c>
    </row>
    <row r="2612" spans="1:2" x14ac:dyDescent="0.25">
      <c r="A2612" t="s">
        <v>49171</v>
      </c>
      <c r="B2612" t="s">
        <v>68518</v>
      </c>
    </row>
    <row r="2613" spans="1:2" x14ac:dyDescent="0.25">
      <c r="A2613" t="s">
        <v>49172</v>
      </c>
      <c r="B2613" t="s">
        <v>68519</v>
      </c>
    </row>
    <row r="2614" spans="1:2" x14ac:dyDescent="0.25">
      <c r="A2614" t="s">
        <v>49173</v>
      </c>
      <c r="B2614" t="s">
        <v>68518</v>
      </c>
    </row>
    <row r="2615" spans="1:2" x14ac:dyDescent="0.25">
      <c r="A2615" t="s">
        <v>49174</v>
      </c>
      <c r="B2615" t="s">
        <v>68518</v>
      </c>
    </row>
    <row r="2616" spans="1:2" x14ac:dyDescent="0.25">
      <c r="A2616" t="s">
        <v>49175</v>
      </c>
      <c r="B2616" t="s">
        <v>68518</v>
      </c>
    </row>
    <row r="2617" spans="1:2" x14ac:dyDescent="0.25">
      <c r="A2617" t="s">
        <v>49176</v>
      </c>
      <c r="B2617" t="s">
        <v>68518</v>
      </c>
    </row>
    <row r="2618" spans="1:2" x14ac:dyDescent="0.25">
      <c r="A2618" t="s">
        <v>49177</v>
      </c>
      <c r="B2618" t="s">
        <v>68519</v>
      </c>
    </row>
    <row r="2619" spans="1:2" x14ac:dyDescent="0.25">
      <c r="A2619" t="s">
        <v>49178</v>
      </c>
      <c r="B2619" t="s">
        <v>68518</v>
      </c>
    </row>
    <row r="2620" spans="1:2" x14ac:dyDescent="0.25">
      <c r="A2620" t="s">
        <v>49179</v>
      </c>
      <c r="B2620" t="s">
        <v>68519</v>
      </c>
    </row>
    <row r="2621" spans="1:2" x14ac:dyDescent="0.25">
      <c r="A2621" t="s">
        <v>49180</v>
      </c>
      <c r="B2621" t="s">
        <v>68518</v>
      </c>
    </row>
    <row r="2622" spans="1:2" x14ac:dyDescent="0.25">
      <c r="A2622" t="s">
        <v>49181</v>
      </c>
      <c r="B2622" t="s">
        <v>68518</v>
      </c>
    </row>
    <row r="2623" spans="1:2" x14ac:dyDescent="0.25">
      <c r="A2623" t="s">
        <v>49182</v>
      </c>
      <c r="B2623" t="s">
        <v>68519</v>
      </c>
    </row>
    <row r="2624" spans="1:2" x14ac:dyDescent="0.25">
      <c r="A2624" t="s">
        <v>49183</v>
      </c>
      <c r="B2624" t="s">
        <v>68519</v>
      </c>
    </row>
    <row r="2625" spans="1:2" x14ac:dyDescent="0.25">
      <c r="A2625" t="s">
        <v>49184</v>
      </c>
      <c r="B2625" t="s">
        <v>68519</v>
      </c>
    </row>
    <row r="2626" spans="1:2" x14ac:dyDescent="0.25">
      <c r="A2626" t="s">
        <v>49185</v>
      </c>
      <c r="B2626" t="s">
        <v>68518</v>
      </c>
    </row>
    <row r="2627" spans="1:2" x14ac:dyDescent="0.25">
      <c r="A2627" t="s">
        <v>49186</v>
      </c>
      <c r="B2627" t="s">
        <v>68518</v>
      </c>
    </row>
    <row r="2628" spans="1:2" x14ac:dyDescent="0.25">
      <c r="A2628" t="s">
        <v>49187</v>
      </c>
      <c r="B2628" t="s">
        <v>68518</v>
      </c>
    </row>
    <row r="2629" spans="1:2" x14ac:dyDescent="0.25">
      <c r="A2629" t="s">
        <v>49188</v>
      </c>
      <c r="B2629" t="s">
        <v>68518</v>
      </c>
    </row>
    <row r="2630" spans="1:2" x14ac:dyDescent="0.25">
      <c r="A2630" t="s">
        <v>49189</v>
      </c>
      <c r="B2630" t="s">
        <v>68518</v>
      </c>
    </row>
    <row r="2631" spans="1:2" x14ac:dyDescent="0.25">
      <c r="A2631" t="s">
        <v>49190</v>
      </c>
      <c r="B2631" t="s">
        <v>68519</v>
      </c>
    </row>
    <row r="2632" spans="1:2" x14ac:dyDescent="0.25">
      <c r="A2632" t="s">
        <v>49191</v>
      </c>
      <c r="B2632" t="s">
        <v>68519</v>
      </c>
    </row>
    <row r="2633" spans="1:2" x14ac:dyDescent="0.25">
      <c r="A2633" t="s">
        <v>49192</v>
      </c>
      <c r="B2633" t="s">
        <v>68519</v>
      </c>
    </row>
    <row r="2634" spans="1:2" x14ac:dyDescent="0.25">
      <c r="A2634" t="s">
        <v>49193</v>
      </c>
      <c r="B2634" t="s">
        <v>68519</v>
      </c>
    </row>
    <row r="2635" spans="1:2" x14ac:dyDescent="0.25">
      <c r="A2635" t="s">
        <v>49194</v>
      </c>
      <c r="B2635" t="s">
        <v>68518</v>
      </c>
    </row>
    <row r="2636" spans="1:2" x14ac:dyDescent="0.25">
      <c r="A2636" t="s">
        <v>49195</v>
      </c>
      <c r="B2636" t="s">
        <v>68518</v>
      </c>
    </row>
    <row r="2637" spans="1:2" x14ac:dyDescent="0.25">
      <c r="A2637" t="s">
        <v>49196</v>
      </c>
      <c r="B2637" t="s">
        <v>68518</v>
      </c>
    </row>
    <row r="2638" spans="1:2" x14ac:dyDescent="0.25">
      <c r="A2638" t="s">
        <v>49197</v>
      </c>
      <c r="B2638" t="s">
        <v>68519</v>
      </c>
    </row>
    <row r="2639" spans="1:2" x14ac:dyDescent="0.25">
      <c r="A2639" t="s">
        <v>49198</v>
      </c>
      <c r="B2639" t="s">
        <v>68519</v>
      </c>
    </row>
    <row r="2640" spans="1:2" x14ac:dyDescent="0.25">
      <c r="A2640" t="s">
        <v>49199</v>
      </c>
      <c r="B2640" t="s">
        <v>68518</v>
      </c>
    </row>
    <row r="2641" spans="1:2" x14ac:dyDescent="0.25">
      <c r="A2641" t="s">
        <v>49200</v>
      </c>
      <c r="B2641" t="s">
        <v>68519</v>
      </c>
    </row>
    <row r="2642" spans="1:2" x14ac:dyDescent="0.25">
      <c r="A2642" t="s">
        <v>49201</v>
      </c>
      <c r="B2642" t="s">
        <v>68519</v>
      </c>
    </row>
    <row r="2643" spans="1:2" x14ac:dyDescent="0.25">
      <c r="A2643" t="s">
        <v>49202</v>
      </c>
      <c r="B2643" t="s">
        <v>68519</v>
      </c>
    </row>
    <row r="2644" spans="1:2" x14ac:dyDescent="0.25">
      <c r="A2644" t="s">
        <v>49203</v>
      </c>
      <c r="B2644" t="s">
        <v>68518</v>
      </c>
    </row>
    <row r="2645" spans="1:2" x14ac:dyDescent="0.25">
      <c r="A2645" t="s">
        <v>49204</v>
      </c>
      <c r="B2645" t="s">
        <v>68518</v>
      </c>
    </row>
    <row r="2646" spans="1:2" x14ac:dyDescent="0.25">
      <c r="A2646" t="s">
        <v>49205</v>
      </c>
      <c r="B2646" t="s">
        <v>68518</v>
      </c>
    </row>
    <row r="2647" spans="1:2" x14ac:dyDescent="0.25">
      <c r="A2647" t="s">
        <v>49206</v>
      </c>
      <c r="B2647" t="s">
        <v>68519</v>
      </c>
    </row>
    <row r="2648" spans="1:2" x14ac:dyDescent="0.25">
      <c r="A2648" t="s">
        <v>49207</v>
      </c>
      <c r="B2648" t="s">
        <v>68518</v>
      </c>
    </row>
    <row r="2649" spans="1:2" x14ac:dyDescent="0.25">
      <c r="A2649" t="s">
        <v>49208</v>
      </c>
      <c r="B2649" t="s">
        <v>68518</v>
      </c>
    </row>
    <row r="2650" spans="1:2" x14ac:dyDescent="0.25">
      <c r="A2650" t="s">
        <v>49209</v>
      </c>
      <c r="B2650" t="s">
        <v>68518</v>
      </c>
    </row>
    <row r="2651" spans="1:2" x14ac:dyDescent="0.25">
      <c r="A2651" t="s">
        <v>49210</v>
      </c>
      <c r="B2651" t="s">
        <v>68519</v>
      </c>
    </row>
    <row r="2652" spans="1:2" x14ac:dyDescent="0.25">
      <c r="A2652" t="s">
        <v>49211</v>
      </c>
      <c r="B2652" t="s">
        <v>68518</v>
      </c>
    </row>
    <row r="2653" spans="1:2" x14ac:dyDescent="0.25">
      <c r="A2653" t="s">
        <v>49212</v>
      </c>
      <c r="B2653" t="s">
        <v>68519</v>
      </c>
    </row>
    <row r="2654" spans="1:2" x14ac:dyDescent="0.25">
      <c r="A2654" t="s">
        <v>49213</v>
      </c>
      <c r="B2654" t="s">
        <v>68519</v>
      </c>
    </row>
    <row r="2655" spans="1:2" x14ac:dyDescent="0.25">
      <c r="A2655" t="s">
        <v>49214</v>
      </c>
      <c r="B2655" t="s">
        <v>68518</v>
      </c>
    </row>
    <row r="2656" spans="1:2" x14ac:dyDescent="0.25">
      <c r="A2656" t="s">
        <v>49215</v>
      </c>
      <c r="B2656" t="s">
        <v>68519</v>
      </c>
    </row>
    <row r="2657" spans="1:2" x14ac:dyDescent="0.25">
      <c r="A2657" t="s">
        <v>49216</v>
      </c>
      <c r="B2657" t="s">
        <v>68519</v>
      </c>
    </row>
    <row r="2658" spans="1:2" x14ac:dyDescent="0.25">
      <c r="A2658" t="s">
        <v>49217</v>
      </c>
      <c r="B2658" t="s">
        <v>68519</v>
      </c>
    </row>
    <row r="2659" spans="1:2" x14ac:dyDescent="0.25">
      <c r="A2659" t="s">
        <v>49218</v>
      </c>
      <c r="B2659" t="s">
        <v>68519</v>
      </c>
    </row>
    <row r="2660" spans="1:2" x14ac:dyDescent="0.25">
      <c r="A2660" t="s">
        <v>49219</v>
      </c>
      <c r="B2660" t="s">
        <v>68519</v>
      </c>
    </row>
    <row r="2661" spans="1:2" x14ac:dyDescent="0.25">
      <c r="A2661" t="s">
        <v>49220</v>
      </c>
      <c r="B2661" t="s">
        <v>68519</v>
      </c>
    </row>
    <row r="2662" spans="1:2" x14ac:dyDescent="0.25">
      <c r="A2662" t="s">
        <v>49221</v>
      </c>
      <c r="B2662" t="s">
        <v>68519</v>
      </c>
    </row>
    <row r="2663" spans="1:2" x14ac:dyDescent="0.25">
      <c r="A2663" t="s">
        <v>49222</v>
      </c>
      <c r="B2663" t="s">
        <v>68518</v>
      </c>
    </row>
    <row r="2664" spans="1:2" x14ac:dyDescent="0.25">
      <c r="A2664" t="s">
        <v>49223</v>
      </c>
      <c r="B2664" t="s">
        <v>68519</v>
      </c>
    </row>
    <row r="2665" spans="1:2" x14ac:dyDescent="0.25">
      <c r="A2665" t="s">
        <v>49224</v>
      </c>
      <c r="B2665" t="s">
        <v>68518</v>
      </c>
    </row>
    <row r="2666" spans="1:2" x14ac:dyDescent="0.25">
      <c r="A2666" t="s">
        <v>49225</v>
      </c>
      <c r="B2666" t="s">
        <v>68518</v>
      </c>
    </row>
    <row r="2667" spans="1:2" x14ac:dyDescent="0.25">
      <c r="A2667" t="s">
        <v>49226</v>
      </c>
      <c r="B2667" t="s">
        <v>68518</v>
      </c>
    </row>
    <row r="2668" spans="1:2" x14ac:dyDescent="0.25">
      <c r="A2668" t="s">
        <v>49227</v>
      </c>
      <c r="B2668" t="s">
        <v>68518</v>
      </c>
    </row>
    <row r="2669" spans="1:2" x14ac:dyDescent="0.25">
      <c r="A2669" t="s">
        <v>49228</v>
      </c>
      <c r="B2669" t="s">
        <v>68518</v>
      </c>
    </row>
    <row r="2670" spans="1:2" x14ac:dyDescent="0.25">
      <c r="A2670" t="s">
        <v>49229</v>
      </c>
      <c r="B2670" t="s">
        <v>68518</v>
      </c>
    </row>
    <row r="2671" spans="1:2" x14ac:dyDescent="0.25">
      <c r="A2671" t="s">
        <v>49230</v>
      </c>
      <c r="B2671" t="s">
        <v>68519</v>
      </c>
    </row>
    <row r="2672" spans="1:2" x14ac:dyDescent="0.25">
      <c r="A2672" t="s">
        <v>49231</v>
      </c>
      <c r="B2672" t="s">
        <v>68518</v>
      </c>
    </row>
    <row r="2673" spans="1:2" x14ac:dyDescent="0.25">
      <c r="A2673" t="s">
        <v>49232</v>
      </c>
      <c r="B2673" t="s">
        <v>68518</v>
      </c>
    </row>
    <row r="2674" spans="1:2" x14ac:dyDescent="0.25">
      <c r="A2674" t="s">
        <v>49233</v>
      </c>
      <c r="B2674" t="s">
        <v>68519</v>
      </c>
    </row>
    <row r="2675" spans="1:2" x14ac:dyDescent="0.25">
      <c r="A2675" t="s">
        <v>49234</v>
      </c>
      <c r="B2675" t="s">
        <v>68519</v>
      </c>
    </row>
    <row r="2676" spans="1:2" x14ac:dyDescent="0.25">
      <c r="A2676" t="s">
        <v>49235</v>
      </c>
      <c r="B2676" t="s">
        <v>68519</v>
      </c>
    </row>
    <row r="2677" spans="1:2" x14ac:dyDescent="0.25">
      <c r="A2677" t="s">
        <v>49236</v>
      </c>
      <c r="B2677" t="s">
        <v>68519</v>
      </c>
    </row>
    <row r="2678" spans="1:2" x14ac:dyDescent="0.25">
      <c r="A2678" t="s">
        <v>49237</v>
      </c>
      <c r="B2678" t="s">
        <v>68518</v>
      </c>
    </row>
    <row r="2679" spans="1:2" x14ac:dyDescent="0.25">
      <c r="A2679" t="s">
        <v>49238</v>
      </c>
      <c r="B2679" t="s">
        <v>68519</v>
      </c>
    </row>
    <row r="2680" spans="1:2" x14ac:dyDescent="0.25">
      <c r="A2680" t="s">
        <v>49239</v>
      </c>
      <c r="B2680" t="s">
        <v>68519</v>
      </c>
    </row>
    <row r="2681" spans="1:2" x14ac:dyDescent="0.25">
      <c r="A2681" t="s">
        <v>49240</v>
      </c>
      <c r="B2681" t="s">
        <v>68519</v>
      </c>
    </row>
    <row r="2682" spans="1:2" x14ac:dyDescent="0.25">
      <c r="A2682" t="s">
        <v>49241</v>
      </c>
      <c r="B2682" t="s">
        <v>68519</v>
      </c>
    </row>
    <row r="2683" spans="1:2" x14ac:dyDescent="0.25">
      <c r="A2683" t="s">
        <v>49242</v>
      </c>
      <c r="B2683" t="s">
        <v>68519</v>
      </c>
    </row>
    <row r="2684" spans="1:2" x14ac:dyDescent="0.25">
      <c r="A2684" t="s">
        <v>49243</v>
      </c>
      <c r="B2684" t="s">
        <v>68519</v>
      </c>
    </row>
    <row r="2685" spans="1:2" x14ac:dyDescent="0.25">
      <c r="A2685" t="s">
        <v>49244</v>
      </c>
      <c r="B2685" t="s">
        <v>68518</v>
      </c>
    </row>
    <row r="2686" spans="1:2" x14ac:dyDescent="0.25">
      <c r="A2686" t="s">
        <v>49245</v>
      </c>
      <c r="B2686" t="s">
        <v>68518</v>
      </c>
    </row>
    <row r="2687" spans="1:2" x14ac:dyDescent="0.25">
      <c r="A2687" t="s">
        <v>49246</v>
      </c>
      <c r="B2687" t="s">
        <v>68518</v>
      </c>
    </row>
    <row r="2688" spans="1:2" x14ac:dyDescent="0.25">
      <c r="A2688" t="s">
        <v>49247</v>
      </c>
      <c r="B2688" t="s">
        <v>68519</v>
      </c>
    </row>
    <row r="2689" spans="1:2" x14ac:dyDescent="0.25">
      <c r="A2689" t="s">
        <v>49248</v>
      </c>
      <c r="B2689" t="s">
        <v>68518</v>
      </c>
    </row>
    <row r="2690" spans="1:2" x14ac:dyDescent="0.25">
      <c r="A2690" t="s">
        <v>49249</v>
      </c>
      <c r="B2690" t="s">
        <v>68519</v>
      </c>
    </row>
    <row r="2691" spans="1:2" x14ac:dyDescent="0.25">
      <c r="A2691" t="s">
        <v>49250</v>
      </c>
      <c r="B2691" t="s">
        <v>68519</v>
      </c>
    </row>
    <row r="2692" spans="1:2" x14ac:dyDescent="0.25">
      <c r="A2692" t="s">
        <v>49251</v>
      </c>
      <c r="B2692" t="s">
        <v>68518</v>
      </c>
    </row>
    <row r="2693" spans="1:2" x14ac:dyDescent="0.25">
      <c r="A2693" t="s">
        <v>49252</v>
      </c>
      <c r="B2693" t="s">
        <v>68518</v>
      </c>
    </row>
    <row r="2694" spans="1:2" x14ac:dyDescent="0.25">
      <c r="A2694" t="s">
        <v>49253</v>
      </c>
      <c r="B2694" t="s">
        <v>68518</v>
      </c>
    </row>
    <row r="2695" spans="1:2" x14ac:dyDescent="0.25">
      <c r="A2695" t="s">
        <v>49254</v>
      </c>
      <c r="B2695" t="s">
        <v>68519</v>
      </c>
    </row>
    <row r="2696" spans="1:2" x14ac:dyDescent="0.25">
      <c r="A2696" t="s">
        <v>49255</v>
      </c>
      <c r="B2696" t="s">
        <v>68518</v>
      </c>
    </row>
    <row r="2697" spans="1:2" x14ac:dyDescent="0.25">
      <c r="A2697" t="s">
        <v>49256</v>
      </c>
      <c r="B2697" t="s">
        <v>68518</v>
      </c>
    </row>
    <row r="2698" spans="1:2" x14ac:dyDescent="0.25">
      <c r="A2698" t="s">
        <v>49257</v>
      </c>
      <c r="B2698" t="s">
        <v>68519</v>
      </c>
    </row>
    <row r="2699" spans="1:2" x14ac:dyDescent="0.25">
      <c r="A2699" t="s">
        <v>49258</v>
      </c>
      <c r="B2699" t="s">
        <v>68518</v>
      </c>
    </row>
    <row r="2700" spans="1:2" x14ac:dyDescent="0.25">
      <c r="A2700" t="s">
        <v>49259</v>
      </c>
      <c r="B2700" t="s">
        <v>68518</v>
      </c>
    </row>
    <row r="2701" spans="1:2" x14ac:dyDescent="0.25">
      <c r="A2701" t="s">
        <v>49260</v>
      </c>
      <c r="B2701" t="s">
        <v>68518</v>
      </c>
    </row>
    <row r="2702" spans="1:2" x14ac:dyDescent="0.25">
      <c r="A2702" t="s">
        <v>49261</v>
      </c>
      <c r="B2702" t="s">
        <v>68518</v>
      </c>
    </row>
    <row r="2703" spans="1:2" x14ac:dyDescent="0.25">
      <c r="A2703" t="s">
        <v>49262</v>
      </c>
      <c r="B2703" t="s">
        <v>68519</v>
      </c>
    </row>
    <row r="2704" spans="1:2" x14ac:dyDescent="0.25">
      <c r="A2704" t="s">
        <v>49263</v>
      </c>
      <c r="B2704" t="s">
        <v>68519</v>
      </c>
    </row>
    <row r="2705" spans="1:2" x14ac:dyDescent="0.25">
      <c r="A2705" t="s">
        <v>49264</v>
      </c>
      <c r="B2705" t="s">
        <v>68519</v>
      </c>
    </row>
    <row r="2706" spans="1:2" x14ac:dyDescent="0.25">
      <c r="A2706" t="s">
        <v>49265</v>
      </c>
      <c r="B2706" t="s">
        <v>68518</v>
      </c>
    </row>
    <row r="2707" spans="1:2" x14ac:dyDescent="0.25">
      <c r="A2707" t="s">
        <v>49266</v>
      </c>
      <c r="B2707" t="s">
        <v>68519</v>
      </c>
    </row>
    <row r="2708" spans="1:2" x14ac:dyDescent="0.25">
      <c r="A2708" t="s">
        <v>49267</v>
      </c>
      <c r="B2708" t="s">
        <v>68518</v>
      </c>
    </row>
    <row r="2709" spans="1:2" x14ac:dyDescent="0.25">
      <c r="A2709" t="s">
        <v>49268</v>
      </c>
      <c r="B2709" t="s">
        <v>68518</v>
      </c>
    </row>
    <row r="2710" spans="1:2" x14ac:dyDescent="0.25">
      <c r="A2710" t="s">
        <v>49269</v>
      </c>
      <c r="B2710" t="s">
        <v>68519</v>
      </c>
    </row>
    <row r="2711" spans="1:2" x14ac:dyDescent="0.25">
      <c r="A2711" t="s">
        <v>49270</v>
      </c>
      <c r="B2711" t="s">
        <v>68519</v>
      </c>
    </row>
    <row r="2712" spans="1:2" x14ac:dyDescent="0.25">
      <c r="A2712" t="s">
        <v>49271</v>
      </c>
      <c r="B2712" t="s">
        <v>68518</v>
      </c>
    </row>
    <row r="2713" spans="1:2" x14ac:dyDescent="0.25">
      <c r="A2713" t="s">
        <v>49272</v>
      </c>
      <c r="B2713" t="s">
        <v>68519</v>
      </c>
    </row>
    <row r="2714" spans="1:2" x14ac:dyDescent="0.25">
      <c r="A2714" t="s">
        <v>49273</v>
      </c>
      <c r="B2714" t="s">
        <v>68519</v>
      </c>
    </row>
    <row r="2715" spans="1:2" x14ac:dyDescent="0.25">
      <c r="A2715" t="s">
        <v>49274</v>
      </c>
      <c r="B2715" t="s">
        <v>68519</v>
      </c>
    </row>
    <row r="2716" spans="1:2" x14ac:dyDescent="0.25">
      <c r="A2716" t="s">
        <v>49275</v>
      </c>
      <c r="B2716" t="s">
        <v>68519</v>
      </c>
    </row>
    <row r="2717" spans="1:2" x14ac:dyDescent="0.25">
      <c r="A2717" t="s">
        <v>49276</v>
      </c>
      <c r="B2717" t="s">
        <v>68518</v>
      </c>
    </row>
    <row r="2718" spans="1:2" x14ac:dyDescent="0.25">
      <c r="A2718" t="s">
        <v>49277</v>
      </c>
      <c r="B2718" t="s">
        <v>68518</v>
      </c>
    </row>
    <row r="2719" spans="1:2" x14ac:dyDescent="0.25">
      <c r="A2719" t="s">
        <v>49278</v>
      </c>
      <c r="B2719" t="s">
        <v>68519</v>
      </c>
    </row>
    <row r="2720" spans="1:2" x14ac:dyDescent="0.25">
      <c r="A2720" t="s">
        <v>49279</v>
      </c>
      <c r="B2720" t="s">
        <v>68519</v>
      </c>
    </row>
    <row r="2721" spans="1:2" x14ac:dyDescent="0.25">
      <c r="A2721" t="s">
        <v>49280</v>
      </c>
      <c r="B2721" t="s">
        <v>68519</v>
      </c>
    </row>
    <row r="2722" spans="1:2" x14ac:dyDescent="0.25">
      <c r="A2722" t="s">
        <v>49281</v>
      </c>
      <c r="B2722" t="s">
        <v>68519</v>
      </c>
    </row>
    <row r="2723" spans="1:2" x14ac:dyDescent="0.25">
      <c r="A2723" t="s">
        <v>49282</v>
      </c>
      <c r="B2723" t="s">
        <v>68518</v>
      </c>
    </row>
    <row r="2724" spans="1:2" x14ac:dyDescent="0.25">
      <c r="A2724" t="s">
        <v>49283</v>
      </c>
      <c r="B2724" t="s">
        <v>68518</v>
      </c>
    </row>
    <row r="2725" spans="1:2" x14ac:dyDescent="0.25">
      <c r="A2725" t="s">
        <v>49284</v>
      </c>
      <c r="B2725" t="s">
        <v>68518</v>
      </c>
    </row>
    <row r="2726" spans="1:2" x14ac:dyDescent="0.25">
      <c r="A2726" t="s">
        <v>49285</v>
      </c>
      <c r="B2726" t="s">
        <v>68518</v>
      </c>
    </row>
    <row r="2727" spans="1:2" x14ac:dyDescent="0.25">
      <c r="A2727" t="s">
        <v>49286</v>
      </c>
      <c r="B2727" t="s">
        <v>68518</v>
      </c>
    </row>
    <row r="2728" spans="1:2" x14ac:dyDescent="0.25">
      <c r="A2728" t="s">
        <v>49287</v>
      </c>
      <c r="B2728" t="s">
        <v>68518</v>
      </c>
    </row>
    <row r="2729" spans="1:2" x14ac:dyDescent="0.25">
      <c r="A2729" t="s">
        <v>49288</v>
      </c>
      <c r="B2729" t="s">
        <v>68519</v>
      </c>
    </row>
    <row r="2730" spans="1:2" x14ac:dyDescent="0.25">
      <c r="A2730" t="s">
        <v>49289</v>
      </c>
      <c r="B2730" t="s">
        <v>68519</v>
      </c>
    </row>
    <row r="2731" spans="1:2" x14ac:dyDescent="0.25">
      <c r="A2731" t="s">
        <v>49290</v>
      </c>
      <c r="B2731" t="s">
        <v>68518</v>
      </c>
    </row>
    <row r="2732" spans="1:2" x14ac:dyDescent="0.25">
      <c r="A2732" t="s">
        <v>49291</v>
      </c>
      <c r="B2732" t="s">
        <v>68518</v>
      </c>
    </row>
    <row r="2733" spans="1:2" x14ac:dyDescent="0.25">
      <c r="A2733" t="s">
        <v>49292</v>
      </c>
      <c r="B2733" t="s">
        <v>68519</v>
      </c>
    </row>
    <row r="2734" spans="1:2" x14ac:dyDescent="0.25">
      <c r="A2734" t="s">
        <v>49293</v>
      </c>
      <c r="B2734" t="s">
        <v>68519</v>
      </c>
    </row>
    <row r="2735" spans="1:2" x14ac:dyDescent="0.25">
      <c r="A2735" t="s">
        <v>49294</v>
      </c>
      <c r="B2735" t="s">
        <v>68518</v>
      </c>
    </row>
    <row r="2736" spans="1:2" x14ac:dyDescent="0.25">
      <c r="A2736" t="s">
        <v>49295</v>
      </c>
      <c r="B2736" t="s">
        <v>68518</v>
      </c>
    </row>
    <row r="2737" spans="1:2" x14ac:dyDescent="0.25">
      <c r="A2737" t="s">
        <v>49296</v>
      </c>
      <c r="B2737" t="s">
        <v>68518</v>
      </c>
    </row>
    <row r="2738" spans="1:2" x14ac:dyDescent="0.25">
      <c r="A2738" t="s">
        <v>49297</v>
      </c>
      <c r="B2738" t="s">
        <v>68518</v>
      </c>
    </row>
    <row r="2739" spans="1:2" x14ac:dyDescent="0.25">
      <c r="A2739" t="s">
        <v>49298</v>
      </c>
      <c r="B2739" t="s">
        <v>68519</v>
      </c>
    </row>
    <row r="2740" spans="1:2" x14ac:dyDescent="0.25">
      <c r="A2740" t="s">
        <v>49299</v>
      </c>
      <c r="B2740" t="s">
        <v>68519</v>
      </c>
    </row>
    <row r="2741" spans="1:2" x14ac:dyDescent="0.25">
      <c r="A2741" t="s">
        <v>49300</v>
      </c>
      <c r="B2741" t="s">
        <v>68518</v>
      </c>
    </row>
    <row r="2742" spans="1:2" x14ac:dyDescent="0.25">
      <c r="A2742" t="s">
        <v>49301</v>
      </c>
      <c r="B2742" t="s">
        <v>68518</v>
      </c>
    </row>
    <row r="2743" spans="1:2" x14ac:dyDescent="0.25">
      <c r="A2743" t="s">
        <v>49302</v>
      </c>
      <c r="B2743" t="s">
        <v>68519</v>
      </c>
    </row>
    <row r="2744" spans="1:2" x14ac:dyDescent="0.25">
      <c r="A2744" t="s">
        <v>49303</v>
      </c>
      <c r="B2744" t="s">
        <v>68519</v>
      </c>
    </row>
    <row r="2745" spans="1:2" x14ac:dyDescent="0.25">
      <c r="A2745" t="s">
        <v>49304</v>
      </c>
      <c r="B2745" t="s">
        <v>68519</v>
      </c>
    </row>
    <row r="2746" spans="1:2" x14ac:dyDescent="0.25">
      <c r="A2746" t="s">
        <v>49305</v>
      </c>
      <c r="B2746" t="s">
        <v>68519</v>
      </c>
    </row>
    <row r="2747" spans="1:2" x14ac:dyDescent="0.25">
      <c r="A2747" t="s">
        <v>49306</v>
      </c>
      <c r="B2747" t="s">
        <v>68519</v>
      </c>
    </row>
    <row r="2748" spans="1:2" x14ac:dyDescent="0.25">
      <c r="A2748" t="s">
        <v>49307</v>
      </c>
      <c r="B2748" t="s">
        <v>68518</v>
      </c>
    </row>
    <row r="2749" spans="1:2" x14ac:dyDescent="0.25">
      <c r="A2749" t="s">
        <v>49308</v>
      </c>
      <c r="B2749" t="s">
        <v>68518</v>
      </c>
    </row>
    <row r="2750" spans="1:2" x14ac:dyDescent="0.25">
      <c r="A2750" t="s">
        <v>49309</v>
      </c>
      <c r="B2750" t="s">
        <v>68519</v>
      </c>
    </row>
    <row r="2751" spans="1:2" x14ac:dyDescent="0.25">
      <c r="A2751" t="s">
        <v>49310</v>
      </c>
      <c r="B2751" t="s">
        <v>68519</v>
      </c>
    </row>
    <row r="2752" spans="1:2" x14ac:dyDescent="0.25">
      <c r="A2752" t="s">
        <v>49311</v>
      </c>
      <c r="B2752" t="s">
        <v>68519</v>
      </c>
    </row>
    <row r="2753" spans="1:2" x14ac:dyDescent="0.25">
      <c r="A2753" t="s">
        <v>49312</v>
      </c>
      <c r="B2753" t="s">
        <v>68519</v>
      </c>
    </row>
    <row r="2754" spans="1:2" x14ac:dyDescent="0.25">
      <c r="A2754" t="s">
        <v>49313</v>
      </c>
      <c r="B2754" t="s">
        <v>68518</v>
      </c>
    </row>
    <row r="2755" spans="1:2" x14ac:dyDescent="0.25">
      <c r="A2755" t="s">
        <v>49314</v>
      </c>
      <c r="B2755" t="s">
        <v>68518</v>
      </c>
    </row>
    <row r="2756" spans="1:2" x14ac:dyDescent="0.25">
      <c r="A2756" t="s">
        <v>49315</v>
      </c>
      <c r="B2756" t="s">
        <v>68518</v>
      </c>
    </row>
    <row r="2757" spans="1:2" x14ac:dyDescent="0.25">
      <c r="A2757" t="s">
        <v>49316</v>
      </c>
      <c r="B2757" t="s">
        <v>68518</v>
      </c>
    </row>
    <row r="2758" spans="1:2" x14ac:dyDescent="0.25">
      <c r="A2758" t="s">
        <v>49317</v>
      </c>
      <c r="B2758" t="s">
        <v>68518</v>
      </c>
    </row>
    <row r="2759" spans="1:2" x14ac:dyDescent="0.25">
      <c r="A2759" t="s">
        <v>49318</v>
      </c>
      <c r="B2759" t="s">
        <v>68518</v>
      </c>
    </row>
    <row r="2760" spans="1:2" x14ac:dyDescent="0.25">
      <c r="A2760" t="s">
        <v>49319</v>
      </c>
      <c r="B2760" t="s">
        <v>68519</v>
      </c>
    </row>
    <row r="2761" spans="1:2" x14ac:dyDescent="0.25">
      <c r="A2761" t="s">
        <v>49320</v>
      </c>
      <c r="B2761" t="s">
        <v>68519</v>
      </c>
    </row>
    <row r="2762" spans="1:2" x14ac:dyDescent="0.25">
      <c r="A2762" t="s">
        <v>49321</v>
      </c>
      <c r="B2762" t="s">
        <v>68518</v>
      </c>
    </row>
    <row r="2763" spans="1:2" x14ac:dyDescent="0.25">
      <c r="A2763" t="s">
        <v>49322</v>
      </c>
      <c r="B2763" t="s">
        <v>68519</v>
      </c>
    </row>
    <row r="2764" spans="1:2" x14ac:dyDescent="0.25">
      <c r="A2764" t="s">
        <v>49323</v>
      </c>
      <c r="B2764" t="s">
        <v>68519</v>
      </c>
    </row>
    <row r="2765" spans="1:2" x14ac:dyDescent="0.25">
      <c r="A2765" t="s">
        <v>49324</v>
      </c>
      <c r="B2765" t="s">
        <v>68518</v>
      </c>
    </row>
    <row r="2766" spans="1:2" x14ac:dyDescent="0.25">
      <c r="A2766" t="s">
        <v>49325</v>
      </c>
      <c r="B2766" t="s">
        <v>68518</v>
      </c>
    </row>
    <row r="2767" spans="1:2" x14ac:dyDescent="0.25">
      <c r="A2767" t="s">
        <v>49326</v>
      </c>
      <c r="B2767" t="s">
        <v>68518</v>
      </c>
    </row>
    <row r="2768" spans="1:2" x14ac:dyDescent="0.25">
      <c r="A2768" t="s">
        <v>49327</v>
      </c>
      <c r="B2768" t="s">
        <v>68519</v>
      </c>
    </row>
    <row r="2769" spans="1:2" x14ac:dyDescent="0.25">
      <c r="A2769" t="s">
        <v>49328</v>
      </c>
      <c r="B2769" t="s">
        <v>68518</v>
      </c>
    </row>
    <row r="2770" spans="1:2" x14ac:dyDescent="0.25">
      <c r="A2770" t="s">
        <v>49329</v>
      </c>
      <c r="B2770" t="s">
        <v>68518</v>
      </c>
    </row>
    <row r="2771" spans="1:2" x14ac:dyDescent="0.25">
      <c r="A2771" t="s">
        <v>49330</v>
      </c>
      <c r="B2771" t="s">
        <v>68518</v>
      </c>
    </row>
    <row r="2772" spans="1:2" x14ac:dyDescent="0.25">
      <c r="A2772" t="s">
        <v>49331</v>
      </c>
      <c r="B2772" t="s">
        <v>68518</v>
      </c>
    </row>
    <row r="2773" spans="1:2" x14ac:dyDescent="0.25">
      <c r="A2773" t="s">
        <v>49332</v>
      </c>
      <c r="B2773" t="s">
        <v>68519</v>
      </c>
    </row>
    <row r="2774" spans="1:2" x14ac:dyDescent="0.25">
      <c r="A2774" t="s">
        <v>49333</v>
      </c>
      <c r="B2774" t="s">
        <v>68518</v>
      </c>
    </row>
    <row r="2775" spans="1:2" x14ac:dyDescent="0.25">
      <c r="A2775" t="s">
        <v>49334</v>
      </c>
      <c r="B2775" t="s">
        <v>68519</v>
      </c>
    </row>
    <row r="2776" spans="1:2" x14ac:dyDescent="0.25">
      <c r="A2776" t="s">
        <v>49335</v>
      </c>
      <c r="B2776" t="s">
        <v>68519</v>
      </c>
    </row>
    <row r="2777" spans="1:2" x14ac:dyDescent="0.25">
      <c r="A2777" t="s">
        <v>49336</v>
      </c>
      <c r="B2777" t="s">
        <v>68518</v>
      </c>
    </row>
    <row r="2778" spans="1:2" x14ac:dyDescent="0.25">
      <c r="A2778" t="s">
        <v>49337</v>
      </c>
      <c r="B2778" t="s">
        <v>68518</v>
      </c>
    </row>
    <row r="2779" spans="1:2" x14ac:dyDescent="0.25">
      <c r="A2779" t="s">
        <v>49338</v>
      </c>
      <c r="B2779" t="s">
        <v>68519</v>
      </c>
    </row>
    <row r="2780" spans="1:2" x14ac:dyDescent="0.25">
      <c r="A2780" t="s">
        <v>49339</v>
      </c>
      <c r="B2780" t="s">
        <v>68518</v>
      </c>
    </row>
    <row r="2781" spans="1:2" x14ac:dyDescent="0.25">
      <c r="A2781" t="s">
        <v>49340</v>
      </c>
      <c r="B2781" t="s">
        <v>68519</v>
      </c>
    </row>
    <row r="2782" spans="1:2" x14ac:dyDescent="0.25">
      <c r="A2782" t="s">
        <v>49341</v>
      </c>
      <c r="B2782" t="s">
        <v>68518</v>
      </c>
    </row>
    <row r="2783" spans="1:2" x14ac:dyDescent="0.25">
      <c r="A2783" t="s">
        <v>49342</v>
      </c>
      <c r="B2783" t="s">
        <v>68518</v>
      </c>
    </row>
    <row r="2784" spans="1:2" x14ac:dyDescent="0.25">
      <c r="A2784" t="s">
        <v>49343</v>
      </c>
      <c r="B2784" t="s">
        <v>68519</v>
      </c>
    </row>
    <row r="2785" spans="1:2" x14ac:dyDescent="0.25">
      <c r="A2785" t="s">
        <v>49344</v>
      </c>
      <c r="B2785" t="s">
        <v>68519</v>
      </c>
    </row>
    <row r="2786" spans="1:2" x14ac:dyDescent="0.25">
      <c r="A2786" t="s">
        <v>49345</v>
      </c>
      <c r="B2786" t="s">
        <v>68518</v>
      </c>
    </row>
    <row r="2787" spans="1:2" x14ac:dyDescent="0.25">
      <c r="A2787" t="s">
        <v>49346</v>
      </c>
      <c r="B2787" t="s">
        <v>68518</v>
      </c>
    </row>
    <row r="2788" spans="1:2" x14ac:dyDescent="0.25">
      <c r="A2788" t="s">
        <v>49347</v>
      </c>
      <c r="B2788" t="s">
        <v>68518</v>
      </c>
    </row>
    <row r="2789" spans="1:2" x14ac:dyDescent="0.25">
      <c r="A2789" t="s">
        <v>49348</v>
      </c>
      <c r="B2789" t="s">
        <v>68519</v>
      </c>
    </row>
    <row r="2790" spans="1:2" x14ac:dyDescent="0.25">
      <c r="A2790" t="s">
        <v>49349</v>
      </c>
      <c r="B2790" t="s">
        <v>68518</v>
      </c>
    </row>
    <row r="2791" spans="1:2" x14ac:dyDescent="0.25">
      <c r="A2791" t="s">
        <v>49350</v>
      </c>
      <c r="B2791" t="s">
        <v>68519</v>
      </c>
    </row>
    <row r="2792" spans="1:2" x14ac:dyDescent="0.25">
      <c r="A2792" t="s">
        <v>49351</v>
      </c>
      <c r="B2792" t="s">
        <v>68519</v>
      </c>
    </row>
    <row r="2793" spans="1:2" x14ac:dyDescent="0.25">
      <c r="A2793" t="s">
        <v>49352</v>
      </c>
      <c r="B2793" t="s">
        <v>68518</v>
      </c>
    </row>
    <row r="2794" spans="1:2" x14ac:dyDescent="0.25">
      <c r="A2794" t="s">
        <v>49353</v>
      </c>
      <c r="B2794" t="s">
        <v>68519</v>
      </c>
    </row>
    <row r="2795" spans="1:2" x14ac:dyDescent="0.25">
      <c r="A2795" t="s">
        <v>49354</v>
      </c>
      <c r="B2795" t="s">
        <v>68519</v>
      </c>
    </row>
    <row r="2796" spans="1:2" x14ac:dyDescent="0.25">
      <c r="A2796" t="s">
        <v>49355</v>
      </c>
      <c r="B2796" t="s">
        <v>68518</v>
      </c>
    </row>
    <row r="2797" spans="1:2" x14ac:dyDescent="0.25">
      <c r="A2797" t="s">
        <v>49356</v>
      </c>
      <c r="B2797" t="s">
        <v>68519</v>
      </c>
    </row>
    <row r="2798" spans="1:2" x14ac:dyDescent="0.25">
      <c r="A2798" t="s">
        <v>49357</v>
      </c>
      <c r="B2798" t="s">
        <v>68518</v>
      </c>
    </row>
    <row r="2799" spans="1:2" x14ac:dyDescent="0.25">
      <c r="A2799" t="s">
        <v>49358</v>
      </c>
      <c r="B2799" t="s">
        <v>68518</v>
      </c>
    </row>
    <row r="2800" spans="1:2" x14ac:dyDescent="0.25">
      <c r="A2800" t="s">
        <v>49359</v>
      </c>
      <c r="B2800" t="s">
        <v>68519</v>
      </c>
    </row>
    <row r="2801" spans="1:2" x14ac:dyDescent="0.25">
      <c r="A2801" t="s">
        <v>49360</v>
      </c>
      <c r="B2801" t="s">
        <v>68518</v>
      </c>
    </row>
    <row r="2802" spans="1:2" x14ac:dyDescent="0.25">
      <c r="A2802" t="s">
        <v>49361</v>
      </c>
      <c r="B2802" t="s">
        <v>68518</v>
      </c>
    </row>
    <row r="2803" spans="1:2" x14ac:dyDescent="0.25">
      <c r="A2803" t="s">
        <v>49362</v>
      </c>
      <c r="B2803" t="s">
        <v>68518</v>
      </c>
    </row>
    <row r="2804" spans="1:2" x14ac:dyDescent="0.25">
      <c r="A2804" t="s">
        <v>49363</v>
      </c>
      <c r="B2804" t="s">
        <v>68518</v>
      </c>
    </row>
    <row r="2805" spans="1:2" x14ac:dyDescent="0.25">
      <c r="A2805" t="s">
        <v>49364</v>
      </c>
      <c r="B2805" t="s">
        <v>68519</v>
      </c>
    </row>
    <row r="2806" spans="1:2" x14ac:dyDescent="0.25">
      <c r="A2806" t="s">
        <v>49365</v>
      </c>
      <c r="B2806" t="s">
        <v>68518</v>
      </c>
    </row>
    <row r="2807" spans="1:2" x14ac:dyDescent="0.25">
      <c r="A2807" t="s">
        <v>49366</v>
      </c>
      <c r="B2807" t="s">
        <v>68519</v>
      </c>
    </row>
    <row r="2808" spans="1:2" x14ac:dyDescent="0.25">
      <c r="A2808" t="s">
        <v>49367</v>
      </c>
      <c r="B2808" t="s">
        <v>68519</v>
      </c>
    </row>
    <row r="2809" spans="1:2" x14ac:dyDescent="0.25">
      <c r="A2809" t="s">
        <v>49368</v>
      </c>
      <c r="B2809" t="s">
        <v>68519</v>
      </c>
    </row>
    <row r="2810" spans="1:2" x14ac:dyDescent="0.25">
      <c r="A2810" t="s">
        <v>49369</v>
      </c>
      <c r="B2810" t="s">
        <v>68518</v>
      </c>
    </row>
    <row r="2811" spans="1:2" x14ac:dyDescent="0.25">
      <c r="A2811" t="s">
        <v>49370</v>
      </c>
      <c r="B2811" t="s">
        <v>68518</v>
      </c>
    </row>
    <row r="2812" spans="1:2" x14ac:dyDescent="0.25">
      <c r="A2812" t="s">
        <v>49371</v>
      </c>
      <c r="B2812" t="s">
        <v>68519</v>
      </c>
    </row>
    <row r="2813" spans="1:2" x14ac:dyDescent="0.25">
      <c r="A2813" t="s">
        <v>49372</v>
      </c>
      <c r="B2813" t="s">
        <v>68518</v>
      </c>
    </row>
    <row r="2814" spans="1:2" x14ac:dyDescent="0.25">
      <c r="A2814" t="s">
        <v>49373</v>
      </c>
      <c r="B2814" t="s">
        <v>68519</v>
      </c>
    </row>
    <row r="2815" spans="1:2" x14ac:dyDescent="0.25">
      <c r="A2815" t="s">
        <v>49374</v>
      </c>
      <c r="B2815" t="s">
        <v>68519</v>
      </c>
    </row>
    <row r="2816" spans="1:2" x14ac:dyDescent="0.25">
      <c r="A2816" t="s">
        <v>49375</v>
      </c>
      <c r="B2816" t="s">
        <v>68518</v>
      </c>
    </row>
    <row r="2817" spans="1:2" x14ac:dyDescent="0.25">
      <c r="A2817" t="s">
        <v>49376</v>
      </c>
      <c r="B2817" t="s">
        <v>68518</v>
      </c>
    </row>
    <row r="2818" spans="1:2" x14ac:dyDescent="0.25">
      <c r="A2818" t="s">
        <v>49377</v>
      </c>
      <c r="B2818" t="s">
        <v>68519</v>
      </c>
    </row>
    <row r="2819" spans="1:2" x14ac:dyDescent="0.25">
      <c r="A2819" t="s">
        <v>49378</v>
      </c>
      <c r="B2819" t="s">
        <v>68518</v>
      </c>
    </row>
    <row r="2820" spans="1:2" x14ac:dyDescent="0.25">
      <c r="A2820" t="s">
        <v>49379</v>
      </c>
      <c r="B2820" t="s">
        <v>68519</v>
      </c>
    </row>
    <row r="2821" spans="1:2" x14ac:dyDescent="0.25">
      <c r="A2821" t="s">
        <v>49380</v>
      </c>
      <c r="B2821" t="s">
        <v>68518</v>
      </c>
    </row>
    <row r="2822" spans="1:2" x14ac:dyDescent="0.25">
      <c r="A2822" t="s">
        <v>49381</v>
      </c>
      <c r="B2822" t="s">
        <v>68519</v>
      </c>
    </row>
    <row r="2823" spans="1:2" x14ac:dyDescent="0.25">
      <c r="A2823" t="s">
        <v>49382</v>
      </c>
      <c r="B2823" t="s">
        <v>68519</v>
      </c>
    </row>
    <row r="2824" spans="1:2" x14ac:dyDescent="0.25">
      <c r="A2824" t="s">
        <v>49383</v>
      </c>
      <c r="B2824" t="s">
        <v>68518</v>
      </c>
    </row>
    <row r="2825" spans="1:2" x14ac:dyDescent="0.25">
      <c r="A2825" t="s">
        <v>49384</v>
      </c>
      <c r="B2825" t="s">
        <v>68518</v>
      </c>
    </row>
    <row r="2826" spans="1:2" x14ac:dyDescent="0.25">
      <c r="A2826" t="s">
        <v>49385</v>
      </c>
      <c r="B2826" t="s">
        <v>68518</v>
      </c>
    </row>
    <row r="2827" spans="1:2" x14ac:dyDescent="0.25">
      <c r="A2827" t="s">
        <v>49386</v>
      </c>
      <c r="B2827" t="s">
        <v>68519</v>
      </c>
    </row>
    <row r="2828" spans="1:2" x14ac:dyDescent="0.25">
      <c r="A2828" t="s">
        <v>49387</v>
      </c>
      <c r="B2828" t="s">
        <v>68518</v>
      </c>
    </row>
    <row r="2829" spans="1:2" x14ac:dyDescent="0.25">
      <c r="A2829" t="s">
        <v>49388</v>
      </c>
      <c r="B2829" t="s">
        <v>68518</v>
      </c>
    </row>
    <row r="2830" spans="1:2" x14ac:dyDescent="0.25">
      <c r="A2830" t="s">
        <v>49389</v>
      </c>
      <c r="B2830" t="s">
        <v>68519</v>
      </c>
    </row>
    <row r="2831" spans="1:2" x14ac:dyDescent="0.25">
      <c r="A2831" t="s">
        <v>49390</v>
      </c>
      <c r="B2831" t="s">
        <v>68518</v>
      </c>
    </row>
    <row r="2832" spans="1:2" x14ac:dyDescent="0.25">
      <c r="A2832" t="s">
        <v>49391</v>
      </c>
      <c r="B2832" t="s">
        <v>68518</v>
      </c>
    </row>
    <row r="2833" spans="1:2" x14ac:dyDescent="0.25">
      <c r="A2833" t="s">
        <v>49392</v>
      </c>
      <c r="B2833" t="s">
        <v>68519</v>
      </c>
    </row>
    <row r="2834" spans="1:2" x14ac:dyDescent="0.25">
      <c r="A2834" t="s">
        <v>49393</v>
      </c>
      <c r="B2834" t="s">
        <v>68518</v>
      </c>
    </row>
    <row r="2835" spans="1:2" x14ac:dyDescent="0.25">
      <c r="A2835" t="s">
        <v>49394</v>
      </c>
      <c r="B2835" t="s">
        <v>68518</v>
      </c>
    </row>
    <row r="2836" spans="1:2" x14ac:dyDescent="0.25">
      <c r="A2836" t="s">
        <v>49395</v>
      </c>
      <c r="B2836" t="s">
        <v>68518</v>
      </c>
    </row>
    <row r="2837" spans="1:2" x14ac:dyDescent="0.25">
      <c r="A2837" t="s">
        <v>49396</v>
      </c>
      <c r="B2837" t="s">
        <v>68518</v>
      </c>
    </row>
    <row r="2838" spans="1:2" x14ac:dyDescent="0.25">
      <c r="A2838" t="s">
        <v>49397</v>
      </c>
      <c r="B2838" t="s">
        <v>68518</v>
      </c>
    </row>
    <row r="2839" spans="1:2" x14ac:dyDescent="0.25">
      <c r="A2839" t="s">
        <v>49398</v>
      </c>
      <c r="B2839" t="s">
        <v>68519</v>
      </c>
    </row>
    <row r="2840" spans="1:2" x14ac:dyDescent="0.25">
      <c r="A2840" t="s">
        <v>49399</v>
      </c>
      <c r="B2840" t="s">
        <v>68518</v>
      </c>
    </row>
    <row r="2841" spans="1:2" x14ac:dyDescent="0.25">
      <c r="A2841" t="s">
        <v>49400</v>
      </c>
      <c r="B2841" t="s">
        <v>68518</v>
      </c>
    </row>
    <row r="2842" spans="1:2" x14ac:dyDescent="0.25">
      <c r="A2842" t="s">
        <v>49401</v>
      </c>
      <c r="B2842" t="s">
        <v>68518</v>
      </c>
    </row>
    <row r="2843" spans="1:2" x14ac:dyDescent="0.25">
      <c r="A2843" t="s">
        <v>49402</v>
      </c>
      <c r="B2843" t="s">
        <v>68518</v>
      </c>
    </row>
    <row r="2844" spans="1:2" x14ac:dyDescent="0.25">
      <c r="A2844" t="s">
        <v>49403</v>
      </c>
      <c r="B2844" t="s">
        <v>68518</v>
      </c>
    </row>
    <row r="2845" spans="1:2" x14ac:dyDescent="0.25">
      <c r="A2845" t="s">
        <v>49404</v>
      </c>
      <c r="B2845" t="s">
        <v>68518</v>
      </c>
    </row>
    <row r="2846" spans="1:2" x14ac:dyDescent="0.25">
      <c r="A2846" t="s">
        <v>49405</v>
      </c>
      <c r="B2846" t="s">
        <v>68519</v>
      </c>
    </row>
    <row r="2847" spans="1:2" x14ac:dyDescent="0.25">
      <c r="A2847" t="s">
        <v>49406</v>
      </c>
      <c r="B2847" t="s">
        <v>68519</v>
      </c>
    </row>
    <row r="2848" spans="1:2" x14ac:dyDescent="0.25">
      <c r="A2848" t="s">
        <v>49407</v>
      </c>
      <c r="B2848" t="s">
        <v>68519</v>
      </c>
    </row>
    <row r="2849" spans="1:2" x14ac:dyDescent="0.25">
      <c r="A2849" t="s">
        <v>49408</v>
      </c>
      <c r="B2849" t="s">
        <v>68519</v>
      </c>
    </row>
    <row r="2850" spans="1:2" x14ac:dyDescent="0.25">
      <c r="A2850" t="s">
        <v>49409</v>
      </c>
      <c r="B2850" t="s">
        <v>68518</v>
      </c>
    </row>
    <row r="2851" spans="1:2" x14ac:dyDescent="0.25">
      <c r="A2851" t="s">
        <v>49410</v>
      </c>
      <c r="B2851" t="s">
        <v>68518</v>
      </c>
    </row>
    <row r="2852" spans="1:2" x14ac:dyDescent="0.25">
      <c r="A2852" t="s">
        <v>49411</v>
      </c>
      <c r="B2852" t="s">
        <v>68518</v>
      </c>
    </row>
    <row r="2853" spans="1:2" x14ac:dyDescent="0.25">
      <c r="A2853" t="s">
        <v>49412</v>
      </c>
      <c r="B2853" t="s">
        <v>68518</v>
      </c>
    </row>
    <row r="2854" spans="1:2" x14ac:dyDescent="0.25">
      <c r="A2854" t="s">
        <v>49413</v>
      </c>
      <c r="B2854" t="s">
        <v>68519</v>
      </c>
    </row>
    <row r="2855" spans="1:2" x14ac:dyDescent="0.25">
      <c r="A2855" t="s">
        <v>49414</v>
      </c>
      <c r="B2855" t="s">
        <v>68519</v>
      </c>
    </row>
    <row r="2856" spans="1:2" x14ac:dyDescent="0.25">
      <c r="A2856" t="s">
        <v>49415</v>
      </c>
      <c r="B2856" t="s">
        <v>68518</v>
      </c>
    </row>
    <row r="2857" spans="1:2" x14ac:dyDescent="0.25">
      <c r="A2857" t="s">
        <v>49416</v>
      </c>
      <c r="B2857" t="s">
        <v>68519</v>
      </c>
    </row>
    <row r="2858" spans="1:2" x14ac:dyDescent="0.25">
      <c r="A2858" t="s">
        <v>49417</v>
      </c>
      <c r="B2858" t="s">
        <v>68518</v>
      </c>
    </row>
    <row r="2859" spans="1:2" x14ac:dyDescent="0.25">
      <c r="A2859" t="s">
        <v>49418</v>
      </c>
      <c r="B2859" t="s">
        <v>68518</v>
      </c>
    </row>
    <row r="2860" spans="1:2" x14ac:dyDescent="0.25">
      <c r="A2860" t="s">
        <v>49419</v>
      </c>
      <c r="B2860" t="s">
        <v>68518</v>
      </c>
    </row>
    <row r="2861" spans="1:2" x14ac:dyDescent="0.25">
      <c r="A2861" t="s">
        <v>49420</v>
      </c>
      <c r="B2861" t="s">
        <v>68518</v>
      </c>
    </row>
    <row r="2862" spans="1:2" x14ac:dyDescent="0.25">
      <c r="A2862" t="s">
        <v>49421</v>
      </c>
      <c r="B2862" t="s">
        <v>68519</v>
      </c>
    </row>
    <row r="2863" spans="1:2" x14ac:dyDescent="0.25">
      <c r="A2863" t="s">
        <v>49422</v>
      </c>
      <c r="B2863" t="s">
        <v>68519</v>
      </c>
    </row>
    <row r="2864" spans="1:2" x14ac:dyDescent="0.25">
      <c r="A2864" t="s">
        <v>49423</v>
      </c>
      <c r="B2864" t="s">
        <v>68518</v>
      </c>
    </row>
    <row r="2865" spans="1:2" x14ac:dyDescent="0.25">
      <c r="A2865" t="s">
        <v>49424</v>
      </c>
      <c r="B2865" t="s">
        <v>68519</v>
      </c>
    </row>
    <row r="2866" spans="1:2" x14ac:dyDescent="0.25">
      <c r="A2866" t="s">
        <v>49425</v>
      </c>
      <c r="B2866" t="s">
        <v>68519</v>
      </c>
    </row>
    <row r="2867" spans="1:2" x14ac:dyDescent="0.25">
      <c r="A2867" t="s">
        <v>49426</v>
      </c>
      <c r="B2867" t="s">
        <v>68518</v>
      </c>
    </row>
    <row r="2868" spans="1:2" x14ac:dyDescent="0.25">
      <c r="A2868" t="s">
        <v>49427</v>
      </c>
      <c r="B2868" t="s">
        <v>68518</v>
      </c>
    </row>
    <row r="2869" spans="1:2" x14ac:dyDescent="0.25">
      <c r="A2869" t="s">
        <v>49428</v>
      </c>
      <c r="B2869" t="s">
        <v>68518</v>
      </c>
    </row>
    <row r="2870" spans="1:2" x14ac:dyDescent="0.25">
      <c r="A2870" t="s">
        <v>49429</v>
      </c>
      <c r="B2870" t="s">
        <v>68519</v>
      </c>
    </row>
    <row r="2871" spans="1:2" x14ac:dyDescent="0.25">
      <c r="A2871" t="s">
        <v>49430</v>
      </c>
      <c r="B2871" t="s">
        <v>68519</v>
      </c>
    </row>
    <row r="2872" spans="1:2" x14ac:dyDescent="0.25">
      <c r="A2872" t="s">
        <v>49431</v>
      </c>
      <c r="B2872" t="s">
        <v>68518</v>
      </c>
    </row>
    <row r="2873" spans="1:2" x14ac:dyDescent="0.25">
      <c r="A2873" t="s">
        <v>49432</v>
      </c>
      <c r="B2873" t="s">
        <v>68518</v>
      </c>
    </row>
    <row r="2874" spans="1:2" x14ac:dyDescent="0.25">
      <c r="A2874" t="s">
        <v>49433</v>
      </c>
      <c r="B2874" t="s">
        <v>68519</v>
      </c>
    </row>
    <row r="2875" spans="1:2" x14ac:dyDescent="0.25">
      <c r="A2875" t="s">
        <v>49434</v>
      </c>
      <c r="B2875" t="s">
        <v>68519</v>
      </c>
    </row>
    <row r="2876" spans="1:2" x14ac:dyDescent="0.25">
      <c r="A2876" t="s">
        <v>49435</v>
      </c>
      <c r="B2876" t="s">
        <v>68518</v>
      </c>
    </row>
    <row r="2877" spans="1:2" x14ac:dyDescent="0.25">
      <c r="A2877" t="s">
        <v>49436</v>
      </c>
      <c r="B2877" t="s">
        <v>68519</v>
      </c>
    </row>
    <row r="2878" spans="1:2" x14ac:dyDescent="0.25">
      <c r="A2878" t="s">
        <v>49437</v>
      </c>
      <c r="B2878" t="s">
        <v>68518</v>
      </c>
    </row>
    <row r="2879" spans="1:2" x14ac:dyDescent="0.25">
      <c r="A2879" t="s">
        <v>49438</v>
      </c>
      <c r="B2879" t="s">
        <v>68518</v>
      </c>
    </row>
    <row r="2880" spans="1:2" x14ac:dyDescent="0.25">
      <c r="A2880" t="s">
        <v>49439</v>
      </c>
      <c r="B2880" t="s">
        <v>68519</v>
      </c>
    </row>
    <row r="2881" spans="1:2" x14ac:dyDescent="0.25">
      <c r="A2881" t="s">
        <v>49440</v>
      </c>
      <c r="B2881" t="s">
        <v>68519</v>
      </c>
    </row>
    <row r="2882" spans="1:2" x14ac:dyDescent="0.25">
      <c r="A2882" t="s">
        <v>49441</v>
      </c>
      <c r="B2882" t="s">
        <v>68518</v>
      </c>
    </row>
    <row r="2883" spans="1:2" x14ac:dyDescent="0.25">
      <c r="A2883" t="s">
        <v>49442</v>
      </c>
      <c r="B2883" t="s">
        <v>68518</v>
      </c>
    </row>
    <row r="2884" spans="1:2" x14ac:dyDescent="0.25">
      <c r="A2884" t="s">
        <v>49443</v>
      </c>
      <c r="B2884" t="s">
        <v>68519</v>
      </c>
    </row>
    <row r="2885" spans="1:2" x14ac:dyDescent="0.25">
      <c r="A2885" t="s">
        <v>49444</v>
      </c>
      <c r="B2885" t="s">
        <v>68518</v>
      </c>
    </row>
    <row r="2886" spans="1:2" x14ac:dyDescent="0.25">
      <c r="A2886" t="s">
        <v>49445</v>
      </c>
      <c r="B2886" t="s">
        <v>68519</v>
      </c>
    </row>
    <row r="2887" spans="1:2" x14ac:dyDescent="0.25">
      <c r="A2887" t="s">
        <v>49446</v>
      </c>
      <c r="B2887" t="s">
        <v>68518</v>
      </c>
    </row>
    <row r="2888" spans="1:2" x14ac:dyDescent="0.25">
      <c r="A2888" t="s">
        <v>49447</v>
      </c>
      <c r="B2888" t="s">
        <v>68518</v>
      </c>
    </row>
    <row r="2889" spans="1:2" x14ac:dyDescent="0.25">
      <c r="A2889" t="s">
        <v>49448</v>
      </c>
      <c r="B2889" t="s">
        <v>68519</v>
      </c>
    </row>
    <row r="2890" spans="1:2" x14ac:dyDescent="0.25">
      <c r="A2890" t="s">
        <v>49449</v>
      </c>
      <c r="B2890" t="s">
        <v>68518</v>
      </c>
    </row>
    <row r="2891" spans="1:2" x14ac:dyDescent="0.25">
      <c r="A2891" t="s">
        <v>49450</v>
      </c>
      <c r="B2891" t="s">
        <v>68519</v>
      </c>
    </row>
    <row r="2892" spans="1:2" x14ac:dyDescent="0.25">
      <c r="A2892" t="s">
        <v>49451</v>
      </c>
      <c r="B2892" t="s">
        <v>68518</v>
      </c>
    </row>
    <row r="2893" spans="1:2" x14ac:dyDescent="0.25">
      <c r="A2893" t="s">
        <v>49452</v>
      </c>
      <c r="B2893" t="s">
        <v>68519</v>
      </c>
    </row>
    <row r="2894" spans="1:2" x14ac:dyDescent="0.25">
      <c r="A2894" t="s">
        <v>49453</v>
      </c>
      <c r="B2894" t="s">
        <v>68518</v>
      </c>
    </row>
    <row r="2895" spans="1:2" x14ac:dyDescent="0.25">
      <c r="A2895" t="s">
        <v>49454</v>
      </c>
      <c r="B2895" t="s">
        <v>68519</v>
      </c>
    </row>
    <row r="2896" spans="1:2" x14ac:dyDescent="0.25">
      <c r="A2896" t="s">
        <v>49455</v>
      </c>
      <c r="B2896" t="s">
        <v>68519</v>
      </c>
    </row>
    <row r="2897" spans="1:2" x14ac:dyDescent="0.25">
      <c r="A2897" t="s">
        <v>49456</v>
      </c>
      <c r="B2897" t="s">
        <v>68518</v>
      </c>
    </row>
    <row r="2898" spans="1:2" x14ac:dyDescent="0.25">
      <c r="A2898" t="s">
        <v>49457</v>
      </c>
      <c r="B2898" t="s">
        <v>68519</v>
      </c>
    </row>
    <row r="2899" spans="1:2" x14ac:dyDescent="0.25">
      <c r="A2899" t="s">
        <v>49458</v>
      </c>
      <c r="B2899" t="s">
        <v>68519</v>
      </c>
    </row>
    <row r="2900" spans="1:2" x14ac:dyDescent="0.25">
      <c r="A2900" t="s">
        <v>49459</v>
      </c>
      <c r="B2900" t="s">
        <v>68518</v>
      </c>
    </row>
    <row r="2901" spans="1:2" x14ac:dyDescent="0.25">
      <c r="A2901" t="s">
        <v>49460</v>
      </c>
      <c r="B2901" t="s">
        <v>68518</v>
      </c>
    </row>
    <row r="2902" spans="1:2" x14ac:dyDescent="0.25">
      <c r="A2902" t="s">
        <v>49461</v>
      </c>
      <c r="B2902" t="s">
        <v>68518</v>
      </c>
    </row>
    <row r="2903" spans="1:2" x14ac:dyDescent="0.25">
      <c r="A2903" t="s">
        <v>49462</v>
      </c>
      <c r="B2903" t="s">
        <v>68518</v>
      </c>
    </row>
    <row r="2904" spans="1:2" x14ac:dyDescent="0.25">
      <c r="A2904" t="s">
        <v>49463</v>
      </c>
      <c r="B2904" t="s">
        <v>68519</v>
      </c>
    </row>
    <row r="2905" spans="1:2" x14ac:dyDescent="0.25">
      <c r="A2905" t="s">
        <v>49464</v>
      </c>
      <c r="B2905" t="s">
        <v>68518</v>
      </c>
    </row>
    <row r="2906" spans="1:2" x14ac:dyDescent="0.25">
      <c r="A2906" t="s">
        <v>49465</v>
      </c>
      <c r="B2906" t="s">
        <v>68518</v>
      </c>
    </row>
    <row r="2907" spans="1:2" x14ac:dyDescent="0.25">
      <c r="A2907" t="s">
        <v>49466</v>
      </c>
      <c r="B2907" t="s">
        <v>68519</v>
      </c>
    </row>
    <row r="2908" spans="1:2" x14ac:dyDescent="0.25">
      <c r="A2908" t="s">
        <v>49467</v>
      </c>
      <c r="B2908" t="s">
        <v>68519</v>
      </c>
    </row>
    <row r="2909" spans="1:2" x14ac:dyDescent="0.25">
      <c r="A2909" t="s">
        <v>49468</v>
      </c>
      <c r="B2909" t="s">
        <v>68518</v>
      </c>
    </row>
    <row r="2910" spans="1:2" x14ac:dyDescent="0.25">
      <c r="A2910" t="s">
        <v>49469</v>
      </c>
      <c r="B2910" t="s">
        <v>68519</v>
      </c>
    </row>
    <row r="2911" spans="1:2" x14ac:dyDescent="0.25">
      <c r="A2911" t="s">
        <v>49470</v>
      </c>
      <c r="B2911" t="s">
        <v>68518</v>
      </c>
    </row>
    <row r="2912" spans="1:2" x14ac:dyDescent="0.25">
      <c r="A2912" t="s">
        <v>49471</v>
      </c>
      <c r="B2912" t="s">
        <v>68519</v>
      </c>
    </row>
    <row r="2913" spans="1:2" x14ac:dyDescent="0.25">
      <c r="A2913" t="s">
        <v>49472</v>
      </c>
      <c r="B2913" t="s">
        <v>68518</v>
      </c>
    </row>
    <row r="2914" spans="1:2" x14ac:dyDescent="0.25">
      <c r="A2914" t="s">
        <v>49473</v>
      </c>
      <c r="B2914" t="s">
        <v>68518</v>
      </c>
    </row>
    <row r="2915" spans="1:2" x14ac:dyDescent="0.25">
      <c r="A2915" t="s">
        <v>49474</v>
      </c>
      <c r="B2915" t="s">
        <v>68518</v>
      </c>
    </row>
    <row r="2916" spans="1:2" x14ac:dyDescent="0.25">
      <c r="A2916" t="s">
        <v>49475</v>
      </c>
      <c r="B2916" t="s">
        <v>68519</v>
      </c>
    </row>
    <row r="2917" spans="1:2" x14ac:dyDescent="0.25">
      <c r="A2917" t="s">
        <v>49476</v>
      </c>
      <c r="B2917" t="s">
        <v>68518</v>
      </c>
    </row>
    <row r="2918" spans="1:2" x14ac:dyDescent="0.25">
      <c r="A2918" t="s">
        <v>49477</v>
      </c>
      <c r="B2918" t="s">
        <v>68518</v>
      </c>
    </row>
    <row r="2919" spans="1:2" x14ac:dyDescent="0.25">
      <c r="A2919" t="s">
        <v>49478</v>
      </c>
      <c r="B2919" t="s">
        <v>68519</v>
      </c>
    </row>
    <row r="2920" spans="1:2" x14ac:dyDescent="0.25">
      <c r="A2920" t="s">
        <v>49479</v>
      </c>
      <c r="B2920" t="s">
        <v>68518</v>
      </c>
    </row>
    <row r="2921" spans="1:2" x14ac:dyDescent="0.25">
      <c r="A2921" t="s">
        <v>49480</v>
      </c>
      <c r="B2921" t="s">
        <v>68519</v>
      </c>
    </row>
    <row r="2922" spans="1:2" x14ac:dyDescent="0.25">
      <c r="A2922" t="s">
        <v>49481</v>
      </c>
      <c r="B2922" t="s">
        <v>68518</v>
      </c>
    </row>
    <row r="2923" spans="1:2" x14ac:dyDescent="0.25">
      <c r="A2923" t="s">
        <v>49482</v>
      </c>
      <c r="B2923" t="s">
        <v>68518</v>
      </c>
    </row>
    <row r="2924" spans="1:2" x14ac:dyDescent="0.25">
      <c r="A2924" t="s">
        <v>49483</v>
      </c>
      <c r="B2924" t="s">
        <v>68519</v>
      </c>
    </row>
    <row r="2925" spans="1:2" x14ac:dyDescent="0.25">
      <c r="A2925" t="s">
        <v>49484</v>
      </c>
      <c r="B2925" t="s">
        <v>68518</v>
      </c>
    </row>
    <row r="2926" spans="1:2" x14ac:dyDescent="0.25">
      <c r="A2926" t="s">
        <v>49485</v>
      </c>
      <c r="B2926" t="s">
        <v>68518</v>
      </c>
    </row>
    <row r="2927" spans="1:2" x14ac:dyDescent="0.25">
      <c r="A2927" t="s">
        <v>49486</v>
      </c>
      <c r="B2927" t="s">
        <v>68519</v>
      </c>
    </row>
    <row r="2928" spans="1:2" x14ac:dyDescent="0.25">
      <c r="A2928" t="s">
        <v>49487</v>
      </c>
      <c r="B2928" t="s">
        <v>68519</v>
      </c>
    </row>
    <row r="2929" spans="1:2" x14ac:dyDescent="0.25">
      <c r="A2929" t="s">
        <v>49488</v>
      </c>
      <c r="B2929" t="s">
        <v>68519</v>
      </c>
    </row>
    <row r="2930" spans="1:2" x14ac:dyDescent="0.25">
      <c r="A2930" t="s">
        <v>49489</v>
      </c>
      <c r="B2930" t="s">
        <v>68518</v>
      </c>
    </row>
    <row r="2931" spans="1:2" x14ac:dyDescent="0.25">
      <c r="A2931" t="s">
        <v>49490</v>
      </c>
      <c r="B2931" t="s">
        <v>68519</v>
      </c>
    </row>
    <row r="2932" spans="1:2" x14ac:dyDescent="0.25">
      <c r="A2932" t="s">
        <v>49491</v>
      </c>
      <c r="B2932" t="s">
        <v>68518</v>
      </c>
    </row>
    <row r="2933" spans="1:2" x14ac:dyDescent="0.25">
      <c r="A2933" t="s">
        <v>49492</v>
      </c>
      <c r="B2933" t="s">
        <v>68518</v>
      </c>
    </row>
    <row r="2934" spans="1:2" x14ac:dyDescent="0.25">
      <c r="A2934" t="s">
        <v>49493</v>
      </c>
      <c r="B2934" t="s">
        <v>68519</v>
      </c>
    </row>
    <row r="2935" spans="1:2" x14ac:dyDescent="0.25">
      <c r="A2935" t="s">
        <v>49494</v>
      </c>
      <c r="B2935" t="s">
        <v>68519</v>
      </c>
    </row>
    <row r="2936" spans="1:2" x14ac:dyDescent="0.25">
      <c r="A2936" t="s">
        <v>49495</v>
      </c>
      <c r="B2936" t="s">
        <v>68518</v>
      </c>
    </row>
    <row r="2937" spans="1:2" x14ac:dyDescent="0.25">
      <c r="A2937" t="s">
        <v>49496</v>
      </c>
      <c r="B2937" t="s">
        <v>68518</v>
      </c>
    </row>
    <row r="2938" spans="1:2" x14ac:dyDescent="0.25">
      <c r="A2938" t="s">
        <v>49497</v>
      </c>
      <c r="B2938" t="s">
        <v>68519</v>
      </c>
    </row>
    <row r="2939" spans="1:2" x14ac:dyDescent="0.25">
      <c r="A2939" t="s">
        <v>49498</v>
      </c>
      <c r="B2939" t="s">
        <v>68518</v>
      </c>
    </row>
    <row r="2940" spans="1:2" x14ac:dyDescent="0.25">
      <c r="A2940" t="s">
        <v>49499</v>
      </c>
      <c r="B2940" t="s">
        <v>68519</v>
      </c>
    </row>
    <row r="2941" spans="1:2" x14ac:dyDescent="0.25">
      <c r="A2941" t="s">
        <v>49500</v>
      </c>
      <c r="B2941" t="s">
        <v>68518</v>
      </c>
    </row>
    <row r="2942" spans="1:2" x14ac:dyDescent="0.25">
      <c r="A2942" t="s">
        <v>49501</v>
      </c>
      <c r="B2942" t="s">
        <v>68519</v>
      </c>
    </row>
    <row r="2943" spans="1:2" x14ac:dyDescent="0.25">
      <c r="A2943" t="s">
        <v>49502</v>
      </c>
      <c r="B2943" t="s">
        <v>68519</v>
      </c>
    </row>
    <row r="2944" spans="1:2" x14ac:dyDescent="0.25">
      <c r="A2944" t="s">
        <v>49503</v>
      </c>
      <c r="B2944" t="s">
        <v>68519</v>
      </c>
    </row>
    <row r="2945" spans="1:2" x14ac:dyDescent="0.25">
      <c r="A2945" t="s">
        <v>49504</v>
      </c>
      <c r="B2945" t="s">
        <v>68518</v>
      </c>
    </row>
    <row r="2946" spans="1:2" x14ac:dyDescent="0.25">
      <c r="A2946" t="s">
        <v>49505</v>
      </c>
      <c r="B2946" t="s">
        <v>68518</v>
      </c>
    </row>
    <row r="2947" spans="1:2" x14ac:dyDescent="0.25">
      <c r="A2947" t="s">
        <v>49506</v>
      </c>
      <c r="B2947" t="s">
        <v>68519</v>
      </c>
    </row>
    <row r="2948" spans="1:2" x14ac:dyDescent="0.25">
      <c r="A2948" t="s">
        <v>49507</v>
      </c>
      <c r="B2948" t="s">
        <v>68518</v>
      </c>
    </row>
    <row r="2949" spans="1:2" x14ac:dyDescent="0.25">
      <c r="A2949" t="s">
        <v>49508</v>
      </c>
      <c r="B2949" t="s">
        <v>68518</v>
      </c>
    </row>
    <row r="2950" spans="1:2" x14ac:dyDescent="0.25">
      <c r="A2950" t="s">
        <v>49509</v>
      </c>
      <c r="B2950" t="s">
        <v>68518</v>
      </c>
    </row>
    <row r="2951" spans="1:2" x14ac:dyDescent="0.25">
      <c r="A2951" t="s">
        <v>49510</v>
      </c>
      <c r="B2951" t="s">
        <v>68519</v>
      </c>
    </row>
    <row r="2952" spans="1:2" x14ac:dyDescent="0.25">
      <c r="A2952" t="s">
        <v>49511</v>
      </c>
      <c r="B2952" t="s">
        <v>68518</v>
      </c>
    </row>
    <row r="2953" spans="1:2" x14ac:dyDescent="0.25">
      <c r="A2953" t="s">
        <v>49512</v>
      </c>
      <c r="B2953" t="s">
        <v>68518</v>
      </c>
    </row>
    <row r="2954" spans="1:2" x14ac:dyDescent="0.25">
      <c r="A2954" t="s">
        <v>49513</v>
      </c>
      <c r="B2954" t="s">
        <v>68519</v>
      </c>
    </row>
    <row r="2955" spans="1:2" x14ac:dyDescent="0.25">
      <c r="A2955" t="s">
        <v>49514</v>
      </c>
      <c r="B2955" t="s">
        <v>68518</v>
      </c>
    </row>
    <row r="2956" spans="1:2" x14ac:dyDescent="0.25">
      <c r="A2956" t="s">
        <v>49515</v>
      </c>
      <c r="B2956" t="s">
        <v>68518</v>
      </c>
    </row>
    <row r="2957" spans="1:2" x14ac:dyDescent="0.25">
      <c r="A2957" t="s">
        <v>49516</v>
      </c>
      <c r="B2957" t="s">
        <v>68519</v>
      </c>
    </row>
    <row r="2958" spans="1:2" x14ac:dyDescent="0.25">
      <c r="A2958" t="s">
        <v>49517</v>
      </c>
      <c r="B2958" t="s">
        <v>68519</v>
      </c>
    </row>
    <row r="2959" spans="1:2" x14ac:dyDescent="0.25">
      <c r="A2959" t="s">
        <v>49518</v>
      </c>
      <c r="B2959" t="s">
        <v>68518</v>
      </c>
    </row>
    <row r="2960" spans="1:2" x14ac:dyDescent="0.25">
      <c r="A2960" t="s">
        <v>49519</v>
      </c>
      <c r="B2960" t="s">
        <v>68518</v>
      </c>
    </row>
    <row r="2961" spans="1:2" x14ac:dyDescent="0.25">
      <c r="A2961" t="s">
        <v>49520</v>
      </c>
      <c r="B2961" t="s">
        <v>68518</v>
      </c>
    </row>
    <row r="2962" spans="1:2" x14ac:dyDescent="0.25">
      <c r="A2962" t="s">
        <v>49521</v>
      </c>
      <c r="B2962" t="s">
        <v>68518</v>
      </c>
    </row>
    <row r="2963" spans="1:2" x14ac:dyDescent="0.25">
      <c r="A2963" t="s">
        <v>49522</v>
      </c>
      <c r="B2963" t="s">
        <v>68518</v>
      </c>
    </row>
    <row r="2964" spans="1:2" x14ac:dyDescent="0.25">
      <c r="A2964" t="s">
        <v>49523</v>
      </c>
      <c r="B2964" t="s">
        <v>68519</v>
      </c>
    </row>
    <row r="2965" spans="1:2" x14ac:dyDescent="0.25">
      <c r="A2965" t="s">
        <v>49524</v>
      </c>
      <c r="B2965" t="s">
        <v>68519</v>
      </c>
    </row>
    <row r="2966" spans="1:2" x14ac:dyDescent="0.25">
      <c r="A2966" t="s">
        <v>49525</v>
      </c>
      <c r="B2966" t="s">
        <v>68518</v>
      </c>
    </row>
    <row r="2967" spans="1:2" x14ac:dyDescent="0.25">
      <c r="A2967" t="s">
        <v>49526</v>
      </c>
      <c r="B2967" t="s">
        <v>68519</v>
      </c>
    </row>
    <row r="2968" spans="1:2" x14ac:dyDescent="0.25">
      <c r="A2968" t="s">
        <v>49527</v>
      </c>
      <c r="B2968" t="s">
        <v>68519</v>
      </c>
    </row>
    <row r="2969" spans="1:2" x14ac:dyDescent="0.25">
      <c r="A2969" t="s">
        <v>49528</v>
      </c>
      <c r="B2969" t="s">
        <v>68518</v>
      </c>
    </row>
    <row r="2970" spans="1:2" x14ac:dyDescent="0.25">
      <c r="A2970" t="s">
        <v>49529</v>
      </c>
      <c r="B2970" t="s">
        <v>68518</v>
      </c>
    </row>
    <row r="2971" spans="1:2" x14ac:dyDescent="0.25">
      <c r="A2971" t="s">
        <v>49530</v>
      </c>
      <c r="B2971" t="s">
        <v>68518</v>
      </c>
    </row>
    <row r="2972" spans="1:2" x14ac:dyDescent="0.25">
      <c r="A2972" t="s">
        <v>49531</v>
      </c>
      <c r="B2972" t="s">
        <v>68519</v>
      </c>
    </row>
    <row r="2973" spans="1:2" x14ac:dyDescent="0.25">
      <c r="A2973" t="s">
        <v>49532</v>
      </c>
      <c r="B2973" t="s">
        <v>68518</v>
      </c>
    </row>
    <row r="2974" spans="1:2" x14ac:dyDescent="0.25">
      <c r="A2974" t="s">
        <v>49533</v>
      </c>
      <c r="B2974" t="s">
        <v>68518</v>
      </c>
    </row>
    <row r="2975" spans="1:2" x14ac:dyDescent="0.25">
      <c r="A2975" t="s">
        <v>49534</v>
      </c>
      <c r="B2975" t="s">
        <v>68518</v>
      </c>
    </row>
    <row r="2976" spans="1:2" x14ac:dyDescent="0.25">
      <c r="A2976" t="s">
        <v>49535</v>
      </c>
      <c r="B2976" t="s">
        <v>68519</v>
      </c>
    </row>
    <row r="2977" spans="1:2" x14ac:dyDescent="0.25">
      <c r="A2977" t="s">
        <v>49536</v>
      </c>
      <c r="B2977" t="s">
        <v>68518</v>
      </c>
    </row>
    <row r="2978" spans="1:2" x14ac:dyDescent="0.25">
      <c r="A2978" t="s">
        <v>49537</v>
      </c>
      <c r="B2978" t="s">
        <v>68519</v>
      </c>
    </row>
    <row r="2979" spans="1:2" x14ac:dyDescent="0.25">
      <c r="A2979" t="s">
        <v>49538</v>
      </c>
      <c r="B2979" t="s">
        <v>68518</v>
      </c>
    </row>
    <row r="2980" spans="1:2" x14ac:dyDescent="0.25">
      <c r="A2980" t="s">
        <v>49539</v>
      </c>
      <c r="B2980" t="s">
        <v>68519</v>
      </c>
    </row>
    <row r="2981" spans="1:2" x14ac:dyDescent="0.25">
      <c r="A2981" t="s">
        <v>49540</v>
      </c>
      <c r="B2981" t="s">
        <v>68518</v>
      </c>
    </row>
    <row r="2982" spans="1:2" x14ac:dyDescent="0.25">
      <c r="A2982" t="s">
        <v>49541</v>
      </c>
      <c r="B2982" t="s">
        <v>68519</v>
      </c>
    </row>
    <row r="2983" spans="1:2" x14ac:dyDescent="0.25">
      <c r="A2983" t="s">
        <v>49542</v>
      </c>
      <c r="B2983" t="s">
        <v>68518</v>
      </c>
    </row>
    <row r="2984" spans="1:2" x14ac:dyDescent="0.25">
      <c r="A2984" t="s">
        <v>49543</v>
      </c>
      <c r="B2984" t="s">
        <v>68518</v>
      </c>
    </row>
    <row r="2985" spans="1:2" x14ac:dyDescent="0.25">
      <c r="A2985" t="s">
        <v>49544</v>
      </c>
      <c r="B2985" t="s">
        <v>68519</v>
      </c>
    </row>
    <row r="2986" spans="1:2" x14ac:dyDescent="0.25">
      <c r="A2986" t="s">
        <v>49545</v>
      </c>
      <c r="B2986" t="s">
        <v>68519</v>
      </c>
    </row>
    <row r="2987" spans="1:2" x14ac:dyDescent="0.25">
      <c r="A2987" t="s">
        <v>49546</v>
      </c>
      <c r="B2987" t="s">
        <v>68518</v>
      </c>
    </row>
    <row r="2988" spans="1:2" x14ac:dyDescent="0.25">
      <c r="A2988" t="s">
        <v>49547</v>
      </c>
      <c r="B2988" t="s">
        <v>68518</v>
      </c>
    </row>
    <row r="2989" spans="1:2" x14ac:dyDescent="0.25">
      <c r="A2989" t="s">
        <v>49548</v>
      </c>
      <c r="B2989" t="s">
        <v>68519</v>
      </c>
    </row>
    <row r="2990" spans="1:2" x14ac:dyDescent="0.25">
      <c r="A2990" t="s">
        <v>49549</v>
      </c>
      <c r="B2990" t="s">
        <v>68518</v>
      </c>
    </row>
    <row r="2991" spans="1:2" x14ac:dyDescent="0.25">
      <c r="A2991" t="s">
        <v>49550</v>
      </c>
      <c r="B2991" t="s">
        <v>68518</v>
      </c>
    </row>
    <row r="2992" spans="1:2" x14ac:dyDescent="0.25">
      <c r="A2992" t="s">
        <v>49551</v>
      </c>
      <c r="B2992" t="s">
        <v>68518</v>
      </c>
    </row>
    <row r="2993" spans="1:2" x14ac:dyDescent="0.25">
      <c r="A2993" t="s">
        <v>49552</v>
      </c>
      <c r="B2993" t="s">
        <v>68518</v>
      </c>
    </row>
    <row r="2994" spans="1:2" x14ac:dyDescent="0.25">
      <c r="A2994" t="s">
        <v>49553</v>
      </c>
      <c r="B2994" t="s">
        <v>68518</v>
      </c>
    </row>
    <row r="2995" spans="1:2" x14ac:dyDescent="0.25">
      <c r="A2995" t="s">
        <v>49554</v>
      </c>
      <c r="B2995" t="s">
        <v>68519</v>
      </c>
    </row>
    <row r="2996" spans="1:2" x14ac:dyDescent="0.25">
      <c r="A2996" t="s">
        <v>49555</v>
      </c>
      <c r="B2996" t="s">
        <v>68518</v>
      </c>
    </row>
    <row r="2997" spans="1:2" x14ac:dyDescent="0.25">
      <c r="A2997" t="s">
        <v>49556</v>
      </c>
      <c r="B2997" t="s">
        <v>68519</v>
      </c>
    </row>
    <row r="2998" spans="1:2" x14ac:dyDescent="0.25">
      <c r="A2998" t="s">
        <v>49557</v>
      </c>
      <c r="B2998" t="s">
        <v>68518</v>
      </c>
    </row>
    <row r="2999" spans="1:2" x14ac:dyDescent="0.25">
      <c r="A2999" t="s">
        <v>49558</v>
      </c>
      <c r="B2999" t="s">
        <v>68519</v>
      </c>
    </row>
    <row r="3000" spans="1:2" x14ac:dyDescent="0.25">
      <c r="A3000" t="s">
        <v>49559</v>
      </c>
      <c r="B3000" t="s">
        <v>68519</v>
      </c>
    </row>
    <row r="3001" spans="1:2" x14ac:dyDescent="0.25">
      <c r="A3001" t="s">
        <v>49560</v>
      </c>
      <c r="B3001" t="s">
        <v>68518</v>
      </c>
    </row>
    <row r="3002" spans="1:2" x14ac:dyDescent="0.25">
      <c r="A3002" t="s">
        <v>49561</v>
      </c>
      <c r="B3002" t="s">
        <v>68518</v>
      </c>
    </row>
    <row r="3003" spans="1:2" x14ac:dyDescent="0.25">
      <c r="A3003" t="s">
        <v>49562</v>
      </c>
      <c r="B3003" t="s">
        <v>68519</v>
      </c>
    </row>
    <row r="3004" spans="1:2" x14ac:dyDescent="0.25">
      <c r="A3004" t="s">
        <v>49563</v>
      </c>
      <c r="B3004" t="s">
        <v>68518</v>
      </c>
    </row>
    <row r="3005" spans="1:2" x14ac:dyDescent="0.25">
      <c r="A3005" t="s">
        <v>49564</v>
      </c>
      <c r="B3005" t="s">
        <v>68519</v>
      </c>
    </row>
    <row r="3006" spans="1:2" x14ac:dyDescent="0.25">
      <c r="A3006" t="s">
        <v>49565</v>
      </c>
      <c r="B3006" t="s">
        <v>68519</v>
      </c>
    </row>
    <row r="3007" spans="1:2" x14ac:dyDescent="0.25">
      <c r="A3007" t="s">
        <v>49566</v>
      </c>
      <c r="B3007" t="s">
        <v>68518</v>
      </c>
    </row>
    <row r="3008" spans="1:2" x14ac:dyDescent="0.25">
      <c r="A3008" t="s">
        <v>49567</v>
      </c>
      <c r="B3008" t="s">
        <v>68519</v>
      </c>
    </row>
    <row r="3009" spans="1:2" x14ac:dyDescent="0.25">
      <c r="A3009" t="s">
        <v>49568</v>
      </c>
      <c r="B3009" t="s">
        <v>68519</v>
      </c>
    </row>
    <row r="3010" spans="1:2" x14ac:dyDescent="0.25">
      <c r="A3010" t="s">
        <v>49569</v>
      </c>
      <c r="B3010" t="s">
        <v>68518</v>
      </c>
    </row>
    <row r="3011" spans="1:2" x14ac:dyDescent="0.25">
      <c r="A3011" t="s">
        <v>49570</v>
      </c>
      <c r="B3011" t="s">
        <v>68518</v>
      </c>
    </row>
    <row r="3012" spans="1:2" x14ac:dyDescent="0.25">
      <c r="A3012" t="s">
        <v>49571</v>
      </c>
      <c r="B3012" t="s">
        <v>68519</v>
      </c>
    </row>
    <row r="3013" spans="1:2" x14ac:dyDescent="0.25">
      <c r="A3013" t="s">
        <v>49572</v>
      </c>
      <c r="B3013" t="s">
        <v>68518</v>
      </c>
    </row>
    <row r="3014" spans="1:2" x14ac:dyDescent="0.25">
      <c r="A3014" t="s">
        <v>49573</v>
      </c>
      <c r="B3014" t="s">
        <v>68519</v>
      </c>
    </row>
    <row r="3015" spans="1:2" x14ac:dyDescent="0.25">
      <c r="A3015" t="s">
        <v>49574</v>
      </c>
      <c r="B3015" t="s">
        <v>68518</v>
      </c>
    </row>
    <row r="3016" spans="1:2" x14ac:dyDescent="0.25">
      <c r="A3016" t="s">
        <v>49575</v>
      </c>
      <c r="B3016" t="s">
        <v>68519</v>
      </c>
    </row>
    <row r="3017" spans="1:2" x14ac:dyDescent="0.25">
      <c r="A3017" t="s">
        <v>49576</v>
      </c>
      <c r="B3017" t="s">
        <v>68518</v>
      </c>
    </row>
    <row r="3018" spans="1:2" x14ac:dyDescent="0.25">
      <c r="A3018" t="s">
        <v>49577</v>
      </c>
      <c r="B3018" t="s">
        <v>68518</v>
      </c>
    </row>
    <row r="3019" spans="1:2" x14ac:dyDescent="0.25">
      <c r="A3019" t="s">
        <v>49578</v>
      </c>
      <c r="B3019" t="s">
        <v>68518</v>
      </c>
    </row>
    <row r="3020" spans="1:2" x14ac:dyDescent="0.25">
      <c r="A3020" t="s">
        <v>49579</v>
      </c>
      <c r="B3020" t="s">
        <v>68519</v>
      </c>
    </row>
    <row r="3021" spans="1:2" x14ac:dyDescent="0.25">
      <c r="A3021" t="s">
        <v>49580</v>
      </c>
      <c r="B3021" t="s">
        <v>68518</v>
      </c>
    </row>
    <row r="3022" spans="1:2" x14ac:dyDescent="0.25">
      <c r="A3022" t="s">
        <v>49581</v>
      </c>
      <c r="B3022" t="s">
        <v>68519</v>
      </c>
    </row>
    <row r="3023" spans="1:2" x14ac:dyDescent="0.25">
      <c r="A3023" t="s">
        <v>49582</v>
      </c>
      <c r="B3023" t="s">
        <v>68519</v>
      </c>
    </row>
    <row r="3024" spans="1:2" x14ac:dyDescent="0.25">
      <c r="A3024" t="s">
        <v>49583</v>
      </c>
      <c r="B3024" t="s">
        <v>68518</v>
      </c>
    </row>
    <row r="3025" spans="1:2" x14ac:dyDescent="0.25">
      <c r="A3025" t="s">
        <v>49584</v>
      </c>
      <c r="B3025" t="s">
        <v>68518</v>
      </c>
    </row>
    <row r="3026" spans="1:2" x14ac:dyDescent="0.25">
      <c r="A3026" t="s">
        <v>49585</v>
      </c>
      <c r="B3026" t="s">
        <v>68518</v>
      </c>
    </row>
    <row r="3027" spans="1:2" x14ac:dyDescent="0.25">
      <c r="A3027" t="s">
        <v>49586</v>
      </c>
      <c r="B3027" t="s">
        <v>68518</v>
      </c>
    </row>
    <row r="3028" spans="1:2" x14ac:dyDescent="0.25">
      <c r="A3028" t="s">
        <v>49587</v>
      </c>
      <c r="B3028" t="s">
        <v>68518</v>
      </c>
    </row>
    <row r="3029" spans="1:2" x14ac:dyDescent="0.25">
      <c r="A3029" t="s">
        <v>49588</v>
      </c>
      <c r="B3029" t="s">
        <v>68519</v>
      </c>
    </row>
    <row r="3030" spans="1:2" x14ac:dyDescent="0.25">
      <c r="A3030" t="s">
        <v>49589</v>
      </c>
      <c r="B3030" t="s">
        <v>68518</v>
      </c>
    </row>
    <row r="3031" spans="1:2" x14ac:dyDescent="0.25">
      <c r="A3031" t="s">
        <v>49590</v>
      </c>
      <c r="B3031" t="s">
        <v>68519</v>
      </c>
    </row>
    <row r="3032" spans="1:2" x14ac:dyDescent="0.25">
      <c r="A3032" t="s">
        <v>49591</v>
      </c>
      <c r="B3032" t="s">
        <v>68519</v>
      </c>
    </row>
    <row r="3033" spans="1:2" x14ac:dyDescent="0.25">
      <c r="A3033" t="s">
        <v>49592</v>
      </c>
      <c r="B3033" t="s">
        <v>68518</v>
      </c>
    </row>
    <row r="3034" spans="1:2" x14ac:dyDescent="0.25">
      <c r="A3034" t="s">
        <v>49593</v>
      </c>
      <c r="B3034" t="s">
        <v>68518</v>
      </c>
    </row>
    <row r="3035" spans="1:2" x14ac:dyDescent="0.25">
      <c r="A3035" t="s">
        <v>49594</v>
      </c>
      <c r="B3035" t="s">
        <v>68518</v>
      </c>
    </row>
    <row r="3036" spans="1:2" x14ac:dyDescent="0.25">
      <c r="A3036" t="s">
        <v>49595</v>
      </c>
      <c r="B3036" t="s">
        <v>68519</v>
      </c>
    </row>
    <row r="3037" spans="1:2" x14ac:dyDescent="0.25">
      <c r="A3037" t="s">
        <v>49596</v>
      </c>
      <c r="B3037" t="s">
        <v>68519</v>
      </c>
    </row>
    <row r="3038" spans="1:2" x14ac:dyDescent="0.25">
      <c r="A3038" t="s">
        <v>49597</v>
      </c>
      <c r="B3038" t="s">
        <v>68518</v>
      </c>
    </row>
    <row r="3039" spans="1:2" x14ac:dyDescent="0.25">
      <c r="A3039" t="s">
        <v>49598</v>
      </c>
      <c r="B3039" t="s">
        <v>68519</v>
      </c>
    </row>
    <row r="3040" spans="1:2" x14ac:dyDescent="0.25">
      <c r="A3040" t="s">
        <v>49599</v>
      </c>
      <c r="B3040" t="s">
        <v>68518</v>
      </c>
    </row>
    <row r="3041" spans="1:2" x14ac:dyDescent="0.25">
      <c r="A3041" t="s">
        <v>49600</v>
      </c>
      <c r="B3041" t="s">
        <v>68518</v>
      </c>
    </row>
    <row r="3042" spans="1:2" x14ac:dyDescent="0.25">
      <c r="A3042" t="s">
        <v>49601</v>
      </c>
      <c r="B3042" t="s">
        <v>68518</v>
      </c>
    </row>
    <row r="3043" spans="1:2" x14ac:dyDescent="0.25">
      <c r="A3043" t="s">
        <v>49602</v>
      </c>
      <c r="B3043" t="s">
        <v>68518</v>
      </c>
    </row>
    <row r="3044" spans="1:2" x14ac:dyDescent="0.25">
      <c r="A3044" t="s">
        <v>49603</v>
      </c>
      <c r="B3044" t="s">
        <v>68518</v>
      </c>
    </row>
    <row r="3045" spans="1:2" x14ac:dyDescent="0.25">
      <c r="A3045" t="s">
        <v>49604</v>
      </c>
      <c r="B3045" t="s">
        <v>68518</v>
      </c>
    </row>
    <row r="3046" spans="1:2" x14ac:dyDescent="0.25">
      <c r="A3046" t="s">
        <v>49605</v>
      </c>
      <c r="B3046" t="s">
        <v>68518</v>
      </c>
    </row>
    <row r="3047" spans="1:2" x14ac:dyDescent="0.25">
      <c r="A3047" t="s">
        <v>49606</v>
      </c>
      <c r="B3047" t="s">
        <v>68519</v>
      </c>
    </row>
    <row r="3048" spans="1:2" x14ac:dyDescent="0.25">
      <c r="A3048" t="s">
        <v>49607</v>
      </c>
      <c r="B3048" t="s">
        <v>68519</v>
      </c>
    </row>
    <row r="3049" spans="1:2" x14ac:dyDescent="0.25">
      <c r="A3049" t="s">
        <v>49608</v>
      </c>
      <c r="B3049" t="s">
        <v>68519</v>
      </c>
    </row>
    <row r="3050" spans="1:2" x14ac:dyDescent="0.25">
      <c r="A3050" t="s">
        <v>49609</v>
      </c>
      <c r="B3050" t="s">
        <v>68518</v>
      </c>
    </row>
    <row r="3051" spans="1:2" x14ac:dyDescent="0.25">
      <c r="A3051" t="s">
        <v>49610</v>
      </c>
      <c r="B3051" t="s">
        <v>68518</v>
      </c>
    </row>
    <row r="3052" spans="1:2" x14ac:dyDescent="0.25">
      <c r="A3052" t="s">
        <v>49611</v>
      </c>
      <c r="B3052" t="s">
        <v>68518</v>
      </c>
    </row>
    <row r="3053" spans="1:2" x14ac:dyDescent="0.25">
      <c r="A3053" t="s">
        <v>49612</v>
      </c>
      <c r="B3053" t="s">
        <v>68519</v>
      </c>
    </row>
    <row r="3054" spans="1:2" x14ac:dyDescent="0.25">
      <c r="A3054" t="s">
        <v>49613</v>
      </c>
      <c r="B3054" t="s">
        <v>68519</v>
      </c>
    </row>
    <row r="3055" spans="1:2" x14ac:dyDescent="0.25">
      <c r="A3055" t="s">
        <v>49614</v>
      </c>
      <c r="B3055" t="s">
        <v>68518</v>
      </c>
    </row>
    <row r="3056" spans="1:2" x14ac:dyDescent="0.25">
      <c r="A3056" t="s">
        <v>49615</v>
      </c>
      <c r="B3056" t="s">
        <v>68518</v>
      </c>
    </row>
    <row r="3057" spans="1:2" x14ac:dyDescent="0.25">
      <c r="A3057" t="s">
        <v>49616</v>
      </c>
      <c r="B3057" t="s">
        <v>68519</v>
      </c>
    </row>
    <row r="3058" spans="1:2" x14ac:dyDescent="0.25">
      <c r="A3058" t="s">
        <v>49617</v>
      </c>
      <c r="B3058" t="s">
        <v>68519</v>
      </c>
    </row>
    <row r="3059" spans="1:2" x14ac:dyDescent="0.25">
      <c r="A3059" t="s">
        <v>49618</v>
      </c>
      <c r="B3059" t="s">
        <v>68518</v>
      </c>
    </row>
    <row r="3060" spans="1:2" x14ac:dyDescent="0.25">
      <c r="A3060" t="s">
        <v>49619</v>
      </c>
      <c r="B3060" t="s">
        <v>68518</v>
      </c>
    </row>
    <row r="3061" spans="1:2" x14ac:dyDescent="0.25">
      <c r="A3061" t="s">
        <v>49620</v>
      </c>
      <c r="B3061" t="s">
        <v>68519</v>
      </c>
    </row>
    <row r="3062" spans="1:2" x14ac:dyDescent="0.25">
      <c r="A3062" t="s">
        <v>49621</v>
      </c>
      <c r="B3062" t="s">
        <v>68518</v>
      </c>
    </row>
    <row r="3063" spans="1:2" x14ac:dyDescent="0.25">
      <c r="A3063" t="s">
        <v>49622</v>
      </c>
      <c r="B3063" t="s">
        <v>68518</v>
      </c>
    </row>
    <row r="3064" spans="1:2" x14ac:dyDescent="0.25">
      <c r="A3064" t="s">
        <v>49623</v>
      </c>
      <c r="B3064" t="s">
        <v>68518</v>
      </c>
    </row>
    <row r="3065" spans="1:2" x14ac:dyDescent="0.25">
      <c r="A3065" t="s">
        <v>49624</v>
      </c>
      <c r="B3065" t="s">
        <v>68518</v>
      </c>
    </row>
    <row r="3066" spans="1:2" x14ac:dyDescent="0.25">
      <c r="A3066" t="s">
        <v>49625</v>
      </c>
      <c r="B3066" t="s">
        <v>68519</v>
      </c>
    </row>
    <row r="3067" spans="1:2" x14ac:dyDescent="0.25">
      <c r="A3067" t="s">
        <v>49626</v>
      </c>
      <c r="B3067" t="s">
        <v>68519</v>
      </c>
    </row>
    <row r="3068" spans="1:2" x14ac:dyDescent="0.25">
      <c r="A3068" t="s">
        <v>49627</v>
      </c>
      <c r="B3068" t="s">
        <v>68519</v>
      </c>
    </row>
    <row r="3069" spans="1:2" x14ac:dyDescent="0.25">
      <c r="A3069" t="s">
        <v>49628</v>
      </c>
      <c r="B3069" t="s">
        <v>68519</v>
      </c>
    </row>
    <row r="3070" spans="1:2" x14ac:dyDescent="0.25">
      <c r="A3070" t="s">
        <v>49629</v>
      </c>
      <c r="B3070" t="s">
        <v>68519</v>
      </c>
    </row>
    <row r="3071" spans="1:2" x14ac:dyDescent="0.25">
      <c r="A3071" t="s">
        <v>49630</v>
      </c>
      <c r="B3071" t="s">
        <v>68518</v>
      </c>
    </row>
    <row r="3072" spans="1:2" x14ac:dyDescent="0.25">
      <c r="A3072" t="s">
        <v>49631</v>
      </c>
      <c r="B3072" t="s">
        <v>68518</v>
      </c>
    </row>
    <row r="3073" spans="1:2" x14ac:dyDescent="0.25">
      <c r="A3073" t="s">
        <v>49632</v>
      </c>
      <c r="B3073" t="s">
        <v>68518</v>
      </c>
    </row>
    <row r="3074" spans="1:2" x14ac:dyDescent="0.25">
      <c r="A3074" t="s">
        <v>49633</v>
      </c>
      <c r="B3074" t="s">
        <v>68519</v>
      </c>
    </row>
    <row r="3075" spans="1:2" x14ac:dyDescent="0.25">
      <c r="A3075" t="s">
        <v>49634</v>
      </c>
      <c r="B3075" t="s">
        <v>68518</v>
      </c>
    </row>
    <row r="3076" spans="1:2" x14ac:dyDescent="0.25">
      <c r="A3076" t="s">
        <v>49635</v>
      </c>
      <c r="B3076" t="s">
        <v>68519</v>
      </c>
    </row>
    <row r="3077" spans="1:2" x14ac:dyDescent="0.25">
      <c r="A3077" t="s">
        <v>49636</v>
      </c>
      <c r="B3077" t="s">
        <v>68519</v>
      </c>
    </row>
    <row r="3078" spans="1:2" x14ac:dyDescent="0.25">
      <c r="A3078" t="s">
        <v>49637</v>
      </c>
      <c r="B3078" t="s">
        <v>68518</v>
      </c>
    </row>
    <row r="3079" spans="1:2" x14ac:dyDescent="0.25">
      <c r="A3079" t="s">
        <v>49638</v>
      </c>
      <c r="B3079" t="s">
        <v>68518</v>
      </c>
    </row>
    <row r="3080" spans="1:2" x14ac:dyDescent="0.25">
      <c r="A3080" t="s">
        <v>49639</v>
      </c>
      <c r="B3080" t="s">
        <v>68518</v>
      </c>
    </row>
    <row r="3081" spans="1:2" x14ac:dyDescent="0.25">
      <c r="A3081" t="s">
        <v>49640</v>
      </c>
      <c r="B3081" t="s">
        <v>68519</v>
      </c>
    </row>
    <row r="3082" spans="1:2" x14ac:dyDescent="0.25">
      <c r="A3082" t="s">
        <v>49641</v>
      </c>
      <c r="B3082" t="s">
        <v>68518</v>
      </c>
    </row>
    <row r="3083" spans="1:2" x14ac:dyDescent="0.25">
      <c r="A3083" t="s">
        <v>49642</v>
      </c>
      <c r="B3083" t="s">
        <v>68518</v>
      </c>
    </row>
    <row r="3084" spans="1:2" x14ac:dyDescent="0.25">
      <c r="A3084" t="s">
        <v>49643</v>
      </c>
      <c r="B3084" t="s">
        <v>68518</v>
      </c>
    </row>
    <row r="3085" spans="1:2" x14ac:dyDescent="0.25">
      <c r="A3085" t="s">
        <v>49644</v>
      </c>
      <c r="B3085" t="s">
        <v>68518</v>
      </c>
    </row>
    <row r="3086" spans="1:2" x14ac:dyDescent="0.25">
      <c r="A3086" t="s">
        <v>49645</v>
      </c>
      <c r="B3086" t="s">
        <v>68519</v>
      </c>
    </row>
    <row r="3087" spans="1:2" x14ac:dyDescent="0.25">
      <c r="A3087" t="s">
        <v>49646</v>
      </c>
      <c r="B3087" t="s">
        <v>68519</v>
      </c>
    </row>
    <row r="3088" spans="1:2" x14ac:dyDescent="0.25">
      <c r="A3088" t="s">
        <v>49647</v>
      </c>
      <c r="B3088" t="s">
        <v>68519</v>
      </c>
    </row>
    <row r="3089" spans="1:2" x14ac:dyDescent="0.25">
      <c r="A3089" t="s">
        <v>49648</v>
      </c>
      <c r="B3089" t="s">
        <v>68519</v>
      </c>
    </row>
    <row r="3090" spans="1:2" x14ac:dyDescent="0.25">
      <c r="A3090" t="s">
        <v>49649</v>
      </c>
      <c r="B3090" t="s">
        <v>68519</v>
      </c>
    </row>
    <row r="3091" spans="1:2" x14ac:dyDescent="0.25">
      <c r="A3091" t="s">
        <v>49650</v>
      </c>
      <c r="B3091" t="s">
        <v>68519</v>
      </c>
    </row>
    <row r="3092" spans="1:2" x14ac:dyDescent="0.25">
      <c r="A3092" t="s">
        <v>49651</v>
      </c>
      <c r="B3092" t="s">
        <v>68519</v>
      </c>
    </row>
    <row r="3093" spans="1:2" x14ac:dyDescent="0.25">
      <c r="A3093" t="s">
        <v>49652</v>
      </c>
      <c r="B3093" t="s">
        <v>68519</v>
      </c>
    </row>
    <row r="3094" spans="1:2" x14ac:dyDescent="0.25">
      <c r="A3094" t="s">
        <v>49653</v>
      </c>
      <c r="B3094" t="s">
        <v>68518</v>
      </c>
    </row>
    <row r="3095" spans="1:2" x14ac:dyDescent="0.25">
      <c r="A3095" t="s">
        <v>49654</v>
      </c>
      <c r="B3095" t="s">
        <v>68519</v>
      </c>
    </row>
    <row r="3096" spans="1:2" x14ac:dyDescent="0.25">
      <c r="A3096" t="s">
        <v>49655</v>
      </c>
      <c r="B3096" t="s">
        <v>68518</v>
      </c>
    </row>
    <row r="3097" spans="1:2" x14ac:dyDescent="0.25">
      <c r="A3097" t="s">
        <v>49656</v>
      </c>
      <c r="B3097" t="s">
        <v>68518</v>
      </c>
    </row>
    <row r="3098" spans="1:2" x14ac:dyDescent="0.25">
      <c r="A3098" t="s">
        <v>49657</v>
      </c>
      <c r="B3098" t="s">
        <v>68518</v>
      </c>
    </row>
    <row r="3099" spans="1:2" x14ac:dyDescent="0.25">
      <c r="A3099" t="s">
        <v>49658</v>
      </c>
      <c r="B3099" t="s">
        <v>68518</v>
      </c>
    </row>
    <row r="3100" spans="1:2" x14ac:dyDescent="0.25">
      <c r="A3100" t="s">
        <v>49659</v>
      </c>
      <c r="B3100" t="s">
        <v>68519</v>
      </c>
    </row>
    <row r="3101" spans="1:2" x14ac:dyDescent="0.25">
      <c r="A3101" t="s">
        <v>49660</v>
      </c>
      <c r="B3101" t="s">
        <v>68518</v>
      </c>
    </row>
    <row r="3102" spans="1:2" x14ac:dyDescent="0.25">
      <c r="A3102" t="s">
        <v>49661</v>
      </c>
      <c r="B3102" t="s">
        <v>68518</v>
      </c>
    </row>
    <row r="3103" spans="1:2" x14ac:dyDescent="0.25">
      <c r="A3103" t="s">
        <v>49662</v>
      </c>
      <c r="B3103" t="s">
        <v>68519</v>
      </c>
    </row>
    <row r="3104" spans="1:2" x14ac:dyDescent="0.25">
      <c r="A3104" t="s">
        <v>49663</v>
      </c>
      <c r="B3104" t="s">
        <v>68518</v>
      </c>
    </row>
    <row r="3105" spans="1:2" x14ac:dyDescent="0.25">
      <c r="A3105" t="s">
        <v>49664</v>
      </c>
      <c r="B3105" t="s">
        <v>68519</v>
      </c>
    </row>
    <row r="3106" spans="1:2" x14ac:dyDescent="0.25">
      <c r="A3106" t="s">
        <v>49665</v>
      </c>
      <c r="B3106" t="s">
        <v>68519</v>
      </c>
    </row>
    <row r="3107" spans="1:2" x14ac:dyDescent="0.25">
      <c r="A3107" t="s">
        <v>49666</v>
      </c>
      <c r="B3107" t="s">
        <v>68519</v>
      </c>
    </row>
    <row r="3108" spans="1:2" x14ac:dyDescent="0.25">
      <c r="A3108" t="s">
        <v>49667</v>
      </c>
      <c r="B3108" t="s">
        <v>68518</v>
      </c>
    </row>
    <row r="3109" spans="1:2" x14ac:dyDescent="0.25">
      <c r="A3109" t="s">
        <v>49668</v>
      </c>
      <c r="B3109" t="s">
        <v>68519</v>
      </c>
    </row>
    <row r="3110" spans="1:2" x14ac:dyDescent="0.25">
      <c r="A3110" t="s">
        <v>49669</v>
      </c>
      <c r="B3110" t="s">
        <v>68519</v>
      </c>
    </row>
    <row r="3111" spans="1:2" x14ac:dyDescent="0.25">
      <c r="A3111" t="s">
        <v>49670</v>
      </c>
      <c r="B3111" t="s">
        <v>68519</v>
      </c>
    </row>
    <row r="3112" spans="1:2" x14ac:dyDescent="0.25">
      <c r="A3112" t="s">
        <v>49671</v>
      </c>
      <c r="B3112" t="s">
        <v>68518</v>
      </c>
    </row>
    <row r="3113" spans="1:2" x14ac:dyDescent="0.25">
      <c r="A3113" t="s">
        <v>49672</v>
      </c>
      <c r="B3113" t="s">
        <v>68519</v>
      </c>
    </row>
    <row r="3114" spans="1:2" x14ac:dyDescent="0.25">
      <c r="A3114" t="s">
        <v>49673</v>
      </c>
      <c r="B3114" t="s">
        <v>68518</v>
      </c>
    </row>
    <row r="3115" spans="1:2" x14ac:dyDescent="0.25">
      <c r="A3115" t="s">
        <v>49674</v>
      </c>
      <c r="B3115" t="s">
        <v>68519</v>
      </c>
    </row>
    <row r="3116" spans="1:2" x14ac:dyDescent="0.25">
      <c r="A3116" t="s">
        <v>49675</v>
      </c>
      <c r="B3116" t="s">
        <v>68518</v>
      </c>
    </row>
    <row r="3117" spans="1:2" x14ac:dyDescent="0.25">
      <c r="A3117" t="s">
        <v>49676</v>
      </c>
      <c r="B3117" t="s">
        <v>68518</v>
      </c>
    </row>
    <row r="3118" spans="1:2" x14ac:dyDescent="0.25">
      <c r="A3118" t="s">
        <v>49677</v>
      </c>
      <c r="B3118" t="s">
        <v>68518</v>
      </c>
    </row>
    <row r="3119" spans="1:2" x14ac:dyDescent="0.25">
      <c r="A3119" t="s">
        <v>49678</v>
      </c>
      <c r="B3119" t="s">
        <v>68519</v>
      </c>
    </row>
    <row r="3120" spans="1:2" x14ac:dyDescent="0.25">
      <c r="A3120" t="s">
        <v>49679</v>
      </c>
      <c r="B3120" t="s">
        <v>68519</v>
      </c>
    </row>
    <row r="3121" spans="1:2" x14ac:dyDescent="0.25">
      <c r="A3121" t="s">
        <v>49680</v>
      </c>
      <c r="B3121" t="s">
        <v>68519</v>
      </c>
    </row>
    <row r="3122" spans="1:2" x14ac:dyDescent="0.25">
      <c r="A3122" t="s">
        <v>49681</v>
      </c>
      <c r="B3122" t="s">
        <v>68518</v>
      </c>
    </row>
    <row r="3123" spans="1:2" x14ac:dyDescent="0.25">
      <c r="A3123" t="s">
        <v>49682</v>
      </c>
      <c r="B3123" t="s">
        <v>68518</v>
      </c>
    </row>
    <row r="3124" spans="1:2" x14ac:dyDescent="0.25">
      <c r="A3124" t="s">
        <v>49683</v>
      </c>
      <c r="B3124" t="s">
        <v>68519</v>
      </c>
    </row>
    <row r="3125" spans="1:2" x14ac:dyDescent="0.25">
      <c r="A3125" t="s">
        <v>49684</v>
      </c>
      <c r="B3125" t="s">
        <v>68519</v>
      </c>
    </row>
    <row r="3126" spans="1:2" x14ac:dyDescent="0.25">
      <c r="A3126" t="s">
        <v>49685</v>
      </c>
      <c r="B3126" t="s">
        <v>68519</v>
      </c>
    </row>
    <row r="3127" spans="1:2" x14ac:dyDescent="0.25">
      <c r="A3127" t="s">
        <v>49686</v>
      </c>
      <c r="B3127" t="s">
        <v>68519</v>
      </c>
    </row>
    <row r="3128" spans="1:2" x14ac:dyDescent="0.25">
      <c r="A3128" t="s">
        <v>49687</v>
      </c>
      <c r="B3128" t="s">
        <v>68518</v>
      </c>
    </row>
    <row r="3129" spans="1:2" x14ac:dyDescent="0.25">
      <c r="A3129" t="s">
        <v>49688</v>
      </c>
      <c r="B3129" t="s">
        <v>68519</v>
      </c>
    </row>
    <row r="3130" spans="1:2" x14ac:dyDescent="0.25">
      <c r="A3130" t="s">
        <v>49689</v>
      </c>
      <c r="B3130" t="s">
        <v>68518</v>
      </c>
    </row>
    <row r="3131" spans="1:2" x14ac:dyDescent="0.25">
      <c r="A3131" t="s">
        <v>49690</v>
      </c>
      <c r="B3131" t="s">
        <v>68519</v>
      </c>
    </row>
    <row r="3132" spans="1:2" x14ac:dyDescent="0.25">
      <c r="A3132" t="s">
        <v>49691</v>
      </c>
      <c r="B3132" t="s">
        <v>68518</v>
      </c>
    </row>
    <row r="3133" spans="1:2" x14ac:dyDescent="0.25">
      <c r="A3133" t="s">
        <v>49692</v>
      </c>
      <c r="B3133" t="s">
        <v>68518</v>
      </c>
    </row>
    <row r="3134" spans="1:2" x14ac:dyDescent="0.25">
      <c r="A3134" t="s">
        <v>49693</v>
      </c>
      <c r="B3134" t="s">
        <v>68518</v>
      </c>
    </row>
    <row r="3135" spans="1:2" x14ac:dyDescent="0.25">
      <c r="A3135" t="s">
        <v>49694</v>
      </c>
      <c r="B3135" t="s">
        <v>68518</v>
      </c>
    </row>
    <row r="3136" spans="1:2" x14ac:dyDescent="0.25">
      <c r="A3136" t="s">
        <v>49695</v>
      </c>
      <c r="B3136" t="s">
        <v>68519</v>
      </c>
    </row>
    <row r="3137" spans="1:2" x14ac:dyDescent="0.25">
      <c r="A3137" t="s">
        <v>49696</v>
      </c>
      <c r="B3137" t="s">
        <v>68519</v>
      </c>
    </row>
    <row r="3138" spans="1:2" x14ac:dyDescent="0.25">
      <c r="A3138" t="s">
        <v>49697</v>
      </c>
      <c r="B3138" t="s">
        <v>68519</v>
      </c>
    </row>
    <row r="3139" spans="1:2" x14ac:dyDescent="0.25">
      <c r="A3139" t="s">
        <v>49698</v>
      </c>
      <c r="B3139" t="s">
        <v>68518</v>
      </c>
    </row>
    <row r="3140" spans="1:2" x14ac:dyDescent="0.25">
      <c r="A3140" t="s">
        <v>49699</v>
      </c>
      <c r="B3140" t="s">
        <v>68519</v>
      </c>
    </row>
    <row r="3141" spans="1:2" x14ac:dyDescent="0.25">
      <c r="A3141" t="s">
        <v>49700</v>
      </c>
      <c r="B3141" t="s">
        <v>68518</v>
      </c>
    </row>
    <row r="3142" spans="1:2" x14ac:dyDescent="0.25">
      <c r="A3142" t="s">
        <v>49701</v>
      </c>
      <c r="B3142" t="s">
        <v>68519</v>
      </c>
    </row>
    <row r="3143" spans="1:2" x14ac:dyDescent="0.25">
      <c r="A3143" t="s">
        <v>49702</v>
      </c>
      <c r="B3143" t="s">
        <v>68518</v>
      </c>
    </row>
    <row r="3144" spans="1:2" x14ac:dyDescent="0.25">
      <c r="A3144" t="s">
        <v>49703</v>
      </c>
      <c r="B3144" t="s">
        <v>68519</v>
      </c>
    </row>
    <row r="3145" spans="1:2" x14ac:dyDescent="0.25">
      <c r="A3145" t="s">
        <v>49704</v>
      </c>
      <c r="B3145" t="s">
        <v>68519</v>
      </c>
    </row>
    <row r="3146" spans="1:2" x14ac:dyDescent="0.25">
      <c r="A3146" t="s">
        <v>49705</v>
      </c>
      <c r="B3146" t="s">
        <v>68519</v>
      </c>
    </row>
    <row r="3147" spans="1:2" x14ac:dyDescent="0.25">
      <c r="A3147" t="s">
        <v>49706</v>
      </c>
      <c r="B3147" t="s">
        <v>68519</v>
      </c>
    </row>
    <row r="3148" spans="1:2" x14ac:dyDescent="0.25">
      <c r="A3148" t="s">
        <v>49707</v>
      </c>
      <c r="B3148" t="s">
        <v>68519</v>
      </c>
    </row>
    <row r="3149" spans="1:2" x14ac:dyDescent="0.25">
      <c r="A3149" t="s">
        <v>49708</v>
      </c>
      <c r="B3149" t="s">
        <v>68518</v>
      </c>
    </row>
    <row r="3150" spans="1:2" x14ac:dyDescent="0.25">
      <c r="A3150" t="s">
        <v>49709</v>
      </c>
      <c r="B3150" t="s">
        <v>68519</v>
      </c>
    </row>
    <row r="3151" spans="1:2" x14ac:dyDescent="0.25">
      <c r="A3151" t="s">
        <v>49710</v>
      </c>
      <c r="B3151" t="s">
        <v>68519</v>
      </c>
    </row>
    <row r="3152" spans="1:2" x14ac:dyDescent="0.25">
      <c r="A3152" t="s">
        <v>49711</v>
      </c>
      <c r="B3152" t="s">
        <v>68519</v>
      </c>
    </row>
    <row r="3153" spans="1:2" x14ac:dyDescent="0.25">
      <c r="A3153" t="s">
        <v>49712</v>
      </c>
      <c r="B3153" t="s">
        <v>68518</v>
      </c>
    </row>
    <row r="3154" spans="1:2" x14ac:dyDescent="0.25">
      <c r="A3154" t="s">
        <v>49713</v>
      </c>
      <c r="B3154" t="s">
        <v>68518</v>
      </c>
    </row>
    <row r="3155" spans="1:2" x14ac:dyDescent="0.25">
      <c r="A3155" t="s">
        <v>49714</v>
      </c>
      <c r="B3155" t="s">
        <v>68518</v>
      </c>
    </row>
    <row r="3156" spans="1:2" x14ac:dyDescent="0.25">
      <c r="A3156" t="s">
        <v>49715</v>
      </c>
      <c r="B3156" t="s">
        <v>68518</v>
      </c>
    </row>
    <row r="3157" spans="1:2" x14ac:dyDescent="0.25">
      <c r="A3157" t="s">
        <v>49716</v>
      </c>
      <c r="B3157" t="s">
        <v>68518</v>
      </c>
    </row>
    <row r="3158" spans="1:2" x14ac:dyDescent="0.25">
      <c r="A3158" t="s">
        <v>49717</v>
      </c>
      <c r="B3158" t="s">
        <v>68518</v>
      </c>
    </row>
    <row r="3159" spans="1:2" x14ac:dyDescent="0.25">
      <c r="A3159" t="s">
        <v>49718</v>
      </c>
      <c r="B3159" t="s">
        <v>68519</v>
      </c>
    </row>
    <row r="3160" spans="1:2" x14ac:dyDescent="0.25">
      <c r="A3160" t="s">
        <v>49719</v>
      </c>
      <c r="B3160" t="s">
        <v>68518</v>
      </c>
    </row>
    <row r="3161" spans="1:2" x14ac:dyDescent="0.25">
      <c r="A3161" t="s">
        <v>49720</v>
      </c>
      <c r="B3161" t="s">
        <v>68518</v>
      </c>
    </row>
    <row r="3162" spans="1:2" x14ac:dyDescent="0.25">
      <c r="A3162" t="s">
        <v>49721</v>
      </c>
      <c r="B3162" t="s">
        <v>68518</v>
      </c>
    </row>
    <row r="3163" spans="1:2" x14ac:dyDescent="0.25">
      <c r="A3163" t="s">
        <v>49722</v>
      </c>
      <c r="B3163" t="s">
        <v>68518</v>
      </c>
    </row>
    <row r="3164" spans="1:2" x14ac:dyDescent="0.25">
      <c r="A3164" t="s">
        <v>49723</v>
      </c>
      <c r="B3164" t="s">
        <v>68518</v>
      </c>
    </row>
    <row r="3165" spans="1:2" x14ac:dyDescent="0.25">
      <c r="A3165" t="s">
        <v>49724</v>
      </c>
      <c r="B3165" t="s">
        <v>68519</v>
      </c>
    </row>
    <row r="3166" spans="1:2" x14ac:dyDescent="0.25">
      <c r="A3166" t="s">
        <v>49725</v>
      </c>
      <c r="B3166" t="s">
        <v>68519</v>
      </c>
    </row>
    <row r="3167" spans="1:2" x14ac:dyDescent="0.25">
      <c r="A3167" t="s">
        <v>49726</v>
      </c>
      <c r="B3167" t="s">
        <v>68518</v>
      </c>
    </row>
    <row r="3168" spans="1:2" x14ac:dyDescent="0.25">
      <c r="A3168" t="s">
        <v>49727</v>
      </c>
      <c r="B3168" t="s">
        <v>68518</v>
      </c>
    </row>
    <row r="3169" spans="1:2" x14ac:dyDescent="0.25">
      <c r="A3169" t="s">
        <v>49728</v>
      </c>
      <c r="B3169" t="s">
        <v>68519</v>
      </c>
    </row>
    <row r="3170" spans="1:2" x14ac:dyDescent="0.25">
      <c r="A3170" t="s">
        <v>49729</v>
      </c>
      <c r="B3170" t="s">
        <v>68518</v>
      </c>
    </row>
    <row r="3171" spans="1:2" x14ac:dyDescent="0.25">
      <c r="A3171" t="s">
        <v>49730</v>
      </c>
      <c r="B3171" t="s">
        <v>68518</v>
      </c>
    </row>
    <row r="3172" spans="1:2" x14ac:dyDescent="0.25">
      <c r="A3172" t="s">
        <v>49731</v>
      </c>
      <c r="B3172" t="s">
        <v>68518</v>
      </c>
    </row>
    <row r="3173" spans="1:2" x14ac:dyDescent="0.25">
      <c r="A3173" t="s">
        <v>49732</v>
      </c>
      <c r="B3173" t="s">
        <v>68518</v>
      </c>
    </row>
    <row r="3174" spans="1:2" x14ac:dyDescent="0.25">
      <c r="A3174" t="s">
        <v>49733</v>
      </c>
      <c r="B3174" t="s">
        <v>68519</v>
      </c>
    </row>
    <row r="3175" spans="1:2" x14ac:dyDescent="0.25">
      <c r="A3175" t="s">
        <v>49734</v>
      </c>
      <c r="B3175" t="s">
        <v>68518</v>
      </c>
    </row>
    <row r="3176" spans="1:2" x14ac:dyDescent="0.25">
      <c r="A3176" t="s">
        <v>49735</v>
      </c>
      <c r="B3176" t="s">
        <v>68519</v>
      </c>
    </row>
    <row r="3177" spans="1:2" x14ac:dyDescent="0.25">
      <c r="A3177" t="s">
        <v>49736</v>
      </c>
      <c r="B3177" t="s">
        <v>68518</v>
      </c>
    </row>
    <row r="3178" spans="1:2" x14ac:dyDescent="0.25">
      <c r="A3178" t="s">
        <v>49737</v>
      </c>
      <c r="B3178" t="s">
        <v>68518</v>
      </c>
    </row>
    <row r="3179" spans="1:2" x14ac:dyDescent="0.25">
      <c r="A3179" t="s">
        <v>49738</v>
      </c>
      <c r="B3179" t="s">
        <v>68518</v>
      </c>
    </row>
    <row r="3180" spans="1:2" x14ac:dyDescent="0.25">
      <c r="A3180" t="s">
        <v>49739</v>
      </c>
      <c r="B3180" t="s">
        <v>68519</v>
      </c>
    </row>
    <row r="3181" spans="1:2" x14ac:dyDescent="0.25">
      <c r="A3181" t="s">
        <v>49740</v>
      </c>
      <c r="B3181" t="s">
        <v>68518</v>
      </c>
    </row>
    <row r="3182" spans="1:2" x14ac:dyDescent="0.25">
      <c r="A3182" t="s">
        <v>49741</v>
      </c>
      <c r="B3182" t="s">
        <v>68518</v>
      </c>
    </row>
    <row r="3183" spans="1:2" x14ac:dyDescent="0.25">
      <c r="A3183" t="s">
        <v>49742</v>
      </c>
      <c r="B3183" t="s">
        <v>68518</v>
      </c>
    </row>
    <row r="3184" spans="1:2" x14ac:dyDescent="0.25">
      <c r="A3184" t="s">
        <v>49743</v>
      </c>
      <c r="B3184" t="s">
        <v>68518</v>
      </c>
    </row>
    <row r="3185" spans="1:2" x14ac:dyDescent="0.25">
      <c r="A3185" t="s">
        <v>49744</v>
      </c>
      <c r="B3185" t="s">
        <v>68518</v>
      </c>
    </row>
    <row r="3186" spans="1:2" x14ac:dyDescent="0.25">
      <c r="A3186" t="s">
        <v>49745</v>
      </c>
      <c r="B3186" t="s">
        <v>68518</v>
      </c>
    </row>
    <row r="3187" spans="1:2" x14ac:dyDescent="0.25">
      <c r="A3187" t="s">
        <v>49746</v>
      </c>
      <c r="B3187" t="s">
        <v>68518</v>
      </c>
    </row>
    <row r="3188" spans="1:2" x14ac:dyDescent="0.25">
      <c r="A3188" t="s">
        <v>49747</v>
      </c>
      <c r="B3188" t="s">
        <v>68518</v>
      </c>
    </row>
    <row r="3189" spans="1:2" x14ac:dyDescent="0.25">
      <c r="A3189" t="s">
        <v>49748</v>
      </c>
      <c r="B3189" t="s">
        <v>68518</v>
      </c>
    </row>
    <row r="3190" spans="1:2" x14ac:dyDescent="0.25">
      <c r="A3190" t="s">
        <v>49749</v>
      </c>
      <c r="B3190" t="s">
        <v>68518</v>
      </c>
    </row>
    <row r="3191" spans="1:2" x14ac:dyDescent="0.25">
      <c r="A3191" t="s">
        <v>49750</v>
      </c>
      <c r="B3191" t="s">
        <v>68518</v>
      </c>
    </row>
    <row r="3192" spans="1:2" x14ac:dyDescent="0.25">
      <c r="A3192" t="s">
        <v>49751</v>
      </c>
      <c r="B3192" t="s">
        <v>68518</v>
      </c>
    </row>
    <row r="3193" spans="1:2" x14ac:dyDescent="0.25">
      <c r="A3193" t="s">
        <v>49752</v>
      </c>
      <c r="B3193" t="s">
        <v>68518</v>
      </c>
    </row>
    <row r="3194" spans="1:2" x14ac:dyDescent="0.25">
      <c r="A3194" t="s">
        <v>49753</v>
      </c>
      <c r="B3194" t="s">
        <v>68519</v>
      </c>
    </row>
    <row r="3195" spans="1:2" x14ac:dyDescent="0.25">
      <c r="A3195" t="s">
        <v>49754</v>
      </c>
      <c r="B3195" t="s">
        <v>68518</v>
      </c>
    </row>
    <row r="3196" spans="1:2" x14ac:dyDescent="0.25">
      <c r="A3196" t="s">
        <v>49755</v>
      </c>
      <c r="B3196" t="s">
        <v>68519</v>
      </c>
    </row>
    <row r="3197" spans="1:2" x14ac:dyDescent="0.25">
      <c r="A3197" t="s">
        <v>49756</v>
      </c>
      <c r="B3197" t="s">
        <v>68519</v>
      </c>
    </row>
    <row r="3198" spans="1:2" x14ac:dyDescent="0.25">
      <c r="A3198" t="s">
        <v>49757</v>
      </c>
      <c r="B3198" t="s">
        <v>68518</v>
      </c>
    </row>
    <row r="3199" spans="1:2" x14ac:dyDescent="0.25">
      <c r="A3199" t="s">
        <v>49758</v>
      </c>
      <c r="B3199" t="s">
        <v>68518</v>
      </c>
    </row>
    <row r="3200" spans="1:2" x14ac:dyDescent="0.25">
      <c r="A3200" t="s">
        <v>49759</v>
      </c>
      <c r="B3200" t="s">
        <v>68518</v>
      </c>
    </row>
    <row r="3201" spans="1:2" x14ac:dyDescent="0.25">
      <c r="A3201" t="s">
        <v>49760</v>
      </c>
      <c r="B3201" t="s">
        <v>68519</v>
      </c>
    </row>
    <row r="3202" spans="1:2" x14ac:dyDescent="0.25">
      <c r="A3202" t="s">
        <v>49761</v>
      </c>
      <c r="B3202" t="s">
        <v>68519</v>
      </c>
    </row>
    <row r="3203" spans="1:2" x14ac:dyDescent="0.25">
      <c r="A3203" t="s">
        <v>49762</v>
      </c>
      <c r="B3203" t="s">
        <v>68518</v>
      </c>
    </row>
    <row r="3204" spans="1:2" x14ac:dyDescent="0.25">
      <c r="A3204" t="s">
        <v>49763</v>
      </c>
      <c r="B3204" t="s">
        <v>68519</v>
      </c>
    </row>
    <row r="3205" spans="1:2" x14ac:dyDescent="0.25">
      <c r="A3205" t="s">
        <v>49764</v>
      </c>
      <c r="B3205" t="s">
        <v>68518</v>
      </c>
    </row>
    <row r="3206" spans="1:2" x14ac:dyDescent="0.25">
      <c r="A3206" t="s">
        <v>49765</v>
      </c>
      <c r="B3206" t="s">
        <v>68519</v>
      </c>
    </row>
    <row r="3207" spans="1:2" x14ac:dyDescent="0.25">
      <c r="A3207" t="s">
        <v>49766</v>
      </c>
      <c r="B3207" t="s">
        <v>68518</v>
      </c>
    </row>
    <row r="3208" spans="1:2" x14ac:dyDescent="0.25">
      <c r="A3208" t="s">
        <v>49767</v>
      </c>
      <c r="B3208" t="s">
        <v>68519</v>
      </c>
    </row>
    <row r="3209" spans="1:2" x14ac:dyDescent="0.25">
      <c r="A3209" t="s">
        <v>49768</v>
      </c>
      <c r="B3209" t="s">
        <v>68518</v>
      </c>
    </row>
    <row r="3210" spans="1:2" x14ac:dyDescent="0.25">
      <c r="A3210" t="s">
        <v>49769</v>
      </c>
      <c r="B3210" t="s">
        <v>68519</v>
      </c>
    </row>
    <row r="3211" spans="1:2" x14ac:dyDescent="0.25">
      <c r="A3211" t="s">
        <v>49770</v>
      </c>
      <c r="B3211" t="s">
        <v>68518</v>
      </c>
    </row>
    <row r="3212" spans="1:2" x14ac:dyDescent="0.25">
      <c r="A3212" t="s">
        <v>49771</v>
      </c>
      <c r="B3212" t="s">
        <v>68518</v>
      </c>
    </row>
    <row r="3213" spans="1:2" x14ac:dyDescent="0.25">
      <c r="A3213" t="s">
        <v>49772</v>
      </c>
      <c r="B3213" t="s">
        <v>68519</v>
      </c>
    </row>
    <row r="3214" spans="1:2" x14ac:dyDescent="0.25">
      <c r="A3214" t="s">
        <v>49773</v>
      </c>
      <c r="B3214" t="s">
        <v>68518</v>
      </c>
    </row>
    <row r="3215" spans="1:2" x14ac:dyDescent="0.25">
      <c r="A3215" t="s">
        <v>49774</v>
      </c>
      <c r="B3215" t="s">
        <v>68518</v>
      </c>
    </row>
    <row r="3216" spans="1:2" x14ac:dyDescent="0.25">
      <c r="A3216" t="s">
        <v>49775</v>
      </c>
      <c r="B3216" t="s">
        <v>68519</v>
      </c>
    </row>
    <row r="3217" spans="1:2" x14ac:dyDescent="0.25">
      <c r="A3217" t="s">
        <v>49776</v>
      </c>
      <c r="B3217" t="s">
        <v>68518</v>
      </c>
    </row>
    <row r="3218" spans="1:2" x14ac:dyDescent="0.25">
      <c r="A3218" t="s">
        <v>49777</v>
      </c>
      <c r="B3218" t="s">
        <v>68519</v>
      </c>
    </row>
    <row r="3219" spans="1:2" x14ac:dyDescent="0.25">
      <c r="A3219" t="s">
        <v>49778</v>
      </c>
      <c r="B3219" t="s">
        <v>68519</v>
      </c>
    </row>
    <row r="3220" spans="1:2" x14ac:dyDescent="0.25">
      <c r="A3220" t="s">
        <v>49779</v>
      </c>
      <c r="B3220" t="s">
        <v>68518</v>
      </c>
    </row>
    <row r="3221" spans="1:2" x14ac:dyDescent="0.25">
      <c r="A3221" t="s">
        <v>49780</v>
      </c>
      <c r="B3221" t="s">
        <v>68518</v>
      </c>
    </row>
    <row r="3222" spans="1:2" x14ac:dyDescent="0.25">
      <c r="A3222" t="s">
        <v>49781</v>
      </c>
      <c r="B3222" t="s">
        <v>68518</v>
      </c>
    </row>
    <row r="3223" spans="1:2" x14ac:dyDescent="0.25">
      <c r="A3223" t="s">
        <v>49782</v>
      </c>
      <c r="B3223" t="s">
        <v>68519</v>
      </c>
    </row>
    <row r="3224" spans="1:2" x14ac:dyDescent="0.25">
      <c r="A3224" t="s">
        <v>49783</v>
      </c>
      <c r="B3224" t="s">
        <v>68518</v>
      </c>
    </row>
    <row r="3225" spans="1:2" x14ac:dyDescent="0.25">
      <c r="A3225" t="s">
        <v>49784</v>
      </c>
      <c r="B3225" t="s">
        <v>68519</v>
      </c>
    </row>
    <row r="3226" spans="1:2" x14ac:dyDescent="0.25">
      <c r="A3226" t="s">
        <v>49785</v>
      </c>
      <c r="B3226" t="s">
        <v>68519</v>
      </c>
    </row>
    <row r="3227" spans="1:2" x14ac:dyDescent="0.25">
      <c r="A3227" t="s">
        <v>49786</v>
      </c>
      <c r="B3227" t="s">
        <v>68518</v>
      </c>
    </row>
    <row r="3228" spans="1:2" x14ac:dyDescent="0.25">
      <c r="A3228" t="s">
        <v>49787</v>
      </c>
      <c r="B3228" t="s">
        <v>68518</v>
      </c>
    </row>
    <row r="3229" spans="1:2" x14ac:dyDescent="0.25">
      <c r="A3229" t="s">
        <v>49788</v>
      </c>
      <c r="B3229" t="s">
        <v>68518</v>
      </c>
    </row>
    <row r="3230" spans="1:2" x14ac:dyDescent="0.25">
      <c r="A3230" t="s">
        <v>49789</v>
      </c>
      <c r="B3230" t="s">
        <v>68518</v>
      </c>
    </row>
    <row r="3231" spans="1:2" x14ac:dyDescent="0.25">
      <c r="A3231" t="s">
        <v>49790</v>
      </c>
      <c r="B3231" t="s">
        <v>68518</v>
      </c>
    </row>
    <row r="3232" spans="1:2" x14ac:dyDescent="0.25">
      <c r="A3232" t="s">
        <v>49791</v>
      </c>
      <c r="B3232" t="s">
        <v>68519</v>
      </c>
    </row>
    <row r="3233" spans="1:2" x14ac:dyDescent="0.25">
      <c r="A3233" t="s">
        <v>49792</v>
      </c>
      <c r="B3233" t="s">
        <v>68518</v>
      </c>
    </row>
    <row r="3234" spans="1:2" x14ac:dyDescent="0.25">
      <c r="A3234" t="s">
        <v>49793</v>
      </c>
      <c r="B3234" t="s">
        <v>68518</v>
      </c>
    </row>
    <row r="3235" spans="1:2" x14ac:dyDescent="0.25">
      <c r="A3235" t="s">
        <v>49794</v>
      </c>
      <c r="B3235" t="s">
        <v>68518</v>
      </c>
    </row>
    <row r="3236" spans="1:2" x14ac:dyDescent="0.25">
      <c r="A3236" t="s">
        <v>49795</v>
      </c>
      <c r="B3236" t="s">
        <v>68518</v>
      </c>
    </row>
    <row r="3237" spans="1:2" x14ac:dyDescent="0.25">
      <c r="A3237" t="s">
        <v>49796</v>
      </c>
      <c r="B3237" t="s">
        <v>68519</v>
      </c>
    </row>
    <row r="3238" spans="1:2" x14ac:dyDescent="0.25">
      <c r="A3238" t="s">
        <v>49797</v>
      </c>
      <c r="B3238" t="s">
        <v>68519</v>
      </c>
    </row>
    <row r="3239" spans="1:2" x14ac:dyDescent="0.25">
      <c r="A3239" t="s">
        <v>49798</v>
      </c>
      <c r="B3239" t="s">
        <v>68519</v>
      </c>
    </row>
    <row r="3240" spans="1:2" x14ac:dyDescent="0.25">
      <c r="A3240" t="s">
        <v>49799</v>
      </c>
      <c r="B3240" t="s">
        <v>68518</v>
      </c>
    </row>
    <row r="3241" spans="1:2" x14ac:dyDescent="0.25">
      <c r="A3241" t="s">
        <v>49800</v>
      </c>
      <c r="B3241" t="s">
        <v>68518</v>
      </c>
    </row>
    <row r="3242" spans="1:2" x14ac:dyDescent="0.25">
      <c r="A3242" t="s">
        <v>49801</v>
      </c>
      <c r="B3242" t="s">
        <v>68518</v>
      </c>
    </row>
    <row r="3243" spans="1:2" x14ac:dyDescent="0.25">
      <c r="A3243" t="s">
        <v>49802</v>
      </c>
      <c r="B3243" t="s">
        <v>68518</v>
      </c>
    </row>
    <row r="3244" spans="1:2" x14ac:dyDescent="0.25">
      <c r="A3244" t="s">
        <v>49803</v>
      </c>
      <c r="B3244" t="s">
        <v>68518</v>
      </c>
    </row>
    <row r="3245" spans="1:2" x14ac:dyDescent="0.25">
      <c r="A3245" t="s">
        <v>49804</v>
      </c>
      <c r="B3245" t="s">
        <v>68519</v>
      </c>
    </row>
    <row r="3246" spans="1:2" x14ac:dyDescent="0.25">
      <c r="A3246" t="s">
        <v>49805</v>
      </c>
      <c r="B3246" t="s">
        <v>68518</v>
      </c>
    </row>
    <row r="3247" spans="1:2" x14ac:dyDescent="0.25">
      <c r="A3247" t="s">
        <v>49806</v>
      </c>
      <c r="B3247" t="s">
        <v>68519</v>
      </c>
    </row>
    <row r="3248" spans="1:2" x14ac:dyDescent="0.25">
      <c r="A3248" t="s">
        <v>49807</v>
      </c>
      <c r="B3248" t="s">
        <v>68518</v>
      </c>
    </row>
    <row r="3249" spans="1:2" x14ac:dyDescent="0.25">
      <c r="A3249" t="s">
        <v>49808</v>
      </c>
      <c r="B3249" t="s">
        <v>68518</v>
      </c>
    </row>
    <row r="3250" spans="1:2" x14ac:dyDescent="0.25">
      <c r="A3250" t="s">
        <v>49809</v>
      </c>
      <c r="B3250" t="s">
        <v>68518</v>
      </c>
    </row>
    <row r="3251" spans="1:2" x14ac:dyDescent="0.25">
      <c r="A3251" t="s">
        <v>49810</v>
      </c>
      <c r="B3251" t="s">
        <v>68518</v>
      </c>
    </row>
    <row r="3252" spans="1:2" x14ac:dyDescent="0.25">
      <c r="A3252" t="s">
        <v>49811</v>
      </c>
      <c r="B3252" t="s">
        <v>68518</v>
      </c>
    </row>
    <row r="3253" spans="1:2" x14ac:dyDescent="0.25">
      <c r="A3253" t="s">
        <v>49812</v>
      </c>
      <c r="B3253" t="s">
        <v>68519</v>
      </c>
    </row>
    <row r="3254" spans="1:2" x14ac:dyDescent="0.25">
      <c r="A3254" t="s">
        <v>49813</v>
      </c>
      <c r="B3254" t="s">
        <v>68518</v>
      </c>
    </row>
    <row r="3255" spans="1:2" x14ac:dyDescent="0.25">
      <c r="A3255" t="s">
        <v>49814</v>
      </c>
      <c r="B3255" t="s">
        <v>68518</v>
      </c>
    </row>
    <row r="3256" spans="1:2" x14ac:dyDescent="0.25">
      <c r="A3256" t="s">
        <v>49815</v>
      </c>
      <c r="B3256" t="s">
        <v>68518</v>
      </c>
    </row>
    <row r="3257" spans="1:2" x14ac:dyDescent="0.25">
      <c r="A3257" t="s">
        <v>49816</v>
      </c>
      <c r="B3257" t="s">
        <v>68518</v>
      </c>
    </row>
    <row r="3258" spans="1:2" x14ac:dyDescent="0.25">
      <c r="A3258" t="s">
        <v>49817</v>
      </c>
      <c r="B3258" t="s">
        <v>68518</v>
      </c>
    </row>
    <row r="3259" spans="1:2" x14ac:dyDescent="0.25">
      <c r="A3259" t="s">
        <v>49818</v>
      </c>
      <c r="B3259" t="s">
        <v>68518</v>
      </c>
    </row>
    <row r="3260" spans="1:2" x14ac:dyDescent="0.25">
      <c r="A3260" t="s">
        <v>49819</v>
      </c>
      <c r="B3260" t="s">
        <v>68518</v>
      </c>
    </row>
    <row r="3261" spans="1:2" x14ac:dyDescent="0.25">
      <c r="A3261" t="s">
        <v>49820</v>
      </c>
      <c r="B3261" t="s">
        <v>68518</v>
      </c>
    </row>
    <row r="3262" spans="1:2" x14ac:dyDescent="0.25">
      <c r="A3262" t="s">
        <v>49821</v>
      </c>
      <c r="B3262" t="s">
        <v>68518</v>
      </c>
    </row>
    <row r="3263" spans="1:2" x14ac:dyDescent="0.25">
      <c r="A3263" t="s">
        <v>49822</v>
      </c>
      <c r="B3263" t="s">
        <v>68518</v>
      </c>
    </row>
    <row r="3264" spans="1:2" x14ac:dyDescent="0.25">
      <c r="A3264" t="s">
        <v>49823</v>
      </c>
      <c r="B3264" t="s">
        <v>68518</v>
      </c>
    </row>
    <row r="3265" spans="1:2" x14ac:dyDescent="0.25">
      <c r="A3265" t="s">
        <v>49824</v>
      </c>
      <c r="B3265" t="s">
        <v>68518</v>
      </c>
    </row>
    <row r="3266" spans="1:2" x14ac:dyDescent="0.25">
      <c r="A3266" t="s">
        <v>49825</v>
      </c>
      <c r="B3266" t="s">
        <v>68519</v>
      </c>
    </row>
    <row r="3267" spans="1:2" x14ac:dyDescent="0.25">
      <c r="A3267" t="s">
        <v>49826</v>
      </c>
      <c r="B3267" t="s">
        <v>68518</v>
      </c>
    </row>
    <row r="3268" spans="1:2" x14ac:dyDescent="0.25">
      <c r="A3268" t="s">
        <v>49827</v>
      </c>
      <c r="B3268" t="s">
        <v>68519</v>
      </c>
    </row>
    <row r="3269" spans="1:2" x14ac:dyDescent="0.25">
      <c r="A3269" t="s">
        <v>49828</v>
      </c>
      <c r="B3269" t="s">
        <v>68518</v>
      </c>
    </row>
    <row r="3270" spans="1:2" x14ac:dyDescent="0.25">
      <c r="A3270" t="s">
        <v>68524</v>
      </c>
      <c r="B3270" t="s">
        <v>68518</v>
      </c>
    </row>
    <row r="3271" spans="1:2" x14ac:dyDescent="0.25">
      <c r="A3271" t="s">
        <v>49829</v>
      </c>
      <c r="B3271" t="s">
        <v>68518</v>
      </c>
    </row>
    <row r="3272" spans="1:2" x14ac:dyDescent="0.25">
      <c r="A3272" t="s">
        <v>49830</v>
      </c>
      <c r="B3272" t="s">
        <v>68518</v>
      </c>
    </row>
    <row r="3273" spans="1:2" x14ac:dyDescent="0.25">
      <c r="A3273" t="s">
        <v>49831</v>
      </c>
      <c r="B3273" t="s">
        <v>68518</v>
      </c>
    </row>
    <row r="3274" spans="1:2" x14ac:dyDescent="0.25">
      <c r="A3274" t="s">
        <v>49832</v>
      </c>
      <c r="B3274" t="s">
        <v>68518</v>
      </c>
    </row>
    <row r="3275" spans="1:2" x14ac:dyDescent="0.25">
      <c r="A3275" t="s">
        <v>49833</v>
      </c>
      <c r="B3275" t="s">
        <v>68519</v>
      </c>
    </row>
    <row r="3276" spans="1:2" x14ac:dyDescent="0.25">
      <c r="A3276" t="s">
        <v>49834</v>
      </c>
      <c r="B3276" t="s">
        <v>68519</v>
      </c>
    </row>
    <row r="3277" spans="1:2" x14ac:dyDescent="0.25">
      <c r="A3277" t="s">
        <v>49835</v>
      </c>
      <c r="B3277" t="s">
        <v>68518</v>
      </c>
    </row>
    <row r="3278" spans="1:2" x14ac:dyDescent="0.25">
      <c r="A3278" t="s">
        <v>49836</v>
      </c>
      <c r="B3278" t="s">
        <v>68519</v>
      </c>
    </row>
    <row r="3279" spans="1:2" x14ac:dyDescent="0.25">
      <c r="A3279" t="s">
        <v>49837</v>
      </c>
      <c r="B3279" t="s">
        <v>68518</v>
      </c>
    </row>
    <row r="3280" spans="1:2" x14ac:dyDescent="0.25">
      <c r="A3280" t="s">
        <v>49838</v>
      </c>
      <c r="B3280" t="s">
        <v>68518</v>
      </c>
    </row>
    <row r="3281" spans="1:2" x14ac:dyDescent="0.25">
      <c r="A3281" t="s">
        <v>49839</v>
      </c>
      <c r="B3281" t="s">
        <v>68518</v>
      </c>
    </row>
    <row r="3282" spans="1:2" x14ac:dyDescent="0.25">
      <c r="A3282" t="s">
        <v>49840</v>
      </c>
      <c r="B3282" t="s">
        <v>68519</v>
      </c>
    </row>
    <row r="3283" spans="1:2" x14ac:dyDescent="0.25">
      <c r="A3283" t="s">
        <v>49841</v>
      </c>
      <c r="B3283" t="s">
        <v>68518</v>
      </c>
    </row>
    <row r="3284" spans="1:2" x14ac:dyDescent="0.25">
      <c r="A3284" t="s">
        <v>49842</v>
      </c>
      <c r="B3284" t="s">
        <v>68518</v>
      </c>
    </row>
    <row r="3285" spans="1:2" x14ac:dyDescent="0.25">
      <c r="A3285" t="s">
        <v>49843</v>
      </c>
      <c r="B3285" t="s">
        <v>68518</v>
      </c>
    </row>
    <row r="3286" spans="1:2" x14ac:dyDescent="0.25">
      <c r="A3286" t="s">
        <v>49844</v>
      </c>
      <c r="B3286" t="s">
        <v>68518</v>
      </c>
    </row>
    <row r="3287" spans="1:2" x14ac:dyDescent="0.25">
      <c r="A3287" t="s">
        <v>49845</v>
      </c>
      <c r="B3287" t="s">
        <v>68518</v>
      </c>
    </row>
    <row r="3288" spans="1:2" x14ac:dyDescent="0.25">
      <c r="A3288" t="s">
        <v>49846</v>
      </c>
      <c r="B3288" t="s">
        <v>68518</v>
      </c>
    </row>
    <row r="3289" spans="1:2" x14ac:dyDescent="0.25">
      <c r="A3289" t="s">
        <v>49847</v>
      </c>
      <c r="B3289" t="s">
        <v>68518</v>
      </c>
    </row>
    <row r="3290" spans="1:2" x14ac:dyDescent="0.25">
      <c r="A3290" t="s">
        <v>49848</v>
      </c>
      <c r="B3290" t="s">
        <v>68518</v>
      </c>
    </row>
    <row r="3291" spans="1:2" x14ac:dyDescent="0.25">
      <c r="A3291" t="s">
        <v>49849</v>
      </c>
      <c r="B3291" t="s">
        <v>68518</v>
      </c>
    </row>
    <row r="3292" spans="1:2" x14ac:dyDescent="0.25">
      <c r="A3292" t="s">
        <v>49850</v>
      </c>
      <c r="B3292" t="s">
        <v>68518</v>
      </c>
    </row>
    <row r="3293" spans="1:2" x14ac:dyDescent="0.25">
      <c r="A3293" t="s">
        <v>49851</v>
      </c>
      <c r="B3293" t="s">
        <v>68518</v>
      </c>
    </row>
    <row r="3294" spans="1:2" x14ac:dyDescent="0.25">
      <c r="A3294" t="s">
        <v>49852</v>
      </c>
      <c r="B3294" t="s">
        <v>68518</v>
      </c>
    </row>
    <row r="3295" spans="1:2" x14ac:dyDescent="0.25">
      <c r="A3295" t="s">
        <v>49853</v>
      </c>
      <c r="B3295" t="s">
        <v>68518</v>
      </c>
    </row>
    <row r="3296" spans="1:2" x14ac:dyDescent="0.25">
      <c r="A3296" t="s">
        <v>49854</v>
      </c>
      <c r="B3296" t="s">
        <v>68518</v>
      </c>
    </row>
    <row r="3297" spans="1:2" x14ac:dyDescent="0.25">
      <c r="A3297" t="s">
        <v>49855</v>
      </c>
      <c r="B3297" t="s">
        <v>68518</v>
      </c>
    </row>
    <row r="3298" spans="1:2" x14ac:dyDescent="0.25">
      <c r="A3298" t="s">
        <v>49856</v>
      </c>
      <c r="B3298" t="s">
        <v>68519</v>
      </c>
    </row>
    <row r="3299" spans="1:2" x14ac:dyDescent="0.25">
      <c r="A3299" t="s">
        <v>49857</v>
      </c>
      <c r="B3299" t="s">
        <v>68519</v>
      </c>
    </row>
    <row r="3300" spans="1:2" x14ac:dyDescent="0.25">
      <c r="A3300" t="s">
        <v>49858</v>
      </c>
      <c r="B3300" t="s">
        <v>68518</v>
      </c>
    </row>
    <row r="3301" spans="1:2" x14ac:dyDescent="0.25">
      <c r="A3301" t="s">
        <v>49859</v>
      </c>
      <c r="B3301" t="s">
        <v>68518</v>
      </c>
    </row>
    <row r="3302" spans="1:2" x14ac:dyDescent="0.25">
      <c r="A3302" t="s">
        <v>49860</v>
      </c>
      <c r="B3302" t="s">
        <v>68518</v>
      </c>
    </row>
    <row r="3303" spans="1:2" x14ac:dyDescent="0.25">
      <c r="A3303" t="s">
        <v>49861</v>
      </c>
      <c r="B3303" t="s">
        <v>68518</v>
      </c>
    </row>
    <row r="3304" spans="1:2" x14ac:dyDescent="0.25">
      <c r="A3304" t="s">
        <v>49862</v>
      </c>
      <c r="B3304" t="s">
        <v>68518</v>
      </c>
    </row>
    <row r="3305" spans="1:2" x14ac:dyDescent="0.25">
      <c r="A3305" t="s">
        <v>49863</v>
      </c>
      <c r="B3305" t="s">
        <v>68519</v>
      </c>
    </row>
    <row r="3306" spans="1:2" x14ac:dyDescent="0.25">
      <c r="A3306" t="s">
        <v>49864</v>
      </c>
      <c r="B3306" t="s">
        <v>68518</v>
      </c>
    </row>
    <row r="3307" spans="1:2" x14ac:dyDescent="0.25">
      <c r="A3307" t="s">
        <v>49865</v>
      </c>
      <c r="B3307" t="s">
        <v>68519</v>
      </c>
    </row>
    <row r="3308" spans="1:2" x14ac:dyDescent="0.25">
      <c r="A3308" t="s">
        <v>49866</v>
      </c>
      <c r="B3308" t="s">
        <v>68518</v>
      </c>
    </row>
    <row r="3309" spans="1:2" x14ac:dyDescent="0.25">
      <c r="A3309" t="s">
        <v>49867</v>
      </c>
      <c r="B3309" t="s">
        <v>68518</v>
      </c>
    </row>
    <row r="3310" spans="1:2" x14ac:dyDescent="0.25">
      <c r="A3310" t="s">
        <v>49868</v>
      </c>
      <c r="B3310" t="s">
        <v>68518</v>
      </c>
    </row>
    <row r="3311" spans="1:2" x14ac:dyDescent="0.25">
      <c r="A3311" t="s">
        <v>49869</v>
      </c>
      <c r="B3311" t="s">
        <v>68519</v>
      </c>
    </row>
    <row r="3312" spans="1:2" x14ac:dyDescent="0.25">
      <c r="A3312" t="s">
        <v>49870</v>
      </c>
      <c r="B3312" t="s">
        <v>68519</v>
      </c>
    </row>
    <row r="3313" spans="1:2" x14ac:dyDescent="0.25">
      <c r="A3313" t="s">
        <v>49871</v>
      </c>
      <c r="B3313" t="s">
        <v>68518</v>
      </c>
    </row>
    <row r="3314" spans="1:2" x14ac:dyDescent="0.25">
      <c r="A3314" t="s">
        <v>49872</v>
      </c>
      <c r="B3314" t="s">
        <v>68518</v>
      </c>
    </row>
    <row r="3315" spans="1:2" x14ac:dyDescent="0.25">
      <c r="A3315" t="s">
        <v>49873</v>
      </c>
      <c r="B3315" t="s">
        <v>68518</v>
      </c>
    </row>
    <row r="3316" spans="1:2" x14ac:dyDescent="0.25">
      <c r="A3316" t="s">
        <v>49874</v>
      </c>
      <c r="B3316" t="s">
        <v>68518</v>
      </c>
    </row>
    <row r="3317" spans="1:2" x14ac:dyDescent="0.25">
      <c r="A3317" t="s">
        <v>49875</v>
      </c>
      <c r="B3317" t="s">
        <v>68519</v>
      </c>
    </row>
    <row r="3318" spans="1:2" x14ac:dyDescent="0.25">
      <c r="A3318" t="s">
        <v>49876</v>
      </c>
      <c r="B3318" t="s">
        <v>68518</v>
      </c>
    </row>
    <row r="3319" spans="1:2" x14ac:dyDescent="0.25">
      <c r="A3319" t="s">
        <v>49877</v>
      </c>
      <c r="B3319" t="s">
        <v>68518</v>
      </c>
    </row>
    <row r="3320" spans="1:2" x14ac:dyDescent="0.25">
      <c r="A3320" t="s">
        <v>49878</v>
      </c>
      <c r="B3320" t="s">
        <v>68519</v>
      </c>
    </row>
    <row r="3321" spans="1:2" x14ac:dyDescent="0.25">
      <c r="A3321" t="s">
        <v>49879</v>
      </c>
      <c r="B3321" t="s">
        <v>68518</v>
      </c>
    </row>
    <row r="3322" spans="1:2" x14ac:dyDescent="0.25">
      <c r="A3322" t="s">
        <v>49880</v>
      </c>
      <c r="B3322" t="s">
        <v>68518</v>
      </c>
    </row>
    <row r="3323" spans="1:2" x14ac:dyDescent="0.25">
      <c r="A3323" t="s">
        <v>49881</v>
      </c>
      <c r="B3323" t="s">
        <v>68519</v>
      </c>
    </row>
    <row r="3324" spans="1:2" x14ac:dyDescent="0.25">
      <c r="A3324" t="s">
        <v>49882</v>
      </c>
      <c r="B3324" t="s">
        <v>68519</v>
      </c>
    </row>
    <row r="3325" spans="1:2" x14ac:dyDescent="0.25">
      <c r="A3325" t="s">
        <v>49883</v>
      </c>
      <c r="B3325" t="s">
        <v>68519</v>
      </c>
    </row>
    <row r="3326" spans="1:2" x14ac:dyDescent="0.25">
      <c r="A3326" t="s">
        <v>49884</v>
      </c>
      <c r="B3326" t="s">
        <v>68518</v>
      </c>
    </row>
    <row r="3327" spans="1:2" x14ac:dyDescent="0.25">
      <c r="A3327" t="s">
        <v>49885</v>
      </c>
      <c r="B3327" t="s">
        <v>68518</v>
      </c>
    </row>
    <row r="3328" spans="1:2" x14ac:dyDescent="0.25">
      <c r="A3328" t="s">
        <v>49886</v>
      </c>
      <c r="B3328" t="s">
        <v>68519</v>
      </c>
    </row>
    <row r="3329" spans="1:2" x14ac:dyDescent="0.25">
      <c r="A3329" t="s">
        <v>49887</v>
      </c>
      <c r="B3329" t="s">
        <v>68519</v>
      </c>
    </row>
    <row r="3330" spans="1:2" x14ac:dyDescent="0.25">
      <c r="A3330" t="s">
        <v>49888</v>
      </c>
      <c r="B3330" t="s">
        <v>68518</v>
      </c>
    </row>
    <row r="3331" spans="1:2" x14ac:dyDescent="0.25">
      <c r="A3331" t="s">
        <v>49889</v>
      </c>
      <c r="B3331" t="s">
        <v>68519</v>
      </c>
    </row>
    <row r="3332" spans="1:2" x14ac:dyDescent="0.25">
      <c r="A3332" t="s">
        <v>49890</v>
      </c>
      <c r="B3332" t="s">
        <v>68518</v>
      </c>
    </row>
    <row r="3333" spans="1:2" x14ac:dyDescent="0.25">
      <c r="A3333" t="s">
        <v>49891</v>
      </c>
      <c r="B3333" t="s">
        <v>68518</v>
      </c>
    </row>
    <row r="3334" spans="1:2" x14ac:dyDescent="0.25">
      <c r="A3334" t="s">
        <v>49892</v>
      </c>
      <c r="B3334" t="s">
        <v>68519</v>
      </c>
    </row>
    <row r="3335" spans="1:2" x14ac:dyDescent="0.25">
      <c r="A3335" t="s">
        <v>49893</v>
      </c>
      <c r="B3335" t="s">
        <v>68518</v>
      </c>
    </row>
    <row r="3336" spans="1:2" x14ac:dyDescent="0.25">
      <c r="A3336" t="s">
        <v>49894</v>
      </c>
      <c r="B3336" t="s">
        <v>68518</v>
      </c>
    </row>
    <row r="3337" spans="1:2" x14ac:dyDescent="0.25">
      <c r="A3337" t="s">
        <v>49895</v>
      </c>
      <c r="B3337" t="s">
        <v>68519</v>
      </c>
    </row>
    <row r="3338" spans="1:2" x14ac:dyDescent="0.25">
      <c r="A3338" t="s">
        <v>49896</v>
      </c>
      <c r="B3338" t="s">
        <v>68518</v>
      </c>
    </row>
    <row r="3339" spans="1:2" x14ac:dyDescent="0.25">
      <c r="A3339" t="s">
        <v>49897</v>
      </c>
      <c r="B3339" t="s">
        <v>68519</v>
      </c>
    </row>
    <row r="3340" spans="1:2" x14ac:dyDescent="0.25">
      <c r="A3340" t="s">
        <v>49898</v>
      </c>
      <c r="B3340" t="s">
        <v>68519</v>
      </c>
    </row>
    <row r="3341" spans="1:2" x14ac:dyDescent="0.25">
      <c r="A3341" t="s">
        <v>49899</v>
      </c>
      <c r="B3341" t="s">
        <v>68518</v>
      </c>
    </row>
    <row r="3342" spans="1:2" x14ac:dyDescent="0.25">
      <c r="A3342" t="s">
        <v>49900</v>
      </c>
      <c r="B3342" t="s">
        <v>68519</v>
      </c>
    </row>
    <row r="3343" spans="1:2" x14ac:dyDescent="0.25">
      <c r="A3343" t="s">
        <v>49901</v>
      </c>
      <c r="B3343" t="s">
        <v>68518</v>
      </c>
    </row>
    <row r="3344" spans="1:2" x14ac:dyDescent="0.25">
      <c r="A3344" t="s">
        <v>49902</v>
      </c>
      <c r="B3344" t="s">
        <v>68518</v>
      </c>
    </row>
    <row r="3345" spans="1:2" x14ac:dyDescent="0.25">
      <c r="A3345" t="s">
        <v>49903</v>
      </c>
      <c r="B3345" t="s">
        <v>68518</v>
      </c>
    </row>
    <row r="3346" spans="1:2" x14ac:dyDescent="0.25">
      <c r="A3346" t="s">
        <v>49904</v>
      </c>
      <c r="B3346" t="s">
        <v>68518</v>
      </c>
    </row>
    <row r="3347" spans="1:2" x14ac:dyDescent="0.25">
      <c r="A3347" t="s">
        <v>49905</v>
      </c>
      <c r="B3347" t="s">
        <v>68518</v>
      </c>
    </row>
    <row r="3348" spans="1:2" x14ac:dyDescent="0.25">
      <c r="A3348" t="s">
        <v>49906</v>
      </c>
      <c r="B3348" t="s">
        <v>68518</v>
      </c>
    </row>
    <row r="3349" spans="1:2" x14ac:dyDescent="0.25">
      <c r="A3349" t="s">
        <v>49907</v>
      </c>
      <c r="B3349" t="s">
        <v>68519</v>
      </c>
    </row>
    <row r="3350" spans="1:2" x14ac:dyDescent="0.25">
      <c r="A3350" t="s">
        <v>49908</v>
      </c>
      <c r="B3350" t="s">
        <v>68518</v>
      </c>
    </row>
    <row r="3351" spans="1:2" x14ac:dyDescent="0.25">
      <c r="A3351" t="s">
        <v>49909</v>
      </c>
      <c r="B3351" t="s">
        <v>68518</v>
      </c>
    </row>
    <row r="3352" spans="1:2" x14ac:dyDescent="0.25">
      <c r="A3352" t="s">
        <v>49910</v>
      </c>
      <c r="B3352" t="s">
        <v>68518</v>
      </c>
    </row>
    <row r="3353" spans="1:2" x14ac:dyDescent="0.25">
      <c r="A3353" t="s">
        <v>49911</v>
      </c>
      <c r="B3353" t="s">
        <v>68519</v>
      </c>
    </row>
    <row r="3354" spans="1:2" x14ac:dyDescent="0.25">
      <c r="A3354" t="s">
        <v>49912</v>
      </c>
      <c r="B3354" t="s">
        <v>68519</v>
      </c>
    </row>
    <row r="3355" spans="1:2" x14ac:dyDescent="0.25">
      <c r="A3355" t="s">
        <v>49913</v>
      </c>
      <c r="B3355" t="s">
        <v>68518</v>
      </c>
    </row>
    <row r="3356" spans="1:2" x14ac:dyDescent="0.25">
      <c r="A3356" t="s">
        <v>49914</v>
      </c>
      <c r="B3356" t="s">
        <v>68518</v>
      </c>
    </row>
    <row r="3357" spans="1:2" x14ac:dyDescent="0.25">
      <c r="A3357" t="s">
        <v>49915</v>
      </c>
      <c r="B3357" t="s">
        <v>68518</v>
      </c>
    </row>
    <row r="3358" spans="1:2" x14ac:dyDescent="0.25">
      <c r="A3358" t="s">
        <v>49916</v>
      </c>
      <c r="B3358" t="s">
        <v>68518</v>
      </c>
    </row>
    <row r="3359" spans="1:2" x14ac:dyDescent="0.25">
      <c r="A3359" t="s">
        <v>49917</v>
      </c>
      <c r="B3359" t="s">
        <v>68518</v>
      </c>
    </row>
    <row r="3360" spans="1:2" x14ac:dyDescent="0.25">
      <c r="A3360" t="s">
        <v>49918</v>
      </c>
      <c r="B3360" t="s">
        <v>68518</v>
      </c>
    </row>
    <row r="3361" spans="1:2" x14ac:dyDescent="0.25">
      <c r="A3361" t="s">
        <v>49919</v>
      </c>
      <c r="B3361" t="s">
        <v>68518</v>
      </c>
    </row>
    <row r="3362" spans="1:2" x14ac:dyDescent="0.25">
      <c r="A3362" t="s">
        <v>69448</v>
      </c>
      <c r="B3362" t="s">
        <v>68519</v>
      </c>
    </row>
    <row r="3363" spans="1:2" x14ac:dyDescent="0.25">
      <c r="A3363" t="s">
        <v>49920</v>
      </c>
      <c r="B3363" t="s">
        <v>68518</v>
      </c>
    </row>
    <row r="3364" spans="1:2" x14ac:dyDescent="0.25">
      <c r="A3364" t="s">
        <v>49921</v>
      </c>
      <c r="B3364" t="s">
        <v>68518</v>
      </c>
    </row>
    <row r="3365" spans="1:2" x14ac:dyDescent="0.25">
      <c r="A3365" t="s">
        <v>49922</v>
      </c>
      <c r="B3365" t="s">
        <v>68519</v>
      </c>
    </row>
    <row r="3366" spans="1:2" x14ac:dyDescent="0.25">
      <c r="A3366" t="s">
        <v>49923</v>
      </c>
      <c r="B3366" t="s">
        <v>68519</v>
      </c>
    </row>
    <row r="3367" spans="1:2" x14ac:dyDescent="0.25">
      <c r="A3367" t="s">
        <v>49924</v>
      </c>
      <c r="B3367" t="s">
        <v>68519</v>
      </c>
    </row>
    <row r="3368" spans="1:2" x14ac:dyDescent="0.25">
      <c r="A3368" t="s">
        <v>49925</v>
      </c>
      <c r="B3368" t="s">
        <v>68518</v>
      </c>
    </row>
    <row r="3369" spans="1:2" x14ac:dyDescent="0.25">
      <c r="A3369" t="s">
        <v>49926</v>
      </c>
      <c r="B3369" t="s">
        <v>68519</v>
      </c>
    </row>
    <row r="3370" spans="1:2" x14ac:dyDescent="0.25">
      <c r="A3370" t="s">
        <v>49927</v>
      </c>
      <c r="B3370" t="s">
        <v>68519</v>
      </c>
    </row>
    <row r="3371" spans="1:2" x14ac:dyDescent="0.25">
      <c r="A3371" t="s">
        <v>49928</v>
      </c>
      <c r="B3371" t="s">
        <v>68518</v>
      </c>
    </row>
    <row r="3372" spans="1:2" x14ac:dyDescent="0.25">
      <c r="A3372" t="s">
        <v>49929</v>
      </c>
      <c r="B3372" t="s">
        <v>68519</v>
      </c>
    </row>
    <row r="3373" spans="1:2" x14ac:dyDescent="0.25">
      <c r="A3373" t="s">
        <v>49930</v>
      </c>
      <c r="B3373" t="s">
        <v>68518</v>
      </c>
    </row>
    <row r="3374" spans="1:2" x14ac:dyDescent="0.25">
      <c r="A3374" t="s">
        <v>49931</v>
      </c>
      <c r="B3374" t="s">
        <v>68518</v>
      </c>
    </row>
    <row r="3375" spans="1:2" x14ac:dyDescent="0.25">
      <c r="A3375" t="s">
        <v>49932</v>
      </c>
      <c r="B3375" t="s">
        <v>68518</v>
      </c>
    </row>
    <row r="3376" spans="1:2" x14ac:dyDescent="0.25">
      <c r="A3376" t="s">
        <v>49933</v>
      </c>
      <c r="B3376" t="s">
        <v>68518</v>
      </c>
    </row>
    <row r="3377" spans="1:2" x14ac:dyDescent="0.25">
      <c r="A3377" t="s">
        <v>49934</v>
      </c>
      <c r="B3377" t="s">
        <v>68518</v>
      </c>
    </row>
    <row r="3378" spans="1:2" x14ac:dyDescent="0.25">
      <c r="A3378" t="s">
        <v>49935</v>
      </c>
      <c r="B3378" t="s">
        <v>68518</v>
      </c>
    </row>
    <row r="3379" spans="1:2" x14ac:dyDescent="0.25">
      <c r="A3379" t="s">
        <v>49936</v>
      </c>
      <c r="B3379" t="s">
        <v>68518</v>
      </c>
    </row>
    <row r="3380" spans="1:2" x14ac:dyDescent="0.25">
      <c r="A3380" t="s">
        <v>49937</v>
      </c>
      <c r="B3380" t="s">
        <v>68518</v>
      </c>
    </row>
    <row r="3381" spans="1:2" x14ac:dyDescent="0.25">
      <c r="A3381" t="s">
        <v>49938</v>
      </c>
      <c r="B3381" t="s">
        <v>68518</v>
      </c>
    </row>
    <row r="3382" spans="1:2" x14ac:dyDescent="0.25">
      <c r="A3382" t="s">
        <v>49939</v>
      </c>
      <c r="B3382" t="s">
        <v>68518</v>
      </c>
    </row>
    <row r="3383" spans="1:2" x14ac:dyDescent="0.25">
      <c r="A3383" t="s">
        <v>69449</v>
      </c>
      <c r="B3383" t="s">
        <v>68518</v>
      </c>
    </row>
    <row r="3384" spans="1:2" x14ac:dyDescent="0.25">
      <c r="A3384" t="s">
        <v>49940</v>
      </c>
      <c r="B3384" t="s">
        <v>68518</v>
      </c>
    </row>
    <row r="3385" spans="1:2" x14ac:dyDescent="0.25">
      <c r="A3385" t="s">
        <v>49941</v>
      </c>
      <c r="B3385" t="s">
        <v>68518</v>
      </c>
    </row>
    <row r="3386" spans="1:2" x14ac:dyDescent="0.25">
      <c r="A3386" t="s">
        <v>49942</v>
      </c>
      <c r="B3386" t="s">
        <v>68518</v>
      </c>
    </row>
    <row r="3387" spans="1:2" x14ac:dyDescent="0.25">
      <c r="A3387" t="s">
        <v>69450</v>
      </c>
      <c r="B3387" t="s">
        <v>68518</v>
      </c>
    </row>
    <row r="3388" spans="1:2" x14ac:dyDescent="0.25">
      <c r="A3388" t="s">
        <v>49943</v>
      </c>
      <c r="B3388" t="s">
        <v>68518</v>
      </c>
    </row>
    <row r="3389" spans="1:2" x14ac:dyDescent="0.25">
      <c r="A3389" t="s">
        <v>49944</v>
      </c>
      <c r="B3389" t="s">
        <v>68519</v>
      </c>
    </row>
    <row r="3390" spans="1:2" x14ac:dyDescent="0.25">
      <c r="A3390" t="s">
        <v>49945</v>
      </c>
      <c r="B3390" t="s">
        <v>68519</v>
      </c>
    </row>
    <row r="3391" spans="1:2" x14ac:dyDescent="0.25">
      <c r="A3391" t="s">
        <v>49946</v>
      </c>
      <c r="B3391" t="s">
        <v>68518</v>
      </c>
    </row>
    <row r="3392" spans="1:2" x14ac:dyDescent="0.25">
      <c r="A3392" t="s">
        <v>49947</v>
      </c>
      <c r="B3392" t="s">
        <v>68519</v>
      </c>
    </row>
    <row r="3393" spans="1:2" x14ac:dyDescent="0.25">
      <c r="A3393" t="s">
        <v>49948</v>
      </c>
      <c r="B3393" t="s">
        <v>68518</v>
      </c>
    </row>
    <row r="3394" spans="1:2" x14ac:dyDescent="0.25">
      <c r="A3394" t="s">
        <v>49949</v>
      </c>
      <c r="B3394" t="s">
        <v>68518</v>
      </c>
    </row>
    <row r="3395" spans="1:2" x14ac:dyDescent="0.25">
      <c r="A3395" t="s">
        <v>49950</v>
      </c>
      <c r="B3395" t="s">
        <v>68519</v>
      </c>
    </row>
    <row r="3396" spans="1:2" x14ac:dyDescent="0.25">
      <c r="A3396" t="s">
        <v>49951</v>
      </c>
      <c r="B3396" t="s">
        <v>68518</v>
      </c>
    </row>
    <row r="3397" spans="1:2" x14ac:dyDescent="0.25">
      <c r="A3397" t="s">
        <v>49952</v>
      </c>
      <c r="B3397" t="s">
        <v>68519</v>
      </c>
    </row>
    <row r="3398" spans="1:2" x14ac:dyDescent="0.25">
      <c r="A3398" t="s">
        <v>49953</v>
      </c>
      <c r="B3398" t="s">
        <v>68519</v>
      </c>
    </row>
    <row r="3399" spans="1:2" x14ac:dyDescent="0.25">
      <c r="A3399" t="s">
        <v>49954</v>
      </c>
      <c r="B3399" t="s">
        <v>68518</v>
      </c>
    </row>
    <row r="3400" spans="1:2" x14ac:dyDescent="0.25">
      <c r="A3400" t="s">
        <v>49955</v>
      </c>
      <c r="B3400" t="s">
        <v>68518</v>
      </c>
    </row>
    <row r="3401" spans="1:2" x14ac:dyDescent="0.25">
      <c r="A3401" t="s">
        <v>49956</v>
      </c>
      <c r="B3401" t="s">
        <v>68519</v>
      </c>
    </row>
    <row r="3402" spans="1:2" x14ac:dyDescent="0.25">
      <c r="A3402" t="s">
        <v>49957</v>
      </c>
      <c r="B3402" t="s">
        <v>68518</v>
      </c>
    </row>
    <row r="3403" spans="1:2" x14ac:dyDescent="0.25">
      <c r="A3403" t="s">
        <v>49958</v>
      </c>
      <c r="B3403" t="s">
        <v>68518</v>
      </c>
    </row>
    <row r="3404" spans="1:2" x14ac:dyDescent="0.25">
      <c r="A3404" t="s">
        <v>49959</v>
      </c>
      <c r="B3404" t="s">
        <v>68518</v>
      </c>
    </row>
    <row r="3405" spans="1:2" x14ac:dyDescent="0.25">
      <c r="A3405" t="s">
        <v>49960</v>
      </c>
      <c r="B3405" t="s">
        <v>68518</v>
      </c>
    </row>
    <row r="3406" spans="1:2" x14ac:dyDescent="0.25">
      <c r="A3406" t="s">
        <v>49961</v>
      </c>
      <c r="B3406" t="s">
        <v>68518</v>
      </c>
    </row>
    <row r="3407" spans="1:2" x14ac:dyDescent="0.25">
      <c r="A3407" t="s">
        <v>49962</v>
      </c>
      <c r="B3407" t="s">
        <v>68519</v>
      </c>
    </row>
    <row r="3408" spans="1:2" x14ac:dyDescent="0.25">
      <c r="A3408" t="s">
        <v>49963</v>
      </c>
      <c r="B3408" t="s">
        <v>68519</v>
      </c>
    </row>
    <row r="3409" spans="1:2" x14ac:dyDescent="0.25">
      <c r="A3409" t="s">
        <v>49964</v>
      </c>
      <c r="B3409" t="s">
        <v>68519</v>
      </c>
    </row>
    <row r="3410" spans="1:2" x14ac:dyDescent="0.25">
      <c r="A3410" t="s">
        <v>49965</v>
      </c>
      <c r="B3410" t="s">
        <v>68518</v>
      </c>
    </row>
    <row r="3411" spans="1:2" x14ac:dyDescent="0.25">
      <c r="A3411" t="s">
        <v>49966</v>
      </c>
      <c r="B3411" t="s">
        <v>68519</v>
      </c>
    </row>
    <row r="3412" spans="1:2" x14ac:dyDescent="0.25">
      <c r="A3412" t="s">
        <v>49967</v>
      </c>
      <c r="B3412" t="s">
        <v>68519</v>
      </c>
    </row>
    <row r="3413" spans="1:2" x14ac:dyDescent="0.25">
      <c r="A3413" t="s">
        <v>49968</v>
      </c>
      <c r="B3413" t="s">
        <v>68518</v>
      </c>
    </row>
    <row r="3414" spans="1:2" x14ac:dyDescent="0.25">
      <c r="A3414" t="s">
        <v>49969</v>
      </c>
      <c r="B3414" t="s">
        <v>68518</v>
      </c>
    </row>
    <row r="3415" spans="1:2" x14ac:dyDescent="0.25">
      <c r="A3415" t="s">
        <v>49970</v>
      </c>
      <c r="B3415" t="s">
        <v>68519</v>
      </c>
    </row>
    <row r="3416" spans="1:2" x14ac:dyDescent="0.25">
      <c r="A3416" t="s">
        <v>49971</v>
      </c>
      <c r="B3416" t="s">
        <v>68518</v>
      </c>
    </row>
    <row r="3417" spans="1:2" x14ac:dyDescent="0.25">
      <c r="A3417" t="s">
        <v>49972</v>
      </c>
      <c r="B3417" t="s">
        <v>68518</v>
      </c>
    </row>
    <row r="3418" spans="1:2" x14ac:dyDescent="0.25">
      <c r="A3418" t="s">
        <v>49973</v>
      </c>
      <c r="B3418" t="s">
        <v>68518</v>
      </c>
    </row>
    <row r="3419" spans="1:2" x14ac:dyDescent="0.25">
      <c r="A3419" t="s">
        <v>49974</v>
      </c>
      <c r="B3419" t="s">
        <v>68518</v>
      </c>
    </row>
    <row r="3420" spans="1:2" x14ac:dyDescent="0.25">
      <c r="A3420" t="s">
        <v>49975</v>
      </c>
      <c r="B3420" t="s">
        <v>68519</v>
      </c>
    </row>
    <row r="3421" spans="1:2" x14ac:dyDescent="0.25">
      <c r="A3421" t="s">
        <v>49976</v>
      </c>
      <c r="B3421" t="s">
        <v>68518</v>
      </c>
    </row>
    <row r="3422" spans="1:2" x14ac:dyDescent="0.25">
      <c r="A3422" t="s">
        <v>49977</v>
      </c>
      <c r="B3422" t="s">
        <v>68519</v>
      </c>
    </row>
    <row r="3423" spans="1:2" x14ac:dyDescent="0.25">
      <c r="A3423" t="s">
        <v>49978</v>
      </c>
      <c r="B3423" t="s">
        <v>68519</v>
      </c>
    </row>
    <row r="3424" spans="1:2" x14ac:dyDescent="0.25">
      <c r="A3424" t="s">
        <v>49979</v>
      </c>
      <c r="B3424" t="s">
        <v>68518</v>
      </c>
    </row>
    <row r="3425" spans="1:2" x14ac:dyDescent="0.25">
      <c r="A3425" t="s">
        <v>49980</v>
      </c>
      <c r="B3425" t="s">
        <v>68518</v>
      </c>
    </row>
    <row r="3426" spans="1:2" x14ac:dyDescent="0.25">
      <c r="A3426" t="s">
        <v>49981</v>
      </c>
      <c r="B3426" t="s">
        <v>68518</v>
      </c>
    </row>
    <row r="3427" spans="1:2" x14ac:dyDescent="0.25">
      <c r="A3427" t="s">
        <v>49982</v>
      </c>
      <c r="B3427" t="s">
        <v>68518</v>
      </c>
    </row>
    <row r="3428" spans="1:2" x14ac:dyDescent="0.25">
      <c r="A3428" t="s">
        <v>49983</v>
      </c>
      <c r="B3428" t="s">
        <v>68518</v>
      </c>
    </row>
    <row r="3429" spans="1:2" x14ac:dyDescent="0.25">
      <c r="A3429" t="s">
        <v>49984</v>
      </c>
      <c r="B3429" t="s">
        <v>68518</v>
      </c>
    </row>
    <row r="3430" spans="1:2" x14ac:dyDescent="0.25">
      <c r="A3430" t="s">
        <v>49985</v>
      </c>
      <c r="B3430" t="s">
        <v>68519</v>
      </c>
    </row>
    <row r="3431" spans="1:2" x14ac:dyDescent="0.25">
      <c r="A3431" t="s">
        <v>49986</v>
      </c>
      <c r="B3431" t="s">
        <v>68519</v>
      </c>
    </row>
    <row r="3432" spans="1:2" x14ac:dyDescent="0.25">
      <c r="A3432" t="s">
        <v>49987</v>
      </c>
      <c r="B3432" t="s">
        <v>68518</v>
      </c>
    </row>
    <row r="3433" spans="1:2" x14ac:dyDescent="0.25">
      <c r="A3433" t="s">
        <v>49988</v>
      </c>
      <c r="B3433" t="s">
        <v>68518</v>
      </c>
    </row>
    <row r="3434" spans="1:2" x14ac:dyDescent="0.25">
      <c r="A3434" t="s">
        <v>49989</v>
      </c>
      <c r="B3434" t="s">
        <v>68518</v>
      </c>
    </row>
    <row r="3435" spans="1:2" x14ac:dyDescent="0.25">
      <c r="A3435" t="s">
        <v>49990</v>
      </c>
      <c r="B3435" t="s">
        <v>68519</v>
      </c>
    </row>
    <row r="3436" spans="1:2" x14ac:dyDescent="0.25">
      <c r="A3436" t="s">
        <v>49991</v>
      </c>
      <c r="B3436" t="s">
        <v>68519</v>
      </c>
    </row>
    <row r="3437" spans="1:2" x14ac:dyDescent="0.25">
      <c r="A3437" t="s">
        <v>49992</v>
      </c>
      <c r="B3437" t="s">
        <v>68519</v>
      </c>
    </row>
    <row r="3438" spans="1:2" x14ac:dyDescent="0.25">
      <c r="A3438" t="s">
        <v>49993</v>
      </c>
      <c r="B3438" t="s">
        <v>68519</v>
      </c>
    </row>
    <row r="3439" spans="1:2" x14ac:dyDescent="0.25">
      <c r="A3439" t="s">
        <v>49994</v>
      </c>
      <c r="B3439" t="s">
        <v>68519</v>
      </c>
    </row>
    <row r="3440" spans="1:2" x14ac:dyDescent="0.25">
      <c r="A3440" t="s">
        <v>49995</v>
      </c>
      <c r="B3440" t="s">
        <v>68518</v>
      </c>
    </row>
    <row r="3441" spans="1:2" x14ac:dyDescent="0.25">
      <c r="A3441" t="s">
        <v>49996</v>
      </c>
      <c r="B3441" t="s">
        <v>68518</v>
      </c>
    </row>
    <row r="3442" spans="1:2" x14ac:dyDescent="0.25">
      <c r="A3442" t="s">
        <v>49997</v>
      </c>
      <c r="B3442" t="s">
        <v>68518</v>
      </c>
    </row>
    <row r="3443" spans="1:2" x14ac:dyDescent="0.25">
      <c r="A3443" t="s">
        <v>49998</v>
      </c>
      <c r="B3443" t="s">
        <v>68519</v>
      </c>
    </row>
    <row r="3444" spans="1:2" x14ac:dyDescent="0.25">
      <c r="A3444" t="s">
        <v>49999</v>
      </c>
      <c r="B3444" t="s">
        <v>68518</v>
      </c>
    </row>
    <row r="3445" spans="1:2" x14ac:dyDescent="0.25">
      <c r="A3445" t="s">
        <v>50000</v>
      </c>
      <c r="B3445" t="s">
        <v>68518</v>
      </c>
    </row>
    <row r="3446" spans="1:2" x14ac:dyDescent="0.25">
      <c r="A3446" t="s">
        <v>50001</v>
      </c>
      <c r="B3446" t="s">
        <v>68518</v>
      </c>
    </row>
    <row r="3447" spans="1:2" x14ac:dyDescent="0.25">
      <c r="A3447" t="s">
        <v>50002</v>
      </c>
      <c r="B3447" t="s">
        <v>68519</v>
      </c>
    </row>
    <row r="3448" spans="1:2" x14ac:dyDescent="0.25">
      <c r="A3448" t="s">
        <v>50003</v>
      </c>
      <c r="B3448" t="s">
        <v>68518</v>
      </c>
    </row>
    <row r="3449" spans="1:2" x14ac:dyDescent="0.25">
      <c r="A3449" t="s">
        <v>50004</v>
      </c>
      <c r="B3449" t="s">
        <v>68518</v>
      </c>
    </row>
    <row r="3450" spans="1:2" x14ac:dyDescent="0.25">
      <c r="A3450" t="s">
        <v>50005</v>
      </c>
      <c r="B3450" t="s">
        <v>68518</v>
      </c>
    </row>
    <row r="3451" spans="1:2" x14ac:dyDescent="0.25">
      <c r="A3451" t="s">
        <v>50006</v>
      </c>
      <c r="B3451" t="s">
        <v>68518</v>
      </c>
    </row>
    <row r="3452" spans="1:2" x14ac:dyDescent="0.25">
      <c r="A3452" t="s">
        <v>50007</v>
      </c>
      <c r="B3452" t="s">
        <v>68518</v>
      </c>
    </row>
    <row r="3453" spans="1:2" x14ac:dyDescent="0.25">
      <c r="A3453" t="s">
        <v>50008</v>
      </c>
      <c r="B3453" t="s">
        <v>68518</v>
      </c>
    </row>
    <row r="3454" spans="1:2" x14ac:dyDescent="0.25">
      <c r="A3454" t="s">
        <v>50009</v>
      </c>
      <c r="B3454" t="s">
        <v>68518</v>
      </c>
    </row>
    <row r="3455" spans="1:2" x14ac:dyDescent="0.25">
      <c r="A3455" t="s">
        <v>50010</v>
      </c>
      <c r="B3455" t="s">
        <v>68518</v>
      </c>
    </row>
    <row r="3456" spans="1:2" x14ac:dyDescent="0.25">
      <c r="A3456" t="s">
        <v>50011</v>
      </c>
      <c r="B3456" t="s">
        <v>68518</v>
      </c>
    </row>
    <row r="3457" spans="1:2" x14ac:dyDescent="0.25">
      <c r="A3457" t="s">
        <v>50012</v>
      </c>
      <c r="B3457" t="s">
        <v>68519</v>
      </c>
    </row>
    <row r="3458" spans="1:2" x14ac:dyDescent="0.25">
      <c r="A3458" t="s">
        <v>50013</v>
      </c>
      <c r="B3458" t="s">
        <v>68518</v>
      </c>
    </row>
    <row r="3459" spans="1:2" x14ac:dyDescent="0.25">
      <c r="A3459" t="s">
        <v>50014</v>
      </c>
      <c r="B3459" t="s">
        <v>68518</v>
      </c>
    </row>
    <row r="3460" spans="1:2" x14ac:dyDescent="0.25">
      <c r="A3460" t="s">
        <v>50015</v>
      </c>
      <c r="B3460" t="s">
        <v>68518</v>
      </c>
    </row>
    <row r="3461" spans="1:2" x14ac:dyDescent="0.25">
      <c r="A3461" t="s">
        <v>50016</v>
      </c>
      <c r="B3461" t="s">
        <v>68519</v>
      </c>
    </row>
    <row r="3462" spans="1:2" x14ac:dyDescent="0.25">
      <c r="A3462" t="s">
        <v>50017</v>
      </c>
      <c r="B3462" t="s">
        <v>68518</v>
      </c>
    </row>
    <row r="3463" spans="1:2" x14ac:dyDescent="0.25">
      <c r="A3463" t="s">
        <v>50018</v>
      </c>
      <c r="B3463" t="s">
        <v>68518</v>
      </c>
    </row>
    <row r="3464" spans="1:2" x14ac:dyDescent="0.25">
      <c r="A3464" t="s">
        <v>50019</v>
      </c>
      <c r="B3464" t="s">
        <v>68519</v>
      </c>
    </row>
    <row r="3465" spans="1:2" x14ac:dyDescent="0.25">
      <c r="A3465" t="s">
        <v>50020</v>
      </c>
      <c r="B3465" t="s">
        <v>68519</v>
      </c>
    </row>
    <row r="3466" spans="1:2" x14ac:dyDescent="0.25">
      <c r="A3466" t="s">
        <v>50021</v>
      </c>
      <c r="B3466" t="s">
        <v>68518</v>
      </c>
    </row>
    <row r="3467" spans="1:2" x14ac:dyDescent="0.25">
      <c r="A3467" t="s">
        <v>50022</v>
      </c>
      <c r="B3467" t="s">
        <v>68519</v>
      </c>
    </row>
    <row r="3468" spans="1:2" x14ac:dyDescent="0.25">
      <c r="A3468" t="s">
        <v>50023</v>
      </c>
      <c r="B3468" t="s">
        <v>68518</v>
      </c>
    </row>
    <row r="3469" spans="1:2" x14ac:dyDescent="0.25">
      <c r="A3469" t="s">
        <v>50024</v>
      </c>
      <c r="B3469" t="s">
        <v>68519</v>
      </c>
    </row>
    <row r="3470" spans="1:2" x14ac:dyDescent="0.25">
      <c r="A3470" t="s">
        <v>50025</v>
      </c>
      <c r="B3470" t="s">
        <v>68518</v>
      </c>
    </row>
    <row r="3471" spans="1:2" x14ac:dyDescent="0.25">
      <c r="A3471" t="s">
        <v>50026</v>
      </c>
      <c r="B3471" t="s">
        <v>68519</v>
      </c>
    </row>
    <row r="3472" spans="1:2" x14ac:dyDescent="0.25">
      <c r="A3472" t="s">
        <v>50027</v>
      </c>
      <c r="B3472" t="s">
        <v>68518</v>
      </c>
    </row>
    <row r="3473" spans="1:2" x14ac:dyDescent="0.25">
      <c r="A3473" t="s">
        <v>50028</v>
      </c>
      <c r="B3473" t="s">
        <v>68519</v>
      </c>
    </row>
    <row r="3474" spans="1:2" x14ac:dyDescent="0.25">
      <c r="A3474" t="s">
        <v>50029</v>
      </c>
      <c r="B3474" t="s">
        <v>68518</v>
      </c>
    </row>
    <row r="3475" spans="1:2" x14ac:dyDescent="0.25">
      <c r="A3475" t="s">
        <v>50030</v>
      </c>
      <c r="B3475" t="s">
        <v>68519</v>
      </c>
    </row>
    <row r="3476" spans="1:2" x14ac:dyDescent="0.25">
      <c r="A3476" t="s">
        <v>50031</v>
      </c>
      <c r="B3476" t="s">
        <v>68518</v>
      </c>
    </row>
    <row r="3477" spans="1:2" x14ac:dyDescent="0.25">
      <c r="A3477" t="s">
        <v>50032</v>
      </c>
      <c r="B3477" t="s">
        <v>68518</v>
      </c>
    </row>
    <row r="3478" spans="1:2" x14ac:dyDescent="0.25">
      <c r="A3478" t="s">
        <v>50033</v>
      </c>
      <c r="B3478" t="s">
        <v>68518</v>
      </c>
    </row>
    <row r="3479" spans="1:2" x14ac:dyDescent="0.25">
      <c r="A3479" t="s">
        <v>50034</v>
      </c>
      <c r="B3479" t="s">
        <v>68519</v>
      </c>
    </row>
    <row r="3480" spans="1:2" x14ac:dyDescent="0.25">
      <c r="A3480" t="s">
        <v>50035</v>
      </c>
      <c r="B3480" t="s">
        <v>68519</v>
      </c>
    </row>
    <row r="3481" spans="1:2" x14ac:dyDescent="0.25">
      <c r="A3481" t="s">
        <v>50036</v>
      </c>
      <c r="B3481" t="s">
        <v>68518</v>
      </c>
    </row>
    <row r="3482" spans="1:2" x14ac:dyDescent="0.25">
      <c r="A3482" t="s">
        <v>50037</v>
      </c>
      <c r="B3482" t="s">
        <v>68518</v>
      </c>
    </row>
    <row r="3483" spans="1:2" x14ac:dyDescent="0.25">
      <c r="A3483" t="s">
        <v>50038</v>
      </c>
      <c r="B3483" t="s">
        <v>68518</v>
      </c>
    </row>
    <row r="3484" spans="1:2" x14ac:dyDescent="0.25">
      <c r="A3484" t="s">
        <v>50039</v>
      </c>
      <c r="B3484" t="s">
        <v>68518</v>
      </c>
    </row>
    <row r="3485" spans="1:2" x14ac:dyDescent="0.25">
      <c r="A3485" t="s">
        <v>50040</v>
      </c>
      <c r="B3485" t="s">
        <v>68518</v>
      </c>
    </row>
    <row r="3486" spans="1:2" x14ac:dyDescent="0.25">
      <c r="A3486" t="s">
        <v>50041</v>
      </c>
      <c r="B3486" t="s">
        <v>68518</v>
      </c>
    </row>
    <row r="3487" spans="1:2" x14ac:dyDescent="0.25">
      <c r="A3487" t="s">
        <v>50042</v>
      </c>
      <c r="B3487" t="s">
        <v>68518</v>
      </c>
    </row>
    <row r="3488" spans="1:2" x14ac:dyDescent="0.25">
      <c r="A3488" t="s">
        <v>50043</v>
      </c>
      <c r="B3488" t="s">
        <v>68518</v>
      </c>
    </row>
    <row r="3489" spans="1:2" x14ac:dyDescent="0.25">
      <c r="A3489" t="s">
        <v>50044</v>
      </c>
      <c r="B3489" t="s">
        <v>68518</v>
      </c>
    </row>
    <row r="3490" spans="1:2" x14ac:dyDescent="0.25">
      <c r="A3490" t="s">
        <v>50045</v>
      </c>
      <c r="B3490" t="s">
        <v>68518</v>
      </c>
    </row>
    <row r="3491" spans="1:2" x14ac:dyDescent="0.25">
      <c r="A3491" t="s">
        <v>50046</v>
      </c>
      <c r="B3491" t="s">
        <v>68518</v>
      </c>
    </row>
    <row r="3492" spans="1:2" x14ac:dyDescent="0.25">
      <c r="A3492" t="s">
        <v>50047</v>
      </c>
      <c r="B3492" t="s">
        <v>68518</v>
      </c>
    </row>
    <row r="3493" spans="1:2" x14ac:dyDescent="0.25">
      <c r="A3493" t="s">
        <v>50048</v>
      </c>
      <c r="B3493" t="s">
        <v>68519</v>
      </c>
    </row>
    <row r="3494" spans="1:2" x14ac:dyDescent="0.25">
      <c r="A3494" t="s">
        <v>50049</v>
      </c>
      <c r="B3494" t="s">
        <v>68518</v>
      </c>
    </row>
    <row r="3495" spans="1:2" x14ac:dyDescent="0.25">
      <c r="A3495" t="s">
        <v>50050</v>
      </c>
      <c r="B3495" t="s">
        <v>68518</v>
      </c>
    </row>
    <row r="3496" spans="1:2" x14ac:dyDescent="0.25">
      <c r="A3496" t="s">
        <v>50051</v>
      </c>
      <c r="B3496" t="s">
        <v>68519</v>
      </c>
    </row>
    <row r="3497" spans="1:2" x14ac:dyDescent="0.25">
      <c r="A3497" t="s">
        <v>50052</v>
      </c>
      <c r="B3497" t="s">
        <v>68518</v>
      </c>
    </row>
    <row r="3498" spans="1:2" x14ac:dyDescent="0.25">
      <c r="A3498" t="s">
        <v>50053</v>
      </c>
      <c r="B3498" t="s">
        <v>68518</v>
      </c>
    </row>
    <row r="3499" spans="1:2" x14ac:dyDescent="0.25">
      <c r="A3499" t="s">
        <v>50054</v>
      </c>
      <c r="B3499" t="s">
        <v>68518</v>
      </c>
    </row>
    <row r="3500" spans="1:2" x14ac:dyDescent="0.25">
      <c r="A3500" t="s">
        <v>50055</v>
      </c>
      <c r="B3500" t="s">
        <v>68518</v>
      </c>
    </row>
    <row r="3501" spans="1:2" x14ac:dyDescent="0.25">
      <c r="A3501" t="s">
        <v>50056</v>
      </c>
      <c r="B3501" t="s">
        <v>68518</v>
      </c>
    </row>
    <row r="3502" spans="1:2" x14ac:dyDescent="0.25">
      <c r="A3502" t="s">
        <v>50057</v>
      </c>
      <c r="B3502" t="s">
        <v>68519</v>
      </c>
    </row>
    <row r="3503" spans="1:2" x14ac:dyDescent="0.25">
      <c r="A3503" t="s">
        <v>50058</v>
      </c>
      <c r="B3503" t="s">
        <v>68518</v>
      </c>
    </row>
    <row r="3504" spans="1:2" x14ac:dyDescent="0.25">
      <c r="A3504" t="s">
        <v>50059</v>
      </c>
      <c r="B3504" t="s">
        <v>68519</v>
      </c>
    </row>
    <row r="3505" spans="1:2" x14ac:dyDescent="0.25">
      <c r="A3505" t="s">
        <v>50060</v>
      </c>
      <c r="B3505" t="s">
        <v>68518</v>
      </c>
    </row>
    <row r="3506" spans="1:2" x14ac:dyDescent="0.25">
      <c r="A3506" t="s">
        <v>50061</v>
      </c>
      <c r="B3506" t="s">
        <v>68518</v>
      </c>
    </row>
    <row r="3507" spans="1:2" x14ac:dyDescent="0.25">
      <c r="A3507" t="s">
        <v>50062</v>
      </c>
      <c r="B3507" t="s">
        <v>68518</v>
      </c>
    </row>
    <row r="3508" spans="1:2" x14ac:dyDescent="0.25">
      <c r="A3508" t="s">
        <v>50063</v>
      </c>
      <c r="B3508" t="s">
        <v>68518</v>
      </c>
    </row>
    <row r="3509" spans="1:2" x14ac:dyDescent="0.25">
      <c r="A3509" t="s">
        <v>50064</v>
      </c>
      <c r="B3509" t="s">
        <v>68518</v>
      </c>
    </row>
    <row r="3510" spans="1:2" x14ac:dyDescent="0.25">
      <c r="A3510" t="s">
        <v>50065</v>
      </c>
      <c r="B3510" t="s">
        <v>68518</v>
      </c>
    </row>
    <row r="3511" spans="1:2" x14ac:dyDescent="0.25">
      <c r="A3511" t="s">
        <v>50066</v>
      </c>
      <c r="B3511" t="s">
        <v>68518</v>
      </c>
    </row>
    <row r="3512" spans="1:2" x14ac:dyDescent="0.25">
      <c r="A3512" t="s">
        <v>50067</v>
      </c>
      <c r="B3512" t="s">
        <v>68518</v>
      </c>
    </row>
    <row r="3513" spans="1:2" x14ac:dyDescent="0.25">
      <c r="A3513" t="s">
        <v>50068</v>
      </c>
      <c r="B3513" t="s">
        <v>68518</v>
      </c>
    </row>
    <row r="3514" spans="1:2" x14ac:dyDescent="0.25">
      <c r="A3514" t="s">
        <v>50069</v>
      </c>
      <c r="B3514" t="s">
        <v>68518</v>
      </c>
    </row>
    <row r="3515" spans="1:2" x14ac:dyDescent="0.25">
      <c r="A3515" t="s">
        <v>50070</v>
      </c>
      <c r="B3515" t="s">
        <v>68518</v>
      </c>
    </row>
    <row r="3516" spans="1:2" x14ac:dyDescent="0.25">
      <c r="A3516" t="s">
        <v>50071</v>
      </c>
      <c r="B3516" t="s">
        <v>68519</v>
      </c>
    </row>
    <row r="3517" spans="1:2" x14ac:dyDescent="0.25">
      <c r="A3517" t="s">
        <v>50072</v>
      </c>
      <c r="B3517" t="s">
        <v>68519</v>
      </c>
    </row>
    <row r="3518" spans="1:2" x14ac:dyDescent="0.25">
      <c r="A3518" t="s">
        <v>50073</v>
      </c>
      <c r="B3518" t="s">
        <v>68518</v>
      </c>
    </row>
    <row r="3519" spans="1:2" x14ac:dyDescent="0.25">
      <c r="A3519" t="s">
        <v>50074</v>
      </c>
      <c r="B3519" t="s">
        <v>68518</v>
      </c>
    </row>
    <row r="3520" spans="1:2" x14ac:dyDescent="0.25">
      <c r="A3520" t="s">
        <v>50075</v>
      </c>
      <c r="B3520" t="s">
        <v>68518</v>
      </c>
    </row>
    <row r="3521" spans="1:2" x14ac:dyDescent="0.25">
      <c r="A3521" t="s">
        <v>50076</v>
      </c>
      <c r="B3521" t="s">
        <v>68519</v>
      </c>
    </row>
    <row r="3522" spans="1:2" x14ac:dyDescent="0.25">
      <c r="A3522" t="s">
        <v>50077</v>
      </c>
      <c r="B3522" t="s">
        <v>68518</v>
      </c>
    </row>
    <row r="3523" spans="1:2" x14ac:dyDescent="0.25">
      <c r="A3523" t="s">
        <v>50078</v>
      </c>
      <c r="B3523" t="s">
        <v>68519</v>
      </c>
    </row>
    <row r="3524" spans="1:2" x14ac:dyDescent="0.25">
      <c r="A3524" t="s">
        <v>50079</v>
      </c>
      <c r="B3524" t="s">
        <v>68519</v>
      </c>
    </row>
    <row r="3525" spans="1:2" x14ac:dyDescent="0.25">
      <c r="A3525" t="s">
        <v>50080</v>
      </c>
      <c r="B3525" t="s">
        <v>68518</v>
      </c>
    </row>
    <row r="3526" spans="1:2" x14ac:dyDescent="0.25">
      <c r="A3526" t="s">
        <v>50081</v>
      </c>
      <c r="B3526" t="s">
        <v>68518</v>
      </c>
    </row>
    <row r="3527" spans="1:2" x14ac:dyDescent="0.25">
      <c r="A3527" t="s">
        <v>50082</v>
      </c>
      <c r="B3527" t="s">
        <v>68519</v>
      </c>
    </row>
    <row r="3528" spans="1:2" x14ac:dyDescent="0.25">
      <c r="A3528" t="s">
        <v>50083</v>
      </c>
      <c r="B3528" t="s">
        <v>68519</v>
      </c>
    </row>
    <row r="3529" spans="1:2" x14ac:dyDescent="0.25">
      <c r="A3529" t="s">
        <v>50084</v>
      </c>
      <c r="B3529" t="s">
        <v>68518</v>
      </c>
    </row>
    <row r="3530" spans="1:2" x14ac:dyDescent="0.25">
      <c r="A3530" t="s">
        <v>50085</v>
      </c>
      <c r="B3530" t="s">
        <v>68518</v>
      </c>
    </row>
    <row r="3531" spans="1:2" x14ac:dyDescent="0.25">
      <c r="A3531" t="s">
        <v>50086</v>
      </c>
      <c r="B3531" t="s">
        <v>68518</v>
      </c>
    </row>
    <row r="3532" spans="1:2" x14ac:dyDescent="0.25">
      <c r="A3532" t="s">
        <v>50087</v>
      </c>
      <c r="B3532" t="s">
        <v>68519</v>
      </c>
    </row>
    <row r="3533" spans="1:2" x14ac:dyDescent="0.25">
      <c r="A3533" t="s">
        <v>50088</v>
      </c>
      <c r="B3533" t="s">
        <v>68519</v>
      </c>
    </row>
    <row r="3534" spans="1:2" x14ac:dyDescent="0.25">
      <c r="A3534" t="s">
        <v>50089</v>
      </c>
      <c r="B3534" t="s">
        <v>68518</v>
      </c>
    </row>
    <row r="3535" spans="1:2" x14ac:dyDescent="0.25">
      <c r="A3535" t="s">
        <v>50090</v>
      </c>
      <c r="B3535" t="s">
        <v>68518</v>
      </c>
    </row>
    <row r="3536" spans="1:2" x14ac:dyDescent="0.25">
      <c r="A3536" t="s">
        <v>50091</v>
      </c>
      <c r="B3536" t="s">
        <v>68519</v>
      </c>
    </row>
    <row r="3537" spans="1:2" x14ac:dyDescent="0.25">
      <c r="A3537" t="s">
        <v>50092</v>
      </c>
      <c r="B3537" t="s">
        <v>68518</v>
      </c>
    </row>
    <row r="3538" spans="1:2" x14ac:dyDescent="0.25">
      <c r="A3538" t="s">
        <v>50093</v>
      </c>
      <c r="B3538" t="s">
        <v>68519</v>
      </c>
    </row>
    <row r="3539" spans="1:2" x14ac:dyDescent="0.25">
      <c r="A3539" t="s">
        <v>50094</v>
      </c>
      <c r="B3539" t="s">
        <v>68519</v>
      </c>
    </row>
    <row r="3540" spans="1:2" x14ac:dyDescent="0.25">
      <c r="A3540" t="s">
        <v>50095</v>
      </c>
      <c r="B3540" t="s">
        <v>68519</v>
      </c>
    </row>
    <row r="3541" spans="1:2" x14ac:dyDescent="0.25">
      <c r="A3541" t="s">
        <v>50096</v>
      </c>
      <c r="B3541" t="s">
        <v>68519</v>
      </c>
    </row>
    <row r="3542" spans="1:2" x14ac:dyDescent="0.25">
      <c r="A3542" t="s">
        <v>50097</v>
      </c>
      <c r="B3542" t="s">
        <v>68518</v>
      </c>
    </row>
    <row r="3543" spans="1:2" x14ac:dyDescent="0.25">
      <c r="A3543" t="s">
        <v>50098</v>
      </c>
      <c r="B3543" t="s">
        <v>68519</v>
      </c>
    </row>
    <row r="3544" spans="1:2" x14ac:dyDescent="0.25">
      <c r="A3544" t="s">
        <v>50099</v>
      </c>
      <c r="B3544" t="s">
        <v>68518</v>
      </c>
    </row>
    <row r="3545" spans="1:2" x14ac:dyDescent="0.25">
      <c r="A3545" t="s">
        <v>50100</v>
      </c>
      <c r="B3545" t="s">
        <v>68518</v>
      </c>
    </row>
    <row r="3546" spans="1:2" x14ac:dyDescent="0.25">
      <c r="A3546" t="s">
        <v>50101</v>
      </c>
      <c r="B3546" t="s">
        <v>68518</v>
      </c>
    </row>
    <row r="3547" spans="1:2" x14ac:dyDescent="0.25">
      <c r="A3547" t="s">
        <v>50102</v>
      </c>
      <c r="B3547" t="s">
        <v>68519</v>
      </c>
    </row>
    <row r="3548" spans="1:2" x14ac:dyDescent="0.25">
      <c r="A3548" t="s">
        <v>50103</v>
      </c>
      <c r="B3548" t="s">
        <v>68518</v>
      </c>
    </row>
    <row r="3549" spans="1:2" x14ac:dyDescent="0.25">
      <c r="A3549" t="s">
        <v>50104</v>
      </c>
      <c r="B3549" t="s">
        <v>68518</v>
      </c>
    </row>
    <row r="3550" spans="1:2" x14ac:dyDescent="0.25">
      <c r="A3550" t="s">
        <v>50105</v>
      </c>
      <c r="B3550" t="s">
        <v>68519</v>
      </c>
    </row>
    <row r="3551" spans="1:2" x14ac:dyDescent="0.25">
      <c r="A3551" t="s">
        <v>50106</v>
      </c>
      <c r="B3551" t="s">
        <v>68519</v>
      </c>
    </row>
    <row r="3552" spans="1:2" x14ac:dyDescent="0.25">
      <c r="A3552" t="s">
        <v>50107</v>
      </c>
      <c r="B3552" t="s">
        <v>68518</v>
      </c>
    </row>
    <row r="3553" spans="1:2" x14ac:dyDescent="0.25">
      <c r="A3553" t="s">
        <v>50108</v>
      </c>
      <c r="B3553" t="s">
        <v>68519</v>
      </c>
    </row>
    <row r="3554" spans="1:2" x14ac:dyDescent="0.25">
      <c r="A3554" t="s">
        <v>50109</v>
      </c>
      <c r="B3554" t="s">
        <v>68518</v>
      </c>
    </row>
    <row r="3555" spans="1:2" x14ac:dyDescent="0.25">
      <c r="A3555" t="s">
        <v>69451</v>
      </c>
      <c r="B3555" t="s">
        <v>68518</v>
      </c>
    </row>
    <row r="3556" spans="1:2" x14ac:dyDescent="0.25">
      <c r="A3556" t="s">
        <v>50110</v>
      </c>
      <c r="B3556" t="s">
        <v>68518</v>
      </c>
    </row>
    <row r="3557" spans="1:2" x14ac:dyDescent="0.25">
      <c r="A3557" t="s">
        <v>50111</v>
      </c>
      <c r="B3557" t="s">
        <v>68518</v>
      </c>
    </row>
    <row r="3558" spans="1:2" x14ac:dyDescent="0.25">
      <c r="A3558" t="s">
        <v>50112</v>
      </c>
      <c r="B3558" t="s">
        <v>68519</v>
      </c>
    </row>
    <row r="3559" spans="1:2" x14ac:dyDescent="0.25">
      <c r="A3559" t="s">
        <v>50113</v>
      </c>
      <c r="B3559" t="s">
        <v>68519</v>
      </c>
    </row>
    <row r="3560" spans="1:2" x14ac:dyDescent="0.25">
      <c r="A3560" t="s">
        <v>50114</v>
      </c>
      <c r="B3560" t="s">
        <v>68518</v>
      </c>
    </row>
    <row r="3561" spans="1:2" x14ac:dyDescent="0.25">
      <c r="A3561" t="s">
        <v>50115</v>
      </c>
      <c r="B3561" t="s">
        <v>68518</v>
      </c>
    </row>
    <row r="3562" spans="1:2" x14ac:dyDescent="0.25">
      <c r="A3562" t="s">
        <v>50116</v>
      </c>
      <c r="B3562" t="s">
        <v>68518</v>
      </c>
    </row>
    <row r="3563" spans="1:2" x14ac:dyDescent="0.25">
      <c r="A3563" t="s">
        <v>50117</v>
      </c>
      <c r="B3563" t="s">
        <v>68518</v>
      </c>
    </row>
    <row r="3564" spans="1:2" x14ac:dyDescent="0.25">
      <c r="A3564" t="s">
        <v>50118</v>
      </c>
      <c r="B3564" t="s">
        <v>68519</v>
      </c>
    </row>
    <row r="3565" spans="1:2" x14ac:dyDescent="0.25">
      <c r="A3565" t="s">
        <v>50119</v>
      </c>
      <c r="B3565" t="s">
        <v>68518</v>
      </c>
    </row>
    <row r="3566" spans="1:2" x14ac:dyDescent="0.25">
      <c r="A3566" t="s">
        <v>50120</v>
      </c>
      <c r="B3566" t="s">
        <v>68518</v>
      </c>
    </row>
    <row r="3567" spans="1:2" x14ac:dyDescent="0.25">
      <c r="A3567" t="s">
        <v>50121</v>
      </c>
      <c r="B3567" t="s">
        <v>68519</v>
      </c>
    </row>
    <row r="3568" spans="1:2" x14ac:dyDescent="0.25">
      <c r="A3568" t="s">
        <v>50122</v>
      </c>
      <c r="B3568" t="s">
        <v>68518</v>
      </c>
    </row>
    <row r="3569" spans="1:2" x14ac:dyDescent="0.25">
      <c r="A3569" t="s">
        <v>50123</v>
      </c>
      <c r="B3569" t="s">
        <v>68519</v>
      </c>
    </row>
    <row r="3570" spans="1:2" x14ac:dyDescent="0.25">
      <c r="A3570" t="s">
        <v>50124</v>
      </c>
      <c r="B3570" t="s">
        <v>68519</v>
      </c>
    </row>
    <row r="3571" spans="1:2" x14ac:dyDescent="0.25">
      <c r="A3571" t="s">
        <v>50125</v>
      </c>
      <c r="B3571" t="s">
        <v>68518</v>
      </c>
    </row>
    <row r="3572" spans="1:2" x14ac:dyDescent="0.25">
      <c r="A3572" t="s">
        <v>50126</v>
      </c>
      <c r="B3572" t="s">
        <v>68518</v>
      </c>
    </row>
    <row r="3573" spans="1:2" x14ac:dyDescent="0.25">
      <c r="A3573" t="s">
        <v>50127</v>
      </c>
      <c r="B3573" t="s">
        <v>68518</v>
      </c>
    </row>
    <row r="3574" spans="1:2" x14ac:dyDescent="0.25">
      <c r="A3574" t="s">
        <v>50128</v>
      </c>
      <c r="B3574" t="s">
        <v>68518</v>
      </c>
    </row>
    <row r="3575" spans="1:2" x14ac:dyDescent="0.25">
      <c r="A3575" t="s">
        <v>50129</v>
      </c>
      <c r="B3575" t="s">
        <v>68518</v>
      </c>
    </row>
    <row r="3576" spans="1:2" x14ac:dyDescent="0.25">
      <c r="A3576" t="s">
        <v>50130</v>
      </c>
      <c r="B3576" t="s">
        <v>68518</v>
      </c>
    </row>
    <row r="3577" spans="1:2" x14ac:dyDescent="0.25">
      <c r="A3577" t="s">
        <v>50131</v>
      </c>
      <c r="B3577" t="s">
        <v>68519</v>
      </c>
    </row>
    <row r="3578" spans="1:2" x14ac:dyDescent="0.25">
      <c r="A3578" t="s">
        <v>50132</v>
      </c>
      <c r="B3578" t="s">
        <v>68518</v>
      </c>
    </row>
    <row r="3579" spans="1:2" x14ac:dyDescent="0.25">
      <c r="A3579" t="s">
        <v>50133</v>
      </c>
      <c r="B3579" t="s">
        <v>68518</v>
      </c>
    </row>
    <row r="3580" spans="1:2" x14ac:dyDescent="0.25">
      <c r="A3580" t="s">
        <v>50134</v>
      </c>
      <c r="B3580" t="s">
        <v>68519</v>
      </c>
    </row>
    <row r="3581" spans="1:2" x14ac:dyDescent="0.25">
      <c r="A3581" t="s">
        <v>50135</v>
      </c>
      <c r="B3581" t="s">
        <v>68518</v>
      </c>
    </row>
    <row r="3582" spans="1:2" x14ac:dyDescent="0.25">
      <c r="A3582" t="s">
        <v>50136</v>
      </c>
      <c r="B3582" t="s">
        <v>68518</v>
      </c>
    </row>
    <row r="3583" spans="1:2" x14ac:dyDescent="0.25">
      <c r="A3583" t="s">
        <v>50137</v>
      </c>
      <c r="B3583" t="s">
        <v>68518</v>
      </c>
    </row>
    <row r="3584" spans="1:2" x14ac:dyDescent="0.25">
      <c r="A3584" t="s">
        <v>50138</v>
      </c>
      <c r="B3584" t="s">
        <v>68519</v>
      </c>
    </row>
    <row r="3585" spans="1:2" x14ac:dyDescent="0.25">
      <c r="A3585" t="s">
        <v>50139</v>
      </c>
      <c r="B3585" t="s">
        <v>68519</v>
      </c>
    </row>
    <row r="3586" spans="1:2" x14ac:dyDescent="0.25">
      <c r="A3586" t="s">
        <v>50140</v>
      </c>
      <c r="B3586" t="s">
        <v>68518</v>
      </c>
    </row>
    <row r="3587" spans="1:2" x14ac:dyDescent="0.25">
      <c r="A3587" t="s">
        <v>50141</v>
      </c>
      <c r="B3587" t="s">
        <v>68518</v>
      </c>
    </row>
    <row r="3588" spans="1:2" x14ac:dyDescent="0.25">
      <c r="A3588" t="s">
        <v>50142</v>
      </c>
      <c r="B3588" t="s">
        <v>68519</v>
      </c>
    </row>
    <row r="3589" spans="1:2" x14ac:dyDescent="0.25">
      <c r="A3589" t="s">
        <v>50143</v>
      </c>
      <c r="B3589" t="s">
        <v>68519</v>
      </c>
    </row>
    <row r="3590" spans="1:2" x14ac:dyDescent="0.25">
      <c r="A3590" t="s">
        <v>50144</v>
      </c>
      <c r="B3590" t="s">
        <v>68519</v>
      </c>
    </row>
    <row r="3591" spans="1:2" x14ac:dyDescent="0.25">
      <c r="A3591" t="s">
        <v>50145</v>
      </c>
      <c r="B3591" t="s">
        <v>68519</v>
      </c>
    </row>
    <row r="3592" spans="1:2" x14ac:dyDescent="0.25">
      <c r="A3592" t="s">
        <v>50146</v>
      </c>
      <c r="B3592" t="s">
        <v>68518</v>
      </c>
    </row>
    <row r="3593" spans="1:2" x14ac:dyDescent="0.25">
      <c r="A3593" t="s">
        <v>50147</v>
      </c>
      <c r="B3593" t="s">
        <v>68518</v>
      </c>
    </row>
    <row r="3594" spans="1:2" x14ac:dyDescent="0.25">
      <c r="A3594" t="s">
        <v>50148</v>
      </c>
      <c r="B3594" t="s">
        <v>68519</v>
      </c>
    </row>
    <row r="3595" spans="1:2" x14ac:dyDescent="0.25">
      <c r="A3595" t="s">
        <v>50149</v>
      </c>
      <c r="B3595" t="s">
        <v>68519</v>
      </c>
    </row>
    <row r="3596" spans="1:2" x14ac:dyDescent="0.25">
      <c r="A3596" t="s">
        <v>50150</v>
      </c>
      <c r="B3596" t="s">
        <v>68518</v>
      </c>
    </row>
    <row r="3597" spans="1:2" x14ac:dyDescent="0.25">
      <c r="A3597" t="s">
        <v>50151</v>
      </c>
      <c r="B3597" t="s">
        <v>68519</v>
      </c>
    </row>
    <row r="3598" spans="1:2" x14ac:dyDescent="0.25">
      <c r="A3598" t="s">
        <v>50152</v>
      </c>
      <c r="B3598" t="s">
        <v>68518</v>
      </c>
    </row>
    <row r="3599" spans="1:2" x14ac:dyDescent="0.25">
      <c r="A3599" t="s">
        <v>50153</v>
      </c>
      <c r="B3599" t="s">
        <v>68518</v>
      </c>
    </row>
    <row r="3600" spans="1:2" x14ac:dyDescent="0.25">
      <c r="A3600" t="s">
        <v>50154</v>
      </c>
      <c r="B3600" t="s">
        <v>68518</v>
      </c>
    </row>
    <row r="3601" spans="1:2" x14ac:dyDescent="0.25">
      <c r="A3601" t="s">
        <v>50155</v>
      </c>
      <c r="B3601" t="s">
        <v>68519</v>
      </c>
    </row>
    <row r="3602" spans="1:2" x14ac:dyDescent="0.25">
      <c r="A3602" t="s">
        <v>50156</v>
      </c>
      <c r="B3602" t="s">
        <v>68518</v>
      </c>
    </row>
    <row r="3603" spans="1:2" x14ac:dyDescent="0.25">
      <c r="A3603" t="s">
        <v>50157</v>
      </c>
      <c r="B3603" t="s">
        <v>68518</v>
      </c>
    </row>
    <row r="3604" spans="1:2" x14ac:dyDescent="0.25">
      <c r="A3604" t="s">
        <v>50158</v>
      </c>
      <c r="B3604" t="s">
        <v>68518</v>
      </c>
    </row>
    <row r="3605" spans="1:2" x14ac:dyDescent="0.25">
      <c r="A3605" t="s">
        <v>50159</v>
      </c>
      <c r="B3605" t="s">
        <v>68518</v>
      </c>
    </row>
    <row r="3606" spans="1:2" x14ac:dyDescent="0.25">
      <c r="A3606" t="s">
        <v>50160</v>
      </c>
      <c r="B3606" t="s">
        <v>68518</v>
      </c>
    </row>
    <row r="3607" spans="1:2" x14ac:dyDescent="0.25">
      <c r="A3607" t="s">
        <v>50161</v>
      </c>
      <c r="B3607" t="s">
        <v>68518</v>
      </c>
    </row>
    <row r="3608" spans="1:2" x14ac:dyDescent="0.25">
      <c r="A3608" t="s">
        <v>50162</v>
      </c>
      <c r="B3608" t="s">
        <v>68518</v>
      </c>
    </row>
    <row r="3609" spans="1:2" x14ac:dyDescent="0.25">
      <c r="A3609" t="s">
        <v>50163</v>
      </c>
      <c r="B3609" t="s">
        <v>68519</v>
      </c>
    </row>
    <row r="3610" spans="1:2" x14ac:dyDescent="0.25">
      <c r="A3610" t="s">
        <v>50164</v>
      </c>
      <c r="B3610" t="s">
        <v>68519</v>
      </c>
    </row>
    <row r="3611" spans="1:2" x14ac:dyDescent="0.25">
      <c r="A3611" t="s">
        <v>50165</v>
      </c>
      <c r="B3611" t="s">
        <v>68518</v>
      </c>
    </row>
    <row r="3612" spans="1:2" x14ac:dyDescent="0.25">
      <c r="A3612" t="s">
        <v>50166</v>
      </c>
      <c r="B3612" t="s">
        <v>68518</v>
      </c>
    </row>
    <row r="3613" spans="1:2" x14ac:dyDescent="0.25">
      <c r="A3613" t="s">
        <v>50167</v>
      </c>
      <c r="B3613" t="s">
        <v>68518</v>
      </c>
    </row>
    <row r="3614" spans="1:2" x14ac:dyDescent="0.25">
      <c r="A3614" t="s">
        <v>50168</v>
      </c>
      <c r="B3614" t="s">
        <v>68518</v>
      </c>
    </row>
    <row r="3615" spans="1:2" x14ac:dyDescent="0.25">
      <c r="A3615" t="s">
        <v>50169</v>
      </c>
      <c r="B3615" t="s">
        <v>68519</v>
      </c>
    </row>
    <row r="3616" spans="1:2" x14ac:dyDescent="0.25">
      <c r="A3616" t="s">
        <v>50170</v>
      </c>
      <c r="B3616" t="s">
        <v>68518</v>
      </c>
    </row>
    <row r="3617" spans="1:2" x14ac:dyDescent="0.25">
      <c r="A3617" t="s">
        <v>50171</v>
      </c>
      <c r="B3617" t="s">
        <v>68518</v>
      </c>
    </row>
    <row r="3618" spans="1:2" x14ac:dyDescent="0.25">
      <c r="A3618" t="s">
        <v>50172</v>
      </c>
      <c r="B3618" t="s">
        <v>68519</v>
      </c>
    </row>
    <row r="3619" spans="1:2" x14ac:dyDescent="0.25">
      <c r="A3619" t="s">
        <v>50173</v>
      </c>
      <c r="B3619" t="s">
        <v>68519</v>
      </c>
    </row>
    <row r="3620" spans="1:2" x14ac:dyDescent="0.25">
      <c r="A3620" t="s">
        <v>50174</v>
      </c>
      <c r="B3620" t="s">
        <v>68518</v>
      </c>
    </row>
    <row r="3621" spans="1:2" x14ac:dyDescent="0.25">
      <c r="A3621" t="s">
        <v>50175</v>
      </c>
      <c r="B3621" t="s">
        <v>68518</v>
      </c>
    </row>
    <row r="3622" spans="1:2" x14ac:dyDescent="0.25">
      <c r="A3622" t="s">
        <v>50176</v>
      </c>
      <c r="B3622" t="s">
        <v>68519</v>
      </c>
    </row>
    <row r="3623" spans="1:2" x14ac:dyDescent="0.25">
      <c r="A3623" t="s">
        <v>50177</v>
      </c>
      <c r="B3623" t="s">
        <v>68519</v>
      </c>
    </row>
    <row r="3624" spans="1:2" x14ac:dyDescent="0.25">
      <c r="A3624" t="s">
        <v>50178</v>
      </c>
      <c r="B3624" t="s">
        <v>68518</v>
      </c>
    </row>
    <row r="3625" spans="1:2" x14ac:dyDescent="0.25">
      <c r="A3625" t="s">
        <v>50179</v>
      </c>
      <c r="B3625" t="s">
        <v>68519</v>
      </c>
    </row>
    <row r="3626" spans="1:2" x14ac:dyDescent="0.25">
      <c r="A3626" t="s">
        <v>50180</v>
      </c>
      <c r="B3626" t="s">
        <v>68518</v>
      </c>
    </row>
    <row r="3627" spans="1:2" x14ac:dyDescent="0.25">
      <c r="A3627" t="s">
        <v>50181</v>
      </c>
      <c r="B3627" t="s">
        <v>68518</v>
      </c>
    </row>
    <row r="3628" spans="1:2" x14ac:dyDescent="0.25">
      <c r="A3628" t="s">
        <v>50182</v>
      </c>
      <c r="B3628" t="s">
        <v>68518</v>
      </c>
    </row>
    <row r="3629" spans="1:2" x14ac:dyDescent="0.25">
      <c r="A3629" t="s">
        <v>50183</v>
      </c>
      <c r="B3629" t="s">
        <v>68519</v>
      </c>
    </row>
    <row r="3630" spans="1:2" x14ac:dyDescent="0.25">
      <c r="A3630" t="s">
        <v>50184</v>
      </c>
      <c r="B3630" t="s">
        <v>68518</v>
      </c>
    </row>
    <row r="3631" spans="1:2" x14ac:dyDescent="0.25">
      <c r="A3631" t="s">
        <v>50185</v>
      </c>
      <c r="B3631" t="s">
        <v>68519</v>
      </c>
    </row>
    <row r="3632" spans="1:2" x14ac:dyDescent="0.25">
      <c r="A3632" t="s">
        <v>50186</v>
      </c>
      <c r="B3632" t="s">
        <v>68519</v>
      </c>
    </row>
    <row r="3633" spans="1:2" x14ac:dyDescent="0.25">
      <c r="A3633" t="s">
        <v>50187</v>
      </c>
      <c r="B3633" t="s">
        <v>68518</v>
      </c>
    </row>
    <row r="3634" spans="1:2" x14ac:dyDescent="0.25">
      <c r="A3634" t="s">
        <v>50188</v>
      </c>
      <c r="B3634" t="s">
        <v>68519</v>
      </c>
    </row>
    <row r="3635" spans="1:2" x14ac:dyDescent="0.25">
      <c r="A3635" t="s">
        <v>50189</v>
      </c>
      <c r="B3635" t="s">
        <v>68519</v>
      </c>
    </row>
    <row r="3636" spans="1:2" x14ac:dyDescent="0.25">
      <c r="A3636" t="s">
        <v>50190</v>
      </c>
      <c r="B3636" t="s">
        <v>68519</v>
      </c>
    </row>
    <row r="3637" spans="1:2" x14ac:dyDescent="0.25">
      <c r="A3637" t="s">
        <v>50191</v>
      </c>
      <c r="B3637" t="s">
        <v>68519</v>
      </c>
    </row>
    <row r="3638" spans="1:2" x14ac:dyDescent="0.25">
      <c r="A3638" t="s">
        <v>50192</v>
      </c>
      <c r="B3638" t="s">
        <v>68518</v>
      </c>
    </row>
    <row r="3639" spans="1:2" x14ac:dyDescent="0.25">
      <c r="A3639" t="s">
        <v>50193</v>
      </c>
      <c r="B3639" t="s">
        <v>68518</v>
      </c>
    </row>
    <row r="3640" spans="1:2" x14ac:dyDescent="0.25">
      <c r="A3640" t="s">
        <v>50194</v>
      </c>
      <c r="B3640" t="s">
        <v>68518</v>
      </c>
    </row>
    <row r="3641" spans="1:2" x14ac:dyDescent="0.25">
      <c r="A3641" t="s">
        <v>68560</v>
      </c>
      <c r="B3641" t="s">
        <v>68519</v>
      </c>
    </row>
    <row r="3642" spans="1:2" x14ac:dyDescent="0.25">
      <c r="A3642" t="s">
        <v>50195</v>
      </c>
      <c r="B3642" t="s">
        <v>68518</v>
      </c>
    </row>
    <row r="3643" spans="1:2" x14ac:dyDescent="0.25">
      <c r="A3643" t="s">
        <v>50196</v>
      </c>
      <c r="B3643" t="s">
        <v>68518</v>
      </c>
    </row>
    <row r="3644" spans="1:2" x14ac:dyDescent="0.25">
      <c r="A3644" t="s">
        <v>50197</v>
      </c>
      <c r="B3644" t="s">
        <v>68518</v>
      </c>
    </row>
    <row r="3645" spans="1:2" x14ac:dyDescent="0.25">
      <c r="A3645" t="s">
        <v>50198</v>
      </c>
      <c r="B3645" t="s">
        <v>68519</v>
      </c>
    </row>
    <row r="3646" spans="1:2" x14ac:dyDescent="0.25">
      <c r="A3646" t="s">
        <v>50199</v>
      </c>
      <c r="B3646" t="s">
        <v>68519</v>
      </c>
    </row>
    <row r="3647" spans="1:2" x14ac:dyDescent="0.25">
      <c r="A3647" t="s">
        <v>50200</v>
      </c>
      <c r="B3647" t="s">
        <v>68519</v>
      </c>
    </row>
    <row r="3648" spans="1:2" x14ac:dyDescent="0.25">
      <c r="A3648" t="s">
        <v>50201</v>
      </c>
      <c r="B3648" t="s">
        <v>68519</v>
      </c>
    </row>
    <row r="3649" spans="1:2" x14ac:dyDescent="0.25">
      <c r="A3649" t="s">
        <v>50202</v>
      </c>
      <c r="B3649" t="s">
        <v>68519</v>
      </c>
    </row>
    <row r="3650" spans="1:2" x14ac:dyDescent="0.25">
      <c r="A3650" t="s">
        <v>50203</v>
      </c>
      <c r="B3650" t="s">
        <v>68518</v>
      </c>
    </row>
    <row r="3651" spans="1:2" x14ac:dyDescent="0.25">
      <c r="A3651" t="s">
        <v>50204</v>
      </c>
      <c r="B3651" t="s">
        <v>68518</v>
      </c>
    </row>
    <row r="3652" spans="1:2" x14ac:dyDescent="0.25">
      <c r="A3652" t="s">
        <v>50205</v>
      </c>
      <c r="B3652" t="s">
        <v>68519</v>
      </c>
    </row>
    <row r="3653" spans="1:2" x14ac:dyDescent="0.25">
      <c r="A3653" t="s">
        <v>68561</v>
      </c>
      <c r="B3653" t="s">
        <v>68518</v>
      </c>
    </row>
    <row r="3654" spans="1:2" x14ac:dyDescent="0.25">
      <c r="A3654" t="s">
        <v>50206</v>
      </c>
      <c r="B3654" t="s">
        <v>68519</v>
      </c>
    </row>
    <row r="3655" spans="1:2" x14ac:dyDescent="0.25">
      <c r="A3655" t="s">
        <v>50207</v>
      </c>
      <c r="B3655" t="s">
        <v>68518</v>
      </c>
    </row>
    <row r="3656" spans="1:2" x14ac:dyDescent="0.25">
      <c r="A3656" t="s">
        <v>50208</v>
      </c>
      <c r="B3656" t="s">
        <v>68519</v>
      </c>
    </row>
    <row r="3657" spans="1:2" x14ac:dyDescent="0.25">
      <c r="A3657" t="s">
        <v>50209</v>
      </c>
      <c r="B3657" t="s">
        <v>68519</v>
      </c>
    </row>
    <row r="3658" spans="1:2" x14ac:dyDescent="0.25">
      <c r="A3658" t="s">
        <v>50210</v>
      </c>
      <c r="B3658" t="s">
        <v>68518</v>
      </c>
    </row>
    <row r="3659" spans="1:2" x14ac:dyDescent="0.25">
      <c r="A3659" t="s">
        <v>50211</v>
      </c>
      <c r="B3659" t="s">
        <v>68519</v>
      </c>
    </row>
    <row r="3660" spans="1:2" x14ac:dyDescent="0.25">
      <c r="A3660" t="s">
        <v>50212</v>
      </c>
      <c r="B3660" t="s">
        <v>68519</v>
      </c>
    </row>
    <row r="3661" spans="1:2" x14ac:dyDescent="0.25">
      <c r="A3661" t="s">
        <v>50213</v>
      </c>
      <c r="B3661" t="s">
        <v>68519</v>
      </c>
    </row>
    <row r="3662" spans="1:2" x14ac:dyDescent="0.25">
      <c r="A3662" t="s">
        <v>50214</v>
      </c>
      <c r="B3662" t="s">
        <v>68519</v>
      </c>
    </row>
    <row r="3663" spans="1:2" x14ac:dyDescent="0.25">
      <c r="A3663" t="s">
        <v>50215</v>
      </c>
      <c r="B3663" t="s">
        <v>68518</v>
      </c>
    </row>
    <row r="3664" spans="1:2" x14ac:dyDescent="0.25">
      <c r="A3664" t="s">
        <v>50216</v>
      </c>
      <c r="B3664" t="s">
        <v>68518</v>
      </c>
    </row>
    <row r="3665" spans="1:2" x14ac:dyDescent="0.25">
      <c r="A3665" t="s">
        <v>50217</v>
      </c>
      <c r="B3665" t="s">
        <v>68518</v>
      </c>
    </row>
    <row r="3666" spans="1:2" x14ac:dyDescent="0.25">
      <c r="A3666" t="s">
        <v>50218</v>
      </c>
      <c r="B3666" t="s">
        <v>68518</v>
      </c>
    </row>
    <row r="3667" spans="1:2" x14ac:dyDescent="0.25">
      <c r="A3667" t="s">
        <v>50219</v>
      </c>
      <c r="B3667" t="s">
        <v>68518</v>
      </c>
    </row>
    <row r="3668" spans="1:2" x14ac:dyDescent="0.25">
      <c r="A3668" t="s">
        <v>50220</v>
      </c>
      <c r="B3668" t="s">
        <v>68518</v>
      </c>
    </row>
    <row r="3669" spans="1:2" x14ac:dyDescent="0.25">
      <c r="A3669" t="s">
        <v>50221</v>
      </c>
      <c r="B3669" t="s">
        <v>68519</v>
      </c>
    </row>
    <row r="3670" spans="1:2" x14ac:dyDescent="0.25">
      <c r="A3670" t="s">
        <v>50222</v>
      </c>
      <c r="B3670" t="s">
        <v>68518</v>
      </c>
    </row>
    <row r="3671" spans="1:2" x14ac:dyDescent="0.25">
      <c r="A3671" t="s">
        <v>50223</v>
      </c>
      <c r="B3671" t="s">
        <v>68518</v>
      </c>
    </row>
    <row r="3672" spans="1:2" x14ac:dyDescent="0.25">
      <c r="A3672" t="s">
        <v>50224</v>
      </c>
      <c r="B3672" t="s">
        <v>68518</v>
      </c>
    </row>
    <row r="3673" spans="1:2" x14ac:dyDescent="0.25">
      <c r="A3673" t="s">
        <v>50225</v>
      </c>
      <c r="B3673" t="s">
        <v>68518</v>
      </c>
    </row>
    <row r="3674" spans="1:2" x14ac:dyDescent="0.25">
      <c r="A3674" t="s">
        <v>50226</v>
      </c>
      <c r="B3674" t="s">
        <v>68519</v>
      </c>
    </row>
    <row r="3675" spans="1:2" x14ac:dyDescent="0.25">
      <c r="A3675" t="s">
        <v>50227</v>
      </c>
      <c r="B3675" t="s">
        <v>68518</v>
      </c>
    </row>
    <row r="3676" spans="1:2" x14ac:dyDescent="0.25">
      <c r="A3676" t="s">
        <v>50228</v>
      </c>
      <c r="B3676" t="s">
        <v>68518</v>
      </c>
    </row>
    <row r="3677" spans="1:2" x14ac:dyDescent="0.25">
      <c r="A3677" t="s">
        <v>50229</v>
      </c>
      <c r="B3677" t="s">
        <v>68519</v>
      </c>
    </row>
    <row r="3678" spans="1:2" x14ac:dyDescent="0.25">
      <c r="A3678" t="s">
        <v>50230</v>
      </c>
      <c r="B3678" t="s">
        <v>68518</v>
      </c>
    </row>
    <row r="3679" spans="1:2" x14ac:dyDescent="0.25">
      <c r="A3679" t="s">
        <v>50231</v>
      </c>
      <c r="B3679" t="s">
        <v>68519</v>
      </c>
    </row>
    <row r="3680" spans="1:2" x14ac:dyDescent="0.25">
      <c r="A3680" t="s">
        <v>50232</v>
      </c>
      <c r="B3680" t="s">
        <v>68518</v>
      </c>
    </row>
    <row r="3681" spans="1:2" x14ac:dyDescent="0.25">
      <c r="A3681" t="s">
        <v>50233</v>
      </c>
      <c r="B3681" t="s">
        <v>68518</v>
      </c>
    </row>
    <row r="3682" spans="1:2" x14ac:dyDescent="0.25">
      <c r="A3682" t="s">
        <v>50234</v>
      </c>
      <c r="B3682" t="s">
        <v>68519</v>
      </c>
    </row>
    <row r="3683" spans="1:2" x14ac:dyDescent="0.25">
      <c r="A3683" t="s">
        <v>50235</v>
      </c>
      <c r="B3683" t="s">
        <v>68518</v>
      </c>
    </row>
    <row r="3684" spans="1:2" x14ac:dyDescent="0.25">
      <c r="A3684" t="s">
        <v>50236</v>
      </c>
      <c r="B3684" t="s">
        <v>68518</v>
      </c>
    </row>
    <row r="3685" spans="1:2" x14ac:dyDescent="0.25">
      <c r="A3685" t="s">
        <v>50237</v>
      </c>
      <c r="B3685" t="s">
        <v>68519</v>
      </c>
    </row>
    <row r="3686" spans="1:2" x14ac:dyDescent="0.25">
      <c r="A3686" t="s">
        <v>50238</v>
      </c>
      <c r="B3686" t="s">
        <v>68519</v>
      </c>
    </row>
    <row r="3687" spans="1:2" x14ac:dyDescent="0.25">
      <c r="A3687" t="s">
        <v>50239</v>
      </c>
      <c r="B3687" t="s">
        <v>68519</v>
      </c>
    </row>
    <row r="3688" spans="1:2" x14ac:dyDescent="0.25">
      <c r="A3688" t="s">
        <v>50240</v>
      </c>
      <c r="B3688" t="s">
        <v>68519</v>
      </c>
    </row>
    <row r="3689" spans="1:2" x14ac:dyDescent="0.25">
      <c r="A3689" t="s">
        <v>50241</v>
      </c>
      <c r="B3689" t="s">
        <v>68518</v>
      </c>
    </row>
    <row r="3690" spans="1:2" x14ac:dyDescent="0.25">
      <c r="A3690" t="s">
        <v>50242</v>
      </c>
      <c r="B3690" t="s">
        <v>68519</v>
      </c>
    </row>
    <row r="3691" spans="1:2" x14ac:dyDescent="0.25">
      <c r="A3691" t="s">
        <v>50243</v>
      </c>
      <c r="B3691" t="s">
        <v>68518</v>
      </c>
    </row>
    <row r="3692" spans="1:2" x14ac:dyDescent="0.25">
      <c r="A3692" t="s">
        <v>50244</v>
      </c>
      <c r="B3692" t="s">
        <v>68519</v>
      </c>
    </row>
    <row r="3693" spans="1:2" x14ac:dyDescent="0.25">
      <c r="A3693" t="s">
        <v>50245</v>
      </c>
      <c r="B3693" t="s">
        <v>68518</v>
      </c>
    </row>
    <row r="3694" spans="1:2" x14ac:dyDescent="0.25">
      <c r="A3694" t="s">
        <v>50246</v>
      </c>
      <c r="B3694" t="s">
        <v>68518</v>
      </c>
    </row>
    <row r="3695" spans="1:2" x14ac:dyDescent="0.25">
      <c r="A3695" t="s">
        <v>50247</v>
      </c>
      <c r="B3695" t="s">
        <v>68518</v>
      </c>
    </row>
    <row r="3696" spans="1:2" x14ac:dyDescent="0.25">
      <c r="A3696" t="s">
        <v>50248</v>
      </c>
      <c r="B3696" t="s">
        <v>68519</v>
      </c>
    </row>
    <row r="3697" spans="1:2" x14ac:dyDescent="0.25">
      <c r="A3697" t="s">
        <v>50249</v>
      </c>
      <c r="B3697" t="s">
        <v>68518</v>
      </c>
    </row>
    <row r="3698" spans="1:2" x14ac:dyDescent="0.25">
      <c r="A3698" t="s">
        <v>50250</v>
      </c>
      <c r="B3698" t="s">
        <v>68518</v>
      </c>
    </row>
    <row r="3699" spans="1:2" x14ac:dyDescent="0.25">
      <c r="A3699" t="s">
        <v>50251</v>
      </c>
      <c r="B3699" t="s">
        <v>68518</v>
      </c>
    </row>
    <row r="3700" spans="1:2" x14ac:dyDescent="0.25">
      <c r="A3700" t="s">
        <v>50252</v>
      </c>
      <c r="B3700" t="s">
        <v>68518</v>
      </c>
    </row>
    <row r="3701" spans="1:2" x14ac:dyDescent="0.25">
      <c r="A3701" t="s">
        <v>50253</v>
      </c>
      <c r="B3701" t="s">
        <v>68518</v>
      </c>
    </row>
    <row r="3702" spans="1:2" x14ac:dyDescent="0.25">
      <c r="A3702" t="s">
        <v>50254</v>
      </c>
      <c r="B3702" t="s">
        <v>68519</v>
      </c>
    </row>
    <row r="3703" spans="1:2" x14ac:dyDescent="0.25">
      <c r="A3703" t="s">
        <v>50255</v>
      </c>
      <c r="B3703" t="s">
        <v>68518</v>
      </c>
    </row>
    <row r="3704" spans="1:2" x14ac:dyDescent="0.25">
      <c r="A3704" t="s">
        <v>50256</v>
      </c>
      <c r="B3704" t="s">
        <v>68519</v>
      </c>
    </row>
    <row r="3705" spans="1:2" x14ac:dyDescent="0.25">
      <c r="A3705" t="s">
        <v>50257</v>
      </c>
      <c r="B3705" t="s">
        <v>68518</v>
      </c>
    </row>
    <row r="3706" spans="1:2" x14ac:dyDescent="0.25">
      <c r="A3706" t="s">
        <v>50258</v>
      </c>
      <c r="B3706" t="s">
        <v>68518</v>
      </c>
    </row>
    <row r="3707" spans="1:2" x14ac:dyDescent="0.25">
      <c r="A3707" t="s">
        <v>50259</v>
      </c>
      <c r="B3707" t="s">
        <v>68518</v>
      </c>
    </row>
    <row r="3708" spans="1:2" x14ac:dyDescent="0.25">
      <c r="A3708" t="s">
        <v>50260</v>
      </c>
      <c r="B3708" t="s">
        <v>68519</v>
      </c>
    </row>
    <row r="3709" spans="1:2" x14ac:dyDescent="0.25">
      <c r="A3709" t="s">
        <v>50261</v>
      </c>
      <c r="B3709" t="s">
        <v>68518</v>
      </c>
    </row>
    <row r="3710" spans="1:2" x14ac:dyDescent="0.25">
      <c r="A3710" t="s">
        <v>50262</v>
      </c>
      <c r="B3710" t="s">
        <v>68519</v>
      </c>
    </row>
    <row r="3711" spans="1:2" x14ac:dyDescent="0.25">
      <c r="A3711" t="s">
        <v>50263</v>
      </c>
      <c r="B3711" t="s">
        <v>68519</v>
      </c>
    </row>
    <row r="3712" spans="1:2" x14ac:dyDescent="0.25">
      <c r="A3712" t="s">
        <v>50264</v>
      </c>
      <c r="B3712" t="s">
        <v>68518</v>
      </c>
    </row>
    <row r="3713" spans="1:2" x14ac:dyDescent="0.25">
      <c r="A3713" t="s">
        <v>50265</v>
      </c>
      <c r="B3713" t="s">
        <v>68519</v>
      </c>
    </row>
    <row r="3714" spans="1:2" x14ac:dyDescent="0.25">
      <c r="A3714" t="s">
        <v>50266</v>
      </c>
      <c r="B3714" t="s">
        <v>68519</v>
      </c>
    </row>
    <row r="3715" spans="1:2" x14ac:dyDescent="0.25">
      <c r="A3715" t="s">
        <v>50267</v>
      </c>
      <c r="B3715" t="s">
        <v>68519</v>
      </c>
    </row>
    <row r="3716" spans="1:2" x14ac:dyDescent="0.25">
      <c r="A3716" t="s">
        <v>50268</v>
      </c>
      <c r="B3716" t="s">
        <v>68518</v>
      </c>
    </row>
    <row r="3717" spans="1:2" x14ac:dyDescent="0.25">
      <c r="A3717" t="s">
        <v>50269</v>
      </c>
      <c r="B3717" t="s">
        <v>68519</v>
      </c>
    </row>
    <row r="3718" spans="1:2" x14ac:dyDescent="0.25">
      <c r="A3718" t="s">
        <v>50270</v>
      </c>
      <c r="B3718" t="s">
        <v>68518</v>
      </c>
    </row>
    <row r="3719" spans="1:2" x14ac:dyDescent="0.25">
      <c r="A3719" t="s">
        <v>50271</v>
      </c>
      <c r="B3719" t="s">
        <v>68518</v>
      </c>
    </row>
    <row r="3720" spans="1:2" x14ac:dyDescent="0.25">
      <c r="A3720" t="s">
        <v>68562</v>
      </c>
      <c r="B3720" t="s">
        <v>68519</v>
      </c>
    </row>
    <row r="3721" spans="1:2" x14ac:dyDescent="0.25">
      <c r="A3721" t="s">
        <v>50272</v>
      </c>
      <c r="B3721" t="s">
        <v>68518</v>
      </c>
    </row>
    <row r="3722" spans="1:2" x14ac:dyDescent="0.25">
      <c r="A3722" t="s">
        <v>50273</v>
      </c>
      <c r="B3722" t="s">
        <v>68518</v>
      </c>
    </row>
    <row r="3723" spans="1:2" x14ac:dyDescent="0.25">
      <c r="A3723" t="s">
        <v>50274</v>
      </c>
      <c r="B3723" t="s">
        <v>68519</v>
      </c>
    </row>
    <row r="3724" spans="1:2" x14ac:dyDescent="0.25">
      <c r="A3724" t="s">
        <v>50275</v>
      </c>
      <c r="B3724" t="s">
        <v>68518</v>
      </c>
    </row>
    <row r="3725" spans="1:2" x14ac:dyDescent="0.25">
      <c r="A3725" t="s">
        <v>50276</v>
      </c>
      <c r="B3725" t="s">
        <v>68518</v>
      </c>
    </row>
    <row r="3726" spans="1:2" x14ac:dyDescent="0.25">
      <c r="A3726" t="s">
        <v>50277</v>
      </c>
      <c r="B3726" t="s">
        <v>68519</v>
      </c>
    </row>
    <row r="3727" spans="1:2" x14ac:dyDescent="0.25">
      <c r="A3727" t="s">
        <v>50278</v>
      </c>
      <c r="B3727" t="s">
        <v>68519</v>
      </c>
    </row>
    <row r="3728" spans="1:2" x14ac:dyDescent="0.25">
      <c r="A3728" t="s">
        <v>50279</v>
      </c>
      <c r="B3728" t="s">
        <v>68519</v>
      </c>
    </row>
    <row r="3729" spans="1:2" x14ac:dyDescent="0.25">
      <c r="A3729" t="s">
        <v>50280</v>
      </c>
      <c r="B3729" t="s">
        <v>68518</v>
      </c>
    </row>
    <row r="3730" spans="1:2" x14ac:dyDescent="0.25">
      <c r="A3730" t="s">
        <v>50281</v>
      </c>
      <c r="B3730" t="s">
        <v>68519</v>
      </c>
    </row>
    <row r="3731" spans="1:2" x14ac:dyDescent="0.25">
      <c r="A3731" t="s">
        <v>50282</v>
      </c>
      <c r="B3731" t="s">
        <v>68519</v>
      </c>
    </row>
    <row r="3732" spans="1:2" x14ac:dyDescent="0.25">
      <c r="A3732" t="s">
        <v>50283</v>
      </c>
      <c r="B3732" t="s">
        <v>68518</v>
      </c>
    </row>
    <row r="3733" spans="1:2" x14ac:dyDescent="0.25">
      <c r="A3733" t="s">
        <v>50284</v>
      </c>
      <c r="B3733" t="s">
        <v>68519</v>
      </c>
    </row>
    <row r="3734" spans="1:2" x14ac:dyDescent="0.25">
      <c r="A3734" t="s">
        <v>50285</v>
      </c>
      <c r="B3734" t="s">
        <v>68518</v>
      </c>
    </row>
    <row r="3735" spans="1:2" x14ac:dyDescent="0.25">
      <c r="A3735" t="s">
        <v>50286</v>
      </c>
      <c r="B3735" t="s">
        <v>68518</v>
      </c>
    </row>
    <row r="3736" spans="1:2" x14ac:dyDescent="0.25">
      <c r="A3736" t="s">
        <v>50287</v>
      </c>
      <c r="B3736" t="s">
        <v>68519</v>
      </c>
    </row>
    <row r="3737" spans="1:2" x14ac:dyDescent="0.25">
      <c r="A3737" t="s">
        <v>50288</v>
      </c>
      <c r="B3737" t="s">
        <v>68519</v>
      </c>
    </row>
    <row r="3738" spans="1:2" x14ac:dyDescent="0.25">
      <c r="A3738" t="s">
        <v>50289</v>
      </c>
      <c r="B3738" t="s">
        <v>68518</v>
      </c>
    </row>
    <row r="3739" spans="1:2" x14ac:dyDescent="0.25">
      <c r="A3739" t="s">
        <v>50290</v>
      </c>
      <c r="B3739" t="s">
        <v>68519</v>
      </c>
    </row>
    <row r="3740" spans="1:2" x14ac:dyDescent="0.25">
      <c r="A3740" t="s">
        <v>50291</v>
      </c>
      <c r="B3740" t="s">
        <v>68518</v>
      </c>
    </row>
    <row r="3741" spans="1:2" x14ac:dyDescent="0.25">
      <c r="A3741" t="s">
        <v>50292</v>
      </c>
      <c r="B3741" t="s">
        <v>68518</v>
      </c>
    </row>
    <row r="3742" spans="1:2" x14ac:dyDescent="0.25">
      <c r="A3742" t="s">
        <v>50293</v>
      </c>
      <c r="B3742" t="s">
        <v>68518</v>
      </c>
    </row>
    <row r="3743" spans="1:2" x14ac:dyDescent="0.25">
      <c r="A3743" t="s">
        <v>50294</v>
      </c>
      <c r="B3743" t="s">
        <v>68518</v>
      </c>
    </row>
    <row r="3744" spans="1:2" x14ac:dyDescent="0.25">
      <c r="A3744" t="s">
        <v>50295</v>
      </c>
      <c r="B3744" t="s">
        <v>68519</v>
      </c>
    </row>
    <row r="3745" spans="1:2" x14ac:dyDescent="0.25">
      <c r="A3745" t="s">
        <v>50296</v>
      </c>
      <c r="B3745" t="s">
        <v>68518</v>
      </c>
    </row>
    <row r="3746" spans="1:2" x14ac:dyDescent="0.25">
      <c r="A3746" t="s">
        <v>50297</v>
      </c>
      <c r="B3746" t="s">
        <v>68519</v>
      </c>
    </row>
    <row r="3747" spans="1:2" x14ac:dyDescent="0.25">
      <c r="A3747" t="s">
        <v>50298</v>
      </c>
      <c r="B3747" t="s">
        <v>68519</v>
      </c>
    </row>
    <row r="3748" spans="1:2" x14ac:dyDescent="0.25">
      <c r="A3748" t="s">
        <v>50299</v>
      </c>
      <c r="B3748" t="s">
        <v>68518</v>
      </c>
    </row>
    <row r="3749" spans="1:2" x14ac:dyDescent="0.25">
      <c r="A3749" t="s">
        <v>50300</v>
      </c>
      <c r="B3749" t="s">
        <v>68518</v>
      </c>
    </row>
    <row r="3750" spans="1:2" x14ac:dyDescent="0.25">
      <c r="A3750" t="s">
        <v>50301</v>
      </c>
      <c r="B3750" t="s">
        <v>68518</v>
      </c>
    </row>
    <row r="3751" spans="1:2" x14ac:dyDescent="0.25">
      <c r="A3751" t="s">
        <v>50302</v>
      </c>
      <c r="B3751" t="s">
        <v>68518</v>
      </c>
    </row>
    <row r="3752" spans="1:2" x14ac:dyDescent="0.25">
      <c r="A3752" t="s">
        <v>68563</v>
      </c>
      <c r="B3752" t="s">
        <v>68518</v>
      </c>
    </row>
    <row r="3753" spans="1:2" x14ac:dyDescent="0.25">
      <c r="A3753" t="s">
        <v>50303</v>
      </c>
      <c r="B3753" t="s">
        <v>68518</v>
      </c>
    </row>
    <row r="3754" spans="1:2" x14ac:dyDescent="0.25">
      <c r="A3754" t="s">
        <v>50304</v>
      </c>
      <c r="B3754" t="s">
        <v>68518</v>
      </c>
    </row>
    <row r="3755" spans="1:2" x14ac:dyDescent="0.25">
      <c r="A3755" t="s">
        <v>50305</v>
      </c>
      <c r="B3755" t="s">
        <v>68519</v>
      </c>
    </row>
    <row r="3756" spans="1:2" x14ac:dyDescent="0.25">
      <c r="A3756" t="s">
        <v>50306</v>
      </c>
      <c r="B3756" t="s">
        <v>68519</v>
      </c>
    </row>
    <row r="3757" spans="1:2" x14ac:dyDescent="0.25">
      <c r="A3757" t="s">
        <v>50307</v>
      </c>
      <c r="B3757" t="s">
        <v>68518</v>
      </c>
    </row>
    <row r="3758" spans="1:2" x14ac:dyDescent="0.25">
      <c r="A3758" t="s">
        <v>50308</v>
      </c>
      <c r="B3758" t="s">
        <v>68518</v>
      </c>
    </row>
    <row r="3759" spans="1:2" x14ac:dyDescent="0.25">
      <c r="A3759" t="s">
        <v>50309</v>
      </c>
      <c r="B3759" t="s">
        <v>68519</v>
      </c>
    </row>
    <row r="3760" spans="1:2" x14ac:dyDescent="0.25">
      <c r="A3760" t="s">
        <v>50310</v>
      </c>
      <c r="B3760" t="s">
        <v>68519</v>
      </c>
    </row>
    <row r="3761" spans="1:2" x14ac:dyDescent="0.25">
      <c r="A3761" t="s">
        <v>50311</v>
      </c>
      <c r="B3761" t="s">
        <v>68518</v>
      </c>
    </row>
    <row r="3762" spans="1:2" x14ac:dyDescent="0.25">
      <c r="A3762" t="s">
        <v>68564</v>
      </c>
      <c r="B3762" t="s">
        <v>68519</v>
      </c>
    </row>
    <row r="3763" spans="1:2" x14ac:dyDescent="0.25">
      <c r="A3763" t="s">
        <v>50312</v>
      </c>
      <c r="B3763" t="s">
        <v>68518</v>
      </c>
    </row>
    <row r="3764" spans="1:2" x14ac:dyDescent="0.25">
      <c r="A3764" t="s">
        <v>50313</v>
      </c>
      <c r="B3764" t="s">
        <v>68518</v>
      </c>
    </row>
    <row r="3765" spans="1:2" x14ac:dyDescent="0.25">
      <c r="A3765" t="s">
        <v>50314</v>
      </c>
      <c r="B3765" t="s">
        <v>68518</v>
      </c>
    </row>
    <row r="3766" spans="1:2" x14ac:dyDescent="0.25">
      <c r="A3766" t="s">
        <v>50315</v>
      </c>
      <c r="B3766" t="s">
        <v>68519</v>
      </c>
    </row>
    <row r="3767" spans="1:2" x14ac:dyDescent="0.25">
      <c r="A3767" t="s">
        <v>50316</v>
      </c>
      <c r="B3767" t="s">
        <v>68518</v>
      </c>
    </row>
    <row r="3768" spans="1:2" x14ac:dyDescent="0.25">
      <c r="A3768" t="s">
        <v>50317</v>
      </c>
      <c r="B3768" t="s">
        <v>68518</v>
      </c>
    </row>
    <row r="3769" spans="1:2" x14ac:dyDescent="0.25">
      <c r="A3769" t="s">
        <v>50318</v>
      </c>
      <c r="B3769" t="s">
        <v>68518</v>
      </c>
    </row>
    <row r="3770" spans="1:2" x14ac:dyDescent="0.25">
      <c r="A3770" t="s">
        <v>50319</v>
      </c>
      <c r="B3770" t="s">
        <v>68518</v>
      </c>
    </row>
    <row r="3771" spans="1:2" x14ac:dyDescent="0.25">
      <c r="A3771" t="s">
        <v>50320</v>
      </c>
      <c r="B3771" t="s">
        <v>68518</v>
      </c>
    </row>
    <row r="3772" spans="1:2" x14ac:dyDescent="0.25">
      <c r="A3772" t="s">
        <v>50321</v>
      </c>
      <c r="B3772" t="s">
        <v>68519</v>
      </c>
    </row>
    <row r="3773" spans="1:2" x14ac:dyDescent="0.25">
      <c r="A3773" t="s">
        <v>50322</v>
      </c>
      <c r="B3773" t="s">
        <v>68519</v>
      </c>
    </row>
    <row r="3774" spans="1:2" x14ac:dyDescent="0.25">
      <c r="A3774" t="s">
        <v>50323</v>
      </c>
      <c r="B3774" t="s">
        <v>68519</v>
      </c>
    </row>
    <row r="3775" spans="1:2" x14ac:dyDescent="0.25">
      <c r="A3775" t="s">
        <v>50324</v>
      </c>
      <c r="B3775" t="s">
        <v>68518</v>
      </c>
    </row>
    <row r="3776" spans="1:2" x14ac:dyDescent="0.25">
      <c r="A3776" t="s">
        <v>50325</v>
      </c>
      <c r="B3776" t="s">
        <v>68518</v>
      </c>
    </row>
    <row r="3777" spans="1:2" x14ac:dyDescent="0.25">
      <c r="A3777" t="s">
        <v>50326</v>
      </c>
      <c r="B3777" t="s">
        <v>68519</v>
      </c>
    </row>
    <row r="3778" spans="1:2" x14ac:dyDescent="0.25">
      <c r="A3778" t="s">
        <v>50327</v>
      </c>
      <c r="B3778" t="s">
        <v>68519</v>
      </c>
    </row>
    <row r="3779" spans="1:2" x14ac:dyDescent="0.25">
      <c r="A3779" t="s">
        <v>50328</v>
      </c>
      <c r="B3779" t="s">
        <v>68519</v>
      </c>
    </row>
    <row r="3780" spans="1:2" x14ac:dyDescent="0.25">
      <c r="A3780" t="s">
        <v>50329</v>
      </c>
      <c r="B3780" t="s">
        <v>68519</v>
      </c>
    </row>
    <row r="3781" spans="1:2" x14ac:dyDescent="0.25">
      <c r="A3781" t="s">
        <v>50330</v>
      </c>
      <c r="B3781" t="s">
        <v>68518</v>
      </c>
    </row>
    <row r="3782" spans="1:2" x14ac:dyDescent="0.25">
      <c r="A3782" t="s">
        <v>50331</v>
      </c>
      <c r="B3782" t="s">
        <v>68519</v>
      </c>
    </row>
    <row r="3783" spans="1:2" x14ac:dyDescent="0.25">
      <c r="A3783" t="s">
        <v>50332</v>
      </c>
      <c r="B3783" t="s">
        <v>68518</v>
      </c>
    </row>
    <row r="3784" spans="1:2" x14ac:dyDescent="0.25">
      <c r="A3784" t="s">
        <v>50333</v>
      </c>
      <c r="B3784" t="s">
        <v>68518</v>
      </c>
    </row>
    <row r="3785" spans="1:2" x14ac:dyDescent="0.25">
      <c r="A3785" t="s">
        <v>50334</v>
      </c>
      <c r="B3785" t="s">
        <v>68518</v>
      </c>
    </row>
    <row r="3786" spans="1:2" x14ac:dyDescent="0.25">
      <c r="A3786" t="s">
        <v>50335</v>
      </c>
      <c r="B3786" t="s">
        <v>68519</v>
      </c>
    </row>
    <row r="3787" spans="1:2" x14ac:dyDescent="0.25">
      <c r="A3787" t="s">
        <v>50336</v>
      </c>
      <c r="B3787" t="s">
        <v>68518</v>
      </c>
    </row>
    <row r="3788" spans="1:2" x14ac:dyDescent="0.25">
      <c r="A3788" t="s">
        <v>50337</v>
      </c>
      <c r="B3788" t="s">
        <v>68519</v>
      </c>
    </row>
    <row r="3789" spans="1:2" x14ac:dyDescent="0.25">
      <c r="A3789" t="s">
        <v>50338</v>
      </c>
      <c r="B3789" t="s">
        <v>68518</v>
      </c>
    </row>
    <row r="3790" spans="1:2" x14ac:dyDescent="0.25">
      <c r="A3790" t="s">
        <v>50339</v>
      </c>
      <c r="B3790" t="s">
        <v>68518</v>
      </c>
    </row>
    <row r="3791" spans="1:2" x14ac:dyDescent="0.25">
      <c r="A3791" t="s">
        <v>50340</v>
      </c>
      <c r="B3791" t="s">
        <v>68518</v>
      </c>
    </row>
    <row r="3792" spans="1:2" x14ac:dyDescent="0.25">
      <c r="A3792" t="s">
        <v>50341</v>
      </c>
      <c r="B3792" t="s">
        <v>68519</v>
      </c>
    </row>
    <row r="3793" spans="1:2" x14ac:dyDescent="0.25">
      <c r="A3793" t="s">
        <v>50342</v>
      </c>
      <c r="B3793" t="s">
        <v>68518</v>
      </c>
    </row>
    <row r="3794" spans="1:2" x14ac:dyDescent="0.25">
      <c r="A3794" t="s">
        <v>50343</v>
      </c>
      <c r="B3794" t="s">
        <v>68518</v>
      </c>
    </row>
    <row r="3795" spans="1:2" x14ac:dyDescent="0.25">
      <c r="A3795" t="s">
        <v>50344</v>
      </c>
      <c r="B3795" t="s">
        <v>68519</v>
      </c>
    </row>
    <row r="3796" spans="1:2" x14ac:dyDescent="0.25">
      <c r="A3796" t="s">
        <v>50345</v>
      </c>
      <c r="B3796" t="s">
        <v>68519</v>
      </c>
    </row>
    <row r="3797" spans="1:2" x14ac:dyDescent="0.25">
      <c r="A3797" t="s">
        <v>50346</v>
      </c>
      <c r="B3797" t="s">
        <v>68518</v>
      </c>
    </row>
    <row r="3798" spans="1:2" x14ac:dyDescent="0.25">
      <c r="A3798" t="s">
        <v>50347</v>
      </c>
      <c r="B3798" t="s">
        <v>68518</v>
      </c>
    </row>
    <row r="3799" spans="1:2" x14ac:dyDescent="0.25">
      <c r="A3799" t="s">
        <v>50348</v>
      </c>
      <c r="B3799" t="s">
        <v>68518</v>
      </c>
    </row>
    <row r="3800" spans="1:2" x14ac:dyDescent="0.25">
      <c r="A3800" t="s">
        <v>50349</v>
      </c>
      <c r="B3800" t="s">
        <v>68519</v>
      </c>
    </row>
    <row r="3801" spans="1:2" x14ac:dyDescent="0.25">
      <c r="A3801" t="s">
        <v>50350</v>
      </c>
      <c r="B3801" t="s">
        <v>68519</v>
      </c>
    </row>
    <row r="3802" spans="1:2" x14ac:dyDescent="0.25">
      <c r="A3802" t="s">
        <v>50351</v>
      </c>
      <c r="B3802" t="s">
        <v>68519</v>
      </c>
    </row>
    <row r="3803" spans="1:2" x14ac:dyDescent="0.25">
      <c r="A3803" t="s">
        <v>68565</v>
      </c>
      <c r="B3803" t="s">
        <v>68518</v>
      </c>
    </row>
    <row r="3804" spans="1:2" x14ac:dyDescent="0.25">
      <c r="A3804" t="s">
        <v>50352</v>
      </c>
      <c r="B3804" t="s">
        <v>68518</v>
      </c>
    </row>
    <row r="3805" spans="1:2" x14ac:dyDescent="0.25">
      <c r="A3805" t="s">
        <v>50353</v>
      </c>
      <c r="B3805" t="s">
        <v>68518</v>
      </c>
    </row>
    <row r="3806" spans="1:2" x14ac:dyDescent="0.25">
      <c r="A3806" t="s">
        <v>50354</v>
      </c>
      <c r="B3806" t="s">
        <v>68519</v>
      </c>
    </row>
    <row r="3807" spans="1:2" x14ac:dyDescent="0.25">
      <c r="A3807" t="s">
        <v>50355</v>
      </c>
      <c r="B3807" t="s">
        <v>68518</v>
      </c>
    </row>
    <row r="3808" spans="1:2" x14ac:dyDescent="0.25">
      <c r="A3808" t="s">
        <v>50356</v>
      </c>
      <c r="B3808" t="s">
        <v>68518</v>
      </c>
    </row>
    <row r="3809" spans="1:2" x14ac:dyDescent="0.25">
      <c r="A3809" t="s">
        <v>50357</v>
      </c>
      <c r="B3809" t="s">
        <v>68518</v>
      </c>
    </row>
    <row r="3810" spans="1:2" x14ac:dyDescent="0.25">
      <c r="A3810" t="s">
        <v>50358</v>
      </c>
      <c r="B3810" t="s">
        <v>68518</v>
      </c>
    </row>
    <row r="3811" spans="1:2" x14ac:dyDescent="0.25">
      <c r="A3811" t="s">
        <v>50359</v>
      </c>
      <c r="B3811" t="s">
        <v>68518</v>
      </c>
    </row>
    <row r="3812" spans="1:2" x14ac:dyDescent="0.25">
      <c r="A3812" t="s">
        <v>50360</v>
      </c>
      <c r="B3812" t="s">
        <v>68519</v>
      </c>
    </row>
    <row r="3813" spans="1:2" x14ac:dyDescent="0.25">
      <c r="A3813" t="s">
        <v>50361</v>
      </c>
      <c r="B3813" t="s">
        <v>68519</v>
      </c>
    </row>
    <row r="3814" spans="1:2" x14ac:dyDescent="0.25">
      <c r="A3814" t="s">
        <v>50362</v>
      </c>
      <c r="B3814" t="s">
        <v>68518</v>
      </c>
    </row>
    <row r="3815" spans="1:2" x14ac:dyDescent="0.25">
      <c r="A3815" t="s">
        <v>50363</v>
      </c>
      <c r="B3815" t="s">
        <v>68518</v>
      </c>
    </row>
    <row r="3816" spans="1:2" x14ac:dyDescent="0.25">
      <c r="A3816" t="s">
        <v>50364</v>
      </c>
      <c r="B3816" t="s">
        <v>68518</v>
      </c>
    </row>
    <row r="3817" spans="1:2" x14ac:dyDescent="0.25">
      <c r="A3817" t="s">
        <v>50365</v>
      </c>
      <c r="B3817" t="s">
        <v>68519</v>
      </c>
    </row>
    <row r="3818" spans="1:2" x14ac:dyDescent="0.25">
      <c r="A3818" t="s">
        <v>50366</v>
      </c>
      <c r="B3818" t="s">
        <v>68518</v>
      </c>
    </row>
    <row r="3819" spans="1:2" x14ac:dyDescent="0.25">
      <c r="A3819" t="s">
        <v>50367</v>
      </c>
      <c r="B3819" t="s">
        <v>68518</v>
      </c>
    </row>
    <row r="3820" spans="1:2" x14ac:dyDescent="0.25">
      <c r="A3820" t="s">
        <v>50368</v>
      </c>
      <c r="B3820" t="s">
        <v>68518</v>
      </c>
    </row>
    <row r="3821" spans="1:2" x14ac:dyDescent="0.25">
      <c r="A3821" t="s">
        <v>50369</v>
      </c>
      <c r="B3821" t="s">
        <v>68518</v>
      </c>
    </row>
    <row r="3822" spans="1:2" x14ac:dyDescent="0.25">
      <c r="A3822" t="s">
        <v>50370</v>
      </c>
      <c r="B3822" t="s">
        <v>68518</v>
      </c>
    </row>
    <row r="3823" spans="1:2" x14ac:dyDescent="0.25">
      <c r="A3823" t="s">
        <v>50371</v>
      </c>
      <c r="B3823" t="s">
        <v>68518</v>
      </c>
    </row>
    <row r="3824" spans="1:2" x14ac:dyDescent="0.25">
      <c r="A3824" t="s">
        <v>50372</v>
      </c>
      <c r="B3824" t="s">
        <v>68519</v>
      </c>
    </row>
    <row r="3825" spans="1:2" x14ac:dyDescent="0.25">
      <c r="A3825" t="s">
        <v>50373</v>
      </c>
      <c r="B3825" t="s">
        <v>68518</v>
      </c>
    </row>
    <row r="3826" spans="1:2" x14ac:dyDescent="0.25">
      <c r="A3826" t="s">
        <v>50374</v>
      </c>
      <c r="B3826" t="s">
        <v>68518</v>
      </c>
    </row>
    <row r="3827" spans="1:2" x14ac:dyDescent="0.25">
      <c r="A3827" t="s">
        <v>50375</v>
      </c>
      <c r="B3827" t="s">
        <v>68518</v>
      </c>
    </row>
    <row r="3828" spans="1:2" x14ac:dyDescent="0.25">
      <c r="A3828" t="s">
        <v>50376</v>
      </c>
      <c r="B3828" t="s">
        <v>68518</v>
      </c>
    </row>
    <row r="3829" spans="1:2" x14ac:dyDescent="0.25">
      <c r="A3829" t="s">
        <v>50377</v>
      </c>
      <c r="B3829" t="s">
        <v>68518</v>
      </c>
    </row>
    <row r="3830" spans="1:2" x14ac:dyDescent="0.25">
      <c r="A3830" t="s">
        <v>50378</v>
      </c>
      <c r="B3830" t="s">
        <v>68518</v>
      </c>
    </row>
    <row r="3831" spans="1:2" x14ac:dyDescent="0.25">
      <c r="A3831" t="s">
        <v>50379</v>
      </c>
      <c r="B3831" t="s">
        <v>68518</v>
      </c>
    </row>
    <row r="3832" spans="1:2" x14ac:dyDescent="0.25">
      <c r="A3832" t="s">
        <v>50380</v>
      </c>
      <c r="B3832" t="s">
        <v>68519</v>
      </c>
    </row>
    <row r="3833" spans="1:2" x14ac:dyDescent="0.25">
      <c r="A3833" t="s">
        <v>50381</v>
      </c>
      <c r="B3833" t="s">
        <v>68518</v>
      </c>
    </row>
    <row r="3834" spans="1:2" x14ac:dyDescent="0.25">
      <c r="A3834" t="s">
        <v>50382</v>
      </c>
      <c r="B3834" t="s">
        <v>68519</v>
      </c>
    </row>
    <row r="3835" spans="1:2" x14ac:dyDescent="0.25">
      <c r="A3835" t="s">
        <v>50383</v>
      </c>
      <c r="B3835" t="s">
        <v>68519</v>
      </c>
    </row>
    <row r="3836" spans="1:2" x14ac:dyDescent="0.25">
      <c r="A3836" t="s">
        <v>68566</v>
      </c>
      <c r="B3836" t="s">
        <v>68518</v>
      </c>
    </row>
    <row r="3837" spans="1:2" x14ac:dyDescent="0.25">
      <c r="A3837" t="s">
        <v>50384</v>
      </c>
      <c r="B3837" t="s">
        <v>68519</v>
      </c>
    </row>
    <row r="3838" spans="1:2" x14ac:dyDescent="0.25">
      <c r="A3838" t="s">
        <v>50385</v>
      </c>
      <c r="B3838" t="s">
        <v>68519</v>
      </c>
    </row>
    <row r="3839" spans="1:2" x14ac:dyDescent="0.25">
      <c r="A3839" t="s">
        <v>68567</v>
      </c>
      <c r="B3839" t="s">
        <v>68518</v>
      </c>
    </row>
    <row r="3840" spans="1:2" x14ac:dyDescent="0.25">
      <c r="A3840" t="s">
        <v>50386</v>
      </c>
      <c r="B3840" t="s">
        <v>68519</v>
      </c>
    </row>
    <row r="3841" spans="1:2" x14ac:dyDescent="0.25">
      <c r="A3841" t="s">
        <v>50387</v>
      </c>
      <c r="B3841" t="s">
        <v>68519</v>
      </c>
    </row>
    <row r="3842" spans="1:2" x14ac:dyDescent="0.25">
      <c r="A3842" t="s">
        <v>50388</v>
      </c>
      <c r="B3842" t="s">
        <v>68519</v>
      </c>
    </row>
    <row r="3843" spans="1:2" x14ac:dyDescent="0.25">
      <c r="A3843" t="s">
        <v>50389</v>
      </c>
      <c r="B3843" t="s">
        <v>68519</v>
      </c>
    </row>
    <row r="3844" spans="1:2" x14ac:dyDescent="0.25">
      <c r="A3844" t="s">
        <v>50390</v>
      </c>
      <c r="B3844" t="s">
        <v>68518</v>
      </c>
    </row>
    <row r="3845" spans="1:2" x14ac:dyDescent="0.25">
      <c r="A3845" t="s">
        <v>50391</v>
      </c>
      <c r="B3845" t="s">
        <v>68519</v>
      </c>
    </row>
    <row r="3846" spans="1:2" x14ac:dyDescent="0.25">
      <c r="A3846" t="s">
        <v>50392</v>
      </c>
      <c r="B3846" t="s">
        <v>68518</v>
      </c>
    </row>
    <row r="3847" spans="1:2" x14ac:dyDescent="0.25">
      <c r="A3847" t="s">
        <v>50393</v>
      </c>
      <c r="B3847" t="s">
        <v>68519</v>
      </c>
    </row>
    <row r="3848" spans="1:2" x14ac:dyDescent="0.25">
      <c r="A3848" t="s">
        <v>50394</v>
      </c>
      <c r="B3848" t="s">
        <v>68519</v>
      </c>
    </row>
    <row r="3849" spans="1:2" x14ac:dyDescent="0.25">
      <c r="A3849" t="s">
        <v>50395</v>
      </c>
      <c r="B3849" t="s">
        <v>68518</v>
      </c>
    </row>
    <row r="3850" spans="1:2" x14ac:dyDescent="0.25">
      <c r="A3850" t="s">
        <v>50396</v>
      </c>
      <c r="B3850" t="s">
        <v>68518</v>
      </c>
    </row>
    <row r="3851" spans="1:2" x14ac:dyDescent="0.25">
      <c r="A3851" t="s">
        <v>50397</v>
      </c>
      <c r="B3851" t="s">
        <v>68518</v>
      </c>
    </row>
    <row r="3852" spans="1:2" x14ac:dyDescent="0.25">
      <c r="A3852" t="s">
        <v>50398</v>
      </c>
      <c r="B3852" t="s">
        <v>68519</v>
      </c>
    </row>
    <row r="3853" spans="1:2" x14ac:dyDescent="0.25">
      <c r="A3853" t="s">
        <v>68568</v>
      </c>
      <c r="B3853" t="s">
        <v>68519</v>
      </c>
    </row>
    <row r="3854" spans="1:2" x14ac:dyDescent="0.25">
      <c r="A3854" t="s">
        <v>68569</v>
      </c>
      <c r="B3854" t="s">
        <v>68518</v>
      </c>
    </row>
    <row r="3855" spans="1:2" x14ac:dyDescent="0.25">
      <c r="A3855" t="s">
        <v>50399</v>
      </c>
      <c r="B3855" t="s">
        <v>68519</v>
      </c>
    </row>
    <row r="3856" spans="1:2" x14ac:dyDescent="0.25">
      <c r="A3856" t="s">
        <v>50400</v>
      </c>
      <c r="B3856" t="s">
        <v>68518</v>
      </c>
    </row>
    <row r="3857" spans="1:2" x14ac:dyDescent="0.25">
      <c r="A3857" t="s">
        <v>50401</v>
      </c>
      <c r="B3857" t="s">
        <v>68519</v>
      </c>
    </row>
    <row r="3858" spans="1:2" x14ac:dyDescent="0.25">
      <c r="A3858" t="s">
        <v>50402</v>
      </c>
      <c r="B3858" t="s">
        <v>68518</v>
      </c>
    </row>
    <row r="3859" spans="1:2" x14ac:dyDescent="0.25">
      <c r="A3859" t="s">
        <v>50403</v>
      </c>
      <c r="B3859" t="s">
        <v>68519</v>
      </c>
    </row>
    <row r="3860" spans="1:2" x14ac:dyDescent="0.25">
      <c r="A3860" t="s">
        <v>50404</v>
      </c>
      <c r="B3860" t="s">
        <v>68519</v>
      </c>
    </row>
    <row r="3861" spans="1:2" x14ac:dyDescent="0.25">
      <c r="A3861" t="s">
        <v>50405</v>
      </c>
      <c r="B3861" t="s">
        <v>68518</v>
      </c>
    </row>
    <row r="3862" spans="1:2" x14ac:dyDescent="0.25">
      <c r="A3862" t="s">
        <v>50406</v>
      </c>
      <c r="B3862" t="s">
        <v>68518</v>
      </c>
    </row>
    <row r="3863" spans="1:2" x14ac:dyDescent="0.25">
      <c r="A3863" t="s">
        <v>50407</v>
      </c>
      <c r="B3863" t="s">
        <v>68519</v>
      </c>
    </row>
    <row r="3864" spans="1:2" x14ac:dyDescent="0.25">
      <c r="A3864" t="s">
        <v>50408</v>
      </c>
      <c r="B3864" t="s">
        <v>68518</v>
      </c>
    </row>
    <row r="3865" spans="1:2" x14ac:dyDescent="0.25">
      <c r="A3865" t="s">
        <v>50409</v>
      </c>
      <c r="B3865" t="s">
        <v>68519</v>
      </c>
    </row>
    <row r="3866" spans="1:2" x14ac:dyDescent="0.25">
      <c r="A3866" t="s">
        <v>50410</v>
      </c>
      <c r="B3866" t="s">
        <v>68518</v>
      </c>
    </row>
    <row r="3867" spans="1:2" x14ac:dyDescent="0.25">
      <c r="A3867" t="s">
        <v>50411</v>
      </c>
      <c r="B3867" t="s">
        <v>68518</v>
      </c>
    </row>
    <row r="3868" spans="1:2" x14ac:dyDescent="0.25">
      <c r="A3868" t="s">
        <v>68525</v>
      </c>
      <c r="B3868" t="s">
        <v>68519</v>
      </c>
    </row>
    <row r="3869" spans="1:2" x14ac:dyDescent="0.25">
      <c r="A3869" t="s">
        <v>50412</v>
      </c>
      <c r="B3869" t="s">
        <v>68519</v>
      </c>
    </row>
    <row r="3870" spans="1:2" x14ac:dyDescent="0.25">
      <c r="A3870" t="s">
        <v>50413</v>
      </c>
      <c r="B3870" t="s">
        <v>68518</v>
      </c>
    </row>
    <row r="3871" spans="1:2" x14ac:dyDescent="0.25">
      <c r="A3871" t="s">
        <v>50414</v>
      </c>
      <c r="B3871" t="s">
        <v>68518</v>
      </c>
    </row>
    <row r="3872" spans="1:2" x14ac:dyDescent="0.25">
      <c r="A3872" t="s">
        <v>50415</v>
      </c>
      <c r="B3872" t="s">
        <v>68519</v>
      </c>
    </row>
    <row r="3873" spans="1:2" x14ac:dyDescent="0.25">
      <c r="A3873" t="s">
        <v>50416</v>
      </c>
      <c r="B3873" t="s">
        <v>68518</v>
      </c>
    </row>
    <row r="3874" spans="1:2" x14ac:dyDescent="0.25">
      <c r="A3874" t="s">
        <v>50417</v>
      </c>
      <c r="B3874" t="s">
        <v>68518</v>
      </c>
    </row>
    <row r="3875" spans="1:2" x14ac:dyDescent="0.25">
      <c r="A3875" t="s">
        <v>50418</v>
      </c>
      <c r="B3875" t="s">
        <v>68518</v>
      </c>
    </row>
    <row r="3876" spans="1:2" x14ac:dyDescent="0.25">
      <c r="A3876" t="s">
        <v>50419</v>
      </c>
      <c r="B3876" t="s">
        <v>68518</v>
      </c>
    </row>
    <row r="3877" spans="1:2" x14ac:dyDescent="0.25">
      <c r="A3877" t="s">
        <v>50420</v>
      </c>
      <c r="B3877" t="s">
        <v>68519</v>
      </c>
    </row>
    <row r="3878" spans="1:2" x14ac:dyDescent="0.25">
      <c r="A3878" t="s">
        <v>50421</v>
      </c>
      <c r="B3878" t="s">
        <v>68518</v>
      </c>
    </row>
    <row r="3879" spans="1:2" x14ac:dyDescent="0.25">
      <c r="A3879" t="s">
        <v>50422</v>
      </c>
      <c r="B3879" t="s">
        <v>68519</v>
      </c>
    </row>
    <row r="3880" spans="1:2" x14ac:dyDescent="0.25">
      <c r="A3880" t="s">
        <v>50423</v>
      </c>
      <c r="B3880" t="s">
        <v>68518</v>
      </c>
    </row>
    <row r="3881" spans="1:2" x14ac:dyDescent="0.25">
      <c r="A3881" t="s">
        <v>50424</v>
      </c>
      <c r="B3881" t="s">
        <v>68519</v>
      </c>
    </row>
    <row r="3882" spans="1:2" x14ac:dyDescent="0.25">
      <c r="A3882" t="s">
        <v>50425</v>
      </c>
      <c r="B3882" t="s">
        <v>68519</v>
      </c>
    </row>
    <row r="3883" spans="1:2" x14ac:dyDescent="0.25">
      <c r="A3883" t="s">
        <v>50426</v>
      </c>
      <c r="B3883" t="s">
        <v>68518</v>
      </c>
    </row>
    <row r="3884" spans="1:2" x14ac:dyDescent="0.25">
      <c r="A3884" t="s">
        <v>50427</v>
      </c>
      <c r="B3884" t="s">
        <v>68519</v>
      </c>
    </row>
    <row r="3885" spans="1:2" x14ac:dyDescent="0.25">
      <c r="A3885" t="s">
        <v>50428</v>
      </c>
      <c r="B3885" t="s">
        <v>68519</v>
      </c>
    </row>
    <row r="3886" spans="1:2" x14ac:dyDescent="0.25">
      <c r="A3886" t="s">
        <v>50429</v>
      </c>
      <c r="B3886" t="s">
        <v>68518</v>
      </c>
    </row>
    <row r="3887" spans="1:2" x14ac:dyDescent="0.25">
      <c r="A3887" t="s">
        <v>50430</v>
      </c>
      <c r="B3887" t="s">
        <v>68518</v>
      </c>
    </row>
    <row r="3888" spans="1:2" x14ac:dyDescent="0.25">
      <c r="A3888" t="s">
        <v>50431</v>
      </c>
      <c r="B3888" t="s">
        <v>68518</v>
      </c>
    </row>
    <row r="3889" spans="1:2" x14ac:dyDescent="0.25">
      <c r="A3889" t="s">
        <v>50432</v>
      </c>
      <c r="B3889" t="s">
        <v>68519</v>
      </c>
    </row>
    <row r="3890" spans="1:2" x14ac:dyDescent="0.25">
      <c r="A3890" t="s">
        <v>50433</v>
      </c>
      <c r="B3890" t="s">
        <v>68518</v>
      </c>
    </row>
    <row r="3891" spans="1:2" x14ac:dyDescent="0.25">
      <c r="A3891" t="s">
        <v>50434</v>
      </c>
      <c r="B3891" t="s">
        <v>68518</v>
      </c>
    </row>
    <row r="3892" spans="1:2" x14ac:dyDescent="0.25">
      <c r="A3892" t="s">
        <v>50435</v>
      </c>
      <c r="B3892" t="s">
        <v>68519</v>
      </c>
    </row>
    <row r="3893" spans="1:2" x14ac:dyDescent="0.25">
      <c r="A3893" t="s">
        <v>50436</v>
      </c>
      <c r="B3893" t="s">
        <v>68518</v>
      </c>
    </row>
    <row r="3894" spans="1:2" x14ac:dyDescent="0.25">
      <c r="A3894" t="s">
        <v>50437</v>
      </c>
      <c r="B3894" t="s">
        <v>68519</v>
      </c>
    </row>
    <row r="3895" spans="1:2" x14ac:dyDescent="0.25">
      <c r="A3895" t="s">
        <v>50438</v>
      </c>
      <c r="B3895" t="s">
        <v>68518</v>
      </c>
    </row>
    <row r="3896" spans="1:2" x14ac:dyDescent="0.25">
      <c r="A3896" t="s">
        <v>50439</v>
      </c>
      <c r="B3896" t="s">
        <v>68518</v>
      </c>
    </row>
    <row r="3897" spans="1:2" x14ac:dyDescent="0.25">
      <c r="A3897" t="s">
        <v>50440</v>
      </c>
      <c r="B3897" t="s">
        <v>68518</v>
      </c>
    </row>
    <row r="3898" spans="1:2" x14ac:dyDescent="0.25">
      <c r="A3898" t="s">
        <v>50441</v>
      </c>
      <c r="B3898" t="s">
        <v>68518</v>
      </c>
    </row>
    <row r="3899" spans="1:2" x14ac:dyDescent="0.25">
      <c r="A3899" t="s">
        <v>50442</v>
      </c>
      <c r="B3899" t="s">
        <v>68518</v>
      </c>
    </row>
    <row r="3900" spans="1:2" x14ac:dyDescent="0.25">
      <c r="A3900" t="s">
        <v>50443</v>
      </c>
      <c r="B3900" t="s">
        <v>68518</v>
      </c>
    </row>
    <row r="3901" spans="1:2" x14ac:dyDescent="0.25">
      <c r="A3901" t="s">
        <v>50444</v>
      </c>
      <c r="B3901" t="s">
        <v>68518</v>
      </c>
    </row>
    <row r="3902" spans="1:2" x14ac:dyDescent="0.25">
      <c r="A3902" t="s">
        <v>50445</v>
      </c>
      <c r="B3902" t="s">
        <v>68519</v>
      </c>
    </row>
    <row r="3903" spans="1:2" x14ac:dyDescent="0.25">
      <c r="A3903" t="s">
        <v>50446</v>
      </c>
      <c r="B3903" t="s">
        <v>68518</v>
      </c>
    </row>
    <row r="3904" spans="1:2" x14ac:dyDescent="0.25">
      <c r="A3904" t="s">
        <v>50447</v>
      </c>
      <c r="B3904" t="s">
        <v>68519</v>
      </c>
    </row>
    <row r="3905" spans="1:2" x14ac:dyDescent="0.25">
      <c r="A3905" t="s">
        <v>50448</v>
      </c>
      <c r="B3905" t="s">
        <v>68519</v>
      </c>
    </row>
    <row r="3906" spans="1:2" x14ac:dyDescent="0.25">
      <c r="A3906" t="s">
        <v>50449</v>
      </c>
      <c r="B3906" t="s">
        <v>68518</v>
      </c>
    </row>
    <row r="3907" spans="1:2" x14ac:dyDescent="0.25">
      <c r="A3907" t="s">
        <v>50450</v>
      </c>
      <c r="B3907" t="s">
        <v>68518</v>
      </c>
    </row>
    <row r="3908" spans="1:2" x14ac:dyDescent="0.25">
      <c r="A3908" t="s">
        <v>50451</v>
      </c>
      <c r="B3908" t="s">
        <v>68519</v>
      </c>
    </row>
    <row r="3909" spans="1:2" x14ac:dyDescent="0.25">
      <c r="A3909" t="s">
        <v>68570</v>
      </c>
      <c r="B3909" t="s">
        <v>68518</v>
      </c>
    </row>
    <row r="3910" spans="1:2" x14ac:dyDescent="0.25">
      <c r="A3910" t="s">
        <v>50452</v>
      </c>
      <c r="B3910" t="s">
        <v>68518</v>
      </c>
    </row>
    <row r="3911" spans="1:2" x14ac:dyDescent="0.25">
      <c r="A3911" t="s">
        <v>50453</v>
      </c>
      <c r="B3911" t="s">
        <v>68518</v>
      </c>
    </row>
    <row r="3912" spans="1:2" x14ac:dyDescent="0.25">
      <c r="A3912" t="s">
        <v>50454</v>
      </c>
      <c r="B3912" t="s">
        <v>68519</v>
      </c>
    </row>
    <row r="3913" spans="1:2" x14ac:dyDescent="0.25">
      <c r="A3913" t="s">
        <v>50455</v>
      </c>
      <c r="B3913" t="s">
        <v>68518</v>
      </c>
    </row>
    <row r="3914" spans="1:2" x14ac:dyDescent="0.25">
      <c r="A3914" t="s">
        <v>50456</v>
      </c>
      <c r="B3914" t="s">
        <v>68519</v>
      </c>
    </row>
    <row r="3915" spans="1:2" x14ac:dyDescent="0.25">
      <c r="A3915" t="s">
        <v>50457</v>
      </c>
      <c r="B3915" t="s">
        <v>68518</v>
      </c>
    </row>
    <row r="3916" spans="1:2" x14ac:dyDescent="0.25">
      <c r="A3916" t="s">
        <v>50458</v>
      </c>
      <c r="B3916" t="s">
        <v>68519</v>
      </c>
    </row>
    <row r="3917" spans="1:2" x14ac:dyDescent="0.25">
      <c r="A3917" t="s">
        <v>50459</v>
      </c>
      <c r="B3917" t="s">
        <v>68518</v>
      </c>
    </row>
    <row r="3918" spans="1:2" x14ac:dyDescent="0.25">
      <c r="A3918" t="s">
        <v>50460</v>
      </c>
      <c r="B3918" t="s">
        <v>68518</v>
      </c>
    </row>
    <row r="3919" spans="1:2" x14ac:dyDescent="0.25">
      <c r="A3919" t="s">
        <v>50461</v>
      </c>
      <c r="B3919" t="s">
        <v>68519</v>
      </c>
    </row>
    <row r="3920" spans="1:2" x14ac:dyDescent="0.25">
      <c r="A3920" t="s">
        <v>50462</v>
      </c>
      <c r="B3920" t="s">
        <v>68518</v>
      </c>
    </row>
    <row r="3921" spans="1:2" x14ac:dyDescent="0.25">
      <c r="A3921" t="s">
        <v>50463</v>
      </c>
      <c r="B3921" t="s">
        <v>68519</v>
      </c>
    </row>
    <row r="3922" spans="1:2" x14ac:dyDescent="0.25">
      <c r="A3922" t="s">
        <v>50464</v>
      </c>
      <c r="B3922" t="s">
        <v>68518</v>
      </c>
    </row>
    <row r="3923" spans="1:2" x14ac:dyDescent="0.25">
      <c r="A3923" t="s">
        <v>50465</v>
      </c>
      <c r="B3923" t="s">
        <v>68519</v>
      </c>
    </row>
    <row r="3924" spans="1:2" x14ac:dyDescent="0.25">
      <c r="A3924" t="s">
        <v>50466</v>
      </c>
      <c r="B3924" t="s">
        <v>68519</v>
      </c>
    </row>
    <row r="3925" spans="1:2" x14ac:dyDescent="0.25">
      <c r="A3925" t="s">
        <v>50467</v>
      </c>
      <c r="B3925" t="s">
        <v>68518</v>
      </c>
    </row>
    <row r="3926" spans="1:2" x14ac:dyDescent="0.25">
      <c r="A3926" t="s">
        <v>50468</v>
      </c>
      <c r="B3926" t="s">
        <v>68518</v>
      </c>
    </row>
    <row r="3927" spans="1:2" x14ac:dyDescent="0.25">
      <c r="A3927" t="s">
        <v>50469</v>
      </c>
      <c r="B3927" t="s">
        <v>68519</v>
      </c>
    </row>
    <row r="3928" spans="1:2" x14ac:dyDescent="0.25">
      <c r="A3928" t="s">
        <v>50470</v>
      </c>
      <c r="B3928" t="s">
        <v>68518</v>
      </c>
    </row>
    <row r="3929" spans="1:2" x14ac:dyDescent="0.25">
      <c r="A3929" t="s">
        <v>50471</v>
      </c>
      <c r="B3929" t="s">
        <v>68518</v>
      </c>
    </row>
    <row r="3930" spans="1:2" x14ac:dyDescent="0.25">
      <c r="A3930" t="s">
        <v>50472</v>
      </c>
      <c r="B3930" t="s">
        <v>68519</v>
      </c>
    </row>
    <row r="3931" spans="1:2" x14ac:dyDescent="0.25">
      <c r="A3931" t="s">
        <v>50473</v>
      </c>
      <c r="B3931" t="s">
        <v>68518</v>
      </c>
    </row>
    <row r="3932" spans="1:2" x14ac:dyDescent="0.25">
      <c r="A3932" t="s">
        <v>50474</v>
      </c>
      <c r="B3932" t="s">
        <v>68519</v>
      </c>
    </row>
    <row r="3933" spans="1:2" x14ac:dyDescent="0.25">
      <c r="A3933" t="s">
        <v>50475</v>
      </c>
      <c r="B3933" t="s">
        <v>68518</v>
      </c>
    </row>
    <row r="3934" spans="1:2" x14ac:dyDescent="0.25">
      <c r="A3934" t="s">
        <v>50476</v>
      </c>
      <c r="B3934" t="s">
        <v>68518</v>
      </c>
    </row>
    <row r="3935" spans="1:2" x14ac:dyDescent="0.25">
      <c r="A3935" t="s">
        <v>50477</v>
      </c>
      <c r="B3935" t="s">
        <v>68518</v>
      </c>
    </row>
    <row r="3936" spans="1:2" x14ac:dyDescent="0.25">
      <c r="A3936" t="s">
        <v>50478</v>
      </c>
      <c r="B3936" t="s">
        <v>68519</v>
      </c>
    </row>
    <row r="3937" spans="1:2" x14ac:dyDescent="0.25">
      <c r="A3937" t="s">
        <v>50479</v>
      </c>
      <c r="B3937" t="s">
        <v>68519</v>
      </c>
    </row>
    <row r="3938" spans="1:2" x14ac:dyDescent="0.25">
      <c r="A3938" t="s">
        <v>50480</v>
      </c>
      <c r="B3938" t="s">
        <v>68519</v>
      </c>
    </row>
    <row r="3939" spans="1:2" x14ac:dyDescent="0.25">
      <c r="A3939" t="s">
        <v>50481</v>
      </c>
      <c r="B3939" t="s">
        <v>68518</v>
      </c>
    </row>
    <row r="3940" spans="1:2" x14ac:dyDescent="0.25">
      <c r="A3940" t="s">
        <v>50482</v>
      </c>
      <c r="B3940" t="s">
        <v>68518</v>
      </c>
    </row>
    <row r="3941" spans="1:2" x14ac:dyDescent="0.25">
      <c r="A3941" t="s">
        <v>50483</v>
      </c>
      <c r="B3941" t="s">
        <v>68518</v>
      </c>
    </row>
    <row r="3942" spans="1:2" x14ac:dyDescent="0.25">
      <c r="A3942" t="s">
        <v>50484</v>
      </c>
      <c r="B3942" t="s">
        <v>68518</v>
      </c>
    </row>
    <row r="3943" spans="1:2" x14ac:dyDescent="0.25">
      <c r="A3943" t="s">
        <v>50485</v>
      </c>
      <c r="B3943" t="s">
        <v>68518</v>
      </c>
    </row>
    <row r="3944" spans="1:2" x14ac:dyDescent="0.25">
      <c r="A3944" t="s">
        <v>50486</v>
      </c>
      <c r="B3944" t="s">
        <v>68519</v>
      </c>
    </row>
    <row r="3945" spans="1:2" x14ac:dyDescent="0.25">
      <c r="A3945" t="s">
        <v>50487</v>
      </c>
      <c r="B3945" t="s">
        <v>68518</v>
      </c>
    </row>
    <row r="3946" spans="1:2" x14ac:dyDescent="0.25">
      <c r="A3946" t="s">
        <v>50488</v>
      </c>
      <c r="B3946" t="s">
        <v>68519</v>
      </c>
    </row>
    <row r="3947" spans="1:2" x14ac:dyDescent="0.25">
      <c r="A3947" t="s">
        <v>50489</v>
      </c>
      <c r="B3947" t="s">
        <v>68518</v>
      </c>
    </row>
    <row r="3948" spans="1:2" x14ac:dyDescent="0.25">
      <c r="A3948" t="s">
        <v>50490</v>
      </c>
      <c r="B3948" t="s">
        <v>68518</v>
      </c>
    </row>
    <row r="3949" spans="1:2" x14ac:dyDescent="0.25">
      <c r="A3949" t="s">
        <v>50491</v>
      </c>
      <c r="B3949" t="s">
        <v>68519</v>
      </c>
    </row>
    <row r="3950" spans="1:2" x14ac:dyDescent="0.25">
      <c r="A3950" t="s">
        <v>50492</v>
      </c>
      <c r="B3950" t="s">
        <v>68519</v>
      </c>
    </row>
    <row r="3951" spans="1:2" x14ac:dyDescent="0.25">
      <c r="A3951" t="s">
        <v>50493</v>
      </c>
      <c r="B3951" t="s">
        <v>68519</v>
      </c>
    </row>
    <row r="3952" spans="1:2" x14ac:dyDescent="0.25">
      <c r="A3952" t="s">
        <v>50494</v>
      </c>
      <c r="B3952" t="s">
        <v>68518</v>
      </c>
    </row>
    <row r="3953" spans="1:2" x14ac:dyDescent="0.25">
      <c r="A3953" t="s">
        <v>50495</v>
      </c>
      <c r="B3953" t="s">
        <v>68518</v>
      </c>
    </row>
    <row r="3954" spans="1:2" x14ac:dyDescent="0.25">
      <c r="A3954" t="s">
        <v>50496</v>
      </c>
      <c r="B3954" t="s">
        <v>68519</v>
      </c>
    </row>
    <row r="3955" spans="1:2" x14ac:dyDescent="0.25">
      <c r="A3955" t="s">
        <v>50497</v>
      </c>
      <c r="B3955" t="s">
        <v>68518</v>
      </c>
    </row>
    <row r="3956" spans="1:2" x14ac:dyDescent="0.25">
      <c r="A3956" t="s">
        <v>50498</v>
      </c>
      <c r="B3956" t="s">
        <v>68518</v>
      </c>
    </row>
    <row r="3957" spans="1:2" x14ac:dyDescent="0.25">
      <c r="A3957" t="s">
        <v>50499</v>
      </c>
      <c r="B3957" t="s">
        <v>68518</v>
      </c>
    </row>
    <row r="3958" spans="1:2" x14ac:dyDescent="0.25">
      <c r="A3958" t="s">
        <v>50500</v>
      </c>
      <c r="B3958" t="s">
        <v>68518</v>
      </c>
    </row>
    <row r="3959" spans="1:2" x14ac:dyDescent="0.25">
      <c r="A3959" t="s">
        <v>50501</v>
      </c>
      <c r="B3959" t="s">
        <v>68519</v>
      </c>
    </row>
    <row r="3960" spans="1:2" x14ac:dyDescent="0.25">
      <c r="A3960" t="s">
        <v>50502</v>
      </c>
      <c r="B3960" t="s">
        <v>68518</v>
      </c>
    </row>
    <row r="3961" spans="1:2" x14ac:dyDescent="0.25">
      <c r="A3961" t="s">
        <v>50503</v>
      </c>
      <c r="B3961" t="s">
        <v>68518</v>
      </c>
    </row>
    <row r="3962" spans="1:2" x14ac:dyDescent="0.25">
      <c r="A3962" t="s">
        <v>50504</v>
      </c>
      <c r="B3962" t="s">
        <v>68518</v>
      </c>
    </row>
    <row r="3963" spans="1:2" x14ac:dyDescent="0.25">
      <c r="A3963" t="s">
        <v>50505</v>
      </c>
      <c r="B3963" t="s">
        <v>68518</v>
      </c>
    </row>
    <row r="3964" spans="1:2" x14ac:dyDescent="0.25">
      <c r="A3964" t="s">
        <v>50506</v>
      </c>
      <c r="B3964" t="s">
        <v>68519</v>
      </c>
    </row>
    <row r="3965" spans="1:2" x14ac:dyDescent="0.25">
      <c r="A3965" t="s">
        <v>50507</v>
      </c>
      <c r="B3965" t="s">
        <v>68518</v>
      </c>
    </row>
    <row r="3966" spans="1:2" x14ac:dyDescent="0.25">
      <c r="A3966" t="s">
        <v>50508</v>
      </c>
      <c r="B3966" t="s">
        <v>68518</v>
      </c>
    </row>
    <row r="3967" spans="1:2" x14ac:dyDescent="0.25">
      <c r="A3967" t="s">
        <v>50509</v>
      </c>
      <c r="B3967" t="s">
        <v>68519</v>
      </c>
    </row>
    <row r="3968" spans="1:2" x14ac:dyDescent="0.25">
      <c r="A3968" t="s">
        <v>50510</v>
      </c>
      <c r="B3968" t="s">
        <v>68518</v>
      </c>
    </row>
    <row r="3969" spans="1:2" x14ac:dyDescent="0.25">
      <c r="A3969" t="s">
        <v>50511</v>
      </c>
      <c r="B3969" t="s">
        <v>68518</v>
      </c>
    </row>
    <row r="3970" spans="1:2" x14ac:dyDescent="0.25">
      <c r="A3970" t="s">
        <v>50512</v>
      </c>
      <c r="B3970" t="s">
        <v>68519</v>
      </c>
    </row>
    <row r="3971" spans="1:2" x14ac:dyDescent="0.25">
      <c r="A3971" t="s">
        <v>50513</v>
      </c>
      <c r="B3971" t="s">
        <v>68519</v>
      </c>
    </row>
    <row r="3972" spans="1:2" x14ac:dyDescent="0.25">
      <c r="A3972" t="s">
        <v>50514</v>
      </c>
      <c r="B3972" t="s">
        <v>68518</v>
      </c>
    </row>
    <row r="3973" spans="1:2" x14ac:dyDescent="0.25">
      <c r="A3973" t="s">
        <v>50515</v>
      </c>
      <c r="B3973" t="s">
        <v>68519</v>
      </c>
    </row>
    <row r="3974" spans="1:2" x14ac:dyDescent="0.25">
      <c r="A3974" t="s">
        <v>50516</v>
      </c>
      <c r="B3974" t="s">
        <v>68518</v>
      </c>
    </row>
    <row r="3975" spans="1:2" x14ac:dyDescent="0.25">
      <c r="A3975" t="s">
        <v>50517</v>
      </c>
      <c r="B3975" t="s">
        <v>68518</v>
      </c>
    </row>
    <row r="3976" spans="1:2" x14ac:dyDescent="0.25">
      <c r="A3976" t="s">
        <v>50518</v>
      </c>
      <c r="B3976" t="s">
        <v>68519</v>
      </c>
    </row>
    <row r="3977" spans="1:2" x14ac:dyDescent="0.25">
      <c r="A3977" t="s">
        <v>50519</v>
      </c>
      <c r="B3977" t="s">
        <v>68518</v>
      </c>
    </row>
    <row r="3978" spans="1:2" x14ac:dyDescent="0.25">
      <c r="A3978" t="s">
        <v>50520</v>
      </c>
      <c r="B3978" t="s">
        <v>68519</v>
      </c>
    </row>
    <row r="3979" spans="1:2" x14ac:dyDescent="0.25">
      <c r="A3979" t="s">
        <v>50521</v>
      </c>
      <c r="B3979" t="s">
        <v>68518</v>
      </c>
    </row>
    <row r="3980" spans="1:2" x14ac:dyDescent="0.25">
      <c r="A3980" t="s">
        <v>50522</v>
      </c>
      <c r="B3980" t="s">
        <v>68519</v>
      </c>
    </row>
    <row r="3981" spans="1:2" x14ac:dyDescent="0.25">
      <c r="A3981" t="s">
        <v>50523</v>
      </c>
      <c r="B3981" t="s">
        <v>68518</v>
      </c>
    </row>
    <row r="3982" spans="1:2" x14ac:dyDescent="0.25">
      <c r="A3982" t="s">
        <v>50524</v>
      </c>
      <c r="B3982" t="s">
        <v>68518</v>
      </c>
    </row>
    <row r="3983" spans="1:2" x14ac:dyDescent="0.25">
      <c r="A3983" t="s">
        <v>50525</v>
      </c>
      <c r="B3983" t="s">
        <v>68518</v>
      </c>
    </row>
    <row r="3984" spans="1:2" x14ac:dyDescent="0.25">
      <c r="A3984" t="s">
        <v>50526</v>
      </c>
      <c r="B3984" t="s">
        <v>68518</v>
      </c>
    </row>
    <row r="3985" spans="1:2" x14ac:dyDescent="0.25">
      <c r="A3985" t="s">
        <v>50527</v>
      </c>
      <c r="B3985" t="s">
        <v>68518</v>
      </c>
    </row>
    <row r="3986" spans="1:2" x14ac:dyDescent="0.25">
      <c r="A3986" t="s">
        <v>50528</v>
      </c>
      <c r="B3986" t="s">
        <v>68518</v>
      </c>
    </row>
    <row r="3987" spans="1:2" x14ac:dyDescent="0.25">
      <c r="A3987" t="s">
        <v>50529</v>
      </c>
      <c r="B3987" t="s">
        <v>68518</v>
      </c>
    </row>
    <row r="3988" spans="1:2" x14ac:dyDescent="0.25">
      <c r="A3988" t="s">
        <v>50530</v>
      </c>
      <c r="B3988" t="s">
        <v>68519</v>
      </c>
    </row>
    <row r="3989" spans="1:2" x14ac:dyDescent="0.25">
      <c r="A3989" t="s">
        <v>50531</v>
      </c>
      <c r="B3989" t="s">
        <v>68519</v>
      </c>
    </row>
    <row r="3990" spans="1:2" x14ac:dyDescent="0.25">
      <c r="A3990" t="s">
        <v>50532</v>
      </c>
      <c r="B3990" t="s">
        <v>68518</v>
      </c>
    </row>
    <row r="3991" spans="1:2" x14ac:dyDescent="0.25">
      <c r="A3991" t="s">
        <v>50533</v>
      </c>
      <c r="B3991" t="s">
        <v>68519</v>
      </c>
    </row>
    <row r="3992" spans="1:2" x14ac:dyDescent="0.25">
      <c r="A3992" t="s">
        <v>50534</v>
      </c>
      <c r="B3992" t="s">
        <v>68518</v>
      </c>
    </row>
    <row r="3993" spans="1:2" x14ac:dyDescent="0.25">
      <c r="A3993" t="s">
        <v>50535</v>
      </c>
      <c r="B3993" t="s">
        <v>68518</v>
      </c>
    </row>
    <row r="3994" spans="1:2" x14ac:dyDescent="0.25">
      <c r="A3994" t="s">
        <v>50536</v>
      </c>
      <c r="B3994" t="s">
        <v>68518</v>
      </c>
    </row>
    <row r="3995" spans="1:2" x14ac:dyDescent="0.25">
      <c r="A3995" t="s">
        <v>50537</v>
      </c>
      <c r="B3995" t="s">
        <v>68519</v>
      </c>
    </row>
    <row r="3996" spans="1:2" x14ac:dyDescent="0.25">
      <c r="A3996" t="s">
        <v>50538</v>
      </c>
      <c r="B3996" t="s">
        <v>68519</v>
      </c>
    </row>
    <row r="3997" spans="1:2" x14ac:dyDescent="0.25">
      <c r="A3997" t="s">
        <v>50539</v>
      </c>
      <c r="B3997" t="s">
        <v>68519</v>
      </c>
    </row>
    <row r="3998" spans="1:2" x14ac:dyDescent="0.25">
      <c r="A3998" t="s">
        <v>50540</v>
      </c>
      <c r="B3998" t="s">
        <v>68518</v>
      </c>
    </row>
    <row r="3999" spans="1:2" x14ac:dyDescent="0.25">
      <c r="A3999" t="s">
        <v>50541</v>
      </c>
      <c r="B3999" t="s">
        <v>68519</v>
      </c>
    </row>
    <row r="4000" spans="1:2" x14ac:dyDescent="0.25">
      <c r="A4000" t="s">
        <v>50542</v>
      </c>
      <c r="B4000" t="s">
        <v>68518</v>
      </c>
    </row>
    <row r="4001" spans="1:2" x14ac:dyDescent="0.25">
      <c r="A4001" t="s">
        <v>50543</v>
      </c>
      <c r="B4001" t="s">
        <v>68518</v>
      </c>
    </row>
    <row r="4002" spans="1:2" x14ac:dyDescent="0.25">
      <c r="A4002" t="s">
        <v>50544</v>
      </c>
      <c r="B4002" t="s">
        <v>68519</v>
      </c>
    </row>
    <row r="4003" spans="1:2" x14ac:dyDescent="0.25">
      <c r="A4003" t="s">
        <v>69452</v>
      </c>
      <c r="B4003" t="s">
        <v>68518</v>
      </c>
    </row>
    <row r="4004" spans="1:2" x14ac:dyDescent="0.25">
      <c r="A4004" t="s">
        <v>50545</v>
      </c>
      <c r="B4004" t="s">
        <v>68518</v>
      </c>
    </row>
    <row r="4005" spans="1:2" x14ac:dyDescent="0.25">
      <c r="A4005" t="s">
        <v>50546</v>
      </c>
      <c r="B4005" t="s">
        <v>68519</v>
      </c>
    </row>
    <row r="4006" spans="1:2" x14ac:dyDescent="0.25">
      <c r="A4006" t="s">
        <v>50547</v>
      </c>
      <c r="B4006" t="s">
        <v>68519</v>
      </c>
    </row>
    <row r="4007" spans="1:2" x14ac:dyDescent="0.25">
      <c r="A4007" t="s">
        <v>50548</v>
      </c>
      <c r="B4007" t="s">
        <v>68519</v>
      </c>
    </row>
    <row r="4008" spans="1:2" x14ac:dyDescent="0.25">
      <c r="A4008" t="s">
        <v>50549</v>
      </c>
      <c r="B4008" t="s">
        <v>68518</v>
      </c>
    </row>
    <row r="4009" spans="1:2" x14ac:dyDescent="0.25">
      <c r="A4009" t="s">
        <v>50550</v>
      </c>
      <c r="B4009" t="s">
        <v>68518</v>
      </c>
    </row>
    <row r="4010" spans="1:2" x14ac:dyDescent="0.25">
      <c r="A4010" t="s">
        <v>50551</v>
      </c>
      <c r="B4010" t="s">
        <v>68519</v>
      </c>
    </row>
    <row r="4011" spans="1:2" x14ac:dyDescent="0.25">
      <c r="A4011" t="s">
        <v>50552</v>
      </c>
      <c r="B4011" t="s">
        <v>68518</v>
      </c>
    </row>
    <row r="4012" spans="1:2" x14ac:dyDescent="0.25">
      <c r="A4012" t="s">
        <v>50553</v>
      </c>
      <c r="B4012" t="s">
        <v>68518</v>
      </c>
    </row>
    <row r="4013" spans="1:2" x14ac:dyDescent="0.25">
      <c r="A4013" t="s">
        <v>50554</v>
      </c>
      <c r="B4013" t="s">
        <v>68519</v>
      </c>
    </row>
    <row r="4014" spans="1:2" x14ac:dyDescent="0.25">
      <c r="A4014" t="s">
        <v>50555</v>
      </c>
      <c r="B4014" t="s">
        <v>68519</v>
      </c>
    </row>
    <row r="4015" spans="1:2" x14ac:dyDescent="0.25">
      <c r="A4015" t="s">
        <v>50556</v>
      </c>
      <c r="B4015" t="s">
        <v>68519</v>
      </c>
    </row>
    <row r="4016" spans="1:2" x14ac:dyDescent="0.25">
      <c r="A4016" t="s">
        <v>50557</v>
      </c>
      <c r="B4016" t="s">
        <v>68519</v>
      </c>
    </row>
    <row r="4017" spans="1:2" x14ac:dyDescent="0.25">
      <c r="A4017" t="s">
        <v>50558</v>
      </c>
      <c r="B4017" t="s">
        <v>68518</v>
      </c>
    </row>
    <row r="4018" spans="1:2" x14ac:dyDescent="0.25">
      <c r="A4018" t="s">
        <v>50559</v>
      </c>
      <c r="B4018" t="s">
        <v>68519</v>
      </c>
    </row>
    <row r="4019" spans="1:2" x14ac:dyDescent="0.25">
      <c r="A4019" t="s">
        <v>50560</v>
      </c>
      <c r="B4019" t="s">
        <v>68518</v>
      </c>
    </row>
    <row r="4020" spans="1:2" x14ac:dyDescent="0.25">
      <c r="A4020" t="s">
        <v>50561</v>
      </c>
      <c r="B4020" t="s">
        <v>68518</v>
      </c>
    </row>
    <row r="4021" spans="1:2" x14ac:dyDescent="0.25">
      <c r="A4021" t="s">
        <v>50562</v>
      </c>
      <c r="B4021" t="s">
        <v>68519</v>
      </c>
    </row>
    <row r="4022" spans="1:2" x14ac:dyDescent="0.25">
      <c r="A4022" t="s">
        <v>50563</v>
      </c>
      <c r="B4022" t="s">
        <v>68518</v>
      </c>
    </row>
    <row r="4023" spans="1:2" x14ac:dyDescent="0.25">
      <c r="A4023" t="s">
        <v>50564</v>
      </c>
      <c r="B4023" t="s">
        <v>68518</v>
      </c>
    </row>
    <row r="4024" spans="1:2" x14ac:dyDescent="0.25">
      <c r="A4024" t="s">
        <v>50565</v>
      </c>
      <c r="B4024" t="s">
        <v>68518</v>
      </c>
    </row>
    <row r="4025" spans="1:2" x14ac:dyDescent="0.25">
      <c r="A4025" t="s">
        <v>50566</v>
      </c>
      <c r="B4025" t="s">
        <v>68518</v>
      </c>
    </row>
    <row r="4026" spans="1:2" x14ac:dyDescent="0.25">
      <c r="A4026" t="s">
        <v>50567</v>
      </c>
      <c r="B4026" t="s">
        <v>68518</v>
      </c>
    </row>
    <row r="4027" spans="1:2" x14ac:dyDescent="0.25">
      <c r="A4027" t="s">
        <v>50568</v>
      </c>
      <c r="B4027" t="s">
        <v>68519</v>
      </c>
    </row>
    <row r="4028" spans="1:2" x14ac:dyDescent="0.25">
      <c r="A4028" t="s">
        <v>50569</v>
      </c>
      <c r="B4028" t="s">
        <v>68518</v>
      </c>
    </row>
    <row r="4029" spans="1:2" x14ac:dyDescent="0.25">
      <c r="A4029" t="s">
        <v>50570</v>
      </c>
      <c r="B4029" t="s">
        <v>68519</v>
      </c>
    </row>
    <row r="4030" spans="1:2" x14ac:dyDescent="0.25">
      <c r="A4030" t="s">
        <v>50571</v>
      </c>
      <c r="B4030" t="s">
        <v>68518</v>
      </c>
    </row>
    <row r="4031" spans="1:2" x14ac:dyDescent="0.25">
      <c r="A4031" t="s">
        <v>50572</v>
      </c>
      <c r="B4031" t="s">
        <v>68519</v>
      </c>
    </row>
    <row r="4032" spans="1:2" x14ac:dyDescent="0.25">
      <c r="A4032" t="s">
        <v>50573</v>
      </c>
      <c r="B4032" t="s">
        <v>68519</v>
      </c>
    </row>
    <row r="4033" spans="1:2" x14ac:dyDescent="0.25">
      <c r="A4033" t="s">
        <v>50574</v>
      </c>
      <c r="B4033" t="s">
        <v>68518</v>
      </c>
    </row>
    <row r="4034" spans="1:2" x14ac:dyDescent="0.25">
      <c r="A4034" t="s">
        <v>50575</v>
      </c>
      <c r="B4034" t="s">
        <v>68518</v>
      </c>
    </row>
    <row r="4035" spans="1:2" x14ac:dyDescent="0.25">
      <c r="A4035" t="s">
        <v>50576</v>
      </c>
      <c r="B4035" t="s">
        <v>68518</v>
      </c>
    </row>
    <row r="4036" spans="1:2" x14ac:dyDescent="0.25">
      <c r="A4036" t="s">
        <v>50577</v>
      </c>
      <c r="B4036" t="s">
        <v>68519</v>
      </c>
    </row>
    <row r="4037" spans="1:2" x14ac:dyDescent="0.25">
      <c r="A4037" t="s">
        <v>50578</v>
      </c>
      <c r="B4037" t="s">
        <v>68518</v>
      </c>
    </row>
    <row r="4038" spans="1:2" x14ac:dyDescent="0.25">
      <c r="A4038" t="s">
        <v>50579</v>
      </c>
      <c r="B4038" t="s">
        <v>68519</v>
      </c>
    </row>
    <row r="4039" spans="1:2" x14ac:dyDescent="0.25">
      <c r="A4039" t="s">
        <v>50580</v>
      </c>
      <c r="B4039" t="s">
        <v>68518</v>
      </c>
    </row>
    <row r="4040" spans="1:2" x14ac:dyDescent="0.25">
      <c r="A4040" t="s">
        <v>50581</v>
      </c>
      <c r="B4040" t="s">
        <v>68518</v>
      </c>
    </row>
    <row r="4041" spans="1:2" x14ac:dyDescent="0.25">
      <c r="A4041" t="s">
        <v>50582</v>
      </c>
      <c r="B4041" t="s">
        <v>68518</v>
      </c>
    </row>
    <row r="4042" spans="1:2" x14ac:dyDescent="0.25">
      <c r="A4042" t="s">
        <v>50583</v>
      </c>
      <c r="B4042" t="s">
        <v>68518</v>
      </c>
    </row>
    <row r="4043" spans="1:2" x14ac:dyDescent="0.25">
      <c r="A4043" t="s">
        <v>68571</v>
      </c>
      <c r="B4043" t="s">
        <v>68518</v>
      </c>
    </row>
    <row r="4044" spans="1:2" x14ac:dyDescent="0.25">
      <c r="A4044" t="s">
        <v>50584</v>
      </c>
      <c r="B4044" t="s">
        <v>68519</v>
      </c>
    </row>
    <row r="4045" spans="1:2" x14ac:dyDescent="0.25">
      <c r="A4045" t="s">
        <v>50585</v>
      </c>
      <c r="B4045" t="s">
        <v>68519</v>
      </c>
    </row>
    <row r="4046" spans="1:2" x14ac:dyDescent="0.25">
      <c r="A4046" t="s">
        <v>50586</v>
      </c>
      <c r="B4046" t="s">
        <v>68518</v>
      </c>
    </row>
    <row r="4047" spans="1:2" x14ac:dyDescent="0.25">
      <c r="A4047" t="s">
        <v>50587</v>
      </c>
      <c r="B4047" t="s">
        <v>68518</v>
      </c>
    </row>
    <row r="4048" spans="1:2" x14ac:dyDescent="0.25">
      <c r="A4048" t="s">
        <v>50588</v>
      </c>
      <c r="B4048" t="s">
        <v>68518</v>
      </c>
    </row>
    <row r="4049" spans="1:2" x14ac:dyDescent="0.25">
      <c r="A4049" t="s">
        <v>50589</v>
      </c>
      <c r="B4049" t="s">
        <v>68519</v>
      </c>
    </row>
    <row r="4050" spans="1:2" x14ac:dyDescent="0.25">
      <c r="A4050" t="s">
        <v>50590</v>
      </c>
      <c r="B4050" t="s">
        <v>68518</v>
      </c>
    </row>
    <row r="4051" spans="1:2" x14ac:dyDescent="0.25">
      <c r="A4051" t="s">
        <v>50591</v>
      </c>
      <c r="B4051" t="s">
        <v>68518</v>
      </c>
    </row>
    <row r="4052" spans="1:2" x14ac:dyDescent="0.25">
      <c r="A4052" t="s">
        <v>50592</v>
      </c>
      <c r="B4052" t="s">
        <v>68518</v>
      </c>
    </row>
    <row r="4053" spans="1:2" x14ac:dyDescent="0.25">
      <c r="A4053" t="s">
        <v>50593</v>
      </c>
      <c r="B4053" t="s">
        <v>68518</v>
      </c>
    </row>
    <row r="4054" spans="1:2" x14ac:dyDescent="0.25">
      <c r="A4054" t="s">
        <v>50594</v>
      </c>
      <c r="B4054" t="s">
        <v>68518</v>
      </c>
    </row>
    <row r="4055" spans="1:2" x14ac:dyDescent="0.25">
      <c r="A4055" t="s">
        <v>50595</v>
      </c>
      <c r="B4055" t="s">
        <v>68519</v>
      </c>
    </row>
    <row r="4056" spans="1:2" x14ac:dyDescent="0.25">
      <c r="A4056" t="s">
        <v>50596</v>
      </c>
      <c r="B4056" t="s">
        <v>68518</v>
      </c>
    </row>
    <row r="4057" spans="1:2" x14ac:dyDescent="0.25">
      <c r="A4057" t="s">
        <v>50597</v>
      </c>
      <c r="B4057" t="s">
        <v>68518</v>
      </c>
    </row>
    <row r="4058" spans="1:2" x14ac:dyDescent="0.25">
      <c r="A4058" t="s">
        <v>50598</v>
      </c>
      <c r="B4058" t="s">
        <v>68519</v>
      </c>
    </row>
    <row r="4059" spans="1:2" x14ac:dyDescent="0.25">
      <c r="A4059" t="s">
        <v>50599</v>
      </c>
      <c r="B4059" t="s">
        <v>68518</v>
      </c>
    </row>
    <row r="4060" spans="1:2" x14ac:dyDescent="0.25">
      <c r="A4060" t="s">
        <v>50600</v>
      </c>
      <c r="B4060" t="s">
        <v>68519</v>
      </c>
    </row>
    <row r="4061" spans="1:2" x14ac:dyDescent="0.25">
      <c r="A4061" t="s">
        <v>50601</v>
      </c>
      <c r="B4061" t="s">
        <v>68519</v>
      </c>
    </row>
    <row r="4062" spans="1:2" x14ac:dyDescent="0.25">
      <c r="A4062" t="s">
        <v>50602</v>
      </c>
      <c r="B4062" t="s">
        <v>68518</v>
      </c>
    </row>
    <row r="4063" spans="1:2" x14ac:dyDescent="0.25">
      <c r="A4063" t="s">
        <v>50603</v>
      </c>
      <c r="B4063" t="s">
        <v>68519</v>
      </c>
    </row>
    <row r="4064" spans="1:2" x14ac:dyDescent="0.25">
      <c r="A4064" t="s">
        <v>50604</v>
      </c>
      <c r="B4064" t="s">
        <v>68518</v>
      </c>
    </row>
    <row r="4065" spans="1:2" x14ac:dyDescent="0.25">
      <c r="A4065" t="s">
        <v>50605</v>
      </c>
      <c r="B4065" t="s">
        <v>68519</v>
      </c>
    </row>
    <row r="4066" spans="1:2" x14ac:dyDescent="0.25">
      <c r="A4066" t="s">
        <v>50606</v>
      </c>
      <c r="B4066" t="s">
        <v>68519</v>
      </c>
    </row>
    <row r="4067" spans="1:2" x14ac:dyDescent="0.25">
      <c r="A4067" t="s">
        <v>50607</v>
      </c>
      <c r="B4067" t="s">
        <v>68519</v>
      </c>
    </row>
    <row r="4068" spans="1:2" x14ac:dyDescent="0.25">
      <c r="A4068" t="s">
        <v>50608</v>
      </c>
      <c r="B4068" t="s">
        <v>68518</v>
      </c>
    </row>
    <row r="4069" spans="1:2" x14ac:dyDescent="0.25">
      <c r="A4069" t="s">
        <v>50609</v>
      </c>
      <c r="B4069" t="s">
        <v>68518</v>
      </c>
    </row>
    <row r="4070" spans="1:2" x14ac:dyDescent="0.25">
      <c r="A4070" t="s">
        <v>50610</v>
      </c>
      <c r="B4070" t="s">
        <v>68519</v>
      </c>
    </row>
    <row r="4071" spans="1:2" x14ac:dyDescent="0.25">
      <c r="A4071" t="s">
        <v>50611</v>
      </c>
      <c r="B4071" t="s">
        <v>68518</v>
      </c>
    </row>
    <row r="4072" spans="1:2" x14ac:dyDescent="0.25">
      <c r="A4072" t="s">
        <v>50612</v>
      </c>
      <c r="B4072" t="s">
        <v>68519</v>
      </c>
    </row>
    <row r="4073" spans="1:2" x14ac:dyDescent="0.25">
      <c r="A4073" t="s">
        <v>50613</v>
      </c>
      <c r="B4073" t="s">
        <v>68518</v>
      </c>
    </row>
    <row r="4074" spans="1:2" x14ac:dyDescent="0.25">
      <c r="A4074" t="s">
        <v>50614</v>
      </c>
      <c r="B4074" t="s">
        <v>68518</v>
      </c>
    </row>
    <row r="4075" spans="1:2" x14ac:dyDescent="0.25">
      <c r="A4075" t="s">
        <v>50615</v>
      </c>
      <c r="B4075" t="s">
        <v>68519</v>
      </c>
    </row>
    <row r="4076" spans="1:2" x14ac:dyDescent="0.25">
      <c r="A4076" t="s">
        <v>50616</v>
      </c>
      <c r="B4076" t="s">
        <v>68519</v>
      </c>
    </row>
    <row r="4077" spans="1:2" x14ac:dyDescent="0.25">
      <c r="A4077" t="s">
        <v>68572</v>
      </c>
      <c r="B4077" t="s">
        <v>68519</v>
      </c>
    </row>
    <row r="4078" spans="1:2" x14ac:dyDescent="0.25">
      <c r="A4078" t="s">
        <v>50617</v>
      </c>
      <c r="B4078" t="s">
        <v>68518</v>
      </c>
    </row>
    <row r="4079" spans="1:2" x14ac:dyDescent="0.25">
      <c r="A4079" t="s">
        <v>50618</v>
      </c>
      <c r="B4079" t="s">
        <v>68518</v>
      </c>
    </row>
    <row r="4080" spans="1:2" x14ac:dyDescent="0.25">
      <c r="A4080" t="s">
        <v>50619</v>
      </c>
      <c r="B4080" t="s">
        <v>68519</v>
      </c>
    </row>
    <row r="4081" spans="1:2" x14ac:dyDescent="0.25">
      <c r="A4081" t="s">
        <v>50620</v>
      </c>
      <c r="B4081" t="s">
        <v>68518</v>
      </c>
    </row>
    <row r="4082" spans="1:2" x14ac:dyDescent="0.25">
      <c r="A4082" t="s">
        <v>50621</v>
      </c>
      <c r="B4082" t="s">
        <v>68518</v>
      </c>
    </row>
    <row r="4083" spans="1:2" x14ac:dyDescent="0.25">
      <c r="A4083" t="s">
        <v>50622</v>
      </c>
      <c r="B4083" t="s">
        <v>68519</v>
      </c>
    </row>
    <row r="4084" spans="1:2" x14ac:dyDescent="0.25">
      <c r="A4084" t="s">
        <v>50623</v>
      </c>
      <c r="B4084" t="s">
        <v>68518</v>
      </c>
    </row>
    <row r="4085" spans="1:2" x14ac:dyDescent="0.25">
      <c r="A4085" t="s">
        <v>50624</v>
      </c>
      <c r="B4085" t="s">
        <v>68518</v>
      </c>
    </row>
    <row r="4086" spans="1:2" x14ac:dyDescent="0.25">
      <c r="A4086" t="s">
        <v>50625</v>
      </c>
      <c r="B4086" t="s">
        <v>68518</v>
      </c>
    </row>
    <row r="4087" spans="1:2" x14ac:dyDescent="0.25">
      <c r="A4087" t="s">
        <v>50626</v>
      </c>
      <c r="B4087" t="s">
        <v>68518</v>
      </c>
    </row>
    <row r="4088" spans="1:2" x14ac:dyDescent="0.25">
      <c r="A4088" t="s">
        <v>50627</v>
      </c>
      <c r="B4088" t="s">
        <v>68519</v>
      </c>
    </row>
    <row r="4089" spans="1:2" x14ac:dyDescent="0.25">
      <c r="A4089" t="s">
        <v>50628</v>
      </c>
      <c r="B4089" t="s">
        <v>68518</v>
      </c>
    </row>
    <row r="4090" spans="1:2" x14ac:dyDescent="0.25">
      <c r="A4090" t="s">
        <v>50629</v>
      </c>
      <c r="B4090" t="s">
        <v>68518</v>
      </c>
    </row>
    <row r="4091" spans="1:2" x14ac:dyDescent="0.25">
      <c r="A4091" t="s">
        <v>50630</v>
      </c>
      <c r="B4091" t="s">
        <v>68518</v>
      </c>
    </row>
    <row r="4092" spans="1:2" x14ac:dyDescent="0.25">
      <c r="A4092" t="s">
        <v>50631</v>
      </c>
      <c r="B4092" t="s">
        <v>68518</v>
      </c>
    </row>
    <row r="4093" spans="1:2" x14ac:dyDescent="0.25">
      <c r="A4093" t="s">
        <v>68573</v>
      </c>
      <c r="B4093" t="s">
        <v>68518</v>
      </c>
    </row>
    <row r="4094" spans="1:2" x14ac:dyDescent="0.25">
      <c r="A4094" t="s">
        <v>50632</v>
      </c>
      <c r="B4094" t="s">
        <v>68518</v>
      </c>
    </row>
    <row r="4095" spans="1:2" x14ac:dyDescent="0.25">
      <c r="A4095" t="s">
        <v>50633</v>
      </c>
      <c r="B4095" t="s">
        <v>68518</v>
      </c>
    </row>
    <row r="4096" spans="1:2" x14ac:dyDescent="0.25">
      <c r="A4096" t="s">
        <v>50634</v>
      </c>
      <c r="B4096" t="s">
        <v>68519</v>
      </c>
    </row>
    <row r="4097" spans="1:2" x14ac:dyDescent="0.25">
      <c r="A4097" t="s">
        <v>50635</v>
      </c>
      <c r="B4097" t="s">
        <v>68519</v>
      </c>
    </row>
    <row r="4098" spans="1:2" x14ac:dyDescent="0.25">
      <c r="A4098" t="s">
        <v>69453</v>
      </c>
      <c r="B4098" t="s">
        <v>68519</v>
      </c>
    </row>
    <row r="4099" spans="1:2" x14ac:dyDescent="0.25">
      <c r="A4099" t="s">
        <v>50636</v>
      </c>
      <c r="B4099" t="s">
        <v>68519</v>
      </c>
    </row>
    <row r="4100" spans="1:2" x14ac:dyDescent="0.25">
      <c r="A4100" t="s">
        <v>50637</v>
      </c>
      <c r="B4100" t="s">
        <v>68518</v>
      </c>
    </row>
    <row r="4101" spans="1:2" x14ac:dyDescent="0.25">
      <c r="A4101" t="s">
        <v>50638</v>
      </c>
      <c r="B4101" t="s">
        <v>68518</v>
      </c>
    </row>
    <row r="4102" spans="1:2" x14ac:dyDescent="0.25">
      <c r="A4102" t="s">
        <v>50639</v>
      </c>
      <c r="B4102" t="s">
        <v>68518</v>
      </c>
    </row>
    <row r="4103" spans="1:2" x14ac:dyDescent="0.25">
      <c r="A4103" t="s">
        <v>50640</v>
      </c>
      <c r="B4103" t="s">
        <v>68518</v>
      </c>
    </row>
    <row r="4104" spans="1:2" x14ac:dyDescent="0.25">
      <c r="A4104" t="s">
        <v>50641</v>
      </c>
      <c r="B4104" t="s">
        <v>68518</v>
      </c>
    </row>
    <row r="4105" spans="1:2" x14ac:dyDescent="0.25">
      <c r="A4105" t="s">
        <v>50642</v>
      </c>
      <c r="B4105" t="s">
        <v>68519</v>
      </c>
    </row>
    <row r="4106" spans="1:2" x14ac:dyDescent="0.25">
      <c r="A4106" t="s">
        <v>50643</v>
      </c>
      <c r="B4106" t="s">
        <v>68519</v>
      </c>
    </row>
    <row r="4107" spans="1:2" x14ac:dyDescent="0.25">
      <c r="A4107" t="s">
        <v>50644</v>
      </c>
      <c r="B4107" t="s">
        <v>68518</v>
      </c>
    </row>
    <row r="4108" spans="1:2" x14ac:dyDescent="0.25">
      <c r="A4108" t="s">
        <v>50645</v>
      </c>
      <c r="B4108" t="s">
        <v>68519</v>
      </c>
    </row>
    <row r="4109" spans="1:2" x14ac:dyDescent="0.25">
      <c r="A4109" t="s">
        <v>50646</v>
      </c>
      <c r="B4109" t="s">
        <v>68518</v>
      </c>
    </row>
    <row r="4110" spans="1:2" x14ac:dyDescent="0.25">
      <c r="A4110" t="s">
        <v>50647</v>
      </c>
      <c r="B4110" t="s">
        <v>68519</v>
      </c>
    </row>
    <row r="4111" spans="1:2" x14ac:dyDescent="0.25">
      <c r="A4111" t="s">
        <v>50648</v>
      </c>
      <c r="B4111" t="s">
        <v>68519</v>
      </c>
    </row>
    <row r="4112" spans="1:2" x14ac:dyDescent="0.25">
      <c r="A4112" t="s">
        <v>50649</v>
      </c>
      <c r="B4112" t="s">
        <v>68519</v>
      </c>
    </row>
    <row r="4113" spans="1:2" x14ac:dyDescent="0.25">
      <c r="A4113" t="s">
        <v>50650</v>
      </c>
      <c r="B4113" t="s">
        <v>68518</v>
      </c>
    </row>
    <row r="4114" spans="1:2" x14ac:dyDescent="0.25">
      <c r="A4114" t="s">
        <v>50651</v>
      </c>
      <c r="B4114" t="s">
        <v>68518</v>
      </c>
    </row>
    <row r="4115" spans="1:2" x14ac:dyDescent="0.25">
      <c r="A4115" t="s">
        <v>50652</v>
      </c>
      <c r="B4115" t="s">
        <v>68519</v>
      </c>
    </row>
    <row r="4116" spans="1:2" x14ac:dyDescent="0.25">
      <c r="A4116" t="s">
        <v>50653</v>
      </c>
      <c r="B4116" t="s">
        <v>68518</v>
      </c>
    </row>
    <row r="4117" spans="1:2" x14ac:dyDescent="0.25">
      <c r="A4117" t="s">
        <v>50654</v>
      </c>
      <c r="B4117" t="s">
        <v>68518</v>
      </c>
    </row>
    <row r="4118" spans="1:2" x14ac:dyDescent="0.25">
      <c r="A4118" t="s">
        <v>50655</v>
      </c>
      <c r="B4118" t="s">
        <v>68519</v>
      </c>
    </row>
    <row r="4119" spans="1:2" x14ac:dyDescent="0.25">
      <c r="A4119" t="s">
        <v>50656</v>
      </c>
      <c r="B4119" t="s">
        <v>68518</v>
      </c>
    </row>
    <row r="4120" spans="1:2" x14ac:dyDescent="0.25">
      <c r="A4120" t="s">
        <v>50657</v>
      </c>
      <c r="B4120" t="s">
        <v>68518</v>
      </c>
    </row>
    <row r="4121" spans="1:2" x14ac:dyDescent="0.25">
      <c r="A4121" t="s">
        <v>50658</v>
      </c>
      <c r="B4121" t="s">
        <v>68518</v>
      </c>
    </row>
    <row r="4122" spans="1:2" x14ac:dyDescent="0.25">
      <c r="A4122" t="s">
        <v>50659</v>
      </c>
      <c r="B4122" t="s">
        <v>68518</v>
      </c>
    </row>
    <row r="4123" spans="1:2" x14ac:dyDescent="0.25">
      <c r="A4123" t="s">
        <v>50660</v>
      </c>
      <c r="B4123" t="s">
        <v>68518</v>
      </c>
    </row>
    <row r="4124" spans="1:2" x14ac:dyDescent="0.25">
      <c r="A4124" t="s">
        <v>50661</v>
      </c>
      <c r="B4124" t="s">
        <v>68518</v>
      </c>
    </row>
    <row r="4125" spans="1:2" x14ac:dyDescent="0.25">
      <c r="A4125" t="s">
        <v>50662</v>
      </c>
      <c r="B4125" t="s">
        <v>68519</v>
      </c>
    </row>
    <row r="4126" spans="1:2" x14ac:dyDescent="0.25">
      <c r="A4126" t="s">
        <v>50663</v>
      </c>
      <c r="B4126" t="s">
        <v>68518</v>
      </c>
    </row>
    <row r="4127" spans="1:2" x14ac:dyDescent="0.25">
      <c r="A4127" t="s">
        <v>50664</v>
      </c>
      <c r="B4127" t="s">
        <v>68518</v>
      </c>
    </row>
    <row r="4128" spans="1:2" x14ac:dyDescent="0.25">
      <c r="A4128" t="s">
        <v>50665</v>
      </c>
      <c r="B4128" t="s">
        <v>68518</v>
      </c>
    </row>
    <row r="4129" spans="1:2" x14ac:dyDescent="0.25">
      <c r="A4129" t="s">
        <v>50666</v>
      </c>
      <c r="B4129" t="s">
        <v>68518</v>
      </c>
    </row>
    <row r="4130" spans="1:2" x14ac:dyDescent="0.25">
      <c r="A4130" t="s">
        <v>50667</v>
      </c>
      <c r="B4130" t="s">
        <v>68518</v>
      </c>
    </row>
    <row r="4131" spans="1:2" x14ac:dyDescent="0.25">
      <c r="A4131" t="s">
        <v>50668</v>
      </c>
      <c r="B4131" t="s">
        <v>68518</v>
      </c>
    </row>
    <row r="4132" spans="1:2" x14ac:dyDescent="0.25">
      <c r="A4132" t="s">
        <v>50669</v>
      </c>
      <c r="B4132" t="s">
        <v>68518</v>
      </c>
    </row>
    <row r="4133" spans="1:2" x14ac:dyDescent="0.25">
      <c r="A4133" t="s">
        <v>50670</v>
      </c>
      <c r="B4133" t="s">
        <v>68519</v>
      </c>
    </row>
    <row r="4134" spans="1:2" x14ac:dyDescent="0.25">
      <c r="A4134" t="s">
        <v>50671</v>
      </c>
      <c r="B4134" t="s">
        <v>68518</v>
      </c>
    </row>
    <row r="4135" spans="1:2" x14ac:dyDescent="0.25">
      <c r="A4135" t="s">
        <v>50672</v>
      </c>
      <c r="B4135" t="s">
        <v>68518</v>
      </c>
    </row>
    <row r="4136" spans="1:2" x14ac:dyDescent="0.25">
      <c r="A4136" t="s">
        <v>50673</v>
      </c>
      <c r="B4136" t="s">
        <v>68518</v>
      </c>
    </row>
    <row r="4137" spans="1:2" x14ac:dyDescent="0.25">
      <c r="A4137" t="s">
        <v>50674</v>
      </c>
      <c r="B4137" t="s">
        <v>68518</v>
      </c>
    </row>
    <row r="4138" spans="1:2" x14ac:dyDescent="0.25">
      <c r="A4138" t="s">
        <v>50675</v>
      </c>
      <c r="B4138" t="s">
        <v>68518</v>
      </c>
    </row>
    <row r="4139" spans="1:2" x14ac:dyDescent="0.25">
      <c r="A4139" t="s">
        <v>50676</v>
      </c>
      <c r="B4139" t="s">
        <v>68518</v>
      </c>
    </row>
    <row r="4140" spans="1:2" x14ac:dyDescent="0.25">
      <c r="A4140" t="s">
        <v>50677</v>
      </c>
      <c r="B4140" t="s">
        <v>68519</v>
      </c>
    </row>
    <row r="4141" spans="1:2" x14ac:dyDescent="0.25">
      <c r="A4141" t="s">
        <v>50678</v>
      </c>
      <c r="B4141" t="s">
        <v>68518</v>
      </c>
    </row>
    <row r="4142" spans="1:2" x14ac:dyDescent="0.25">
      <c r="A4142" t="s">
        <v>50679</v>
      </c>
      <c r="B4142" t="s">
        <v>68518</v>
      </c>
    </row>
    <row r="4143" spans="1:2" x14ac:dyDescent="0.25">
      <c r="A4143" t="s">
        <v>50681</v>
      </c>
      <c r="B4143" t="s">
        <v>68518</v>
      </c>
    </row>
    <row r="4144" spans="1:2" x14ac:dyDescent="0.25">
      <c r="A4144" t="s">
        <v>50680</v>
      </c>
      <c r="B4144" t="s">
        <v>68518</v>
      </c>
    </row>
    <row r="4145" spans="1:2" x14ac:dyDescent="0.25">
      <c r="A4145" t="s">
        <v>50682</v>
      </c>
      <c r="B4145" t="s">
        <v>68518</v>
      </c>
    </row>
    <row r="4146" spans="1:2" x14ac:dyDescent="0.25">
      <c r="A4146" t="s">
        <v>50683</v>
      </c>
      <c r="B4146" t="s">
        <v>68519</v>
      </c>
    </row>
    <row r="4147" spans="1:2" x14ac:dyDescent="0.25">
      <c r="A4147" t="s">
        <v>50684</v>
      </c>
      <c r="B4147" t="s">
        <v>68518</v>
      </c>
    </row>
    <row r="4148" spans="1:2" x14ac:dyDescent="0.25">
      <c r="A4148" t="s">
        <v>50685</v>
      </c>
      <c r="B4148" t="s">
        <v>68519</v>
      </c>
    </row>
    <row r="4149" spans="1:2" x14ac:dyDescent="0.25">
      <c r="A4149" t="s">
        <v>50686</v>
      </c>
      <c r="B4149" t="s">
        <v>68518</v>
      </c>
    </row>
    <row r="4150" spans="1:2" x14ac:dyDescent="0.25">
      <c r="A4150" t="s">
        <v>68574</v>
      </c>
      <c r="B4150" t="s">
        <v>68519</v>
      </c>
    </row>
    <row r="4151" spans="1:2" x14ac:dyDescent="0.25">
      <c r="A4151" t="s">
        <v>50687</v>
      </c>
      <c r="B4151" t="s">
        <v>68519</v>
      </c>
    </row>
    <row r="4152" spans="1:2" x14ac:dyDescent="0.25">
      <c r="A4152" t="s">
        <v>50688</v>
      </c>
      <c r="B4152" t="s">
        <v>68519</v>
      </c>
    </row>
    <row r="4153" spans="1:2" x14ac:dyDescent="0.25">
      <c r="A4153" t="s">
        <v>50689</v>
      </c>
      <c r="B4153" t="s">
        <v>68518</v>
      </c>
    </row>
    <row r="4154" spans="1:2" x14ac:dyDescent="0.25">
      <c r="A4154" t="s">
        <v>50690</v>
      </c>
      <c r="B4154" t="s">
        <v>68518</v>
      </c>
    </row>
    <row r="4155" spans="1:2" x14ac:dyDescent="0.25">
      <c r="A4155" t="s">
        <v>50691</v>
      </c>
      <c r="B4155" t="s">
        <v>68518</v>
      </c>
    </row>
    <row r="4156" spans="1:2" x14ac:dyDescent="0.25">
      <c r="A4156" t="s">
        <v>50692</v>
      </c>
      <c r="B4156" t="s">
        <v>68518</v>
      </c>
    </row>
    <row r="4157" spans="1:2" x14ac:dyDescent="0.25">
      <c r="A4157" t="s">
        <v>50693</v>
      </c>
      <c r="B4157" t="s">
        <v>68519</v>
      </c>
    </row>
    <row r="4158" spans="1:2" x14ac:dyDescent="0.25">
      <c r="A4158" t="s">
        <v>50694</v>
      </c>
      <c r="B4158" t="s">
        <v>68519</v>
      </c>
    </row>
    <row r="4159" spans="1:2" x14ac:dyDescent="0.25">
      <c r="A4159" t="s">
        <v>50695</v>
      </c>
      <c r="B4159" t="s">
        <v>68518</v>
      </c>
    </row>
    <row r="4160" spans="1:2" x14ac:dyDescent="0.25">
      <c r="A4160" t="s">
        <v>50696</v>
      </c>
      <c r="B4160" t="s">
        <v>68518</v>
      </c>
    </row>
    <row r="4161" spans="1:2" x14ac:dyDescent="0.25">
      <c r="A4161" t="s">
        <v>50697</v>
      </c>
      <c r="B4161" t="s">
        <v>68518</v>
      </c>
    </row>
    <row r="4162" spans="1:2" x14ac:dyDescent="0.25">
      <c r="A4162" t="s">
        <v>50698</v>
      </c>
      <c r="B4162" t="s">
        <v>68519</v>
      </c>
    </row>
    <row r="4163" spans="1:2" x14ac:dyDescent="0.25">
      <c r="A4163" t="s">
        <v>50699</v>
      </c>
      <c r="B4163" t="s">
        <v>68518</v>
      </c>
    </row>
    <row r="4164" spans="1:2" x14ac:dyDescent="0.25">
      <c r="A4164" t="s">
        <v>50700</v>
      </c>
      <c r="B4164" t="s">
        <v>68518</v>
      </c>
    </row>
    <row r="4165" spans="1:2" x14ac:dyDescent="0.25">
      <c r="A4165" t="s">
        <v>50701</v>
      </c>
      <c r="B4165" t="s">
        <v>68519</v>
      </c>
    </row>
    <row r="4166" spans="1:2" x14ac:dyDescent="0.25">
      <c r="A4166" t="s">
        <v>50702</v>
      </c>
      <c r="B4166" t="s">
        <v>68519</v>
      </c>
    </row>
    <row r="4167" spans="1:2" x14ac:dyDescent="0.25">
      <c r="A4167" t="s">
        <v>50703</v>
      </c>
      <c r="B4167" t="s">
        <v>68519</v>
      </c>
    </row>
    <row r="4168" spans="1:2" x14ac:dyDescent="0.25">
      <c r="A4168" t="s">
        <v>50704</v>
      </c>
      <c r="B4168" t="s">
        <v>68518</v>
      </c>
    </row>
    <row r="4169" spans="1:2" x14ac:dyDescent="0.25">
      <c r="A4169" t="s">
        <v>50705</v>
      </c>
      <c r="B4169" t="s">
        <v>68519</v>
      </c>
    </row>
    <row r="4170" spans="1:2" x14ac:dyDescent="0.25">
      <c r="A4170" t="s">
        <v>68575</v>
      </c>
      <c r="B4170" t="s">
        <v>68518</v>
      </c>
    </row>
    <row r="4171" spans="1:2" x14ac:dyDescent="0.25">
      <c r="A4171" t="s">
        <v>50706</v>
      </c>
      <c r="B4171" t="s">
        <v>68519</v>
      </c>
    </row>
    <row r="4172" spans="1:2" x14ac:dyDescent="0.25">
      <c r="A4172" t="s">
        <v>50707</v>
      </c>
      <c r="B4172" t="s">
        <v>68518</v>
      </c>
    </row>
    <row r="4173" spans="1:2" x14ac:dyDescent="0.25">
      <c r="A4173" t="s">
        <v>50708</v>
      </c>
      <c r="B4173" t="s">
        <v>68518</v>
      </c>
    </row>
    <row r="4174" spans="1:2" x14ac:dyDescent="0.25">
      <c r="A4174" t="s">
        <v>50709</v>
      </c>
      <c r="B4174" t="s">
        <v>68518</v>
      </c>
    </row>
    <row r="4175" spans="1:2" x14ac:dyDescent="0.25">
      <c r="A4175" t="s">
        <v>50710</v>
      </c>
      <c r="B4175" t="s">
        <v>68518</v>
      </c>
    </row>
    <row r="4176" spans="1:2" x14ac:dyDescent="0.25">
      <c r="A4176" t="s">
        <v>69454</v>
      </c>
      <c r="B4176" t="s">
        <v>68518</v>
      </c>
    </row>
    <row r="4177" spans="1:2" x14ac:dyDescent="0.25">
      <c r="A4177" t="s">
        <v>50711</v>
      </c>
      <c r="B4177" t="s">
        <v>68519</v>
      </c>
    </row>
    <row r="4178" spans="1:2" x14ac:dyDescent="0.25">
      <c r="A4178" t="s">
        <v>50712</v>
      </c>
      <c r="B4178" t="s">
        <v>68518</v>
      </c>
    </row>
    <row r="4179" spans="1:2" x14ac:dyDescent="0.25">
      <c r="A4179" t="s">
        <v>50713</v>
      </c>
      <c r="B4179" t="s">
        <v>68518</v>
      </c>
    </row>
    <row r="4180" spans="1:2" x14ac:dyDescent="0.25">
      <c r="A4180" t="s">
        <v>50714</v>
      </c>
      <c r="B4180" t="s">
        <v>68519</v>
      </c>
    </row>
    <row r="4181" spans="1:2" x14ac:dyDescent="0.25">
      <c r="A4181" t="s">
        <v>50715</v>
      </c>
      <c r="B4181" t="s">
        <v>68519</v>
      </c>
    </row>
    <row r="4182" spans="1:2" x14ac:dyDescent="0.25">
      <c r="A4182" t="s">
        <v>50716</v>
      </c>
      <c r="B4182" t="s">
        <v>68519</v>
      </c>
    </row>
    <row r="4183" spans="1:2" x14ac:dyDescent="0.25">
      <c r="A4183" t="s">
        <v>50717</v>
      </c>
      <c r="B4183" t="s">
        <v>68518</v>
      </c>
    </row>
    <row r="4184" spans="1:2" x14ac:dyDescent="0.25">
      <c r="A4184" t="s">
        <v>50718</v>
      </c>
      <c r="B4184" t="s">
        <v>68519</v>
      </c>
    </row>
    <row r="4185" spans="1:2" x14ac:dyDescent="0.25">
      <c r="A4185" t="s">
        <v>50719</v>
      </c>
      <c r="B4185" t="s">
        <v>68518</v>
      </c>
    </row>
    <row r="4186" spans="1:2" x14ac:dyDescent="0.25">
      <c r="A4186" t="s">
        <v>50720</v>
      </c>
      <c r="B4186" t="s">
        <v>68519</v>
      </c>
    </row>
    <row r="4187" spans="1:2" x14ac:dyDescent="0.25">
      <c r="A4187" t="s">
        <v>50721</v>
      </c>
      <c r="B4187" t="s">
        <v>68518</v>
      </c>
    </row>
    <row r="4188" spans="1:2" x14ac:dyDescent="0.25">
      <c r="A4188" t="s">
        <v>68576</v>
      </c>
      <c r="B4188" t="s">
        <v>68519</v>
      </c>
    </row>
    <row r="4189" spans="1:2" x14ac:dyDescent="0.25">
      <c r="A4189" t="s">
        <v>50722</v>
      </c>
      <c r="B4189" t="s">
        <v>68518</v>
      </c>
    </row>
    <row r="4190" spans="1:2" x14ac:dyDescent="0.25">
      <c r="A4190" t="s">
        <v>50723</v>
      </c>
      <c r="B4190" t="s">
        <v>68519</v>
      </c>
    </row>
    <row r="4191" spans="1:2" x14ac:dyDescent="0.25">
      <c r="A4191" t="s">
        <v>50724</v>
      </c>
      <c r="B4191" t="s">
        <v>68518</v>
      </c>
    </row>
    <row r="4192" spans="1:2" x14ac:dyDescent="0.25">
      <c r="A4192" t="s">
        <v>50725</v>
      </c>
      <c r="B4192" t="s">
        <v>68518</v>
      </c>
    </row>
    <row r="4193" spans="1:2" x14ac:dyDescent="0.25">
      <c r="A4193" t="s">
        <v>50726</v>
      </c>
      <c r="B4193" t="s">
        <v>68519</v>
      </c>
    </row>
    <row r="4194" spans="1:2" x14ac:dyDescent="0.25">
      <c r="A4194" t="s">
        <v>50727</v>
      </c>
      <c r="B4194" t="s">
        <v>68518</v>
      </c>
    </row>
    <row r="4195" spans="1:2" x14ac:dyDescent="0.25">
      <c r="A4195" t="s">
        <v>68577</v>
      </c>
      <c r="B4195" t="s">
        <v>68518</v>
      </c>
    </row>
    <row r="4196" spans="1:2" x14ac:dyDescent="0.25">
      <c r="A4196" t="s">
        <v>50728</v>
      </c>
      <c r="B4196" t="s">
        <v>68519</v>
      </c>
    </row>
    <row r="4197" spans="1:2" x14ac:dyDescent="0.25">
      <c r="A4197" t="s">
        <v>50729</v>
      </c>
      <c r="B4197" t="s">
        <v>68518</v>
      </c>
    </row>
    <row r="4198" spans="1:2" x14ac:dyDescent="0.25">
      <c r="A4198" t="s">
        <v>50730</v>
      </c>
      <c r="B4198" t="s">
        <v>68519</v>
      </c>
    </row>
    <row r="4199" spans="1:2" x14ac:dyDescent="0.25">
      <c r="A4199" t="s">
        <v>50731</v>
      </c>
      <c r="B4199" t="s">
        <v>68518</v>
      </c>
    </row>
    <row r="4200" spans="1:2" x14ac:dyDescent="0.25">
      <c r="A4200" t="s">
        <v>50732</v>
      </c>
      <c r="B4200" t="s">
        <v>68519</v>
      </c>
    </row>
    <row r="4201" spans="1:2" x14ac:dyDescent="0.25">
      <c r="A4201" t="s">
        <v>50733</v>
      </c>
      <c r="B4201" t="s">
        <v>68519</v>
      </c>
    </row>
    <row r="4202" spans="1:2" x14ac:dyDescent="0.25">
      <c r="A4202" t="s">
        <v>50734</v>
      </c>
      <c r="B4202" t="s">
        <v>68518</v>
      </c>
    </row>
    <row r="4203" spans="1:2" x14ac:dyDescent="0.25">
      <c r="A4203" t="s">
        <v>50735</v>
      </c>
      <c r="B4203" t="s">
        <v>68519</v>
      </c>
    </row>
    <row r="4204" spans="1:2" x14ac:dyDescent="0.25">
      <c r="A4204" t="s">
        <v>50736</v>
      </c>
      <c r="B4204" t="s">
        <v>68519</v>
      </c>
    </row>
    <row r="4205" spans="1:2" x14ac:dyDescent="0.25">
      <c r="A4205" t="s">
        <v>50737</v>
      </c>
      <c r="B4205" t="s">
        <v>68519</v>
      </c>
    </row>
    <row r="4206" spans="1:2" x14ac:dyDescent="0.25">
      <c r="A4206" t="s">
        <v>50738</v>
      </c>
      <c r="B4206" t="s">
        <v>68519</v>
      </c>
    </row>
    <row r="4207" spans="1:2" x14ac:dyDescent="0.25">
      <c r="A4207" t="s">
        <v>50739</v>
      </c>
      <c r="B4207" t="s">
        <v>68518</v>
      </c>
    </row>
    <row r="4208" spans="1:2" x14ac:dyDescent="0.25">
      <c r="A4208" t="s">
        <v>50740</v>
      </c>
      <c r="B4208" t="s">
        <v>68519</v>
      </c>
    </row>
    <row r="4209" spans="1:2" x14ac:dyDescent="0.25">
      <c r="A4209" t="s">
        <v>50741</v>
      </c>
      <c r="B4209" t="s">
        <v>68518</v>
      </c>
    </row>
    <row r="4210" spans="1:2" x14ac:dyDescent="0.25">
      <c r="A4210" t="s">
        <v>50742</v>
      </c>
      <c r="B4210" t="s">
        <v>68518</v>
      </c>
    </row>
    <row r="4211" spans="1:2" x14ac:dyDescent="0.25">
      <c r="A4211" t="s">
        <v>50743</v>
      </c>
      <c r="B4211" t="s">
        <v>68518</v>
      </c>
    </row>
    <row r="4212" spans="1:2" x14ac:dyDescent="0.25">
      <c r="A4212" t="s">
        <v>50744</v>
      </c>
      <c r="B4212" t="s">
        <v>68519</v>
      </c>
    </row>
    <row r="4213" spans="1:2" x14ac:dyDescent="0.25">
      <c r="A4213" t="s">
        <v>50745</v>
      </c>
      <c r="B4213" t="s">
        <v>68519</v>
      </c>
    </row>
    <row r="4214" spans="1:2" x14ac:dyDescent="0.25">
      <c r="A4214" t="s">
        <v>50746</v>
      </c>
      <c r="B4214" t="s">
        <v>68519</v>
      </c>
    </row>
    <row r="4215" spans="1:2" x14ac:dyDescent="0.25">
      <c r="A4215" t="s">
        <v>50747</v>
      </c>
      <c r="B4215" t="s">
        <v>68519</v>
      </c>
    </row>
    <row r="4216" spans="1:2" x14ac:dyDescent="0.25">
      <c r="A4216" t="s">
        <v>50748</v>
      </c>
      <c r="B4216" t="s">
        <v>68519</v>
      </c>
    </row>
    <row r="4217" spans="1:2" x14ac:dyDescent="0.25">
      <c r="A4217" t="s">
        <v>50749</v>
      </c>
      <c r="B4217" t="s">
        <v>68518</v>
      </c>
    </row>
    <row r="4218" spans="1:2" x14ac:dyDescent="0.25">
      <c r="A4218" t="s">
        <v>50750</v>
      </c>
      <c r="B4218" t="s">
        <v>68518</v>
      </c>
    </row>
    <row r="4219" spans="1:2" x14ac:dyDescent="0.25">
      <c r="A4219" t="s">
        <v>50751</v>
      </c>
      <c r="B4219" t="s">
        <v>68518</v>
      </c>
    </row>
    <row r="4220" spans="1:2" x14ac:dyDescent="0.25">
      <c r="A4220" t="s">
        <v>50752</v>
      </c>
      <c r="B4220" t="s">
        <v>68518</v>
      </c>
    </row>
    <row r="4221" spans="1:2" x14ac:dyDescent="0.25">
      <c r="A4221" t="s">
        <v>50753</v>
      </c>
      <c r="B4221" t="s">
        <v>68518</v>
      </c>
    </row>
    <row r="4222" spans="1:2" x14ac:dyDescent="0.25">
      <c r="A4222" t="s">
        <v>50754</v>
      </c>
      <c r="B4222" t="s">
        <v>68519</v>
      </c>
    </row>
    <row r="4223" spans="1:2" x14ac:dyDescent="0.25">
      <c r="A4223" t="s">
        <v>50755</v>
      </c>
      <c r="B4223" t="s">
        <v>68518</v>
      </c>
    </row>
    <row r="4224" spans="1:2" x14ac:dyDescent="0.25">
      <c r="A4224" t="s">
        <v>50756</v>
      </c>
      <c r="B4224" t="s">
        <v>68519</v>
      </c>
    </row>
    <row r="4225" spans="1:2" x14ac:dyDescent="0.25">
      <c r="A4225" t="s">
        <v>50757</v>
      </c>
      <c r="B4225" t="s">
        <v>68519</v>
      </c>
    </row>
    <row r="4226" spans="1:2" x14ac:dyDescent="0.25">
      <c r="A4226" t="s">
        <v>50758</v>
      </c>
      <c r="B4226" t="s">
        <v>68518</v>
      </c>
    </row>
    <row r="4227" spans="1:2" x14ac:dyDescent="0.25">
      <c r="A4227" t="s">
        <v>50759</v>
      </c>
      <c r="B4227" t="s">
        <v>68518</v>
      </c>
    </row>
    <row r="4228" spans="1:2" x14ac:dyDescent="0.25">
      <c r="A4228" t="s">
        <v>50760</v>
      </c>
      <c r="B4228" t="s">
        <v>68519</v>
      </c>
    </row>
    <row r="4229" spans="1:2" x14ac:dyDescent="0.25">
      <c r="A4229" t="s">
        <v>50761</v>
      </c>
      <c r="B4229" t="s">
        <v>68518</v>
      </c>
    </row>
    <row r="4230" spans="1:2" x14ac:dyDescent="0.25">
      <c r="A4230" t="s">
        <v>50762</v>
      </c>
      <c r="B4230" t="s">
        <v>68518</v>
      </c>
    </row>
    <row r="4231" spans="1:2" x14ac:dyDescent="0.25">
      <c r="A4231" t="s">
        <v>50763</v>
      </c>
      <c r="B4231" t="s">
        <v>68519</v>
      </c>
    </row>
    <row r="4232" spans="1:2" x14ac:dyDescent="0.25">
      <c r="A4232" t="s">
        <v>50764</v>
      </c>
      <c r="B4232" t="s">
        <v>68519</v>
      </c>
    </row>
    <row r="4233" spans="1:2" x14ac:dyDescent="0.25">
      <c r="A4233" t="s">
        <v>50765</v>
      </c>
      <c r="B4233" t="s">
        <v>68519</v>
      </c>
    </row>
    <row r="4234" spans="1:2" x14ac:dyDescent="0.25">
      <c r="A4234" t="s">
        <v>50766</v>
      </c>
      <c r="B4234" t="s">
        <v>68518</v>
      </c>
    </row>
    <row r="4235" spans="1:2" x14ac:dyDescent="0.25">
      <c r="A4235" t="s">
        <v>68578</v>
      </c>
      <c r="B4235" t="s">
        <v>68518</v>
      </c>
    </row>
    <row r="4236" spans="1:2" x14ac:dyDescent="0.25">
      <c r="A4236" t="s">
        <v>50767</v>
      </c>
      <c r="B4236" t="s">
        <v>68518</v>
      </c>
    </row>
    <row r="4237" spans="1:2" x14ac:dyDescent="0.25">
      <c r="A4237" t="s">
        <v>50768</v>
      </c>
      <c r="B4237" t="s">
        <v>68519</v>
      </c>
    </row>
    <row r="4238" spans="1:2" x14ac:dyDescent="0.25">
      <c r="A4238" t="s">
        <v>50769</v>
      </c>
      <c r="B4238" t="s">
        <v>68518</v>
      </c>
    </row>
    <row r="4239" spans="1:2" x14ac:dyDescent="0.25">
      <c r="A4239" t="s">
        <v>50770</v>
      </c>
      <c r="B4239" t="s">
        <v>68518</v>
      </c>
    </row>
    <row r="4240" spans="1:2" x14ac:dyDescent="0.25">
      <c r="A4240" t="s">
        <v>50771</v>
      </c>
      <c r="B4240" t="s">
        <v>68518</v>
      </c>
    </row>
    <row r="4241" spans="1:2" x14ac:dyDescent="0.25">
      <c r="A4241" t="s">
        <v>50772</v>
      </c>
      <c r="B4241" t="s">
        <v>68518</v>
      </c>
    </row>
    <row r="4242" spans="1:2" x14ac:dyDescent="0.25">
      <c r="A4242" t="s">
        <v>50773</v>
      </c>
      <c r="B4242" t="s">
        <v>68518</v>
      </c>
    </row>
    <row r="4243" spans="1:2" x14ac:dyDescent="0.25">
      <c r="A4243" t="s">
        <v>50774</v>
      </c>
      <c r="B4243" t="s">
        <v>68518</v>
      </c>
    </row>
    <row r="4244" spans="1:2" x14ac:dyDescent="0.25">
      <c r="A4244" t="s">
        <v>50775</v>
      </c>
      <c r="B4244" t="s">
        <v>68518</v>
      </c>
    </row>
    <row r="4245" spans="1:2" x14ac:dyDescent="0.25">
      <c r="A4245" t="s">
        <v>50776</v>
      </c>
      <c r="B4245" t="s">
        <v>68518</v>
      </c>
    </row>
    <row r="4246" spans="1:2" x14ac:dyDescent="0.25">
      <c r="A4246" t="s">
        <v>50777</v>
      </c>
      <c r="B4246" t="s">
        <v>68518</v>
      </c>
    </row>
    <row r="4247" spans="1:2" x14ac:dyDescent="0.25">
      <c r="A4247" t="s">
        <v>50778</v>
      </c>
      <c r="B4247" t="s">
        <v>68518</v>
      </c>
    </row>
    <row r="4248" spans="1:2" x14ac:dyDescent="0.25">
      <c r="A4248" t="s">
        <v>50779</v>
      </c>
      <c r="B4248" t="s">
        <v>68519</v>
      </c>
    </row>
    <row r="4249" spans="1:2" x14ac:dyDescent="0.25">
      <c r="A4249" t="s">
        <v>50780</v>
      </c>
      <c r="B4249" t="s">
        <v>68519</v>
      </c>
    </row>
    <row r="4250" spans="1:2" x14ac:dyDescent="0.25">
      <c r="A4250" t="s">
        <v>50781</v>
      </c>
      <c r="B4250" t="s">
        <v>68518</v>
      </c>
    </row>
    <row r="4251" spans="1:2" x14ac:dyDescent="0.25">
      <c r="A4251" t="s">
        <v>50782</v>
      </c>
      <c r="B4251" t="s">
        <v>68518</v>
      </c>
    </row>
    <row r="4252" spans="1:2" x14ac:dyDescent="0.25">
      <c r="A4252" t="s">
        <v>50783</v>
      </c>
      <c r="B4252" t="s">
        <v>68518</v>
      </c>
    </row>
    <row r="4253" spans="1:2" x14ac:dyDescent="0.25">
      <c r="A4253" t="s">
        <v>50784</v>
      </c>
      <c r="B4253" t="s">
        <v>68519</v>
      </c>
    </row>
    <row r="4254" spans="1:2" x14ac:dyDescent="0.25">
      <c r="A4254" t="s">
        <v>50785</v>
      </c>
      <c r="B4254" t="s">
        <v>68519</v>
      </c>
    </row>
    <row r="4255" spans="1:2" x14ac:dyDescent="0.25">
      <c r="A4255" t="s">
        <v>50786</v>
      </c>
      <c r="B4255" t="s">
        <v>68519</v>
      </c>
    </row>
    <row r="4256" spans="1:2" x14ac:dyDescent="0.25">
      <c r="A4256" t="s">
        <v>50787</v>
      </c>
      <c r="B4256" t="s">
        <v>68519</v>
      </c>
    </row>
    <row r="4257" spans="1:2" x14ac:dyDescent="0.25">
      <c r="A4257" t="s">
        <v>50788</v>
      </c>
      <c r="B4257" t="s">
        <v>68519</v>
      </c>
    </row>
    <row r="4258" spans="1:2" x14ac:dyDescent="0.25">
      <c r="A4258" t="s">
        <v>68579</v>
      </c>
      <c r="B4258" t="s">
        <v>68519</v>
      </c>
    </row>
    <row r="4259" spans="1:2" x14ac:dyDescent="0.25">
      <c r="A4259" t="s">
        <v>69455</v>
      </c>
      <c r="B4259" t="s">
        <v>68518</v>
      </c>
    </row>
    <row r="4260" spans="1:2" x14ac:dyDescent="0.25">
      <c r="A4260" t="s">
        <v>50789</v>
      </c>
      <c r="B4260" t="s">
        <v>68518</v>
      </c>
    </row>
    <row r="4261" spans="1:2" x14ac:dyDescent="0.25">
      <c r="A4261" t="s">
        <v>50790</v>
      </c>
      <c r="B4261" t="s">
        <v>68518</v>
      </c>
    </row>
    <row r="4262" spans="1:2" x14ac:dyDescent="0.25">
      <c r="A4262" t="s">
        <v>50791</v>
      </c>
      <c r="B4262" t="s">
        <v>68518</v>
      </c>
    </row>
    <row r="4263" spans="1:2" x14ac:dyDescent="0.25">
      <c r="A4263" t="s">
        <v>50792</v>
      </c>
      <c r="B4263" t="s">
        <v>68518</v>
      </c>
    </row>
    <row r="4264" spans="1:2" x14ac:dyDescent="0.25">
      <c r="A4264" t="s">
        <v>50793</v>
      </c>
      <c r="B4264" t="s">
        <v>68518</v>
      </c>
    </row>
    <row r="4265" spans="1:2" x14ac:dyDescent="0.25">
      <c r="A4265" t="s">
        <v>50794</v>
      </c>
      <c r="B4265" t="s">
        <v>68519</v>
      </c>
    </row>
    <row r="4266" spans="1:2" x14ac:dyDescent="0.25">
      <c r="A4266" t="s">
        <v>50795</v>
      </c>
      <c r="B4266" t="s">
        <v>68519</v>
      </c>
    </row>
    <row r="4267" spans="1:2" x14ac:dyDescent="0.25">
      <c r="A4267" t="s">
        <v>50796</v>
      </c>
      <c r="B4267" t="s">
        <v>68519</v>
      </c>
    </row>
    <row r="4268" spans="1:2" x14ac:dyDescent="0.25">
      <c r="A4268" t="s">
        <v>50797</v>
      </c>
      <c r="B4268" t="s">
        <v>68518</v>
      </c>
    </row>
    <row r="4269" spans="1:2" x14ac:dyDescent="0.25">
      <c r="A4269" t="s">
        <v>50798</v>
      </c>
      <c r="B4269" t="s">
        <v>68519</v>
      </c>
    </row>
    <row r="4270" spans="1:2" x14ac:dyDescent="0.25">
      <c r="A4270" t="s">
        <v>50799</v>
      </c>
      <c r="B4270" t="s">
        <v>68518</v>
      </c>
    </row>
    <row r="4271" spans="1:2" x14ac:dyDescent="0.25">
      <c r="A4271" t="s">
        <v>50800</v>
      </c>
      <c r="B4271" t="s">
        <v>68519</v>
      </c>
    </row>
    <row r="4272" spans="1:2" x14ac:dyDescent="0.25">
      <c r="A4272" t="s">
        <v>50801</v>
      </c>
      <c r="B4272" t="s">
        <v>68518</v>
      </c>
    </row>
    <row r="4273" spans="1:2" x14ac:dyDescent="0.25">
      <c r="A4273" t="s">
        <v>50802</v>
      </c>
      <c r="B4273" t="s">
        <v>68518</v>
      </c>
    </row>
    <row r="4274" spans="1:2" x14ac:dyDescent="0.25">
      <c r="A4274" t="s">
        <v>50803</v>
      </c>
      <c r="B4274" t="s">
        <v>68519</v>
      </c>
    </row>
    <row r="4275" spans="1:2" x14ac:dyDescent="0.25">
      <c r="A4275" t="s">
        <v>50804</v>
      </c>
      <c r="B4275" t="s">
        <v>68518</v>
      </c>
    </row>
    <row r="4276" spans="1:2" x14ac:dyDescent="0.25">
      <c r="A4276" t="s">
        <v>68580</v>
      </c>
      <c r="B4276" t="s">
        <v>68518</v>
      </c>
    </row>
    <row r="4277" spans="1:2" x14ac:dyDescent="0.25">
      <c r="A4277" t="s">
        <v>50805</v>
      </c>
      <c r="B4277" t="s">
        <v>68518</v>
      </c>
    </row>
    <row r="4278" spans="1:2" x14ac:dyDescent="0.25">
      <c r="A4278" t="s">
        <v>50806</v>
      </c>
      <c r="B4278" t="s">
        <v>68519</v>
      </c>
    </row>
    <row r="4279" spans="1:2" x14ac:dyDescent="0.25">
      <c r="A4279" t="s">
        <v>50807</v>
      </c>
      <c r="B4279" t="s">
        <v>68518</v>
      </c>
    </row>
    <row r="4280" spans="1:2" x14ac:dyDescent="0.25">
      <c r="A4280" t="s">
        <v>50808</v>
      </c>
      <c r="B4280" t="s">
        <v>68518</v>
      </c>
    </row>
    <row r="4281" spans="1:2" x14ac:dyDescent="0.25">
      <c r="A4281" t="s">
        <v>50809</v>
      </c>
      <c r="B4281" t="s">
        <v>68518</v>
      </c>
    </row>
    <row r="4282" spans="1:2" x14ac:dyDescent="0.25">
      <c r="A4282" t="s">
        <v>50810</v>
      </c>
      <c r="B4282" t="s">
        <v>68518</v>
      </c>
    </row>
    <row r="4283" spans="1:2" x14ac:dyDescent="0.25">
      <c r="A4283" t="s">
        <v>50811</v>
      </c>
      <c r="B4283" t="s">
        <v>68518</v>
      </c>
    </row>
    <row r="4284" spans="1:2" x14ac:dyDescent="0.25">
      <c r="A4284" t="s">
        <v>50812</v>
      </c>
      <c r="B4284" t="s">
        <v>68518</v>
      </c>
    </row>
    <row r="4285" spans="1:2" x14ac:dyDescent="0.25">
      <c r="A4285" t="s">
        <v>50813</v>
      </c>
      <c r="B4285" t="s">
        <v>68519</v>
      </c>
    </row>
    <row r="4286" spans="1:2" x14ac:dyDescent="0.25">
      <c r="A4286" t="s">
        <v>50814</v>
      </c>
      <c r="B4286" t="s">
        <v>68518</v>
      </c>
    </row>
    <row r="4287" spans="1:2" x14ac:dyDescent="0.25">
      <c r="A4287" t="s">
        <v>50815</v>
      </c>
      <c r="B4287" t="s">
        <v>68518</v>
      </c>
    </row>
    <row r="4288" spans="1:2" x14ac:dyDescent="0.25">
      <c r="A4288" t="s">
        <v>50816</v>
      </c>
      <c r="B4288" t="s">
        <v>68518</v>
      </c>
    </row>
    <row r="4289" spans="1:2" x14ac:dyDescent="0.25">
      <c r="A4289" t="s">
        <v>50817</v>
      </c>
      <c r="B4289" t="s">
        <v>68519</v>
      </c>
    </row>
    <row r="4290" spans="1:2" x14ac:dyDescent="0.25">
      <c r="A4290" t="s">
        <v>50818</v>
      </c>
      <c r="B4290" t="s">
        <v>68518</v>
      </c>
    </row>
    <row r="4291" spans="1:2" x14ac:dyDescent="0.25">
      <c r="A4291" t="s">
        <v>50819</v>
      </c>
      <c r="B4291" t="s">
        <v>68518</v>
      </c>
    </row>
    <row r="4292" spans="1:2" x14ac:dyDescent="0.25">
      <c r="A4292" t="s">
        <v>50820</v>
      </c>
      <c r="B4292" t="s">
        <v>68518</v>
      </c>
    </row>
    <row r="4293" spans="1:2" x14ac:dyDescent="0.25">
      <c r="A4293" t="s">
        <v>50821</v>
      </c>
      <c r="B4293" t="s">
        <v>68519</v>
      </c>
    </row>
    <row r="4294" spans="1:2" x14ac:dyDescent="0.25">
      <c r="A4294" t="s">
        <v>50822</v>
      </c>
      <c r="B4294" t="s">
        <v>68518</v>
      </c>
    </row>
    <row r="4295" spans="1:2" x14ac:dyDescent="0.25">
      <c r="A4295" t="s">
        <v>50823</v>
      </c>
      <c r="B4295" t="s">
        <v>68518</v>
      </c>
    </row>
    <row r="4296" spans="1:2" x14ac:dyDescent="0.25">
      <c r="A4296" t="s">
        <v>50824</v>
      </c>
      <c r="B4296" t="s">
        <v>68519</v>
      </c>
    </row>
    <row r="4297" spans="1:2" x14ac:dyDescent="0.25">
      <c r="A4297" t="s">
        <v>50825</v>
      </c>
      <c r="B4297" t="s">
        <v>68518</v>
      </c>
    </row>
    <row r="4298" spans="1:2" x14ac:dyDescent="0.25">
      <c r="A4298" t="s">
        <v>50826</v>
      </c>
      <c r="B4298" t="s">
        <v>68518</v>
      </c>
    </row>
    <row r="4299" spans="1:2" x14ac:dyDescent="0.25">
      <c r="A4299" t="s">
        <v>50827</v>
      </c>
      <c r="B4299" t="s">
        <v>68518</v>
      </c>
    </row>
    <row r="4300" spans="1:2" x14ac:dyDescent="0.25">
      <c r="A4300" t="s">
        <v>50828</v>
      </c>
      <c r="B4300" t="s">
        <v>68518</v>
      </c>
    </row>
    <row r="4301" spans="1:2" x14ac:dyDescent="0.25">
      <c r="A4301" t="s">
        <v>68581</v>
      </c>
      <c r="B4301" t="s">
        <v>68518</v>
      </c>
    </row>
    <row r="4302" spans="1:2" x14ac:dyDescent="0.25">
      <c r="A4302" t="s">
        <v>50829</v>
      </c>
      <c r="B4302" t="s">
        <v>68518</v>
      </c>
    </row>
    <row r="4303" spans="1:2" x14ac:dyDescent="0.25">
      <c r="A4303" t="s">
        <v>50830</v>
      </c>
      <c r="B4303" t="s">
        <v>68519</v>
      </c>
    </row>
    <row r="4304" spans="1:2" x14ac:dyDescent="0.25">
      <c r="A4304" t="s">
        <v>50831</v>
      </c>
      <c r="B4304" t="s">
        <v>68519</v>
      </c>
    </row>
    <row r="4305" spans="1:2" x14ac:dyDescent="0.25">
      <c r="A4305" t="s">
        <v>50832</v>
      </c>
      <c r="B4305" t="s">
        <v>68518</v>
      </c>
    </row>
    <row r="4306" spans="1:2" x14ac:dyDescent="0.25">
      <c r="A4306" t="s">
        <v>50833</v>
      </c>
      <c r="B4306" t="s">
        <v>68518</v>
      </c>
    </row>
    <row r="4307" spans="1:2" x14ac:dyDescent="0.25">
      <c r="A4307" t="s">
        <v>68582</v>
      </c>
      <c r="B4307" t="s">
        <v>68519</v>
      </c>
    </row>
    <row r="4308" spans="1:2" x14ac:dyDescent="0.25">
      <c r="A4308" t="s">
        <v>50834</v>
      </c>
      <c r="B4308" t="s">
        <v>68519</v>
      </c>
    </row>
    <row r="4309" spans="1:2" x14ac:dyDescent="0.25">
      <c r="A4309" t="s">
        <v>50835</v>
      </c>
      <c r="B4309" t="s">
        <v>68519</v>
      </c>
    </row>
    <row r="4310" spans="1:2" x14ac:dyDescent="0.25">
      <c r="A4310" t="s">
        <v>50836</v>
      </c>
      <c r="B4310" t="s">
        <v>68518</v>
      </c>
    </row>
    <row r="4311" spans="1:2" x14ac:dyDescent="0.25">
      <c r="A4311" t="s">
        <v>50837</v>
      </c>
      <c r="B4311" t="s">
        <v>68518</v>
      </c>
    </row>
    <row r="4312" spans="1:2" x14ac:dyDescent="0.25">
      <c r="A4312" t="s">
        <v>50838</v>
      </c>
      <c r="B4312" t="s">
        <v>68519</v>
      </c>
    </row>
    <row r="4313" spans="1:2" x14ac:dyDescent="0.25">
      <c r="A4313" t="s">
        <v>50839</v>
      </c>
      <c r="B4313" t="s">
        <v>68518</v>
      </c>
    </row>
    <row r="4314" spans="1:2" x14ac:dyDescent="0.25">
      <c r="A4314" t="s">
        <v>50840</v>
      </c>
      <c r="B4314" t="s">
        <v>68518</v>
      </c>
    </row>
    <row r="4315" spans="1:2" x14ac:dyDescent="0.25">
      <c r="A4315" t="s">
        <v>50841</v>
      </c>
      <c r="B4315" t="s">
        <v>68518</v>
      </c>
    </row>
    <row r="4316" spans="1:2" x14ac:dyDescent="0.25">
      <c r="A4316" t="s">
        <v>50842</v>
      </c>
      <c r="B4316" t="s">
        <v>68519</v>
      </c>
    </row>
    <row r="4317" spans="1:2" x14ac:dyDescent="0.25">
      <c r="A4317" t="s">
        <v>50843</v>
      </c>
      <c r="B4317" t="s">
        <v>68519</v>
      </c>
    </row>
    <row r="4318" spans="1:2" x14ac:dyDescent="0.25">
      <c r="A4318" t="s">
        <v>50844</v>
      </c>
      <c r="B4318" t="s">
        <v>68518</v>
      </c>
    </row>
    <row r="4319" spans="1:2" x14ac:dyDescent="0.25">
      <c r="A4319" t="s">
        <v>50845</v>
      </c>
      <c r="B4319" t="s">
        <v>68518</v>
      </c>
    </row>
    <row r="4320" spans="1:2" x14ac:dyDescent="0.25">
      <c r="A4320" t="s">
        <v>50846</v>
      </c>
      <c r="B4320" t="s">
        <v>68519</v>
      </c>
    </row>
    <row r="4321" spans="1:2" x14ac:dyDescent="0.25">
      <c r="A4321" t="s">
        <v>50847</v>
      </c>
      <c r="B4321" t="s">
        <v>68518</v>
      </c>
    </row>
    <row r="4322" spans="1:2" x14ac:dyDescent="0.25">
      <c r="A4322" t="s">
        <v>50848</v>
      </c>
      <c r="B4322" t="s">
        <v>68519</v>
      </c>
    </row>
    <row r="4323" spans="1:2" x14ac:dyDescent="0.25">
      <c r="A4323" t="s">
        <v>50849</v>
      </c>
      <c r="B4323" t="s">
        <v>68518</v>
      </c>
    </row>
    <row r="4324" spans="1:2" x14ac:dyDescent="0.25">
      <c r="A4324" t="s">
        <v>50850</v>
      </c>
      <c r="B4324" t="s">
        <v>68518</v>
      </c>
    </row>
    <row r="4325" spans="1:2" x14ac:dyDescent="0.25">
      <c r="A4325" t="s">
        <v>50851</v>
      </c>
      <c r="B4325" t="s">
        <v>68518</v>
      </c>
    </row>
    <row r="4326" spans="1:2" x14ac:dyDescent="0.25">
      <c r="A4326" t="s">
        <v>50852</v>
      </c>
      <c r="B4326" t="s">
        <v>68518</v>
      </c>
    </row>
    <row r="4327" spans="1:2" x14ac:dyDescent="0.25">
      <c r="A4327" t="s">
        <v>50853</v>
      </c>
      <c r="B4327" t="s">
        <v>68518</v>
      </c>
    </row>
    <row r="4328" spans="1:2" x14ac:dyDescent="0.25">
      <c r="A4328" t="s">
        <v>50854</v>
      </c>
      <c r="B4328" t="s">
        <v>68518</v>
      </c>
    </row>
    <row r="4329" spans="1:2" x14ac:dyDescent="0.25">
      <c r="A4329" t="s">
        <v>50855</v>
      </c>
      <c r="B4329" t="s">
        <v>68518</v>
      </c>
    </row>
    <row r="4330" spans="1:2" x14ac:dyDescent="0.25">
      <c r="A4330" t="s">
        <v>50856</v>
      </c>
      <c r="B4330" t="s">
        <v>68518</v>
      </c>
    </row>
    <row r="4331" spans="1:2" x14ac:dyDescent="0.25">
      <c r="A4331" t="s">
        <v>50857</v>
      </c>
      <c r="B4331" t="s">
        <v>68519</v>
      </c>
    </row>
    <row r="4332" spans="1:2" x14ac:dyDescent="0.25">
      <c r="A4332" t="s">
        <v>50858</v>
      </c>
      <c r="B4332" t="s">
        <v>68519</v>
      </c>
    </row>
    <row r="4333" spans="1:2" x14ac:dyDescent="0.25">
      <c r="A4333" t="s">
        <v>50859</v>
      </c>
      <c r="B4333" t="s">
        <v>68519</v>
      </c>
    </row>
    <row r="4334" spans="1:2" x14ac:dyDescent="0.25">
      <c r="A4334" t="s">
        <v>50860</v>
      </c>
      <c r="B4334" t="s">
        <v>68519</v>
      </c>
    </row>
    <row r="4335" spans="1:2" x14ac:dyDescent="0.25">
      <c r="A4335" t="s">
        <v>50861</v>
      </c>
      <c r="B4335" t="s">
        <v>68518</v>
      </c>
    </row>
    <row r="4336" spans="1:2" x14ac:dyDescent="0.25">
      <c r="A4336" t="s">
        <v>50862</v>
      </c>
      <c r="B4336" t="s">
        <v>68519</v>
      </c>
    </row>
    <row r="4337" spans="1:2" x14ac:dyDescent="0.25">
      <c r="A4337" t="s">
        <v>50863</v>
      </c>
      <c r="B4337" t="s">
        <v>68518</v>
      </c>
    </row>
    <row r="4338" spans="1:2" x14ac:dyDescent="0.25">
      <c r="A4338" t="s">
        <v>50864</v>
      </c>
      <c r="B4338" t="s">
        <v>68518</v>
      </c>
    </row>
    <row r="4339" spans="1:2" x14ac:dyDescent="0.25">
      <c r="A4339" t="s">
        <v>50865</v>
      </c>
      <c r="B4339" t="s">
        <v>68519</v>
      </c>
    </row>
    <row r="4340" spans="1:2" x14ac:dyDescent="0.25">
      <c r="A4340" t="s">
        <v>50866</v>
      </c>
      <c r="B4340" t="s">
        <v>68519</v>
      </c>
    </row>
    <row r="4341" spans="1:2" x14ac:dyDescent="0.25">
      <c r="A4341" t="s">
        <v>50867</v>
      </c>
      <c r="B4341" t="s">
        <v>68518</v>
      </c>
    </row>
    <row r="4342" spans="1:2" x14ac:dyDescent="0.25">
      <c r="A4342" t="s">
        <v>50868</v>
      </c>
      <c r="B4342" t="s">
        <v>68518</v>
      </c>
    </row>
    <row r="4343" spans="1:2" x14ac:dyDescent="0.25">
      <c r="A4343" t="s">
        <v>50869</v>
      </c>
      <c r="B4343" t="s">
        <v>68518</v>
      </c>
    </row>
    <row r="4344" spans="1:2" x14ac:dyDescent="0.25">
      <c r="A4344" t="s">
        <v>50870</v>
      </c>
      <c r="B4344" t="s">
        <v>68518</v>
      </c>
    </row>
    <row r="4345" spans="1:2" x14ac:dyDescent="0.25">
      <c r="A4345" t="s">
        <v>50871</v>
      </c>
      <c r="B4345" t="s">
        <v>68518</v>
      </c>
    </row>
    <row r="4346" spans="1:2" x14ac:dyDescent="0.25">
      <c r="A4346" t="s">
        <v>50872</v>
      </c>
      <c r="B4346" t="s">
        <v>68518</v>
      </c>
    </row>
    <row r="4347" spans="1:2" x14ac:dyDescent="0.25">
      <c r="A4347" t="s">
        <v>50873</v>
      </c>
      <c r="B4347" t="s">
        <v>68518</v>
      </c>
    </row>
    <row r="4348" spans="1:2" x14ac:dyDescent="0.25">
      <c r="A4348" t="s">
        <v>50874</v>
      </c>
      <c r="B4348" t="s">
        <v>68519</v>
      </c>
    </row>
    <row r="4349" spans="1:2" x14ac:dyDescent="0.25">
      <c r="A4349" t="s">
        <v>50875</v>
      </c>
      <c r="B4349" t="s">
        <v>68518</v>
      </c>
    </row>
    <row r="4350" spans="1:2" x14ac:dyDescent="0.25">
      <c r="A4350" t="s">
        <v>50876</v>
      </c>
      <c r="B4350" t="s">
        <v>68518</v>
      </c>
    </row>
    <row r="4351" spans="1:2" x14ac:dyDescent="0.25">
      <c r="A4351" t="s">
        <v>50877</v>
      </c>
      <c r="B4351" t="s">
        <v>68519</v>
      </c>
    </row>
    <row r="4352" spans="1:2" x14ac:dyDescent="0.25">
      <c r="A4352" t="s">
        <v>50878</v>
      </c>
      <c r="B4352" t="s">
        <v>68518</v>
      </c>
    </row>
    <row r="4353" spans="1:2" x14ac:dyDescent="0.25">
      <c r="A4353" t="s">
        <v>68583</v>
      </c>
      <c r="B4353" t="s">
        <v>68519</v>
      </c>
    </row>
    <row r="4354" spans="1:2" x14ac:dyDescent="0.25">
      <c r="A4354" t="s">
        <v>50879</v>
      </c>
      <c r="B4354" t="s">
        <v>68518</v>
      </c>
    </row>
    <row r="4355" spans="1:2" x14ac:dyDescent="0.25">
      <c r="A4355" t="s">
        <v>50880</v>
      </c>
      <c r="B4355" t="s">
        <v>68518</v>
      </c>
    </row>
    <row r="4356" spans="1:2" x14ac:dyDescent="0.25">
      <c r="A4356" t="s">
        <v>50881</v>
      </c>
      <c r="B4356" t="s">
        <v>68518</v>
      </c>
    </row>
    <row r="4357" spans="1:2" x14ac:dyDescent="0.25">
      <c r="A4357" t="s">
        <v>50882</v>
      </c>
      <c r="B4357" t="s">
        <v>68518</v>
      </c>
    </row>
    <row r="4358" spans="1:2" x14ac:dyDescent="0.25">
      <c r="A4358" t="s">
        <v>50883</v>
      </c>
      <c r="B4358" t="s">
        <v>68519</v>
      </c>
    </row>
    <row r="4359" spans="1:2" x14ac:dyDescent="0.25">
      <c r="A4359" t="s">
        <v>50884</v>
      </c>
      <c r="B4359" t="s">
        <v>68518</v>
      </c>
    </row>
    <row r="4360" spans="1:2" x14ac:dyDescent="0.25">
      <c r="A4360" t="s">
        <v>50885</v>
      </c>
      <c r="B4360" t="s">
        <v>68519</v>
      </c>
    </row>
    <row r="4361" spans="1:2" x14ac:dyDescent="0.25">
      <c r="A4361" t="s">
        <v>50886</v>
      </c>
      <c r="B4361" t="s">
        <v>68518</v>
      </c>
    </row>
    <row r="4362" spans="1:2" x14ac:dyDescent="0.25">
      <c r="A4362" t="s">
        <v>50887</v>
      </c>
      <c r="B4362" t="s">
        <v>68519</v>
      </c>
    </row>
    <row r="4363" spans="1:2" x14ac:dyDescent="0.25">
      <c r="A4363" t="s">
        <v>50888</v>
      </c>
      <c r="B4363" t="s">
        <v>68519</v>
      </c>
    </row>
    <row r="4364" spans="1:2" x14ac:dyDescent="0.25">
      <c r="A4364" t="s">
        <v>50889</v>
      </c>
      <c r="B4364" t="s">
        <v>68519</v>
      </c>
    </row>
    <row r="4365" spans="1:2" x14ac:dyDescent="0.25">
      <c r="A4365" t="s">
        <v>50890</v>
      </c>
      <c r="B4365" t="s">
        <v>68518</v>
      </c>
    </row>
    <row r="4366" spans="1:2" x14ac:dyDescent="0.25">
      <c r="A4366" t="s">
        <v>50891</v>
      </c>
      <c r="B4366" t="s">
        <v>68518</v>
      </c>
    </row>
    <row r="4367" spans="1:2" x14ac:dyDescent="0.25">
      <c r="A4367" t="s">
        <v>50892</v>
      </c>
      <c r="B4367" t="s">
        <v>68518</v>
      </c>
    </row>
    <row r="4368" spans="1:2" x14ac:dyDescent="0.25">
      <c r="A4368" t="s">
        <v>50893</v>
      </c>
      <c r="B4368" t="s">
        <v>68518</v>
      </c>
    </row>
    <row r="4369" spans="1:2" x14ac:dyDescent="0.25">
      <c r="A4369" t="s">
        <v>50894</v>
      </c>
      <c r="B4369" t="s">
        <v>68518</v>
      </c>
    </row>
    <row r="4370" spans="1:2" x14ac:dyDescent="0.25">
      <c r="A4370" t="s">
        <v>50895</v>
      </c>
      <c r="B4370" t="s">
        <v>68518</v>
      </c>
    </row>
    <row r="4371" spans="1:2" x14ac:dyDescent="0.25">
      <c r="A4371" t="s">
        <v>50897</v>
      </c>
      <c r="B4371" t="s">
        <v>68518</v>
      </c>
    </row>
    <row r="4372" spans="1:2" x14ac:dyDescent="0.25">
      <c r="A4372" t="s">
        <v>50898</v>
      </c>
      <c r="B4372" t="s">
        <v>68518</v>
      </c>
    </row>
    <row r="4373" spans="1:2" x14ac:dyDescent="0.25">
      <c r="A4373" t="s">
        <v>68584</v>
      </c>
      <c r="B4373" t="s">
        <v>68518</v>
      </c>
    </row>
    <row r="4374" spans="1:2" x14ac:dyDescent="0.25">
      <c r="A4374" t="s">
        <v>50899</v>
      </c>
      <c r="B4374" t="s">
        <v>68519</v>
      </c>
    </row>
    <row r="4375" spans="1:2" x14ac:dyDescent="0.25">
      <c r="A4375" t="s">
        <v>50900</v>
      </c>
      <c r="B4375" t="s">
        <v>68518</v>
      </c>
    </row>
    <row r="4376" spans="1:2" x14ac:dyDescent="0.25">
      <c r="A4376" t="s">
        <v>50901</v>
      </c>
      <c r="B4376" t="s">
        <v>68518</v>
      </c>
    </row>
    <row r="4377" spans="1:2" x14ac:dyDescent="0.25">
      <c r="A4377" t="s">
        <v>50902</v>
      </c>
      <c r="B4377" t="s">
        <v>68518</v>
      </c>
    </row>
    <row r="4378" spans="1:2" x14ac:dyDescent="0.25">
      <c r="A4378" t="s">
        <v>50903</v>
      </c>
      <c r="B4378" t="s">
        <v>68518</v>
      </c>
    </row>
    <row r="4379" spans="1:2" x14ac:dyDescent="0.25">
      <c r="A4379" t="s">
        <v>68585</v>
      </c>
      <c r="B4379" t="s">
        <v>68519</v>
      </c>
    </row>
    <row r="4380" spans="1:2" x14ac:dyDescent="0.25">
      <c r="A4380" t="s">
        <v>50904</v>
      </c>
      <c r="B4380" t="s">
        <v>68518</v>
      </c>
    </row>
    <row r="4381" spans="1:2" x14ac:dyDescent="0.25">
      <c r="A4381" t="s">
        <v>50905</v>
      </c>
      <c r="B4381" t="s">
        <v>68518</v>
      </c>
    </row>
    <row r="4382" spans="1:2" x14ac:dyDescent="0.25">
      <c r="A4382" t="s">
        <v>50906</v>
      </c>
      <c r="B4382" t="s">
        <v>68519</v>
      </c>
    </row>
    <row r="4383" spans="1:2" x14ac:dyDescent="0.25">
      <c r="A4383" t="s">
        <v>50907</v>
      </c>
      <c r="B4383" t="s">
        <v>68519</v>
      </c>
    </row>
    <row r="4384" spans="1:2" x14ac:dyDescent="0.25">
      <c r="A4384" t="s">
        <v>50908</v>
      </c>
      <c r="B4384" t="s">
        <v>68518</v>
      </c>
    </row>
    <row r="4385" spans="1:2" x14ac:dyDescent="0.25">
      <c r="A4385" t="s">
        <v>50909</v>
      </c>
      <c r="B4385" t="s">
        <v>68519</v>
      </c>
    </row>
    <row r="4386" spans="1:2" x14ac:dyDescent="0.25">
      <c r="A4386" t="s">
        <v>50910</v>
      </c>
      <c r="B4386" t="s">
        <v>68518</v>
      </c>
    </row>
    <row r="4387" spans="1:2" x14ac:dyDescent="0.25">
      <c r="A4387" t="s">
        <v>50911</v>
      </c>
      <c r="B4387" t="s">
        <v>68518</v>
      </c>
    </row>
    <row r="4388" spans="1:2" x14ac:dyDescent="0.25">
      <c r="A4388" t="s">
        <v>50912</v>
      </c>
      <c r="B4388" t="s">
        <v>68518</v>
      </c>
    </row>
    <row r="4389" spans="1:2" x14ac:dyDescent="0.25">
      <c r="A4389" t="s">
        <v>50913</v>
      </c>
      <c r="B4389" t="s">
        <v>68519</v>
      </c>
    </row>
    <row r="4390" spans="1:2" x14ac:dyDescent="0.25">
      <c r="A4390" t="s">
        <v>50914</v>
      </c>
      <c r="B4390" t="s">
        <v>68518</v>
      </c>
    </row>
    <row r="4391" spans="1:2" x14ac:dyDescent="0.25">
      <c r="A4391" t="s">
        <v>50915</v>
      </c>
      <c r="B4391" t="s">
        <v>68518</v>
      </c>
    </row>
    <row r="4392" spans="1:2" x14ac:dyDescent="0.25">
      <c r="A4392" t="s">
        <v>50916</v>
      </c>
      <c r="B4392" t="s">
        <v>68519</v>
      </c>
    </row>
    <row r="4393" spans="1:2" x14ac:dyDescent="0.25">
      <c r="A4393" t="s">
        <v>50917</v>
      </c>
      <c r="B4393" t="s">
        <v>68518</v>
      </c>
    </row>
    <row r="4394" spans="1:2" x14ac:dyDescent="0.25">
      <c r="A4394" t="s">
        <v>50918</v>
      </c>
      <c r="B4394" t="s">
        <v>68519</v>
      </c>
    </row>
    <row r="4395" spans="1:2" x14ac:dyDescent="0.25">
      <c r="A4395" t="s">
        <v>50919</v>
      </c>
      <c r="B4395" t="s">
        <v>68519</v>
      </c>
    </row>
    <row r="4396" spans="1:2" x14ac:dyDescent="0.25">
      <c r="A4396" t="s">
        <v>50920</v>
      </c>
      <c r="B4396" t="s">
        <v>68519</v>
      </c>
    </row>
    <row r="4397" spans="1:2" x14ac:dyDescent="0.25">
      <c r="A4397" t="s">
        <v>50921</v>
      </c>
      <c r="B4397" t="s">
        <v>68518</v>
      </c>
    </row>
    <row r="4398" spans="1:2" x14ac:dyDescent="0.25">
      <c r="A4398" t="s">
        <v>50922</v>
      </c>
      <c r="B4398" t="s">
        <v>68519</v>
      </c>
    </row>
    <row r="4399" spans="1:2" x14ac:dyDescent="0.25">
      <c r="A4399" t="s">
        <v>50923</v>
      </c>
      <c r="B4399" t="s">
        <v>68519</v>
      </c>
    </row>
    <row r="4400" spans="1:2" x14ac:dyDescent="0.25">
      <c r="A4400" t="s">
        <v>50924</v>
      </c>
      <c r="B4400" t="s">
        <v>68518</v>
      </c>
    </row>
    <row r="4401" spans="1:2" x14ac:dyDescent="0.25">
      <c r="A4401" t="s">
        <v>50925</v>
      </c>
      <c r="B4401" t="s">
        <v>68518</v>
      </c>
    </row>
    <row r="4402" spans="1:2" x14ac:dyDescent="0.25">
      <c r="A4402" t="s">
        <v>50926</v>
      </c>
      <c r="B4402" t="s">
        <v>68518</v>
      </c>
    </row>
    <row r="4403" spans="1:2" x14ac:dyDescent="0.25">
      <c r="A4403" t="s">
        <v>50927</v>
      </c>
      <c r="B4403" t="s">
        <v>68519</v>
      </c>
    </row>
    <row r="4404" spans="1:2" x14ac:dyDescent="0.25">
      <c r="A4404" t="s">
        <v>68586</v>
      </c>
      <c r="B4404" t="s">
        <v>68519</v>
      </c>
    </row>
    <row r="4405" spans="1:2" x14ac:dyDescent="0.25">
      <c r="A4405" t="s">
        <v>50928</v>
      </c>
      <c r="B4405" t="s">
        <v>68518</v>
      </c>
    </row>
    <row r="4406" spans="1:2" x14ac:dyDescent="0.25">
      <c r="A4406" t="s">
        <v>50929</v>
      </c>
      <c r="B4406" t="s">
        <v>68518</v>
      </c>
    </row>
    <row r="4407" spans="1:2" x14ac:dyDescent="0.25">
      <c r="A4407" t="s">
        <v>50930</v>
      </c>
      <c r="B4407" t="s">
        <v>68518</v>
      </c>
    </row>
    <row r="4408" spans="1:2" x14ac:dyDescent="0.25">
      <c r="A4408" t="s">
        <v>50931</v>
      </c>
      <c r="B4408" t="s">
        <v>68518</v>
      </c>
    </row>
    <row r="4409" spans="1:2" x14ac:dyDescent="0.25">
      <c r="A4409" t="s">
        <v>50932</v>
      </c>
      <c r="B4409" t="s">
        <v>68519</v>
      </c>
    </row>
    <row r="4410" spans="1:2" x14ac:dyDescent="0.25">
      <c r="A4410" t="s">
        <v>50933</v>
      </c>
      <c r="B4410" t="s">
        <v>68518</v>
      </c>
    </row>
    <row r="4411" spans="1:2" x14ac:dyDescent="0.25">
      <c r="A4411" t="s">
        <v>50934</v>
      </c>
      <c r="B4411" t="s">
        <v>68519</v>
      </c>
    </row>
    <row r="4412" spans="1:2" x14ac:dyDescent="0.25">
      <c r="A4412" t="s">
        <v>50935</v>
      </c>
      <c r="B4412" t="s">
        <v>68519</v>
      </c>
    </row>
    <row r="4413" spans="1:2" x14ac:dyDescent="0.25">
      <c r="A4413" t="s">
        <v>50936</v>
      </c>
      <c r="B4413" t="s">
        <v>68518</v>
      </c>
    </row>
    <row r="4414" spans="1:2" x14ac:dyDescent="0.25">
      <c r="A4414" t="s">
        <v>50937</v>
      </c>
      <c r="B4414" t="s">
        <v>68518</v>
      </c>
    </row>
    <row r="4415" spans="1:2" x14ac:dyDescent="0.25">
      <c r="A4415" t="s">
        <v>50938</v>
      </c>
      <c r="B4415" t="s">
        <v>68518</v>
      </c>
    </row>
    <row r="4416" spans="1:2" x14ac:dyDescent="0.25">
      <c r="A4416" t="s">
        <v>50939</v>
      </c>
      <c r="B4416" t="s">
        <v>68518</v>
      </c>
    </row>
    <row r="4417" spans="1:2" x14ac:dyDescent="0.25">
      <c r="A4417" t="s">
        <v>68587</v>
      </c>
      <c r="B4417" t="s">
        <v>68519</v>
      </c>
    </row>
    <row r="4418" spans="1:2" x14ac:dyDescent="0.25">
      <c r="A4418" t="s">
        <v>50940</v>
      </c>
      <c r="B4418" t="s">
        <v>68519</v>
      </c>
    </row>
    <row r="4419" spans="1:2" x14ac:dyDescent="0.25">
      <c r="A4419" t="s">
        <v>50941</v>
      </c>
      <c r="B4419" t="s">
        <v>68518</v>
      </c>
    </row>
    <row r="4420" spans="1:2" x14ac:dyDescent="0.25">
      <c r="A4420" t="s">
        <v>50942</v>
      </c>
      <c r="B4420" t="s">
        <v>68518</v>
      </c>
    </row>
    <row r="4421" spans="1:2" x14ac:dyDescent="0.25">
      <c r="A4421" t="s">
        <v>50943</v>
      </c>
      <c r="B4421" t="s">
        <v>68519</v>
      </c>
    </row>
    <row r="4422" spans="1:2" x14ac:dyDescent="0.25">
      <c r="A4422" t="s">
        <v>50944</v>
      </c>
      <c r="B4422" t="s">
        <v>68518</v>
      </c>
    </row>
    <row r="4423" spans="1:2" x14ac:dyDescent="0.25">
      <c r="A4423" t="s">
        <v>50945</v>
      </c>
      <c r="B4423" t="s">
        <v>68518</v>
      </c>
    </row>
    <row r="4424" spans="1:2" x14ac:dyDescent="0.25">
      <c r="A4424" t="s">
        <v>50946</v>
      </c>
      <c r="B4424" t="s">
        <v>68518</v>
      </c>
    </row>
    <row r="4425" spans="1:2" x14ac:dyDescent="0.25">
      <c r="A4425" t="s">
        <v>50947</v>
      </c>
      <c r="B4425" t="s">
        <v>68519</v>
      </c>
    </row>
    <row r="4426" spans="1:2" x14ac:dyDescent="0.25">
      <c r="A4426" t="s">
        <v>50948</v>
      </c>
      <c r="B4426" t="s">
        <v>68518</v>
      </c>
    </row>
    <row r="4427" spans="1:2" x14ac:dyDescent="0.25">
      <c r="A4427" t="s">
        <v>50949</v>
      </c>
      <c r="B4427" t="s">
        <v>68518</v>
      </c>
    </row>
    <row r="4428" spans="1:2" x14ac:dyDescent="0.25">
      <c r="A4428" t="s">
        <v>50950</v>
      </c>
      <c r="B4428" t="s">
        <v>68518</v>
      </c>
    </row>
    <row r="4429" spans="1:2" x14ac:dyDescent="0.25">
      <c r="A4429" t="s">
        <v>50951</v>
      </c>
      <c r="B4429" t="s">
        <v>68518</v>
      </c>
    </row>
    <row r="4430" spans="1:2" x14ac:dyDescent="0.25">
      <c r="A4430" t="s">
        <v>50952</v>
      </c>
      <c r="B4430" t="s">
        <v>68518</v>
      </c>
    </row>
    <row r="4431" spans="1:2" x14ac:dyDescent="0.25">
      <c r="A4431" t="s">
        <v>50953</v>
      </c>
      <c r="B4431" t="s">
        <v>68519</v>
      </c>
    </row>
    <row r="4432" spans="1:2" x14ac:dyDescent="0.25">
      <c r="A4432" t="s">
        <v>50954</v>
      </c>
      <c r="B4432" t="s">
        <v>68518</v>
      </c>
    </row>
    <row r="4433" spans="1:2" x14ac:dyDescent="0.25">
      <c r="A4433" t="s">
        <v>68588</v>
      </c>
      <c r="B4433" t="s">
        <v>68518</v>
      </c>
    </row>
    <row r="4434" spans="1:2" x14ac:dyDescent="0.25">
      <c r="A4434" t="s">
        <v>50955</v>
      </c>
      <c r="B4434" t="s">
        <v>68518</v>
      </c>
    </row>
    <row r="4435" spans="1:2" x14ac:dyDescent="0.25">
      <c r="A4435" t="s">
        <v>68589</v>
      </c>
      <c r="B4435" t="s">
        <v>68518</v>
      </c>
    </row>
    <row r="4436" spans="1:2" x14ac:dyDescent="0.25">
      <c r="A4436" t="s">
        <v>50956</v>
      </c>
      <c r="B4436" t="s">
        <v>68518</v>
      </c>
    </row>
    <row r="4437" spans="1:2" x14ac:dyDescent="0.25">
      <c r="A4437" t="s">
        <v>50957</v>
      </c>
      <c r="B4437" t="s">
        <v>68519</v>
      </c>
    </row>
    <row r="4438" spans="1:2" x14ac:dyDescent="0.25">
      <c r="A4438" t="s">
        <v>50958</v>
      </c>
      <c r="B4438" t="s">
        <v>68518</v>
      </c>
    </row>
    <row r="4439" spans="1:2" x14ac:dyDescent="0.25">
      <c r="A4439" t="s">
        <v>50959</v>
      </c>
      <c r="B4439" t="s">
        <v>68519</v>
      </c>
    </row>
    <row r="4440" spans="1:2" x14ac:dyDescent="0.25">
      <c r="A4440" t="s">
        <v>50960</v>
      </c>
      <c r="B4440" t="s">
        <v>68518</v>
      </c>
    </row>
    <row r="4441" spans="1:2" x14ac:dyDescent="0.25">
      <c r="A4441" t="s">
        <v>50961</v>
      </c>
      <c r="B4441" t="s">
        <v>68518</v>
      </c>
    </row>
    <row r="4442" spans="1:2" x14ac:dyDescent="0.25">
      <c r="A4442" t="s">
        <v>50962</v>
      </c>
      <c r="B4442" t="s">
        <v>68518</v>
      </c>
    </row>
    <row r="4443" spans="1:2" x14ac:dyDescent="0.25">
      <c r="A4443" t="s">
        <v>50963</v>
      </c>
      <c r="B4443" t="s">
        <v>68518</v>
      </c>
    </row>
    <row r="4444" spans="1:2" x14ac:dyDescent="0.25">
      <c r="A4444" t="s">
        <v>50964</v>
      </c>
      <c r="B4444" t="s">
        <v>68518</v>
      </c>
    </row>
    <row r="4445" spans="1:2" x14ac:dyDescent="0.25">
      <c r="A4445" t="s">
        <v>50965</v>
      </c>
      <c r="B4445" t="s">
        <v>68519</v>
      </c>
    </row>
    <row r="4446" spans="1:2" x14ac:dyDescent="0.25">
      <c r="A4446" t="s">
        <v>50966</v>
      </c>
      <c r="B4446" t="s">
        <v>68518</v>
      </c>
    </row>
    <row r="4447" spans="1:2" x14ac:dyDescent="0.25">
      <c r="A4447" t="s">
        <v>50967</v>
      </c>
      <c r="B4447" t="s">
        <v>68518</v>
      </c>
    </row>
    <row r="4448" spans="1:2" x14ac:dyDescent="0.25">
      <c r="A4448" t="s">
        <v>50968</v>
      </c>
      <c r="B4448" t="s">
        <v>68518</v>
      </c>
    </row>
    <row r="4449" spans="1:2" x14ac:dyDescent="0.25">
      <c r="A4449" t="s">
        <v>50969</v>
      </c>
      <c r="B4449" t="s">
        <v>68519</v>
      </c>
    </row>
    <row r="4450" spans="1:2" x14ac:dyDescent="0.25">
      <c r="A4450" t="s">
        <v>50970</v>
      </c>
      <c r="B4450" t="s">
        <v>68519</v>
      </c>
    </row>
    <row r="4451" spans="1:2" x14ac:dyDescent="0.25">
      <c r="A4451" t="s">
        <v>50971</v>
      </c>
      <c r="B4451" t="s">
        <v>68519</v>
      </c>
    </row>
    <row r="4452" spans="1:2" x14ac:dyDescent="0.25">
      <c r="A4452" t="s">
        <v>50972</v>
      </c>
      <c r="B4452" t="s">
        <v>68519</v>
      </c>
    </row>
    <row r="4453" spans="1:2" x14ac:dyDescent="0.25">
      <c r="A4453" t="s">
        <v>50973</v>
      </c>
      <c r="B4453" t="s">
        <v>68518</v>
      </c>
    </row>
    <row r="4454" spans="1:2" x14ac:dyDescent="0.25">
      <c r="A4454" t="s">
        <v>50974</v>
      </c>
      <c r="B4454" t="s">
        <v>68518</v>
      </c>
    </row>
    <row r="4455" spans="1:2" x14ac:dyDescent="0.25">
      <c r="A4455" t="s">
        <v>68590</v>
      </c>
      <c r="B4455" t="s">
        <v>68519</v>
      </c>
    </row>
    <row r="4456" spans="1:2" x14ac:dyDescent="0.25">
      <c r="A4456" t="s">
        <v>50975</v>
      </c>
      <c r="B4456" t="s">
        <v>68519</v>
      </c>
    </row>
    <row r="4457" spans="1:2" x14ac:dyDescent="0.25">
      <c r="A4457" t="s">
        <v>50976</v>
      </c>
      <c r="B4457" t="s">
        <v>68519</v>
      </c>
    </row>
    <row r="4458" spans="1:2" x14ac:dyDescent="0.25">
      <c r="A4458" t="s">
        <v>68591</v>
      </c>
      <c r="B4458" t="s">
        <v>68518</v>
      </c>
    </row>
    <row r="4459" spans="1:2" x14ac:dyDescent="0.25">
      <c r="A4459" t="s">
        <v>50977</v>
      </c>
      <c r="B4459" t="s">
        <v>68518</v>
      </c>
    </row>
    <row r="4460" spans="1:2" x14ac:dyDescent="0.25">
      <c r="A4460" t="s">
        <v>50978</v>
      </c>
      <c r="B4460" t="s">
        <v>68518</v>
      </c>
    </row>
    <row r="4461" spans="1:2" x14ac:dyDescent="0.25">
      <c r="A4461" t="s">
        <v>50979</v>
      </c>
      <c r="B4461" t="s">
        <v>68518</v>
      </c>
    </row>
    <row r="4462" spans="1:2" x14ac:dyDescent="0.25">
      <c r="A4462" t="s">
        <v>50980</v>
      </c>
      <c r="B4462" t="s">
        <v>68518</v>
      </c>
    </row>
    <row r="4463" spans="1:2" x14ac:dyDescent="0.25">
      <c r="A4463" t="s">
        <v>50981</v>
      </c>
      <c r="B4463" t="s">
        <v>68518</v>
      </c>
    </row>
    <row r="4464" spans="1:2" x14ac:dyDescent="0.25">
      <c r="A4464" t="s">
        <v>50982</v>
      </c>
      <c r="B4464" t="s">
        <v>68518</v>
      </c>
    </row>
    <row r="4465" spans="1:2" x14ac:dyDescent="0.25">
      <c r="A4465" t="s">
        <v>50983</v>
      </c>
      <c r="B4465" t="s">
        <v>68518</v>
      </c>
    </row>
    <row r="4466" spans="1:2" x14ac:dyDescent="0.25">
      <c r="A4466" t="s">
        <v>50984</v>
      </c>
      <c r="B4466" t="s">
        <v>68518</v>
      </c>
    </row>
    <row r="4467" spans="1:2" x14ac:dyDescent="0.25">
      <c r="A4467" t="s">
        <v>50985</v>
      </c>
      <c r="B4467" t="s">
        <v>68519</v>
      </c>
    </row>
    <row r="4468" spans="1:2" x14ac:dyDescent="0.25">
      <c r="A4468" t="s">
        <v>50986</v>
      </c>
      <c r="B4468" t="s">
        <v>68518</v>
      </c>
    </row>
    <row r="4469" spans="1:2" x14ac:dyDescent="0.25">
      <c r="A4469" t="s">
        <v>50987</v>
      </c>
      <c r="B4469" t="s">
        <v>68518</v>
      </c>
    </row>
    <row r="4470" spans="1:2" x14ac:dyDescent="0.25">
      <c r="A4470" t="s">
        <v>50988</v>
      </c>
      <c r="B4470" t="s">
        <v>68518</v>
      </c>
    </row>
    <row r="4471" spans="1:2" x14ac:dyDescent="0.25">
      <c r="A4471" t="s">
        <v>50989</v>
      </c>
      <c r="B4471" t="s">
        <v>68519</v>
      </c>
    </row>
    <row r="4472" spans="1:2" x14ac:dyDescent="0.25">
      <c r="A4472" t="s">
        <v>50990</v>
      </c>
      <c r="B4472" t="s">
        <v>68518</v>
      </c>
    </row>
    <row r="4473" spans="1:2" x14ac:dyDescent="0.25">
      <c r="A4473" t="s">
        <v>50991</v>
      </c>
      <c r="B4473" t="s">
        <v>68519</v>
      </c>
    </row>
    <row r="4474" spans="1:2" x14ac:dyDescent="0.25">
      <c r="A4474" t="s">
        <v>50992</v>
      </c>
      <c r="B4474" t="s">
        <v>68519</v>
      </c>
    </row>
    <row r="4475" spans="1:2" x14ac:dyDescent="0.25">
      <c r="A4475" t="s">
        <v>50993</v>
      </c>
      <c r="B4475" t="s">
        <v>68519</v>
      </c>
    </row>
    <row r="4476" spans="1:2" x14ac:dyDescent="0.25">
      <c r="A4476" t="s">
        <v>50994</v>
      </c>
      <c r="B4476" t="s">
        <v>68518</v>
      </c>
    </row>
    <row r="4477" spans="1:2" x14ac:dyDescent="0.25">
      <c r="A4477" t="s">
        <v>50995</v>
      </c>
      <c r="B4477" t="s">
        <v>68518</v>
      </c>
    </row>
    <row r="4478" spans="1:2" x14ac:dyDescent="0.25">
      <c r="A4478" t="s">
        <v>50996</v>
      </c>
      <c r="B4478" t="s">
        <v>68519</v>
      </c>
    </row>
    <row r="4479" spans="1:2" x14ac:dyDescent="0.25">
      <c r="A4479" t="s">
        <v>50997</v>
      </c>
      <c r="B4479" t="s">
        <v>68519</v>
      </c>
    </row>
    <row r="4480" spans="1:2" x14ac:dyDescent="0.25">
      <c r="A4480" t="s">
        <v>50998</v>
      </c>
      <c r="B4480" t="s">
        <v>68519</v>
      </c>
    </row>
    <row r="4481" spans="1:2" x14ac:dyDescent="0.25">
      <c r="A4481" t="s">
        <v>50999</v>
      </c>
      <c r="B4481" t="s">
        <v>68518</v>
      </c>
    </row>
    <row r="4482" spans="1:2" x14ac:dyDescent="0.25">
      <c r="A4482" t="s">
        <v>51000</v>
      </c>
      <c r="B4482" t="s">
        <v>68518</v>
      </c>
    </row>
    <row r="4483" spans="1:2" x14ac:dyDescent="0.25">
      <c r="A4483" t="s">
        <v>51001</v>
      </c>
      <c r="B4483" t="s">
        <v>68518</v>
      </c>
    </row>
    <row r="4484" spans="1:2" x14ac:dyDescent="0.25">
      <c r="A4484" t="s">
        <v>51002</v>
      </c>
      <c r="B4484" t="s">
        <v>68518</v>
      </c>
    </row>
    <row r="4485" spans="1:2" x14ac:dyDescent="0.25">
      <c r="A4485" t="s">
        <v>51003</v>
      </c>
      <c r="B4485" t="s">
        <v>68518</v>
      </c>
    </row>
    <row r="4486" spans="1:2" x14ac:dyDescent="0.25">
      <c r="A4486" t="s">
        <v>51004</v>
      </c>
      <c r="B4486" t="s">
        <v>68519</v>
      </c>
    </row>
    <row r="4487" spans="1:2" x14ac:dyDescent="0.25">
      <c r="A4487" t="s">
        <v>68592</v>
      </c>
      <c r="B4487" t="s">
        <v>68518</v>
      </c>
    </row>
    <row r="4488" spans="1:2" x14ac:dyDescent="0.25">
      <c r="A4488" t="s">
        <v>51005</v>
      </c>
      <c r="B4488" t="s">
        <v>68518</v>
      </c>
    </row>
    <row r="4489" spans="1:2" x14ac:dyDescent="0.25">
      <c r="A4489" t="s">
        <v>51006</v>
      </c>
      <c r="B4489" t="s">
        <v>68518</v>
      </c>
    </row>
    <row r="4490" spans="1:2" x14ac:dyDescent="0.25">
      <c r="A4490" t="s">
        <v>51007</v>
      </c>
      <c r="B4490" t="s">
        <v>68519</v>
      </c>
    </row>
    <row r="4491" spans="1:2" x14ac:dyDescent="0.25">
      <c r="A4491" t="s">
        <v>51008</v>
      </c>
      <c r="B4491" t="s">
        <v>68518</v>
      </c>
    </row>
    <row r="4492" spans="1:2" x14ac:dyDescent="0.25">
      <c r="A4492" t="s">
        <v>51009</v>
      </c>
      <c r="B4492" t="s">
        <v>68518</v>
      </c>
    </row>
    <row r="4493" spans="1:2" x14ac:dyDescent="0.25">
      <c r="A4493" t="s">
        <v>51010</v>
      </c>
      <c r="B4493" t="s">
        <v>68518</v>
      </c>
    </row>
    <row r="4494" spans="1:2" x14ac:dyDescent="0.25">
      <c r="A4494" t="s">
        <v>51011</v>
      </c>
      <c r="B4494" t="s">
        <v>68518</v>
      </c>
    </row>
    <row r="4495" spans="1:2" x14ac:dyDescent="0.25">
      <c r="A4495" t="s">
        <v>51012</v>
      </c>
      <c r="B4495" t="s">
        <v>68518</v>
      </c>
    </row>
    <row r="4496" spans="1:2" x14ac:dyDescent="0.25">
      <c r="A4496" t="s">
        <v>51013</v>
      </c>
      <c r="B4496" t="s">
        <v>68518</v>
      </c>
    </row>
    <row r="4497" spans="1:2" x14ac:dyDescent="0.25">
      <c r="A4497" t="s">
        <v>51014</v>
      </c>
      <c r="B4497" t="s">
        <v>68519</v>
      </c>
    </row>
    <row r="4498" spans="1:2" x14ac:dyDescent="0.25">
      <c r="A4498" t="s">
        <v>51015</v>
      </c>
      <c r="B4498" t="s">
        <v>68519</v>
      </c>
    </row>
    <row r="4499" spans="1:2" x14ac:dyDescent="0.25">
      <c r="A4499" t="s">
        <v>51016</v>
      </c>
      <c r="B4499" t="s">
        <v>68518</v>
      </c>
    </row>
    <row r="4500" spans="1:2" x14ac:dyDescent="0.25">
      <c r="A4500" t="s">
        <v>51017</v>
      </c>
      <c r="B4500" t="s">
        <v>68519</v>
      </c>
    </row>
    <row r="4501" spans="1:2" x14ac:dyDescent="0.25">
      <c r="A4501" t="s">
        <v>51018</v>
      </c>
      <c r="B4501" t="s">
        <v>68519</v>
      </c>
    </row>
    <row r="4502" spans="1:2" x14ac:dyDescent="0.25">
      <c r="A4502" t="s">
        <v>51019</v>
      </c>
      <c r="B4502" t="s">
        <v>68518</v>
      </c>
    </row>
    <row r="4503" spans="1:2" x14ac:dyDescent="0.25">
      <c r="A4503" t="s">
        <v>51020</v>
      </c>
      <c r="B4503" t="s">
        <v>68518</v>
      </c>
    </row>
    <row r="4504" spans="1:2" x14ac:dyDescent="0.25">
      <c r="A4504" t="s">
        <v>51021</v>
      </c>
      <c r="B4504" t="s">
        <v>68519</v>
      </c>
    </row>
    <row r="4505" spans="1:2" x14ac:dyDescent="0.25">
      <c r="A4505" t="s">
        <v>51022</v>
      </c>
      <c r="B4505" t="s">
        <v>68518</v>
      </c>
    </row>
    <row r="4506" spans="1:2" x14ac:dyDescent="0.25">
      <c r="A4506" t="s">
        <v>51023</v>
      </c>
      <c r="B4506" t="s">
        <v>68518</v>
      </c>
    </row>
    <row r="4507" spans="1:2" x14ac:dyDescent="0.25">
      <c r="A4507" t="s">
        <v>51024</v>
      </c>
      <c r="B4507" t="s">
        <v>68519</v>
      </c>
    </row>
    <row r="4508" spans="1:2" x14ac:dyDescent="0.25">
      <c r="A4508" t="s">
        <v>51025</v>
      </c>
      <c r="B4508" t="s">
        <v>68518</v>
      </c>
    </row>
    <row r="4509" spans="1:2" x14ac:dyDescent="0.25">
      <c r="A4509" t="s">
        <v>51026</v>
      </c>
      <c r="B4509" t="s">
        <v>68518</v>
      </c>
    </row>
    <row r="4510" spans="1:2" x14ac:dyDescent="0.25">
      <c r="A4510" t="s">
        <v>51027</v>
      </c>
      <c r="B4510" t="s">
        <v>68518</v>
      </c>
    </row>
    <row r="4511" spans="1:2" x14ac:dyDescent="0.25">
      <c r="A4511" t="s">
        <v>51028</v>
      </c>
      <c r="B4511" t="s">
        <v>68518</v>
      </c>
    </row>
    <row r="4512" spans="1:2" x14ac:dyDescent="0.25">
      <c r="A4512" t="s">
        <v>51029</v>
      </c>
      <c r="B4512" t="s">
        <v>68519</v>
      </c>
    </row>
    <row r="4513" spans="1:2" x14ac:dyDescent="0.25">
      <c r="A4513" t="s">
        <v>51030</v>
      </c>
      <c r="B4513" t="s">
        <v>68519</v>
      </c>
    </row>
    <row r="4514" spans="1:2" x14ac:dyDescent="0.25">
      <c r="A4514" t="s">
        <v>51031</v>
      </c>
      <c r="B4514" t="s">
        <v>68518</v>
      </c>
    </row>
    <row r="4515" spans="1:2" x14ac:dyDescent="0.25">
      <c r="A4515" t="s">
        <v>68593</v>
      </c>
      <c r="B4515" t="s">
        <v>68518</v>
      </c>
    </row>
    <row r="4516" spans="1:2" x14ac:dyDescent="0.25">
      <c r="A4516" t="s">
        <v>51032</v>
      </c>
      <c r="B4516" t="s">
        <v>68519</v>
      </c>
    </row>
    <row r="4517" spans="1:2" x14ac:dyDescent="0.25">
      <c r="A4517" t="s">
        <v>51033</v>
      </c>
      <c r="B4517" t="s">
        <v>68519</v>
      </c>
    </row>
    <row r="4518" spans="1:2" x14ac:dyDescent="0.25">
      <c r="A4518" t="s">
        <v>51034</v>
      </c>
      <c r="B4518" t="s">
        <v>68518</v>
      </c>
    </row>
    <row r="4519" spans="1:2" x14ac:dyDescent="0.25">
      <c r="A4519" t="s">
        <v>51035</v>
      </c>
      <c r="B4519" t="s">
        <v>68519</v>
      </c>
    </row>
    <row r="4520" spans="1:2" x14ac:dyDescent="0.25">
      <c r="A4520" t="s">
        <v>51036</v>
      </c>
      <c r="B4520" t="s">
        <v>68518</v>
      </c>
    </row>
    <row r="4521" spans="1:2" x14ac:dyDescent="0.25">
      <c r="A4521" t="s">
        <v>51037</v>
      </c>
      <c r="B4521" t="s">
        <v>68518</v>
      </c>
    </row>
    <row r="4522" spans="1:2" x14ac:dyDescent="0.25">
      <c r="A4522" t="s">
        <v>51038</v>
      </c>
      <c r="B4522" t="s">
        <v>68518</v>
      </c>
    </row>
    <row r="4523" spans="1:2" x14ac:dyDescent="0.25">
      <c r="A4523" t="s">
        <v>51039</v>
      </c>
      <c r="B4523" t="s">
        <v>68519</v>
      </c>
    </row>
    <row r="4524" spans="1:2" x14ac:dyDescent="0.25">
      <c r="A4524" t="s">
        <v>51040</v>
      </c>
      <c r="B4524" t="s">
        <v>68519</v>
      </c>
    </row>
    <row r="4525" spans="1:2" x14ac:dyDescent="0.25">
      <c r="A4525" t="s">
        <v>51041</v>
      </c>
      <c r="B4525" t="s">
        <v>68518</v>
      </c>
    </row>
    <row r="4526" spans="1:2" x14ac:dyDescent="0.25">
      <c r="A4526" t="s">
        <v>51042</v>
      </c>
      <c r="B4526" t="s">
        <v>68518</v>
      </c>
    </row>
    <row r="4527" spans="1:2" x14ac:dyDescent="0.25">
      <c r="A4527" t="s">
        <v>51043</v>
      </c>
      <c r="B4527" t="s">
        <v>68518</v>
      </c>
    </row>
    <row r="4528" spans="1:2" x14ac:dyDescent="0.25">
      <c r="A4528" t="s">
        <v>51044</v>
      </c>
      <c r="B4528" t="s">
        <v>68518</v>
      </c>
    </row>
    <row r="4529" spans="1:2" x14ac:dyDescent="0.25">
      <c r="A4529" t="s">
        <v>51045</v>
      </c>
      <c r="B4529" t="s">
        <v>68519</v>
      </c>
    </row>
    <row r="4530" spans="1:2" x14ac:dyDescent="0.25">
      <c r="A4530" t="s">
        <v>51046</v>
      </c>
      <c r="B4530" t="s">
        <v>68519</v>
      </c>
    </row>
    <row r="4531" spans="1:2" x14ac:dyDescent="0.25">
      <c r="A4531" t="s">
        <v>51047</v>
      </c>
      <c r="B4531" t="s">
        <v>68519</v>
      </c>
    </row>
    <row r="4532" spans="1:2" x14ac:dyDescent="0.25">
      <c r="A4532" t="s">
        <v>51048</v>
      </c>
      <c r="B4532" t="s">
        <v>68518</v>
      </c>
    </row>
    <row r="4533" spans="1:2" x14ac:dyDescent="0.25">
      <c r="A4533" t="s">
        <v>51049</v>
      </c>
      <c r="B4533" t="s">
        <v>68518</v>
      </c>
    </row>
    <row r="4534" spans="1:2" x14ac:dyDescent="0.25">
      <c r="A4534" t="s">
        <v>51050</v>
      </c>
      <c r="B4534" t="s">
        <v>68518</v>
      </c>
    </row>
    <row r="4535" spans="1:2" x14ac:dyDescent="0.25">
      <c r="A4535" t="s">
        <v>51051</v>
      </c>
      <c r="B4535" t="s">
        <v>68518</v>
      </c>
    </row>
    <row r="4536" spans="1:2" x14ac:dyDescent="0.25">
      <c r="A4536" t="s">
        <v>51052</v>
      </c>
      <c r="B4536" t="s">
        <v>68519</v>
      </c>
    </row>
    <row r="4537" spans="1:2" x14ac:dyDescent="0.25">
      <c r="A4537" t="s">
        <v>51053</v>
      </c>
      <c r="B4537" t="s">
        <v>68519</v>
      </c>
    </row>
    <row r="4538" spans="1:2" x14ac:dyDescent="0.25">
      <c r="A4538" t="s">
        <v>68594</v>
      </c>
      <c r="B4538" t="s">
        <v>68519</v>
      </c>
    </row>
    <row r="4539" spans="1:2" x14ac:dyDescent="0.25">
      <c r="A4539" t="s">
        <v>51054</v>
      </c>
      <c r="B4539" t="s">
        <v>68519</v>
      </c>
    </row>
    <row r="4540" spans="1:2" x14ac:dyDescent="0.25">
      <c r="A4540" t="s">
        <v>68595</v>
      </c>
      <c r="B4540" t="s">
        <v>68518</v>
      </c>
    </row>
    <row r="4541" spans="1:2" x14ac:dyDescent="0.25">
      <c r="A4541" t="s">
        <v>51055</v>
      </c>
      <c r="B4541" t="s">
        <v>68519</v>
      </c>
    </row>
    <row r="4542" spans="1:2" x14ac:dyDescent="0.25">
      <c r="A4542" t="s">
        <v>51056</v>
      </c>
      <c r="B4542" t="s">
        <v>68518</v>
      </c>
    </row>
    <row r="4543" spans="1:2" x14ac:dyDescent="0.25">
      <c r="A4543" t="s">
        <v>68596</v>
      </c>
      <c r="B4543" t="s">
        <v>68518</v>
      </c>
    </row>
    <row r="4544" spans="1:2" x14ac:dyDescent="0.25">
      <c r="A4544" t="s">
        <v>51057</v>
      </c>
      <c r="B4544" t="s">
        <v>68519</v>
      </c>
    </row>
    <row r="4545" spans="1:2" x14ac:dyDescent="0.25">
      <c r="A4545" t="s">
        <v>51058</v>
      </c>
      <c r="B4545" t="s">
        <v>68519</v>
      </c>
    </row>
    <row r="4546" spans="1:2" x14ac:dyDescent="0.25">
      <c r="A4546" t="s">
        <v>51059</v>
      </c>
      <c r="B4546" t="s">
        <v>68519</v>
      </c>
    </row>
    <row r="4547" spans="1:2" x14ac:dyDescent="0.25">
      <c r="A4547" t="s">
        <v>51060</v>
      </c>
      <c r="B4547" t="s">
        <v>68518</v>
      </c>
    </row>
    <row r="4548" spans="1:2" x14ac:dyDescent="0.25">
      <c r="A4548" t="s">
        <v>51061</v>
      </c>
      <c r="B4548" t="s">
        <v>68518</v>
      </c>
    </row>
    <row r="4549" spans="1:2" x14ac:dyDescent="0.25">
      <c r="A4549" t="s">
        <v>51062</v>
      </c>
      <c r="B4549" t="s">
        <v>68518</v>
      </c>
    </row>
    <row r="4550" spans="1:2" x14ac:dyDescent="0.25">
      <c r="A4550" t="s">
        <v>51063</v>
      </c>
      <c r="B4550" t="s">
        <v>68518</v>
      </c>
    </row>
    <row r="4551" spans="1:2" x14ac:dyDescent="0.25">
      <c r="A4551" t="s">
        <v>51064</v>
      </c>
      <c r="B4551" t="s">
        <v>68518</v>
      </c>
    </row>
    <row r="4552" spans="1:2" x14ac:dyDescent="0.25">
      <c r="A4552" t="s">
        <v>51065</v>
      </c>
      <c r="B4552" t="s">
        <v>68518</v>
      </c>
    </row>
    <row r="4553" spans="1:2" x14ac:dyDescent="0.25">
      <c r="A4553" t="s">
        <v>51066</v>
      </c>
      <c r="B4553" t="s">
        <v>68518</v>
      </c>
    </row>
    <row r="4554" spans="1:2" x14ac:dyDescent="0.25">
      <c r="A4554" t="s">
        <v>51067</v>
      </c>
      <c r="B4554" t="s">
        <v>68518</v>
      </c>
    </row>
    <row r="4555" spans="1:2" x14ac:dyDescent="0.25">
      <c r="A4555" t="s">
        <v>51068</v>
      </c>
      <c r="B4555" t="s">
        <v>68519</v>
      </c>
    </row>
    <row r="4556" spans="1:2" x14ac:dyDescent="0.25">
      <c r="A4556" t="s">
        <v>51069</v>
      </c>
      <c r="B4556" t="s">
        <v>68518</v>
      </c>
    </row>
    <row r="4557" spans="1:2" x14ac:dyDescent="0.25">
      <c r="A4557" t="s">
        <v>51070</v>
      </c>
      <c r="B4557" t="s">
        <v>68518</v>
      </c>
    </row>
    <row r="4558" spans="1:2" x14ac:dyDescent="0.25">
      <c r="A4558" t="s">
        <v>51071</v>
      </c>
      <c r="B4558" t="s">
        <v>68519</v>
      </c>
    </row>
    <row r="4559" spans="1:2" x14ac:dyDescent="0.25">
      <c r="A4559" t="s">
        <v>51072</v>
      </c>
      <c r="B4559" t="s">
        <v>68519</v>
      </c>
    </row>
    <row r="4560" spans="1:2" x14ac:dyDescent="0.25">
      <c r="A4560" t="s">
        <v>51073</v>
      </c>
      <c r="B4560" t="s">
        <v>68518</v>
      </c>
    </row>
    <row r="4561" spans="1:2" x14ac:dyDescent="0.25">
      <c r="A4561" t="s">
        <v>51074</v>
      </c>
      <c r="B4561" t="s">
        <v>68518</v>
      </c>
    </row>
    <row r="4562" spans="1:2" x14ac:dyDescent="0.25">
      <c r="A4562" t="s">
        <v>51075</v>
      </c>
      <c r="B4562" t="s">
        <v>68518</v>
      </c>
    </row>
    <row r="4563" spans="1:2" x14ac:dyDescent="0.25">
      <c r="A4563" t="s">
        <v>51076</v>
      </c>
      <c r="B4563" t="s">
        <v>68519</v>
      </c>
    </row>
    <row r="4564" spans="1:2" x14ac:dyDescent="0.25">
      <c r="A4564" t="s">
        <v>51077</v>
      </c>
      <c r="B4564" t="s">
        <v>68518</v>
      </c>
    </row>
    <row r="4565" spans="1:2" x14ac:dyDescent="0.25">
      <c r="A4565" t="s">
        <v>51078</v>
      </c>
      <c r="B4565" t="s">
        <v>68518</v>
      </c>
    </row>
    <row r="4566" spans="1:2" x14ac:dyDescent="0.25">
      <c r="A4566" t="s">
        <v>51079</v>
      </c>
      <c r="B4566" t="s">
        <v>68518</v>
      </c>
    </row>
    <row r="4567" spans="1:2" x14ac:dyDescent="0.25">
      <c r="A4567" t="s">
        <v>51080</v>
      </c>
      <c r="B4567" t="s">
        <v>68519</v>
      </c>
    </row>
    <row r="4568" spans="1:2" x14ac:dyDescent="0.25">
      <c r="A4568" t="s">
        <v>51081</v>
      </c>
      <c r="B4568" t="s">
        <v>68518</v>
      </c>
    </row>
    <row r="4569" spans="1:2" x14ac:dyDescent="0.25">
      <c r="A4569" t="s">
        <v>51082</v>
      </c>
      <c r="B4569" t="s">
        <v>68519</v>
      </c>
    </row>
    <row r="4570" spans="1:2" x14ac:dyDescent="0.25">
      <c r="A4570" t="s">
        <v>51083</v>
      </c>
      <c r="B4570" t="s">
        <v>68519</v>
      </c>
    </row>
    <row r="4571" spans="1:2" x14ac:dyDescent="0.25">
      <c r="A4571" t="s">
        <v>51084</v>
      </c>
      <c r="B4571" t="s">
        <v>68519</v>
      </c>
    </row>
    <row r="4572" spans="1:2" x14ac:dyDescent="0.25">
      <c r="A4572" t="s">
        <v>51085</v>
      </c>
      <c r="B4572" t="s">
        <v>68518</v>
      </c>
    </row>
    <row r="4573" spans="1:2" x14ac:dyDescent="0.25">
      <c r="A4573" t="s">
        <v>51086</v>
      </c>
      <c r="B4573" t="s">
        <v>68519</v>
      </c>
    </row>
    <row r="4574" spans="1:2" x14ac:dyDescent="0.25">
      <c r="A4574" t="s">
        <v>51087</v>
      </c>
      <c r="B4574" t="s">
        <v>68518</v>
      </c>
    </row>
    <row r="4575" spans="1:2" x14ac:dyDescent="0.25">
      <c r="A4575" t="s">
        <v>51088</v>
      </c>
      <c r="B4575" t="s">
        <v>68518</v>
      </c>
    </row>
    <row r="4576" spans="1:2" x14ac:dyDescent="0.25">
      <c r="A4576" t="s">
        <v>51089</v>
      </c>
      <c r="B4576" t="s">
        <v>68518</v>
      </c>
    </row>
    <row r="4577" spans="1:2" x14ac:dyDescent="0.25">
      <c r="A4577" t="s">
        <v>51090</v>
      </c>
      <c r="B4577" t="s">
        <v>68518</v>
      </c>
    </row>
    <row r="4578" spans="1:2" x14ac:dyDescent="0.25">
      <c r="A4578" t="s">
        <v>68597</v>
      </c>
      <c r="B4578" t="s">
        <v>68518</v>
      </c>
    </row>
    <row r="4579" spans="1:2" x14ac:dyDescent="0.25">
      <c r="A4579" t="s">
        <v>51091</v>
      </c>
      <c r="B4579" t="s">
        <v>68518</v>
      </c>
    </row>
    <row r="4580" spans="1:2" x14ac:dyDescent="0.25">
      <c r="A4580" t="s">
        <v>51092</v>
      </c>
      <c r="B4580" t="s">
        <v>68519</v>
      </c>
    </row>
    <row r="4581" spans="1:2" x14ac:dyDescent="0.25">
      <c r="A4581" t="s">
        <v>51093</v>
      </c>
      <c r="B4581" t="s">
        <v>68518</v>
      </c>
    </row>
    <row r="4582" spans="1:2" x14ac:dyDescent="0.25">
      <c r="A4582" t="s">
        <v>51094</v>
      </c>
      <c r="B4582" t="s">
        <v>68518</v>
      </c>
    </row>
    <row r="4583" spans="1:2" x14ac:dyDescent="0.25">
      <c r="A4583" t="s">
        <v>51095</v>
      </c>
      <c r="B4583" t="s">
        <v>68518</v>
      </c>
    </row>
    <row r="4584" spans="1:2" x14ac:dyDescent="0.25">
      <c r="A4584" t="s">
        <v>51096</v>
      </c>
      <c r="B4584" t="s">
        <v>68518</v>
      </c>
    </row>
    <row r="4585" spans="1:2" x14ac:dyDescent="0.25">
      <c r="A4585" t="s">
        <v>51097</v>
      </c>
      <c r="B4585" t="s">
        <v>68518</v>
      </c>
    </row>
    <row r="4586" spans="1:2" x14ac:dyDescent="0.25">
      <c r="A4586" t="s">
        <v>51098</v>
      </c>
      <c r="B4586" t="s">
        <v>68518</v>
      </c>
    </row>
    <row r="4587" spans="1:2" x14ac:dyDescent="0.25">
      <c r="A4587" t="s">
        <v>51099</v>
      </c>
      <c r="B4587" t="s">
        <v>68518</v>
      </c>
    </row>
    <row r="4588" spans="1:2" x14ac:dyDescent="0.25">
      <c r="A4588" t="s">
        <v>51100</v>
      </c>
      <c r="B4588" t="s">
        <v>68518</v>
      </c>
    </row>
    <row r="4589" spans="1:2" x14ac:dyDescent="0.25">
      <c r="A4589" t="s">
        <v>51101</v>
      </c>
      <c r="B4589" t="s">
        <v>68519</v>
      </c>
    </row>
    <row r="4590" spans="1:2" x14ac:dyDescent="0.25">
      <c r="A4590" t="s">
        <v>51102</v>
      </c>
      <c r="B4590" t="s">
        <v>68518</v>
      </c>
    </row>
    <row r="4591" spans="1:2" x14ac:dyDescent="0.25">
      <c r="A4591" t="s">
        <v>51103</v>
      </c>
      <c r="B4591" t="s">
        <v>68518</v>
      </c>
    </row>
    <row r="4592" spans="1:2" x14ac:dyDescent="0.25">
      <c r="A4592" t="s">
        <v>51104</v>
      </c>
      <c r="B4592" t="s">
        <v>68519</v>
      </c>
    </row>
    <row r="4593" spans="1:2" x14ac:dyDescent="0.25">
      <c r="A4593" t="s">
        <v>51105</v>
      </c>
      <c r="B4593" t="s">
        <v>68518</v>
      </c>
    </row>
    <row r="4594" spans="1:2" x14ac:dyDescent="0.25">
      <c r="A4594" t="s">
        <v>51106</v>
      </c>
      <c r="B4594" t="s">
        <v>68518</v>
      </c>
    </row>
    <row r="4595" spans="1:2" x14ac:dyDescent="0.25">
      <c r="A4595" t="s">
        <v>68598</v>
      </c>
      <c r="B4595" t="s">
        <v>68519</v>
      </c>
    </row>
    <row r="4596" spans="1:2" x14ac:dyDescent="0.25">
      <c r="A4596" t="s">
        <v>51107</v>
      </c>
      <c r="B4596" t="s">
        <v>68518</v>
      </c>
    </row>
    <row r="4597" spans="1:2" x14ac:dyDescent="0.25">
      <c r="A4597" t="s">
        <v>51108</v>
      </c>
      <c r="B4597" t="s">
        <v>68519</v>
      </c>
    </row>
    <row r="4598" spans="1:2" x14ac:dyDescent="0.25">
      <c r="A4598" t="s">
        <v>51109</v>
      </c>
      <c r="B4598" t="s">
        <v>68519</v>
      </c>
    </row>
    <row r="4599" spans="1:2" x14ac:dyDescent="0.25">
      <c r="A4599" t="s">
        <v>51110</v>
      </c>
      <c r="B4599" t="s">
        <v>68518</v>
      </c>
    </row>
    <row r="4600" spans="1:2" x14ac:dyDescent="0.25">
      <c r="A4600" t="s">
        <v>51111</v>
      </c>
      <c r="B4600" t="s">
        <v>68519</v>
      </c>
    </row>
    <row r="4601" spans="1:2" x14ac:dyDescent="0.25">
      <c r="A4601" t="s">
        <v>51112</v>
      </c>
      <c r="B4601" t="s">
        <v>68518</v>
      </c>
    </row>
    <row r="4602" spans="1:2" x14ac:dyDescent="0.25">
      <c r="A4602" t="s">
        <v>51113</v>
      </c>
      <c r="B4602" t="s">
        <v>68519</v>
      </c>
    </row>
    <row r="4603" spans="1:2" x14ac:dyDescent="0.25">
      <c r="A4603" t="s">
        <v>51114</v>
      </c>
      <c r="B4603" t="s">
        <v>68518</v>
      </c>
    </row>
    <row r="4604" spans="1:2" x14ac:dyDescent="0.25">
      <c r="A4604" t="s">
        <v>51115</v>
      </c>
      <c r="B4604" t="s">
        <v>68519</v>
      </c>
    </row>
    <row r="4605" spans="1:2" x14ac:dyDescent="0.25">
      <c r="A4605" t="s">
        <v>51116</v>
      </c>
      <c r="B4605" t="s">
        <v>68519</v>
      </c>
    </row>
    <row r="4606" spans="1:2" x14ac:dyDescent="0.25">
      <c r="A4606" t="s">
        <v>51117</v>
      </c>
      <c r="B4606" t="s">
        <v>68519</v>
      </c>
    </row>
    <row r="4607" spans="1:2" x14ac:dyDescent="0.25">
      <c r="A4607" t="s">
        <v>51118</v>
      </c>
      <c r="B4607" t="s">
        <v>68518</v>
      </c>
    </row>
    <row r="4608" spans="1:2" x14ac:dyDescent="0.25">
      <c r="A4608" t="s">
        <v>51119</v>
      </c>
      <c r="B4608" t="s">
        <v>68519</v>
      </c>
    </row>
    <row r="4609" spans="1:2" x14ac:dyDescent="0.25">
      <c r="A4609" t="s">
        <v>51120</v>
      </c>
      <c r="B4609" t="s">
        <v>68518</v>
      </c>
    </row>
    <row r="4610" spans="1:2" x14ac:dyDescent="0.25">
      <c r="A4610" t="s">
        <v>51121</v>
      </c>
      <c r="B4610" t="s">
        <v>68518</v>
      </c>
    </row>
    <row r="4611" spans="1:2" x14ac:dyDescent="0.25">
      <c r="A4611" t="s">
        <v>51122</v>
      </c>
      <c r="B4611" t="s">
        <v>68518</v>
      </c>
    </row>
    <row r="4612" spans="1:2" x14ac:dyDescent="0.25">
      <c r="A4612" t="s">
        <v>51123</v>
      </c>
      <c r="B4612" t="s">
        <v>68519</v>
      </c>
    </row>
    <row r="4613" spans="1:2" x14ac:dyDescent="0.25">
      <c r="A4613" t="s">
        <v>51124</v>
      </c>
      <c r="B4613" t="s">
        <v>68518</v>
      </c>
    </row>
    <row r="4614" spans="1:2" x14ac:dyDescent="0.25">
      <c r="A4614" t="s">
        <v>51125</v>
      </c>
      <c r="B4614" t="s">
        <v>68519</v>
      </c>
    </row>
    <row r="4615" spans="1:2" x14ac:dyDescent="0.25">
      <c r="A4615" t="s">
        <v>51126</v>
      </c>
      <c r="B4615" t="s">
        <v>68519</v>
      </c>
    </row>
    <row r="4616" spans="1:2" x14ac:dyDescent="0.25">
      <c r="A4616" t="s">
        <v>51127</v>
      </c>
      <c r="B4616" t="s">
        <v>68518</v>
      </c>
    </row>
    <row r="4617" spans="1:2" x14ac:dyDescent="0.25">
      <c r="A4617" t="s">
        <v>51128</v>
      </c>
      <c r="B4617" t="s">
        <v>68518</v>
      </c>
    </row>
    <row r="4618" spans="1:2" x14ac:dyDescent="0.25">
      <c r="A4618" t="s">
        <v>51129</v>
      </c>
      <c r="B4618" t="s">
        <v>68518</v>
      </c>
    </row>
    <row r="4619" spans="1:2" x14ac:dyDescent="0.25">
      <c r="A4619" t="s">
        <v>51130</v>
      </c>
      <c r="B4619" t="s">
        <v>68518</v>
      </c>
    </row>
    <row r="4620" spans="1:2" x14ac:dyDescent="0.25">
      <c r="A4620" t="s">
        <v>51131</v>
      </c>
      <c r="B4620" t="s">
        <v>68519</v>
      </c>
    </row>
    <row r="4621" spans="1:2" x14ac:dyDescent="0.25">
      <c r="A4621" t="s">
        <v>51132</v>
      </c>
      <c r="B4621" t="s">
        <v>68518</v>
      </c>
    </row>
    <row r="4622" spans="1:2" x14ac:dyDescent="0.25">
      <c r="A4622" t="s">
        <v>51133</v>
      </c>
      <c r="B4622" t="s">
        <v>68518</v>
      </c>
    </row>
    <row r="4623" spans="1:2" x14ac:dyDescent="0.25">
      <c r="A4623" t="s">
        <v>51134</v>
      </c>
      <c r="B4623" t="s">
        <v>68518</v>
      </c>
    </row>
    <row r="4624" spans="1:2" x14ac:dyDescent="0.25">
      <c r="A4624" t="s">
        <v>51135</v>
      </c>
      <c r="B4624" t="s">
        <v>68519</v>
      </c>
    </row>
    <row r="4625" spans="1:2" x14ac:dyDescent="0.25">
      <c r="A4625" t="s">
        <v>51136</v>
      </c>
      <c r="B4625" t="s">
        <v>68519</v>
      </c>
    </row>
    <row r="4626" spans="1:2" x14ac:dyDescent="0.25">
      <c r="A4626" t="s">
        <v>51137</v>
      </c>
      <c r="B4626" t="s">
        <v>68519</v>
      </c>
    </row>
    <row r="4627" spans="1:2" x14ac:dyDescent="0.25">
      <c r="A4627" t="s">
        <v>51138</v>
      </c>
      <c r="B4627" t="s">
        <v>68518</v>
      </c>
    </row>
    <row r="4628" spans="1:2" x14ac:dyDescent="0.25">
      <c r="A4628" t="s">
        <v>51139</v>
      </c>
      <c r="B4628" t="s">
        <v>68518</v>
      </c>
    </row>
    <row r="4629" spans="1:2" x14ac:dyDescent="0.25">
      <c r="A4629" t="s">
        <v>51140</v>
      </c>
      <c r="B4629" t="s">
        <v>68519</v>
      </c>
    </row>
    <row r="4630" spans="1:2" x14ac:dyDescent="0.25">
      <c r="A4630" t="s">
        <v>51141</v>
      </c>
      <c r="B4630" t="s">
        <v>68518</v>
      </c>
    </row>
    <row r="4631" spans="1:2" x14ac:dyDescent="0.25">
      <c r="A4631" t="s">
        <v>51142</v>
      </c>
      <c r="B4631" t="s">
        <v>68518</v>
      </c>
    </row>
    <row r="4632" spans="1:2" x14ac:dyDescent="0.25">
      <c r="A4632" t="s">
        <v>51143</v>
      </c>
      <c r="B4632" t="s">
        <v>68519</v>
      </c>
    </row>
    <row r="4633" spans="1:2" x14ac:dyDescent="0.25">
      <c r="A4633" t="s">
        <v>51144</v>
      </c>
      <c r="B4633" t="s">
        <v>68518</v>
      </c>
    </row>
    <row r="4634" spans="1:2" x14ac:dyDescent="0.25">
      <c r="A4634" t="s">
        <v>51145</v>
      </c>
      <c r="B4634" t="s">
        <v>68518</v>
      </c>
    </row>
    <row r="4635" spans="1:2" x14ac:dyDescent="0.25">
      <c r="A4635" t="s">
        <v>51146</v>
      </c>
      <c r="B4635" t="s">
        <v>68518</v>
      </c>
    </row>
    <row r="4636" spans="1:2" x14ac:dyDescent="0.25">
      <c r="A4636" t="s">
        <v>51147</v>
      </c>
      <c r="B4636" t="s">
        <v>68518</v>
      </c>
    </row>
    <row r="4637" spans="1:2" x14ac:dyDescent="0.25">
      <c r="A4637" t="s">
        <v>51148</v>
      </c>
      <c r="B4637" t="s">
        <v>68519</v>
      </c>
    </row>
    <row r="4638" spans="1:2" x14ac:dyDescent="0.25">
      <c r="A4638" t="s">
        <v>51149</v>
      </c>
      <c r="B4638" t="s">
        <v>68519</v>
      </c>
    </row>
    <row r="4639" spans="1:2" x14ac:dyDescent="0.25">
      <c r="A4639" t="s">
        <v>51150</v>
      </c>
      <c r="B4639" t="s">
        <v>68518</v>
      </c>
    </row>
    <row r="4640" spans="1:2" x14ac:dyDescent="0.25">
      <c r="A4640" t="s">
        <v>51151</v>
      </c>
      <c r="B4640" t="s">
        <v>68519</v>
      </c>
    </row>
    <row r="4641" spans="1:2" x14ac:dyDescent="0.25">
      <c r="A4641" t="s">
        <v>51152</v>
      </c>
      <c r="B4641" t="s">
        <v>68518</v>
      </c>
    </row>
    <row r="4642" spans="1:2" x14ac:dyDescent="0.25">
      <c r="A4642" t="s">
        <v>51153</v>
      </c>
      <c r="B4642" t="s">
        <v>68518</v>
      </c>
    </row>
    <row r="4643" spans="1:2" x14ac:dyDescent="0.25">
      <c r="A4643" t="s">
        <v>51154</v>
      </c>
      <c r="B4643" t="s">
        <v>68518</v>
      </c>
    </row>
    <row r="4644" spans="1:2" x14ac:dyDescent="0.25">
      <c r="A4644" t="s">
        <v>51155</v>
      </c>
      <c r="B4644" t="s">
        <v>68518</v>
      </c>
    </row>
    <row r="4645" spans="1:2" x14ac:dyDescent="0.25">
      <c r="A4645" t="s">
        <v>51156</v>
      </c>
      <c r="B4645" t="s">
        <v>68519</v>
      </c>
    </row>
    <row r="4646" spans="1:2" x14ac:dyDescent="0.25">
      <c r="A4646" t="s">
        <v>51157</v>
      </c>
      <c r="B4646" t="s">
        <v>68519</v>
      </c>
    </row>
    <row r="4647" spans="1:2" x14ac:dyDescent="0.25">
      <c r="A4647" t="s">
        <v>51158</v>
      </c>
      <c r="B4647" t="s">
        <v>68518</v>
      </c>
    </row>
    <row r="4648" spans="1:2" x14ac:dyDescent="0.25">
      <c r="A4648" t="s">
        <v>51159</v>
      </c>
      <c r="B4648" t="s">
        <v>68519</v>
      </c>
    </row>
    <row r="4649" spans="1:2" x14ac:dyDescent="0.25">
      <c r="A4649" t="s">
        <v>51160</v>
      </c>
      <c r="B4649" t="s">
        <v>68519</v>
      </c>
    </row>
    <row r="4650" spans="1:2" x14ac:dyDescent="0.25">
      <c r="A4650" t="s">
        <v>51161</v>
      </c>
      <c r="B4650" t="s">
        <v>68519</v>
      </c>
    </row>
    <row r="4651" spans="1:2" x14ac:dyDescent="0.25">
      <c r="A4651" t="s">
        <v>51162</v>
      </c>
      <c r="B4651" t="s">
        <v>68519</v>
      </c>
    </row>
    <row r="4652" spans="1:2" x14ac:dyDescent="0.25">
      <c r="A4652" t="s">
        <v>51163</v>
      </c>
      <c r="B4652" t="s">
        <v>68518</v>
      </c>
    </row>
    <row r="4653" spans="1:2" x14ac:dyDescent="0.25">
      <c r="A4653" t="s">
        <v>68599</v>
      </c>
      <c r="B4653" t="s">
        <v>68518</v>
      </c>
    </row>
    <row r="4654" spans="1:2" x14ac:dyDescent="0.25">
      <c r="A4654" t="s">
        <v>51164</v>
      </c>
      <c r="B4654" t="s">
        <v>68519</v>
      </c>
    </row>
    <row r="4655" spans="1:2" x14ac:dyDescent="0.25">
      <c r="A4655" t="s">
        <v>51165</v>
      </c>
      <c r="B4655" t="s">
        <v>68518</v>
      </c>
    </row>
    <row r="4656" spans="1:2" x14ac:dyDescent="0.25">
      <c r="A4656" t="s">
        <v>51166</v>
      </c>
      <c r="B4656" t="s">
        <v>68518</v>
      </c>
    </row>
    <row r="4657" spans="1:2" x14ac:dyDescent="0.25">
      <c r="A4657" t="s">
        <v>51167</v>
      </c>
      <c r="B4657" t="s">
        <v>68519</v>
      </c>
    </row>
    <row r="4658" spans="1:2" x14ac:dyDescent="0.25">
      <c r="A4658" t="s">
        <v>51168</v>
      </c>
      <c r="B4658" t="s">
        <v>68518</v>
      </c>
    </row>
    <row r="4659" spans="1:2" x14ac:dyDescent="0.25">
      <c r="A4659" t="s">
        <v>51169</v>
      </c>
      <c r="B4659" t="s">
        <v>68518</v>
      </c>
    </row>
    <row r="4660" spans="1:2" x14ac:dyDescent="0.25">
      <c r="A4660" t="s">
        <v>51170</v>
      </c>
      <c r="B4660" t="s">
        <v>68519</v>
      </c>
    </row>
    <row r="4661" spans="1:2" x14ac:dyDescent="0.25">
      <c r="A4661" t="s">
        <v>51171</v>
      </c>
      <c r="B4661" t="s">
        <v>68518</v>
      </c>
    </row>
    <row r="4662" spans="1:2" x14ac:dyDescent="0.25">
      <c r="A4662" t="s">
        <v>51172</v>
      </c>
      <c r="B4662" t="s">
        <v>68518</v>
      </c>
    </row>
    <row r="4663" spans="1:2" x14ac:dyDescent="0.25">
      <c r="A4663" t="s">
        <v>51173</v>
      </c>
      <c r="B4663" t="s">
        <v>68518</v>
      </c>
    </row>
    <row r="4664" spans="1:2" x14ac:dyDescent="0.25">
      <c r="A4664" t="s">
        <v>51174</v>
      </c>
      <c r="B4664" t="s">
        <v>68518</v>
      </c>
    </row>
    <row r="4665" spans="1:2" x14ac:dyDescent="0.25">
      <c r="A4665" t="s">
        <v>51175</v>
      </c>
      <c r="B4665" t="s">
        <v>68518</v>
      </c>
    </row>
    <row r="4666" spans="1:2" x14ac:dyDescent="0.25">
      <c r="A4666" t="s">
        <v>51176</v>
      </c>
      <c r="B4666" t="s">
        <v>68519</v>
      </c>
    </row>
    <row r="4667" spans="1:2" x14ac:dyDescent="0.25">
      <c r="A4667" t="s">
        <v>51177</v>
      </c>
      <c r="B4667" t="s">
        <v>68519</v>
      </c>
    </row>
    <row r="4668" spans="1:2" x14ac:dyDescent="0.25">
      <c r="A4668" t="s">
        <v>51178</v>
      </c>
      <c r="B4668" t="s">
        <v>68518</v>
      </c>
    </row>
    <row r="4669" spans="1:2" x14ac:dyDescent="0.25">
      <c r="A4669" t="s">
        <v>51179</v>
      </c>
      <c r="B4669" t="s">
        <v>68519</v>
      </c>
    </row>
    <row r="4670" spans="1:2" x14ac:dyDescent="0.25">
      <c r="A4670" t="s">
        <v>51180</v>
      </c>
      <c r="B4670" t="s">
        <v>68518</v>
      </c>
    </row>
    <row r="4671" spans="1:2" x14ac:dyDescent="0.25">
      <c r="A4671" t="s">
        <v>51181</v>
      </c>
      <c r="B4671" t="s">
        <v>68518</v>
      </c>
    </row>
    <row r="4672" spans="1:2" x14ac:dyDescent="0.25">
      <c r="A4672" t="s">
        <v>51182</v>
      </c>
      <c r="B4672" t="s">
        <v>68518</v>
      </c>
    </row>
    <row r="4673" spans="1:2" x14ac:dyDescent="0.25">
      <c r="A4673" t="s">
        <v>51183</v>
      </c>
      <c r="B4673" t="s">
        <v>68518</v>
      </c>
    </row>
    <row r="4674" spans="1:2" x14ac:dyDescent="0.25">
      <c r="A4674" t="s">
        <v>51184</v>
      </c>
      <c r="B4674" t="s">
        <v>68518</v>
      </c>
    </row>
    <row r="4675" spans="1:2" x14ac:dyDescent="0.25">
      <c r="A4675" t="s">
        <v>51185</v>
      </c>
      <c r="B4675" t="s">
        <v>68519</v>
      </c>
    </row>
    <row r="4676" spans="1:2" x14ac:dyDescent="0.25">
      <c r="A4676" t="s">
        <v>51186</v>
      </c>
      <c r="B4676" t="s">
        <v>68518</v>
      </c>
    </row>
    <row r="4677" spans="1:2" x14ac:dyDescent="0.25">
      <c r="A4677" t="s">
        <v>51187</v>
      </c>
      <c r="B4677" t="s">
        <v>68518</v>
      </c>
    </row>
    <row r="4678" spans="1:2" x14ac:dyDescent="0.25">
      <c r="A4678" t="s">
        <v>51188</v>
      </c>
      <c r="B4678" t="s">
        <v>68518</v>
      </c>
    </row>
    <row r="4679" spans="1:2" x14ac:dyDescent="0.25">
      <c r="A4679" t="s">
        <v>68600</v>
      </c>
      <c r="B4679" t="s">
        <v>68519</v>
      </c>
    </row>
    <row r="4680" spans="1:2" x14ac:dyDescent="0.25">
      <c r="A4680" t="s">
        <v>51189</v>
      </c>
      <c r="B4680" t="s">
        <v>68518</v>
      </c>
    </row>
    <row r="4681" spans="1:2" x14ac:dyDescent="0.25">
      <c r="A4681" t="s">
        <v>51190</v>
      </c>
      <c r="B4681" t="s">
        <v>68518</v>
      </c>
    </row>
    <row r="4682" spans="1:2" x14ac:dyDescent="0.25">
      <c r="A4682" t="s">
        <v>51191</v>
      </c>
      <c r="B4682" t="s">
        <v>68518</v>
      </c>
    </row>
    <row r="4683" spans="1:2" x14ac:dyDescent="0.25">
      <c r="A4683" t="s">
        <v>68601</v>
      </c>
      <c r="B4683" t="s">
        <v>68519</v>
      </c>
    </row>
    <row r="4684" spans="1:2" x14ac:dyDescent="0.25">
      <c r="A4684" t="s">
        <v>51192</v>
      </c>
      <c r="B4684" t="s">
        <v>68519</v>
      </c>
    </row>
    <row r="4685" spans="1:2" x14ac:dyDescent="0.25">
      <c r="A4685" t="s">
        <v>51193</v>
      </c>
      <c r="B4685" t="s">
        <v>68518</v>
      </c>
    </row>
    <row r="4686" spans="1:2" x14ac:dyDescent="0.25">
      <c r="A4686" t="s">
        <v>51194</v>
      </c>
      <c r="B4686" t="s">
        <v>68518</v>
      </c>
    </row>
    <row r="4687" spans="1:2" x14ac:dyDescent="0.25">
      <c r="A4687" t="s">
        <v>51195</v>
      </c>
      <c r="B4687" t="s">
        <v>68518</v>
      </c>
    </row>
    <row r="4688" spans="1:2" x14ac:dyDescent="0.25">
      <c r="A4688" t="s">
        <v>68602</v>
      </c>
      <c r="B4688" t="s">
        <v>68519</v>
      </c>
    </row>
    <row r="4689" spans="1:2" x14ac:dyDescent="0.25">
      <c r="A4689" t="s">
        <v>51196</v>
      </c>
      <c r="B4689" t="s">
        <v>68519</v>
      </c>
    </row>
    <row r="4690" spans="1:2" x14ac:dyDescent="0.25">
      <c r="A4690" t="s">
        <v>51197</v>
      </c>
      <c r="B4690" t="s">
        <v>68518</v>
      </c>
    </row>
    <row r="4691" spans="1:2" x14ac:dyDescent="0.25">
      <c r="A4691" t="s">
        <v>51198</v>
      </c>
      <c r="B4691" t="s">
        <v>68518</v>
      </c>
    </row>
    <row r="4692" spans="1:2" x14ac:dyDescent="0.25">
      <c r="A4692" t="s">
        <v>51199</v>
      </c>
      <c r="B4692" t="s">
        <v>68518</v>
      </c>
    </row>
    <row r="4693" spans="1:2" x14ac:dyDescent="0.25">
      <c r="A4693" t="s">
        <v>51200</v>
      </c>
      <c r="B4693" t="s">
        <v>68518</v>
      </c>
    </row>
    <row r="4694" spans="1:2" x14ac:dyDescent="0.25">
      <c r="A4694" t="s">
        <v>51201</v>
      </c>
      <c r="B4694" t="s">
        <v>68518</v>
      </c>
    </row>
    <row r="4695" spans="1:2" x14ac:dyDescent="0.25">
      <c r="A4695" t="s">
        <v>51202</v>
      </c>
      <c r="B4695" t="s">
        <v>68518</v>
      </c>
    </row>
    <row r="4696" spans="1:2" x14ac:dyDescent="0.25">
      <c r="A4696" t="s">
        <v>51203</v>
      </c>
      <c r="B4696" t="s">
        <v>68518</v>
      </c>
    </row>
    <row r="4697" spans="1:2" x14ac:dyDescent="0.25">
      <c r="A4697" t="s">
        <v>51204</v>
      </c>
      <c r="B4697" t="s">
        <v>68519</v>
      </c>
    </row>
    <row r="4698" spans="1:2" x14ac:dyDescent="0.25">
      <c r="A4698" t="s">
        <v>51205</v>
      </c>
      <c r="B4698" t="s">
        <v>68518</v>
      </c>
    </row>
    <row r="4699" spans="1:2" x14ac:dyDescent="0.25">
      <c r="A4699" t="s">
        <v>51206</v>
      </c>
      <c r="B4699" t="s">
        <v>68518</v>
      </c>
    </row>
    <row r="4700" spans="1:2" x14ac:dyDescent="0.25">
      <c r="A4700" t="s">
        <v>51207</v>
      </c>
      <c r="B4700" t="s">
        <v>68518</v>
      </c>
    </row>
    <row r="4701" spans="1:2" x14ac:dyDescent="0.25">
      <c r="A4701" t="s">
        <v>51208</v>
      </c>
      <c r="B4701" t="s">
        <v>68518</v>
      </c>
    </row>
    <row r="4702" spans="1:2" x14ac:dyDescent="0.25">
      <c r="A4702" t="s">
        <v>51209</v>
      </c>
      <c r="B4702" t="s">
        <v>68519</v>
      </c>
    </row>
    <row r="4703" spans="1:2" x14ac:dyDescent="0.25">
      <c r="A4703" t="s">
        <v>51210</v>
      </c>
      <c r="B4703" t="s">
        <v>68518</v>
      </c>
    </row>
    <row r="4704" spans="1:2" x14ac:dyDescent="0.25">
      <c r="A4704" t="s">
        <v>51211</v>
      </c>
      <c r="B4704" t="s">
        <v>68518</v>
      </c>
    </row>
    <row r="4705" spans="1:2" x14ac:dyDescent="0.25">
      <c r="A4705" t="s">
        <v>68603</v>
      </c>
      <c r="B4705" t="s">
        <v>68519</v>
      </c>
    </row>
    <row r="4706" spans="1:2" x14ac:dyDescent="0.25">
      <c r="A4706" t="s">
        <v>51212</v>
      </c>
      <c r="B4706" t="s">
        <v>68518</v>
      </c>
    </row>
    <row r="4707" spans="1:2" x14ac:dyDescent="0.25">
      <c r="A4707" t="s">
        <v>51213</v>
      </c>
      <c r="B4707" t="s">
        <v>68518</v>
      </c>
    </row>
    <row r="4708" spans="1:2" x14ac:dyDescent="0.25">
      <c r="A4708" t="s">
        <v>51214</v>
      </c>
      <c r="B4708" t="s">
        <v>68519</v>
      </c>
    </row>
    <row r="4709" spans="1:2" x14ac:dyDescent="0.25">
      <c r="A4709" t="s">
        <v>68604</v>
      </c>
      <c r="B4709" t="s">
        <v>68519</v>
      </c>
    </row>
    <row r="4710" spans="1:2" x14ac:dyDescent="0.25">
      <c r="A4710" t="s">
        <v>68605</v>
      </c>
      <c r="B4710" t="s">
        <v>68519</v>
      </c>
    </row>
    <row r="4711" spans="1:2" x14ac:dyDescent="0.25">
      <c r="A4711" t="s">
        <v>51215</v>
      </c>
      <c r="B4711" t="s">
        <v>68518</v>
      </c>
    </row>
    <row r="4712" spans="1:2" x14ac:dyDescent="0.25">
      <c r="A4712" t="s">
        <v>51216</v>
      </c>
      <c r="B4712" t="s">
        <v>68518</v>
      </c>
    </row>
    <row r="4713" spans="1:2" x14ac:dyDescent="0.25">
      <c r="A4713" t="s">
        <v>51217</v>
      </c>
      <c r="B4713" t="s">
        <v>68518</v>
      </c>
    </row>
    <row r="4714" spans="1:2" x14ac:dyDescent="0.25">
      <c r="A4714" t="s">
        <v>68606</v>
      </c>
      <c r="B4714" t="s">
        <v>68519</v>
      </c>
    </row>
    <row r="4715" spans="1:2" x14ac:dyDescent="0.25">
      <c r="A4715" t="s">
        <v>51218</v>
      </c>
      <c r="B4715" t="s">
        <v>68519</v>
      </c>
    </row>
    <row r="4716" spans="1:2" x14ac:dyDescent="0.25">
      <c r="A4716" t="s">
        <v>51219</v>
      </c>
      <c r="B4716" t="s">
        <v>68519</v>
      </c>
    </row>
    <row r="4717" spans="1:2" x14ac:dyDescent="0.25">
      <c r="A4717" t="s">
        <v>51220</v>
      </c>
      <c r="B4717" t="s">
        <v>68518</v>
      </c>
    </row>
    <row r="4718" spans="1:2" x14ac:dyDescent="0.25">
      <c r="A4718" t="s">
        <v>51221</v>
      </c>
      <c r="B4718" t="s">
        <v>68519</v>
      </c>
    </row>
    <row r="4719" spans="1:2" x14ac:dyDescent="0.25">
      <c r="A4719" t="s">
        <v>51222</v>
      </c>
      <c r="B4719" t="s">
        <v>68518</v>
      </c>
    </row>
    <row r="4720" spans="1:2" x14ac:dyDescent="0.25">
      <c r="A4720" t="s">
        <v>51223</v>
      </c>
      <c r="B4720" t="s">
        <v>68519</v>
      </c>
    </row>
    <row r="4721" spans="1:2" x14ac:dyDescent="0.25">
      <c r="A4721" t="s">
        <v>51224</v>
      </c>
      <c r="B4721" t="s">
        <v>68518</v>
      </c>
    </row>
    <row r="4722" spans="1:2" x14ac:dyDescent="0.25">
      <c r="A4722" t="s">
        <v>51225</v>
      </c>
      <c r="B4722" t="s">
        <v>68518</v>
      </c>
    </row>
    <row r="4723" spans="1:2" x14ac:dyDescent="0.25">
      <c r="A4723" t="s">
        <v>51226</v>
      </c>
      <c r="B4723" t="s">
        <v>68519</v>
      </c>
    </row>
    <row r="4724" spans="1:2" x14ac:dyDescent="0.25">
      <c r="A4724" t="s">
        <v>51227</v>
      </c>
      <c r="B4724" t="s">
        <v>68518</v>
      </c>
    </row>
    <row r="4725" spans="1:2" x14ac:dyDescent="0.25">
      <c r="A4725" t="s">
        <v>51228</v>
      </c>
      <c r="B4725" t="s">
        <v>68518</v>
      </c>
    </row>
    <row r="4726" spans="1:2" x14ac:dyDescent="0.25">
      <c r="A4726" t="s">
        <v>51229</v>
      </c>
      <c r="B4726" t="s">
        <v>68518</v>
      </c>
    </row>
    <row r="4727" spans="1:2" x14ac:dyDescent="0.25">
      <c r="A4727" t="s">
        <v>51230</v>
      </c>
      <c r="B4727" t="s">
        <v>68518</v>
      </c>
    </row>
    <row r="4728" spans="1:2" x14ac:dyDescent="0.25">
      <c r="A4728" t="s">
        <v>51231</v>
      </c>
      <c r="B4728" t="s">
        <v>68518</v>
      </c>
    </row>
    <row r="4729" spans="1:2" x14ac:dyDescent="0.25">
      <c r="A4729" t="s">
        <v>51232</v>
      </c>
      <c r="B4729" t="s">
        <v>68519</v>
      </c>
    </row>
    <row r="4730" spans="1:2" x14ac:dyDescent="0.25">
      <c r="A4730" t="s">
        <v>51233</v>
      </c>
      <c r="B4730" t="s">
        <v>68519</v>
      </c>
    </row>
    <row r="4731" spans="1:2" x14ac:dyDescent="0.25">
      <c r="A4731" t="s">
        <v>68607</v>
      </c>
      <c r="B4731" t="s">
        <v>68519</v>
      </c>
    </row>
    <row r="4732" spans="1:2" x14ac:dyDescent="0.25">
      <c r="A4732" t="s">
        <v>51234</v>
      </c>
      <c r="B4732" t="s">
        <v>68518</v>
      </c>
    </row>
    <row r="4733" spans="1:2" x14ac:dyDescent="0.25">
      <c r="A4733" t="s">
        <v>51235</v>
      </c>
      <c r="B4733" t="s">
        <v>68519</v>
      </c>
    </row>
    <row r="4734" spans="1:2" x14ac:dyDescent="0.25">
      <c r="A4734" t="s">
        <v>51236</v>
      </c>
      <c r="B4734" t="s">
        <v>68519</v>
      </c>
    </row>
    <row r="4735" spans="1:2" x14ac:dyDescent="0.25">
      <c r="A4735" t="s">
        <v>51237</v>
      </c>
      <c r="B4735" t="s">
        <v>68518</v>
      </c>
    </row>
    <row r="4736" spans="1:2" x14ac:dyDescent="0.25">
      <c r="A4736" t="s">
        <v>51238</v>
      </c>
      <c r="B4736" t="s">
        <v>68519</v>
      </c>
    </row>
    <row r="4737" spans="1:2" x14ac:dyDescent="0.25">
      <c r="A4737" t="s">
        <v>51239</v>
      </c>
      <c r="B4737" t="s">
        <v>68518</v>
      </c>
    </row>
    <row r="4738" spans="1:2" x14ac:dyDescent="0.25">
      <c r="A4738" t="s">
        <v>51240</v>
      </c>
      <c r="B4738" t="s">
        <v>68518</v>
      </c>
    </row>
    <row r="4739" spans="1:2" x14ac:dyDescent="0.25">
      <c r="A4739" t="s">
        <v>51241</v>
      </c>
      <c r="B4739" t="s">
        <v>68518</v>
      </c>
    </row>
    <row r="4740" spans="1:2" x14ac:dyDescent="0.25">
      <c r="A4740" t="s">
        <v>51242</v>
      </c>
      <c r="B4740" t="s">
        <v>68518</v>
      </c>
    </row>
    <row r="4741" spans="1:2" x14ac:dyDescent="0.25">
      <c r="A4741" t="s">
        <v>51243</v>
      </c>
      <c r="B4741" t="s">
        <v>68518</v>
      </c>
    </row>
    <row r="4742" spans="1:2" x14ac:dyDescent="0.25">
      <c r="A4742" t="s">
        <v>51244</v>
      </c>
      <c r="B4742" t="s">
        <v>68518</v>
      </c>
    </row>
    <row r="4743" spans="1:2" x14ac:dyDescent="0.25">
      <c r="A4743" t="s">
        <v>51245</v>
      </c>
      <c r="B4743" t="s">
        <v>68518</v>
      </c>
    </row>
    <row r="4744" spans="1:2" x14ac:dyDescent="0.25">
      <c r="A4744" t="s">
        <v>51246</v>
      </c>
      <c r="B4744" t="s">
        <v>68518</v>
      </c>
    </row>
    <row r="4745" spans="1:2" x14ac:dyDescent="0.25">
      <c r="A4745" t="s">
        <v>51247</v>
      </c>
      <c r="B4745" t="s">
        <v>68518</v>
      </c>
    </row>
    <row r="4746" spans="1:2" x14ac:dyDescent="0.25">
      <c r="A4746" t="s">
        <v>51248</v>
      </c>
      <c r="B4746" t="s">
        <v>68518</v>
      </c>
    </row>
    <row r="4747" spans="1:2" x14ac:dyDescent="0.25">
      <c r="A4747" t="s">
        <v>51249</v>
      </c>
      <c r="B4747" t="s">
        <v>68518</v>
      </c>
    </row>
    <row r="4748" spans="1:2" x14ac:dyDescent="0.25">
      <c r="A4748" t="s">
        <v>51250</v>
      </c>
      <c r="B4748" t="s">
        <v>68519</v>
      </c>
    </row>
    <row r="4749" spans="1:2" x14ac:dyDescent="0.25">
      <c r="A4749" t="s">
        <v>51251</v>
      </c>
      <c r="B4749" t="s">
        <v>68518</v>
      </c>
    </row>
    <row r="4750" spans="1:2" x14ac:dyDescent="0.25">
      <c r="A4750" t="s">
        <v>51252</v>
      </c>
      <c r="B4750" t="s">
        <v>68519</v>
      </c>
    </row>
    <row r="4751" spans="1:2" x14ac:dyDescent="0.25">
      <c r="A4751" t="s">
        <v>51253</v>
      </c>
      <c r="B4751" t="s">
        <v>68519</v>
      </c>
    </row>
    <row r="4752" spans="1:2" x14ac:dyDescent="0.25">
      <c r="A4752" t="s">
        <v>51254</v>
      </c>
      <c r="B4752" t="s">
        <v>68518</v>
      </c>
    </row>
    <row r="4753" spans="1:2" x14ac:dyDescent="0.25">
      <c r="A4753" t="s">
        <v>51255</v>
      </c>
      <c r="B4753" t="s">
        <v>68518</v>
      </c>
    </row>
    <row r="4754" spans="1:2" x14ac:dyDescent="0.25">
      <c r="A4754" t="s">
        <v>51256</v>
      </c>
      <c r="B4754" t="s">
        <v>68518</v>
      </c>
    </row>
    <row r="4755" spans="1:2" x14ac:dyDescent="0.25">
      <c r="A4755" t="s">
        <v>51257</v>
      </c>
      <c r="B4755" t="s">
        <v>68518</v>
      </c>
    </row>
    <row r="4756" spans="1:2" x14ac:dyDescent="0.25">
      <c r="A4756" t="s">
        <v>51258</v>
      </c>
      <c r="B4756" t="s">
        <v>68518</v>
      </c>
    </row>
    <row r="4757" spans="1:2" x14ac:dyDescent="0.25">
      <c r="A4757" t="s">
        <v>51259</v>
      </c>
      <c r="B4757" t="s">
        <v>68518</v>
      </c>
    </row>
    <row r="4758" spans="1:2" x14ac:dyDescent="0.25">
      <c r="A4758" t="s">
        <v>51260</v>
      </c>
      <c r="B4758" t="s">
        <v>68518</v>
      </c>
    </row>
    <row r="4759" spans="1:2" x14ac:dyDescent="0.25">
      <c r="A4759" t="s">
        <v>51261</v>
      </c>
      <c r="B4759" t="s">
        <v>68518</v>
      </c>
    </row>
    <row r="4760" spans="1:2" x14ac:dyDescent="0.25">
      <c r="A4760" t="s">
        <v>51262</v>
      </c>
      <c r="B4760" t="s">
        <v>68518</v>
      </c>
    </row>
    <row r="4761" spans="1:2" x14ac:dyDescent="0.25">
      <c r="A4761" t="s">
        <v>51263</v>
      </c>
      <c r="B4761" t="s">
        <v>68518</v>
      </c>
    </row>
    <row r="4762" spans="1:2" x14ac:dyDescent="0.25">
      <c r="A4762" t="s">
        <v>51264</v>
      </c>
      <c r="B4762" t="s">
        <v>68519</v>
      </c>
    </row>
    <row r="4763" spans="1:2" x14ac:dyDescent="0.25">
      <c r="A4763" t="s">
        <v>51265</v>
      </c>
      <c r="B4763" t="s">
        <v>68518</v>
      </c>
    </row>
    <row r="4764" spans="1:2" x14ac:dyDescent="0.25">
      <c r="A4764" t="s">
        <v>51266</v>
      </c>
      <c r="B4764" t="s">
        <v>68519</v>
      </c>
    </row>
    <row r="4765" spans="1:2" x14ac:dyDescent="0.25">
      <c r="A4765" t="s">
        <v>51267</v>
      </c>
      <c r="B4765" t="s">
        <v>68518</v>
      </c>
    </row>
    <row r="4766" spans="1:2" x14ac:dyDescent="0.25">
      <c r="A4766" t="s">
        <v>51268</v>
      </c>
      <c r="B4766" t="s">
        <v>68519</v>
      </c>
    </row>
    <row r="4767" spans="1:2" x14ac:dyDescent="0.25">
      <c r="A4767" t="s">
        <v>51269</v>
      </c>
      <c r="B4767" t="s">
        <v>68518</v>
      </c>
    </row>
    <row r="4768" spans="1:2" x14ac:dyDescent="0.25">
      <c r="A4768" t="s">
        <v>51270</v>
      </c>
      <c r="B4768" t="s">
        <v>68519</v>
      </c>
    </row>
    <row r="4769" spans="1:2" x14ac:dyDescent="0.25">
      <c r="A4769" t="s">
        <v>51271</v>
      </c>
      <c r="B4769" t="s">
        <v>68519</v>
      </c>
    </row>
    <row r="4770" spans="1:2" x14ac:dyDescent="0.25">
      <c r="A4770" t="s">
        <v>51272</v>
      </c>
      <c r="B4770" t="s">
        <v>68519</v>
      </c>
    </row>
    <row r="4771" spans="1:2" x14ac:dyDescent="0.25">
      <c r="A4771" t="s">
        <v>51273</v>
      </c>
      <c r="B4771" t="s">
        <v>68519</v>
      </c>
    </row>
    <row r="4772" spans="1:2" x14ac:dyDescent="0.25">
      <c r="A4772" t="s">
        <v>51274</v>
      </c>
      <c r="B4772" t="s">
        <v>68519</v>
      </c>
    </row>
    <row r="4773" spans="1:2" x14ac:dyDescent="0.25">
      <c r="A4773" t="s">
        <v>51275</v>
      </c>
      <c r="B4773" t="s">
        <v>68518</v>
      </c>
    </row>
    <row r="4774" spans="1:2" x14ac:dyDescent="0.25">
      <c r="A4774" t="s">
        <v>51276</v>
      </c>
      <c r="B4774" t="s">
        <v>68518</v>
      </c>
    </row>
    <row r="4775" spans="1:2" x14ac:dyDescent="0.25">
      <c r="A4775" t="s">
        <v>51277</v>
      </c>
      <c r="B4775" t="s">
        <v>68518</v>
      </c>
    </row>
    <row r="4776" spans="1:2" x14ac:dyDescent="0.25">
      <c r="A4776" t="s">
        <v>51278</v>
      </c>
      <c r="B4776" t="s">
        <v>68519</v>
      </c>
    </row>
    <row r="4777" spans="1:2" x14ac:dyDescent="0.25">
      <c r="A4777" t="s">
        <v>68608</v>
      </c>
      <c r="B4777" t="s">
        <v>68518</v>
      </c>
    </row>
    <row r="4778" spans="1:2" x14ac:dyDescent="0.25">
      <c r="A4778" t="s">
        <v>51279</v>
      </c>
      <c r="B4778" t="s">
        <v>68519</v>
      </c>
    </row>
    <row r="4779" spans="1:2" x14ac:dyDescent="0.25">
      <c r="A4779" t="s">
        <v>51280</v>
      </c>
      <c r="B4779" t="s">
        <v>68519</v>
      </c>
    </row>
    <row r="4780" spans="1:2" x14ac:dyDescent="0.25">
      <c r="A4780" t="s">
        <v>51281</v>
      </c>
      <c r="B4780" t="s">
        <v>68518</v>
      </c>
    </row>
    <row r="4781" spans="1:2" x14ac:dyDescent="0.25">
      <c r="A4781" t="s">
        <v>51282</v>
      </c>
      <c r="B4781" t="s">
        <v>68519</v>
      </c>
    </row>
    <row r="4782" spans="1:2" x14ac:dyDescent="0.25">
      <c r="A4782" t="s">
        <v>51283</v>
      </c>
      <c r="B4782" t="s">
        <v>68519</v>
      </c>
    </row>
    <row r="4783" spans="1:2" x14ac:dyDescent="0.25">
      <c r="A4783" t="s">
        <v>51284</v>
      </c>
      <c r="B4783" t="s">
        <v>68519</v>
      </c>
    </row>
    <row r="4784" spans="1:2" x14ac:dyDescent="0.25">
      <c r="A4784" t="s">
        <v>51285</v>
      </c>
      <c r="B4784" t="s">
        <v>68518</v>
      </c>
    </row>
    <row r="4785" spans="1:2" x14ac:dyDescent="0.25">
      <c r="A4785" t="s">
        <v>68609</v>
      </c>
      <c r="B4785" t="s">
        <v>68518</v>
      </c>
    </row>
    <row r="4786" spans="1:2" x14ac:dyDescent="0.25">
      <c r="A4786" t="s">
        <v>51286</v>
      </c>
      <c r="B4786" t="s">
        <v>68518</v>
      </c>
    </row>
    <row r="4787" spans="1:2" x14ac:dyDescent="0.25">
      <c r="A4787" t="s">
        <v>51287</v>
      </c>
      <c r="B4787" t="s">
        <v>68518</v>
      </c>
    </row>
    <row r="4788" spans="1:2" x14ac:dyDescent="0.25">
      <c r="A4788" t="s">
        <v>51288</v>
      </c>
      <c r="B4788" t="s">
        <v>68518</v>
      </c>
    </row>
    <row r="4789" spans="1:2" x14ac:dyDescent="0.25">
      <c r="A4789" t="s">
        <v>68610</v>
      </c>
      <c r="B4789" t="s">
        <v>68518</v>
      </c>
    </row>
    <row r="4790" spans="1:2" x14ac:dyDescent="0.25">
      <c r="A4790" t="s">
        <v>51289</v>
      </c>
      <c r="B4790" t="s">
        <v>68518</v>
      </c>
    </row>
    <row r="4791" spans="1:2" x14ac:dyDescent="0.25">
      <c r="A4791" t="s">
        <v>51290</v>
      </c>
      <c r="B4791" t="s">
        <v>68518</v>
      </c>
    </row>
    <row r="4792" spans="1:2" x14ac:dyDescent="0.25">
      <c r="A4792" t="s">
        <v>51291</v>
      </c>
      <c r="B4792" t="s">
        <v>68519</v>
      </c>
    </row>
    <row r="4793" spans="1:2" x14ac:dyDescent="0.25">
      <c r="A4793" t="s">
        <v>51292</v>
      </c>
      <c r="B4793" t="s">
        <v>68519</v>
      </c>
    </row>
    <row r="4794" spans="1:2" x14ac:dyDescent="0.25">
      <c r="A4794" t="s">
        <v>51293</v>
      </c>
      <c r="B4794" t="s">
        <v>68519</v>
      </c>
    </row>
    <row r="4795" spans="1:2" x14ac:dyDescent="0.25">
      <c r="A4795" t="s">
        <v>51294</v>
      </c>
      <c r="B4795" t="s">
        <v>68518</v>
      </c>
    </row>
    <row r="4796" spans="1:2" x14ac:dyDescent="0.25">
      <c r="A4796" t="s">
        <v>51295</v>
      </c>
      <c r="B4796" t="s">
        <v>68518</v>
      </c>
    </row>
    <row r="4797" spans="1:2" x14ac:dyDescent="0.25">
      <c r="A4797" t="s">
        <v>51296</v>
      </c>
      <c r="B4797" t="s">
        <v>68519</v>
      </c>
    </row>
    <row r="4798" spans="1:2" x14ac:dyDescent="0.25">
      <c r="A4798" t="s">
        <v>51297</v>
      </c>
      <c r="B4798" t="s">
        <v>68518</v>
      </c>
    </row>
    <row r="4799" spans="1:2" x14ac:dyDescent="0.25">
      <c r="A4799" t="s">
        <v>51298</v>
      </c>
      <c r="B4799" t="s">
        <v>68519</v>
      </c>
    </row>
    <row r="4800" spans="1:2" x14ac:dyDescent="0.25">
      <c r="A4800" t="s">
        <v>51299</v>
      </c>
      <c r="B4800" t="s">
        <v>68519</v>
      </c>
    </row>
    <row r="4801" spans="1:2" x14ac:dyDescent="0.25">
      <c r="A4801" t="s">
        <v>51300</v>
      </c>
      <c r="B4801" t="s">
        <v>68519</v>
      </c>
    </row>
    <row r="4802" spans="1:2" x14ac:dyDescent="0.25">
      <c r="A4802" t="s">
        <v>51301</v>
      </c>
      <c r="B4802" t="s">
        <v>68518</v>
      </c>
    </row>
    <row r="4803" spans="1:2" x14ac:dyDescent="0.25">
      <c r="A4803" t="s">
        <v>51302</v>
      </c>
      <c r="B4803" t="s">
        <v>68518</v>
      </c>
    </row>
    <row r="4804" spans="1:2" x14ac:dyDescent="0.25">
      <c r="A4804" t="s">
        <v>51303</v>
      </c>
      <c r="B4804" t="s">
        <v>68518</v>
      </c>
    </row>
    <row r="4805" spans="1:2" x14ac:dyDescent="0.25">
      <c r="A4805" t="s">
        <v>51304</v>
      </c>
      <c r="B4805" t="s">
        <v>68519</v>
      </c>
    </row>
    <row r="4806" spans="1:2" x14ac:dyDescent="0.25">
      <c r="A4806" t="s">
        <v>51305</v>
      </c>
      <c r="B4806" t="s">
        <v>68518</v>
      </c>
    </row>
    <row r="4807" spans="1:2" x14ac:dyDescent="0.25">
      <c r="A4807" t="s">
        <v>51306</v>
      </c>
      <c r="B4807" t="s">
        <v>68518</v>
      </c>
    </row>
    <row r="4808" spans="1:2" x14ac:dyDescent="0.25">
      <c r="A4808" t="s">
        <v>68611</v>
      </c>
      <c r="B4808" t="s">
        <v>68518</v>
      </c>
    </row>
    <row r="4809" spans="1:2" x14ac:dyDescent="0.25">
      <c r="A4809" t="s">
        <v>51307</v>
      </c>
      <c r="B4809" t="s">
        <v>68518</v>
      </c>
    </row>
    <row r="4810" spans="1:2" x14ac:dyDescent="0.25">
      <c r="A4810" t="s">
        <v>51308</v>
      </c>
      <c r="B4810" t="s">
        <v>68519</v>
      </c>
    </row>
    <row r="4811" spans="1:2" x14ac:dyDescent="0.25">
      <c r="A4811" t="s">
        <v>51309</v>
      </c>
      <c r="B4811" t="s">
        <v>68519</v>
      </c>
    </row>
    <row r="4812" spans="1:2" x14ac:dyDescent="0.25">
      <c r="A4812" t="s">
        <v>51310</v>
      </c>
      <c r="B4812" t="s">
        <v>68518</v>
      </c>
    </row>
    <row r="4813" spans="1:2" x14ac:dyDescent="0.25">
      <c r="A4813" t="s">
        <v>51311</v>
      </c>
      <c r="B4813" t="s">
        <v>68518</v>
      </c>
    </row>
    <row r="4814" spans="1:2" x14ac:dyDescent="0.25">
      <c r="A4814" t="s">
        <v>51312</v>
      </c>
      <c r="B4814" t="s">
        <v>68519</v>
      </c>
    </row>
    <row r="4815" spans="1:2" x14ac:dyDescent="0.25">
      <c r="A4815" t="s">
        <v>51313</v>
      </c>
      <c r="B4815" t="s">
        <v>68518</v>
      </c>
    </row>
    <row r="4816" spans="1:2" x14ac:dyDescent="0.25">
      <c r="A4816" t="s">
        <v>51314</v>
      </c>
      <c r="B4816" t="s">
        <v>68519</v>
      </c>
    </row>
    <row r="4817" spans="1:2" x14ac:dyDescent="0.25">
      <c r="A4817" t="s">
        <v>51315</v>
      </c>
      <c r="B4817" t="s">
        <v>68518</v>
      </c>
    </row>
    <row r="4818" spans="1:2" x14ac:dyDescent="0.25">
      <c r="A4818" t="s">
        <v>51316</v>
      </c>
      <c r="B4818" t="s">
        <v>68518</v>
      </c>
    </row>
    <row r="4819" spans="1:2" x14ac:dyDescent="0.25">
      <c r="A4819" t="s">
        <v>51317</v>
      </c>
      <c r="B4819" t="s">
        <v>68519</v>
      </c>
    </row>
    <row r="4820" spans="1:2" x14ac:dyDescent="0.25">
      <c r="A4820" t="s">
        <v>51318</v>
      </c>
      <c r="B4820" t="s">
        <v>68519</v>
      </c>
    </row>
    <row r="4821" spans="1:2" x14ac:dyDescent="0.25">
      <c r="A4821" t="s">
        <v>51319</v>
      </c>
      <c r="B4821" t="s">
        <v>68518</v>
      </c>
    </row>
    <row r="4822" spans="1:2" x14ac:dyDescent="0.25">
      <c r="A4822" t="s">
        <v>51320</v>
      </c>
      <c r="B4822" t="s">
        <v>68518</v>
      </c>
    </row>
    <row r="4823" spans="1:2" x14ac:dyDescent="0.25">
      <c r="A4823" t="s">
        <v>51321</v>
      </c>
      <c r="B4823" t="s">
        <v>68518</v>
      </c>
    </row>
    <row r="4824" spans="1:2" x14ac:dyDescent="0.25">
      <c r="A4824" t="s">
        <v>51322</v>
      </c>
      <c r="B4824" t="s">
        <v>68519</v>
      </c>
    </row>
    <row r="4825" spans="1:2" x14ac:dyDescent="0.25">
      <c r="A4825" t="s">
        <v>51323</v>
      </c>
      <c r="B4825" t="s">
        <v>68518</v>
      </c>
    </row>
    <row r="4826" spans="1:2" x14ac:dyDescent="0.25">
      <c r="A4826" t="s">
        <v>51324</v>
      </c>
      <c r="B4826" t="s">
        <v>68519</v>
      </c>
    </row>
    <row r="4827" spans="1:2" x14ac:dyDescent="0.25">
      <c r="A4827" t="s">
        <v>51325</v>
      </c>
      <c r="B4827" t="s">
        <v>68519</v>
      </c>
    </row>
    <row r="4828" spans="1:2" x14ac:dyDescent="0.25">
      <c r="A4828" t="s">
        <v>51326</v>
      </c>
      <c r="B4828" t="s">
        <v>68518</v>
      </c>
    </row>
    <row r="4829" spans="1:2" x14ac:dyDescent="0.25">
      <c r="A4829" t="s">
        <v>51327</v>
      </c>
      <c r="B4829" t="s">
        <v>68518</v>
      </c>
    </row>
    <row r="4830" spans="1:2" x14ac:dyDescent="0.25">
      <c r="A4830" t="s">
        <v>51328</v>
      </c>
      <c r="B4830" t="s">
        <v>68519</v>
      </c>
    </row>
    <row r="4831" spans="1:2" x14ac:dyDescent="0.25">
      <c r="A4831" t="s">
        <v>51329</v>
      </c>
      <c r="B4831" t="s">
        <v>68518</v>
      </c>
    </row>
    <row r="4832" spans="1:2" x14ac:dyDescent="0.25">
      <c r="A4832" t="s">
        <v>51330</v>
      </c>
      <c r="B4832" t="s">
        <v>68518</v>
      </c>
    </row>
    <row r="4833" spans="1:2" x14ac:dyDescent="0.25">
      <c r="A4833" t="s">
        <v>51331</v>
      </c>
      <c r="B4833" t="s">
        <v>68518</v>
      </c>
    </row>
    <row r="4834" spans="1:2" x14ac:dyDescent="0.25">
      <c r="A4834" t="s">
        <v>51332</v>
      </c>
      <c r="B4834" t="s">
        <v>68518</v>
      </c>
    </row>
    <row r="4835" spans="1:2" x14ac:dyDescent="0.25">
      <c r="A4835" t="s">
        <v>51333</v>
      </c>
      <c r="B4835" t="s">
        <v>68518</v>
      </c>
    </row>
    <row r="4836" spans="1:2" x14ac:dyDescent="0.25">
      <c r="A4836" t="s">
        <v>51334</v>
      </c>
      <c r="B4836" t="s">
        <v>68518</v>
      </c>
    </row>
    <row r="4837" spans="1:2" x14ac:dyDescent="0.25">
      <c r="A4837" t="s">
        <v>51335</v>
      </c>
      <c r="B4837" t="s">
        <v>68519</v>
      </c>
    </row>
    <row r="4838" spans="1:2" x14ac:dyDescent="0.25">
      <c r="A4838" t="s">
        <v>51336</v>
      </c>
      <c r="B4838" t="s">
        <v>68518</v>
      </c>
    </row>
    <row r="4839" spans="1:2" x14ac:dyDescent="0.25">
      <c r="A4839" t="s">
        <v>51337</v>
      </c>
      <c r="B4839" t="s">
        <v>68519</v>
      </c>
    </row>
    <row r="4840" spans="1:2" x14ac:dyDescent="0.25">
      <c r="A4840" t="s">
        <v>51338</v>
      </c>
      <c r="B4840" t="s">
        <v>68519</v>
      </c>
    </row>
    <row r="4841" spans="1:2" x14ac:dyDescent="0.25">
      <c r="A4841" t="s">
        <v>51339</v>
      </c>
      <c r="B4841" t="s">
        <v>68518</v>
      </c>
    </row>
    <row r="4842" spans="1:2" x14ac:dyDescent="0.25">
      <c r="A4842" t="s">
        <v>51340</v>
      </c>
      <c r="B4842" t="s">
        <v>68519</v>
      </c>
    </row>
    <row r="4843" spans="1:2" x14ac:dyDescent="0.25">
      <c r="A4843" t="s">
        <v>51341</v>
      </c>
      <c r="B4843" t="s">
        <v>68519</v>
      </c>
    </row>
    <row r="4844" spans="1:2" x14ac:dyDescent="0.25">
      <c r="A4844" t="s">
        <v>51342</v>
      </c>
      <c r="B4844" t="s">
        <v>68519</v>
      </c>
    </row>
    <row r="4845" spans="1:2" x14ac:dyDescent="0.25">
      <c r="A4845" t="s">
        <v>51343</v>
      </c>
      <c r="B4845" t="s">
        <v>68518</v>
      </c>
    </row>
    <row r="4846" spans="1:2" x14ac:dyDescent="0.25">
      <c r="A4846" t="s">
        <v>51344</v>
      </c>
      <c r="B4846" t="s">
        <v>68518</v>
      </c>
    </row>
    <row r="4847" spans="1:2" x14ac:dyDescent="0.25">
      <c r="A4847" t="s">
        <v>51345</v>
      </c>
      <c r="B4847" t="s">
        <v>68518</v>
      </c>
    </row>
    <row r="4848" spans="1:2" x14ac:dyDescent="0.25">
      <c r="A4848" t="s">
        <v>51346</v>
      </c>
      <c r="B4848" t="s">
        <v>68519</v>
      </c>
    </row>
    <row r="4849" spans="1:2" x14ac:dyDescent="0.25">
      <c r="A4849" t="s">
        <v>68612</v>
      </c>
      <c r="B4849" t="s">
        <v>68519</v>
      </c>
    </row>
    <row r="4850" spans="1:2" x14ac:dyDescent="0.25">
      <c r="A4850" t="s">
        <v>51347</v>
      </c>
      <c r="B4850" t="s">
        <v>68518</v>
      </c>
    </row>
    <row r="4851" spans="1:2" x14ac:dyDescent="0.25">
      <c r="A4851" t="s">
        <v>51348</v>
      </c>
      <c r="B4851" t="s">
        <v>68519</v>
      </c>
    </row>
    <row r="4852" spans="1:2" x14ac:dyDescent="0.25">
      <c r="A4852" t="s">
        <v>51349</v>
      </c>
      <c r="B4852" t="s">
        <v>68518</v>
      </c>
    </row>
    <row r="4853" spans="1:2" x14ac:dyDescent="0.25">
      <c r="A4853" t="s">
        <v>51350</v>
      </c>
      <c r="B4853" t="s">
        <v>68518</v>
      </c>
    </row>
    <row r="4854" spans="1:2" x14ac:dyDescent="0.25">
      <c r="A4854" t="s">
        <v>51351</v>
      </c>
      <c r="B4854" t="s">
        <v>68518</v>
      </c>
    </row>
    <row r="4855" spans="1:2" x14ac:dyDescent="0.25">
      <c r="A4855" t="s">
        <v>51352</v>
      </c>
      <c r="B4855" t="s">
        <v>68518</v>
      </c>
    </row>
    <row r="4856" spans="1:2" x14ac:dyDescent="0.25">
      <c r="A4856" t="s">
        <v>51353</v>
      </c>
      <c r="B4856" t="s">
        <v>68518</v>
      </c>
    </row>
    <row r="4857" spans="1:2" x14ac:dyDescent="0.25">
      <c r="A4857" t="s">
        <v>68613</v>
      </c>
      <c r="B4857" t="s">
        <v>68518</v>
      </c>
    </row>
    <row r="4858" spans="1:2" x14ac:dyDescent="0.25">
      <c r="A4858" t="s">
        <v>51354</v>
      </c>
      <c r="B4858" t="s">
        <v>68519</v>
      </c>
    </row>
    <row r="4859" spans="1:2" x14ac:dyDescent="0.25">
      <c r="A4859" t="s">
        <v>51355</v>
      </c>
      <c r="B4859" t="s">
        <v>68518</v>
      </c>
    </row>
    <row r="4860" spans="1:2" x14ac:dyDescent="0.25">
      <c r="A4860" t="s">
        <v>51356</v>
      </c>
      <c r="B4860" t="s">
        <v>68518</v>
      </c>
    </row>
    <row r="4861" spans="1:2" x14ac:dyDescent="0.25">
      <c r="A4861" t="s">
        <v>51357</v>
      </c>
      <c r="B4861" t="s">
        <v>68518</v>
      </c>
    </row>
    <row r="4862" spans="1:2" x14ac:dyDescent="0.25">
      <c r="A4862" t="s">
        <v>51358</v>
      </c>
      <c r="B4862" t="s">
        <v>68519</v>
      </c>
    </row>
    <row r="4863" spans="1:2" x14ac:dyDescent="0.25">
      <c r="A4863" t="s">
        <v>51359</v>
      </c>
      <c r="B4863" t="s">
        <v>68518</v>
      </c>
    </row>
    <row r="4864" spans="1:2" x14ac:dyDescent="0.25">
      <c r="A4864" t="s">
        <v>51360</v>
      </c>
      <c r="B4864" t="s">
        <v>68519</v>
      </c>
    </row>
    <row r="4865" spans="1:2" x14ac:dyDescent="0.25">
      <c r="A4865" t="s">
        <v>51361</v>
      </c>
      <c r="B4865" t="s">
        <v>68519</v>
      </c>
    </row>
    <row r="4866" spans="1:2" x14ac:dyDescent="0.25">
      <c r="A4866" t="s">
        <v>51362</v>
      </c>
      <c r="B4866" t="s">
        <v>68519</v>
      </c>
    </row>
    <row r="4867" spans="1:2" x14ac:dyDescent="0.25">
      <c r="A4867" t="s">
        <v>51363</v>
      </c>
      <c r="B4867" t="s">
        <v>68518</v>
      </c>
    </row>
    <row r="4868" spans="1:2" x14ac:dyDescent="0.25">
      <c r="A4868" t="s">
        <v>51364</v>
      </c>
      <c r="B4868" t="s">
        <v>68519</v>
      </c>
    </row>
    <row r="4869" spans="1:2" x14ac:dyDescent="0.25">
      <c r="A4869" t="s">
        <v>51365</v>
      </c>
      <c r="B4869" t="s">
        <v>68519</v>
      </c>
    </row>
    <row r="4870" spans="1:2" x14ac:dyDescent="0.25">
      <c r="A4870" t="s">
        <v>51366</v>
      </c>
      <c r="B4870" t="s">
        <v>68519</v>
      </c>
    </row>
    <row r="4871" spans="1:2" x14ac:dyDescent="0.25">
      <c r="A4871" t="s">
        <v>51367</v>
      </c>
      <c r="B4871" t="s">
        <v>68518</v>
      </c>
    </row>
    <row r="4872" spans="1:2" x14ac:dyDescent="0.25">
      <c r="A4872" t="s">
        <v>51368</v>
      </c>
      <c r="B4872" t="s">
        <v>68518</v>
      </c>
    </row>
    <row r="4873" spans="1:2" x14ac:dyDescent="0.25">
      <c r="A4873" t="s">
        <v>51369</v>
      </c>
      <c r="B4873" t="s">
        <v>68518</v>
      </c>
    </row>
    <row r="4874" spans="1:2" x14ac:dyDescent="0.25">
      <c r="A4874" t="s">
        <v>51370</v>
      </c>
      <c r="B4874" t="s">
        <v>68519</v>
      </c>
    </row>
    <row r="4875" spans="1:2" x14ac:dyDescent="0.25">
      <c r="A4875" t="s">
        <v>51371</v>
      </c>
      <c r="B4875" t="s">
        <v>68519</v>
      </c>
    </row>
    <row r="4876" spans="1:2" x14ac:dyDescent="0.25">
      <c r="A4876" t="s">
        <v>51372</v>
      </c>
      <c r="B4876" t="s">
        <v>68518</v>
      </c>
    </row>
    <row r="4877" spans="1:2" x14ac:dyDescent="0.25">
      <c r="A4877" t="s">
        <v>51373</v>
      </c>
      <c r="B4877" t="s">
        <v>68519</v>
      </c>
    </row>
    <row r="4878" spans="1:2" x14ac:dyDescent="0.25">
      <c r="A4878" t="s">
        <v>51374</v>
      </c>
      <c r="B4878" t="s">
        <v>68518</v>
      </c>
    </row>
    <row r="4879" spans="1:2" x14ac:dyDescent="0.25">
      <c r="A4879" t="s">
        <v>51375</v>
      </c>
      <c r="B4879" t="s">
        <v>68518</v>
      </c>
    </row>
    <row r="4880" spans="1:2" x14ac:dyDescent="0.25">
      <c r="A4880" t="s">
        <v>51376</v>
      </c>
      <c r="B4880" t="s">
        <v>68518</v>
      </c>
    </row>
    <row r="4881" spans="1:2" x14ac:dyDescent="0.25">
      <c r="A4881" t="s">
        <v>51377</v>
      </c>
      <c r="B4881" t="s">
        <v>68518</v>
      </c>
    </row>
    <row r="4882" spans="1:2" x14ac:dyDescent="0.25">
      <c r="A4882" t="s">
        <v>51378</v>
      </c>
      <c r="B4882" t="s">
        <v>68518</v>
      </c>
    </row>
    <row r="4883" spans="1:2" x14ac:dyDescent="0.25">
      <c r="A4883" t="s">
        <v>51379</v>
      </c>
      <c r="B4883" t="s">
        <v>68518</v>
      </c>
    </row>
    <row r="4884" spans="1:2" x14ac:dyDescent="0.25">
      <c r="A4884" t="s">
        <v>51380</v>
      </c>
      <c r="B4884" t="s">
        <v>68518</v>
      </c>
    </row>
    <row r="4885" spans="1:2" x14ac:dyDescent="0.25">
      <c r="A4885" t="s">
        <v>51381</v>
      </c>
      <c r="B4885" t="s">
        <v>68519</v>
      </c>
    </row>
    <row r="4886" spans="1:2" x14ac:dyDescent="0.25">
      <c r="A4886" t="s">
        <v>51382</v>
      </c>
      <c r="B4886" t="s">
        <v>68518</v>
      </c>
    </row>
    <row r="4887" spans="1:2" x14ac:dyDescent="0.25">
      <c r="A4887" t="s">
        <v>51383</v>
      </c>
      <c r="B4887" t="s">
        <v>68518</v>
      </c>
    </row>
    <row r="4888" spans="1:2" x14ac:dyDescent="0.25">
      <c r="A4888" t="s">
        <v>51384</v>
      </c>
      <c r="B4888" t="s">
        <v>68519</v>
      </c>
    </row>
    <row r="4889" spans="1:2" x14ac:dyDescent="0.25">
      <c r="A4889" t="s">
        <v>51385</v>
      </c>
      <c r="B4889" t="s">
        <v>68519</v>
      </c>
    </row>
    <row r="4890" spans="1:2" x14ac:dyDescent="0.25">
      <c r="A4890" t="s">
        <v>51386</v>
      </c>
      <c r="B4890" t="s">
        <v>68518</v>
      </c>
    </row>
    <row r="4891" spans="1:2" x14ac:dyDescent="0.25">
      <c r="A4891" t="s">
        <v>51387</v>
      </c>
      <c r="B4891" t="s">
        <v>68518</v>
      </c>
    </row>
    <row r="4892" spans="1:2" x14ac:dyDescent="0.25">
      <c r="A4892" t="s">
        <v>51388</v>
      </c>
      <c r="B4892" t="s">
        <v>68518</v>
      </c>
    </row>
    <row r="4893" spans="1:2" x14ac:dyDescent="0.25">
      <c r="A4893" t="s">
        <v>51389</v>
      </c>
      <c r="B4893" t="s">
        <v>68519</v>
      </c>
    </row>
    <row r="4894" spans="1:2" x14ac:dyDescent="0.25">
      <c r="A4894" t="s">
        <v>51390</v>
      </c>
      <c r="B4894" t="s">
        <v>68519</v>
      </c>
    </row>
    <row r="4895" spans="1:2" x14ac:dyDescent="0.25">
      <c r="A4895" t="s">
        <v>51391</v>
      </c>
      <c r="B4895" t="s">
        <v>68518</v>
      </c>
    </row>
    <row r="4896" spans="1:2" x14ac:dyDescent="0.25">
      <c r="A4896" t="s">
        <v>51392</v>
      </c>
      <c r="B4896" t="s">
        <v>68519</v>
      </c>
    </row>
    <row r="4897" spans="1:2" x14ac:dyDescent="0.25">
      <c r="A4897" t="s">
        <v>51393</v>
      </c>
      <c r="B4897" t="s">
        <v>68519</v>
      </c>
    </row>
    <row r="4898" spans="1:2" x14ac:dyDescent="0.25">
      <c r="A4898" t="s">
        <v>51394</v>
      </c>
      <c r="B4898" t="s">
        <v>68518</v>
      </c>
    </row>
    <row r="4899" spans="1:2" x14ac:dyDescent="0.25">
      <c r="A4899" t="s">
        <v>69456</v>
      </c>
      <c r="B4899" t="s">
        <v>68518</v>
      </c>
    </row>
    <row r="4900" spans="1:2" x14ac:dyDescent="0.25">
      <c r="A4900" t="s">
        <v>51395</v>
      </c>
      <c r="B4900" t="s">
        <v>68519</v>
      </c>
    </row>
    <row r="4901" spans="1:2" x14ac:dyDescent="0.25">
      <c r="A4901" t="s">
        <v>51396</v>
      </c>
      <c r="B4901" t="s">
        <v>68519</v>
      </c>
    </row>
    <row r="4902" spans="1:2" x14ac:dyDescent="0.25">
      <c r="A4902" t="s">
        <v>68614</v>
      </c>
      <c r="B4902" t="s">
        <v>68519</v>
      </c>
    </row>
    <row r="4903" spans="1:2" x14ac:dyDescent="0.25">
      <c r="A4903" t="s">
        <v>51397</v>
      </c>
      <c r="B4903" t="s">
        <v>68518</v>
      </c>
    </row>
    <row r="4904" spans="1:2" x14ac:dyDescent="0.25">
      <c r="A4904" t="s">
        <v>51398</v>
      </c>
      <c r="B4904" t="s">
        <v>68518</v>
      </c>
    </row>
    <row r="4905" spans="1:2" x14ac:dyDescent="0.25">
      <c r="A4905" t="s">
        <v>51399</v>
      </c>
      <c r="B4905" t="s">
        <v>68518</v>
      </c>
    </row>
    <row r="4906" spans="1:2" x14ac:dyDescent="0.25">
      <c r="A4906" t="s">
        <v>51400</v>
      </c>
      <c r="B4906" t="s">
        <v>68518</v>
      </c>
    </row>
    <row r="4907" spans="1:2" x14ac:dyDescent="0.25">
      <c r="A4907" t="s">
        <v>51401</v>
      </c>
      <c r="B4907" t="s">
        <v>68519</v>
      </c>
    </row>
    <row r="4908" spans="1:2" x14ac:dyDescent="0.25">
      <c r="A4908" t="s">
        <v>51402</v>
      </c>
      <c r="B4908" t="s">
        <v>68519</v>
      </c>
    </row>
    <row r="4909" spans="1:2" x14ac:dyDescent="0.25">
      <c r="A4909" t="s">
        <v>51403</v>
      </c>
      <c r="B4909" t="s">
        <v>68518</v>
      </c>
    </row>
    <row r="4910" spans="1:2" x14ac:dyDescent="0.25">
      <c r="A4910" t="s">
        <v>51404</v>
      </c>
      <c r="B4910" t="s">
        <v>68519</v>
      </c>
    </row>
    <row r="4911" spans="1:2" x14ac:dyDescent="0.25">
      <c r="A4911" t="s">
        <v>51405</v>
      </c>
      <c r="B4911" t="s">
        <v>68518</v>
      </c>
    </row>
    <row r="4912" spans="1:2" x14ac:dyDescent="0.25">
      <c r="A4912" t="s">
        <v>51406</v>
      </c>
      <c r="B4912" t="s">
        <v>68519</v>
      </c>
    </row>
    <row r="4913" spans="1:2" x14ac:dyDescent="0.25">
      <c r="A4913" t="s">
        <v>51407</v>
      </c>
      <c r="B4913" t="s">
        <v>68519</v>
      </c>
    </row>
    <row r="4914" spans="1:2" x14ac:dyDescent="0.25">
      <c r="A4914" t="s">
        <v>51408</v>
      </c>
      <c r="B4914" t="s">
        <v>68518</v>
      </c>
    </row>
    <row r="4915" spans="1:2" x14ac:dyDescent="0.25">
      <c r="A4915" t="s">
        <v>51409</v>
      </c>
      <c r="B4915" t="s">
        <v>68519</v>
      </c>
    </row>
    <row r="4916" spans="1:2" x14ac:dyDescent="0.25">
      <c r="A4916" t="s">
        <v>51410</v>
      </c>
      <c r="B4916" t="s">
        <v>68518</v>
      </c>
    </row>
    <row r="4917" spans="1:2" x14ac:dyDescent="0.25">
      <c r="A4917" t="s">
        <v>69457</v>
      </c>
      <c r="B4917" t="s">
        <v>68518</v>
      </c>
    </row>
    <row r="4918" spans="1:2" x14ac:dyDescent="0.25">
      <c r="A4918" t="s">
        <v>51411</v>
      </c>
      <c r="B4918" t="s">
        <v>68518</v>
      </c>
    </row>
    <row r="4919" spans="1:2" x14ac:dyDescent="0.25">
      <c r="A4919" t="s">
        <v>51412</v>
      </c>
      <c r="B4919" t="s">
        <v>68519</v>
      </c>
    </row>
    <row r="4920" spans="1:2" x14ac:dyDescent="0.25">
      <c r="A4920" t="s">
        <v>51413</v>
      </c>
      <c r="B4920" t="s">
        <v>68519</v>
      </c>
    </row>
    <row r="4921" spans="1:2" x14ac:dyDescent="0.25">
      <c r="A4921" t="s">
        <v>51414</v>
      </c>
      <c r="B4921" t="s">
        <v>68518</v>
      </c>
    </row>
    <row r="4922" spans="1:2" x14ac:dyDescent="0.25">
      <c r="A4922" t="s">
        <v>51415</v>
      </c>
      <c r="B4922" t="s">
        <v>68519</v>
      </c>
    </row>
    <row r="4923" spans="1:2" x14ac:dyDescent="0.25">
      <c r="A4923" t="s">
        <v>51416</v>
      </c>
      <c r="B4923" t="s">
        <v>68519</v>
      </c>
    </row>
    <row r="4924" spans="1:2" x14ac:dyDescent="0.25">
      <c r="A4924" t="s">
        <v>51417</v>
      </c>
      <c r="B4924" t="s">
        <v>68518</v>
      </c>
    </row>
    <row r="4925" spans="1:2" x14ac:dyDescent="0.25">
      <c r="A4925" t="s">
        <v>51418</v>
      </c>
      <c r="B4925" t="s">
        <v>68518</v>
      </c>
    </row>
    <row r="4926" spans="1:2" x14ac:dyDescent="0.25">
      <c r="A4926" t="s">
        <v>51419</v>
      </c>
      <c r="B4926" t="s">
        <v>68519</v>
      </c>
    </row>
    <row r="4927" spans="1:2" x14ac:dyDescent="0.25">
      <c r="A4927" t="s">
        <v>51420</v>
      </c>
      <c r="B4927" t="s">
        <v>68518</v>
      </c>
    </row>
    <row r="4928" spans="1:2" x14ac:dyDescent="0.25">
      <c r="A4928" t="s">
        <v>51421</v>
      </c>
      <c r="B4928" t="s">
        <v>68518</v>
      </c>
    </row>
    <row r="4929" spans="1:2" x14ac:dyDescent="0.25">
      <c r="A4929" t="s">
        <v>51422</v>
      </c>
      <c r="B4929" t="s">
        <v>68518</v>
      </c>
    </row>
    <row r="4930" spans="1:2" x14ac:dyDescent="0.25">
      <c r="A4930" t="s">
        <v>51423</v>
      </c>
      <c r="B4930" t="s">
        <v>68519</v>
      </c>
    </row>
    <row r="4931" spans="1:2" x14ac:dyDescent="0.25">
      <c r="A4931" t="s">
        <v>51424</v>
      </c>
      <c r="B4931" t="s">
        <v>68518</v>
      </c>
    </row>
    <row r="4932" spans="1:2" x14ac:dyDescent="0.25">
      <c r="A4932" t="s">
        <v>51425</v>
      </c>
      <c r="B4932" t="s">
        <v>68519</v>
      </c>
    </row>
    <row r="4933" spans="1:2" x14ac:dyDescent="0.25">
      <c r="A4933" t="s">
        <v>51426</v>
      </c>
      <c r="B4933" t="s">
        <v>68519</v>
      </c>
    </row>
    <row r="4934" spans="1:2" x14ac:dyDescent="0.25">
      <c r="A4934" t="s">
        <v>51427</v>
      </c>
      <c r="B4934" t="s">
        <v>68518</v>
      </c>
    </row>
    <row r="4935" spans="1:2" x14ac:dyDescent="0.25">
      <c r="A4935" t="s">
        <v>51428</v>
      </c>
      <c r="B4935" t="s">
        <v>68519</v>
      </c>
    </row>
    <row r="4936" spans="1:2" x14ac:dyDescent="0.25">
      <c r="A4936" t="s">
        <v>51429</v>
      </c>
      <c r="B4936" t="s">
        <v>68519</v>
      </c>
    </row>
    <row r="4937" spans="1:2" x14ac:dyDescent="0.25">
      <c r="A4937" t="s">
        <v>51430</v>
      </c>
      <c r="B4937" t="s">
        <v>68518</v>
      </c>
    </row>
    <row r="4938" spans="1:2" x14ac:dyDescent="0.25">
      <c r="A4938" t="s">
        <v>51431</v>
      </c>
      <c r="B4938" t="s">
        <v>68518</v>
      </c>
    </row>
    <row r="4939" spans="1:2" x14ac:dyDescent="0.25">
      <c r="A4939" t="s">
        <v>51432</v>
      </c>
      <c r="B4939" t="s">
        <v>68518</v>
      </c>
    </row>
    <row r="4940" spans="1:2" x14ac:dyDescent="0.25">
      <c r="A4940" t="s">
        <v>68522</v>
      </c>
      <c r="B4940" t="s">
        <v>68518</v>
      </c>
    </row>
    <row r="4941" spans="1:2" x14ac:dyDescent="0.25">
      <c r="A4941" t="s">
        <v>51433</v>
      </c>
      <c r="B4941" t="s">
        <v>68518</v>
      </c>
    </row>
    <row r="4942" spans="1:2" x14ac:dyDescent="0.25">
      <c r="A4942" t="s">
        <v>51434</v>
      </c>
      <c r="B4942" t="s">
        <v>68519</v>
      </c>
    </row>
    <row r="4943" spans="1:2" x14ac:dyDescent="0.25">
      <c r="A4943" t="s">
        <v>51435</v>
      </c>
      <c r="B4943" t="s">
        <v>68518</v>
      </c>
    </row>
    <row r="4944" spans="1:2" x14ac:dyDescent="0.25">
      <c r="A4944" t="s">
        <v>51436</v>
      </c>
      <c r="B4944" t="s">
        <v>68518</v>
      </c>
    </row>
    <row r="4945" spans="1:2" x14ac:dyDescent="0.25">
      <c r="A4945" t="s">
        <v>51437</v>
      </c>
      <c r="B4945" t="s">
        <v>68519</v>
      </c>
    </row>
    <row r="4946" spans="1:2" x14ac:dyDescent="0.25">
      <c r="A4946" t="s">
        <v>51438</v>
      </c>
      <c r="B4946" t="s">
        <v>68518</v>
      </c>
    </row>
    <row r="4947" spans="1:2" x14ac:dyDescent="0.25">
      <c r="A4947" t="s">
        <v>51439</v>
      </c>
      <c r="B4947" t="s">
        <v>68518</v>
      </c>
    </row>
    <row r="4948" spans="1:2" x14ac:dyDescent="0.25">
      <c r="A4948" t="s">
        <v>51440</v>
      </c>
      <c r="B4948" t="s">
        <v>68519</v>
      </c>
    </row>
    <row r="4949" spans="1:2" x14ac:dyDescent="0.25">
      <c r="A4949" t="s">
        <v>51441</v>
      </c>
      <c r="B4949" t="s">
        <v>68519</v>
      </c>
    </row>
    <row r="4950" spans="1:2" x14ac:dyDescent="0.25">
      <c r="A4950" t="s">
        <v>51442</v>
      </c>
      <c r="B4950" t="s">
        <v>68519</v>
      </c>
    </row>
    <row r="4951" spans="1:2" x14ac:dyDescent="0.25">
      <c r="A4951" t="s">
        <v>51443</v>
      </c>
      <c r="B4951" t="s">
        <v>68518</v>
      </c>
    </row>
    <row r="4952" spans="1:2" x14ac:dyDescent="0.25">
      <c r="A4952" t="s">
        <v>51444</v>
      </c>
      <c r="B4952" t="s">
        <v>68518</v>
      </c>
    </row>
    <row r="4953" spans="1:2" x14ac:dyDescent="0.25">
      <c r="A4953" t="s">
        <v>51445</v>
      </c>
      <c r="B4953" t="s">
        <v>68519</v>
      </c>
    </row>
    <row r="4954" spans="1:2" x14ac:dyDescent="0.25">
      <c r="A4954" t="s">
        <v>51446</v>
      </c>
      <c r="B4954" t="s">
        <v>68519</v>
      </c>
    </row>
    <row r="4955" spans="1:2" x14ac:dyDescent="0.25">
      <c r="A4955" t="s">
        <v>51447</v>
      </c>
      <c r="B4955" t="s">
        <v>68518</v>
      </c>
    </row>
    <row r="4956" spans="1:2" x14ac:dyDescent="0.25">
      <c r="A4956" t="s">
        <v>51448</v>
      </c>
      <c r="B4956" t="s">
        <v>68518</v>
      </c>
    </row>
    <row r="4957" spans="1:2" x14ac:dyDescent="0.25">
      <c r="A4957" t="s">
        <v>51449</v>
      </c>
      <c r="B4957" t="s">
        <v>68519</v>
      </c>
    </row>
    <row r="4958" spans="1:2" x14ac:dyDescent="0.25">
      <c r="A4958" t="s">
        <v>51450</v>
      </c>
      <c r="B4958" t="s">
        <v>68519</v>
      </c>
    </row>
    <row r="4959" spans="1:2" x14ac:dyDescent="0.25">
      <c r="A4959" t="s">
        <v>51451</v>
      </c>
      <c r="B4959" t="s">
        <v>68519</v>
      </c>
    </row>
    <row r="4960" spans="1:2" x14ac:dyDescent="0.25">
      <c r="A4960" t="s">
        <v>51452</v>
      </c>
      <c r="B4960" t="s">
        <v>68518</v>
      </c>
    </row>
    <row r="4961" spans="1:2" x14ac:dyDescent="0.25">
      <c r="A4961" t="s">
        <v>51453</v>
      </c>
      <c r="B4961" t="s">
        <v>68518</v>
      </c>
    </row>
    <row r="4962" spans="1:2" x14ac:dyDescent="0.25">
      <c r="A4962" t="s">
        <v>51454</v>
      </c>
      <c r="B4962" t="s">
        <v>68519</v>
      </c>
    </row>
    <row r="4963" spans="1:2" x14ac:dyDescent="0.25">
      <c r="A4963" t="s">
        <v>51455</v>
      </c>
      <c r="B4963" t="s">
        <v>68518</v>
      </c>
    </row>
    <row r="4964" spans="1:2" x14ac:dyDescent="0.25">
      <c r="A4964" t="s">
        <v>51456</v>
      </c>
      <c r="B4964" t="s">
        <v>68519</v>
      </c>
    </row>
    <row r="4965" spans="1:2" x14ac:dyDescent="0.25">
      <c r="A4965" t="s">
        <v>51457</v>
      </c>
      <c r="B4965" t="s">
        <v>68518</v>
      </c>
    </row>
    <row r="4966" spans="1:2" x14ac:dyDescent="0.25">
      <c r="A4966" t="s">
        <v>51458</v>
      </c>
      <c r="B4966" t="s">
        <v>68518</v>
      </c>
    </row>
    <row r="4967" spans="1:2" x14ac:dyDescent="0.25">
      <c r="A4967" t="s">
        <v>51459</v>
      </c>
      <c r="B4967" t="s">
        <v>68519</v>
      </c>
    </row>
    <row r="4968" spans="1:2" x14ac:dyDescent="0.25">
      <c r="A4968" t="s">
        <v>51460</v>
      </c>
      <c r="B4968" t="s">
        <v>68518</v>
      </c>
    </row>
    <row r="4969" spans="1:2" x14ac:dyDescent="0.25">
      <c r="A4969" t="s">
        <v>51461</v>
      </c>
      <c r="B4969" t="s">
        <v>68518</v>
      </c>
    </row>
    <row r="4970" spans="1:2" x14ac:dyDescent="0.25">
      <c r="A4970" t="s">
        <v>51462</v>
      </c>
      <c r="B4970" t="s">
        <v>68519</v>
      </c>
    </row>
    <row r="4971" spans="1:2" x14ac:dyDescent="0.25">
      <c r="A4971" t="s">
        <v>51463</v>
      </c>
      <c r="B4971" t="s">
        <v>68518</v>
      </c>
    </row>
    <row r="4972" spans="1:2" x14ac:dyDescent="0.25">
      <c r="A4972" t="s">
        <v>51464</v>
      </c>
      <c r="B4972" t="s">
        <v>68518</v>
      </c>
    </row>
    <row r="4973" spans="1:2" x14ac:dyDescent="0.25">
      <c r="A4973" t="s">
        <v>51465</v>
      </c>
      <c r="B4973" t="s">
        <v>68519</v>
      </c>
    </row>
    <row r="4974" spans="1:2" x14ac:dyDescent="0.25">
      <c r="A4974" t="s">
        <v>51466</v>
      </c>
      <c r="B4974" t="s">
        <v>68518</v>
      </c>
    </row>
    <row r="4975" spans="1:2" x14ac:dyDescent="0.25">
      <c r="A4975" t="s">
        <v>51467</v>
      </c>
      <c r="B4975" t="s">
        <v>68518</v>
      </c>
    </row>
    <row r="4976" spans="1:2" x14ac:dyDescent="0.25">
      <c r="A4976" t="s">
        <v>51468</v>
      </c>
      <c r="B4976" t="s">
        <v>68518</v>
      </c>
    </row>
    <row r="4977" spans="1:2" x14ac:dyDescent="0.25">
      <c r="A4977" t="s">
        <v>51469</v>
      </c>
      <c r="B4977" t="s">
        <v>68519</v>
      </c>
    </row>
    <row r="4978" spans="1:2" x14ac:dyDescent="0.25">
      <c r="A4978" t="s">
        <v>51470</v>
      </c>
      <c r="B4978" t="s">
        <v>68519</v>
      </c>
    </row>
    <row r="4979" spans="1:2" x14ac:dyDescent="0.25">
      <c r="A4979" t="s">
        <v>51471</v>
      </c>
      <c r="B4979" t="s">
        <v>68518</v>
      </c>
    </row>
    <row r="4980" spans="1:2" x14ac:dyDescent="0.25">
      <c r="A4980" t="s">
        <v>51472</v>
      </c>
      <c r="B4980" t="s">
        <v>68518</v>
      </c>
    </row>
    <row r="4981" spans="1:2" x14ac:dyDescent="0.25">
      <c r="A4981" t="s">
        <v>51473</v>
      </c>
      <c r="B4981" t="s">
        <v>68519</v>
      </c>
    </row>
    <row r="4982" spans="1:2" x14ac:dyDescent="0.25">
      <c r="A4982" t="s">
        <v>51474</v>
      </c>
      <c r="B4982" t="s">
        <v>68519</v>
      </c>
    </row>
    <row r="4983" spans="1:2" x14ac:dyDescent="0.25">
      <c r="A4983" t="s">
        <v>51475</v>
      </c>
      <c r="B4983" t="s">
        <v>68518</v>
      </c>
    </row>
    <row r="4984" spans="1:2" x14ac:dyDescent="0.25">
      <c r="A4984" t="s">
        <v>51476</v>
      </c>
      <c r="B4984" t="s">
        <v>68519</v>
      </c>
    </row>
    <row r="4985" spans="1:2" x14ac:dyDescent="0.25">
      <c r="A4985" t="s">
        <v>68615</v>
      </c>
      <c r="B4985" t="s">
        <v>68519</v>
      </c>
    </row>
    <row r="4986" spans="1:2" x14ac:dyDescent="0.25">
      <c r="A4986" t="s">
        <v>51477</v>
      </c>
      <c r="B4986" t="s">
        <v>68519</v>
      </c>
    </row>
    <row r="4987" spans="1:2" x14ac:dyDescent="0.25">
      <c r="A4987" t="s">
        <v>51478</v>
      </c>
      <c r="B4987" t="s">
        <v>68519</v>
      </c>
    </row>
    <row r="4988" spans="1:2" x14ac:dyDescent="0.25">
      <c r="A4988" t="s">
        <v>51479</v>
      </c>
      <c r="B4988" t="s">
        <v>68518</v>
      </c>
    </row>
    <row r="4989" spans="1:2" x14ac:dyDescent="0.25">
      <c r="A4989" t="s">
        <v>51480</v>
      </c>
      <c r="B4989" t="s">
        <v>68518</v>
      </c>
    </row>
    <row r="4990" spans="1:2" x14ac:dyDescent="0.25">
      <c r="A4990" t="s">
        <v>51481</v>
      </c>
      <c r="B4990" t="s">
        <v>68518</v>
      </c>
    </row>
    <row r="4991" spans="1:2" x14ac:dyDescent="0.25">
      <c r="A4991" t="s">
        <v>51482</v>
      </c>
      <c r="B4991" t="s">
        <v>68518</v>
      </c>
    </row>
    <row r="4992" spans="1:2" x14ac:dyDescent="0.25">
      <c r="A4992" t="s">
        <v>51483</v>
      </c>
      <c r="B4992" t="s">
        <v>68518</v>
      </c>
    </row>
    <row r="4993" spans="1:2" x14ac:dyDescent="0.25">
      <c r="A4993" t="s">
        <v>51484</v>
      </c>
      <c r="B4993" t="s">
        <v>68519</v>
      </c>
    </row>
    <row r="4994" spans="1:2" x14ac:dyDescent="0.25">
      <c r="A4994" t="s">
        <v>51485</v>
      </c>
      <c r="B4994" t="s">
        <v>68518</v>
      </c>
    </row>
    <row r="4995" spans="1:2" x14ac:dyDescent="0.25">
      <c r="A4995" t="s">
        <v>51486</v>
      </c>
      <c r="B4995" t="s">
        <v>68518</v>
      </c>
    </row>
    <row r="4996" spans="1:2" x14ac:dyDescent="0.25">
      <c r="A4996" t="s">
        <v>51487</v>
      </c>
      <c r="B4996" t="s">
        <v>68518</v>
      </c>
    </row>
    <row r="4997" spans="1:2" x14ac:dyDescent="0.25">
      <c r="A4997" t="s">
        <v>51488</v>
      </c>
      <c r="B4997" t="s">
        <v>68518</v>
      </c>
    </row>
    <row r="4998" spans="1:2" x14ac:dyDescent="0.25">
      <c r="A4998" t="s">
        <v>51489</v>
      </c>
      <c r="B4998" t="s">
        <v>68519</v>
      </c>
    </row>
    <row r="4999" spans="1:2" x14ac:dyDescent="0.25">
      <c r="A4999" t="s">
        <v>51490</v>
      </c>
      <c r="B4999" t="s">
        <v>68518</v>
      </c>
    </row>
    <row r="5000" spans="1:2" x14ac:dyDescent="0.25">
      <c r="A5000" t="s">
        <v>51491</v>
      </c>
      <c r="B5000" t="s">
        <v>68519</v>
      </c>
    </row>
    <row r="5001" spans="1:2" x14ac:dyDescent="0.25">
      <c r="A5001" t="s">
        <v>68616</v>
      </c>
      <c r="B5001" t="s">
        <v>68519</v>
      </c>
    </row>
    <row r="5002" spans="1:2" x14ac:dyDescent="0.25">
      <c r="A5002" t="s">
        <v>51492</v>
      </c>
      <c r="B5002" t="s">
        <v>68518</v>
      </c>
    </row>
    <row r="5003" spans="1:2" x14ac:dyDescent="0.25">
      <c r="A5003" t="s">
        <v>51493</v>
      </c>
      <c r="B5003" t="s">
        <v>68518</v>
      </c>
    </row>
    <row r="5004" spans="1:2" x14ac:dyDescent="0.25">
      <c r="A5004" t="s">
        <v>51494</v>
      </c>
      <c r="B5004" t="s">
        <v>68518</v>
      </c>
    </row>
    <row r="5005" spans="1:2" x14ac:dyDescent="0.25">
      <c r="A5005" t="s">
        <v>51495</v>
      </c>
      <c r="B5005" t="s">
        <v>68519</v>
      </c>
    </row>
    <row r="5006" spans="1:2" x14ac:dyDescent="0.25">
      <c r="A5006" t="s">
        <v>51496</v>
      </c>
      <c r="B5006" t="s">
        <v>68518</v>
      </c>
    </row>
    <row r="5007" spans="1:2" x14ac:dyDescent="0.25">
      <c r="A5007" t="s">
        <v>51497</v>
      </c>
      <c r="B5007" t="s">
        <v>68519</v>
      </c>
    </row>
    <row r="5008" spans="1:2" x14ac:dyDescent="0.25">
      <c r="A5008" t="s">
        <v>51498</v>
      </c>
      <c r="B5008" t="s">
        <v>68518</v>
      </c>
    </row>
    <row r="5009" spans="1:2" x14ac:dyDescent="0.25">
      <c r="A5009" t="s">
        <v>51499</v>
      </c>
      <c r="B5009" t="s">
        <v>68518</v>
      </c>
    </row>
    <row r="5010" spans="1:2" x14ac:dyDescent="0.25">
      <c r="A5010" t="s">
        <v>51500</v>
      </c>
      <c r="B5010" t="s">
        <v>68518</v>
      </c>
    </row>
    <row r="5011" spans="1:2" x14ac:dyDescent="0.25">
      <c r="A5011" t="s">
        <v>51501</v>
      </c>
      <c r="B5011" t="s">
        <v>68518</v>
      </c>
    </row>
    <row r="5012" spans="1:2" x14ac:dyDescent="0.25">
      <c r="A5012" t="s">
        <v>68617</v>
      </c>
      <c r="B5012" t="s">
        <v>68518</v>
      </c>
    </row>
    <row r="5013" spans="1:2" x14ac:dyDescent="0.25">
      <c r="A5013" t="s">
        <v>51502</v>
      </c>
      <c r="B5013" t="s">
        <v>68518</v>
      </c>
    </row>
    <row r="5014" spans="1:2" x14ac:dyDescent="0.25">
      <c r="A5014" t="s">
        <v>51503</v>
      </c>
      <c r="B5014" t="s">
        <v>68519</v>
      </c>
    </row>
    <row r="5015" spans="1:2" x14ac:dyDescent="0.25">
      <c r="A5015" t="s">
        <v>51504</v>
      </c>
      <c r="B5015" t="s">
        <v>68518</v>
      </c>
    </row>
    <row r="5016" spans="1:2" x14ac:dyDescent="0.25">
      <c r="A5016" t="s">
        <v>51505</v>
      </c>
      <c r="B5016" t="s">
        <v>68519</v>
      </c>
    </row>
    <row r="5017" spans="1:2" x14ac:dyDescent="0.25">
      <c r="A5017" t="s">
        <v>51506</v>
      </c>
      <c r="B5017" t="s">
        <v>68519</v>
      </c>
    </row>
    <row r="5018" spans="1:2" x14ac:dyDescent="0.25">
      <c r="A5018" t="s">
        <v>51507</v>
      </c>
      <c r="B5018" t="s">
        <v>68519</v>
      </c>
    </row>
    <row r="5019" spans="1:2" x14ac:dyDescent="0.25">
      <c r="A5019" t="s">
        <v>51508</v>
      </c>
      <c r="B5019" t="s">
        <v>68519</v>
      </c>
    </row>
    <row r="5020" spans="1:2" x14ac:dyDescent="0.25">
      <c r="A5020" t="s">
        <v>51509</v>
      </c>
      <c r="B5020" t="s">
        <v>68519</v>
      </c>
    </row>
    <row r="5021" spans="1:2" x14ac:dyDescent="0.25">
      <c r="A5021" t="s">
        <v>51510</v>
      </c>
      <c r="B5021" t="s">
        <v>68518</v>
      </c>
    </row>
    <row r="5022" spans="1:2" x14ac:dyDescent="0.25">
      <c r="A5022" t="s">
        <v>51511</v>
      </c>
      <c r="B5022" t="s">
        <v>68519</v>
      </c>
    </row>
    <row r="5023" spans="1:2" x14ac:dyDescent="0.25">
      <c r="A5023" t="s">
        <v>51512</v>
      </c>
      <c r="B5023" t="s">
        <v>68519</v>
      </c>
    </row>
    <row r="5024" spans="1:2" x14ac:dyDescent="0.25">
      <c r="A5024" t="s">
        <v>51513</v>
      </c>
      <c r="B5024" t="s">
        <v>68519</v>
      </c>
    </row>
    <row r="5025" spans="1:2" x14ac:dyDescent="0.25">
      <c r="A5025" t="s">
        <v>51514</v>
      </c>
      <c r="B5025" t="s">
        <v>68518</v>
      </c>
    </row>
    <row r="5026" spans="1:2" x14ac:dyDescent="0.25">
      <c r="A5026" t="s">
        <v>51515</v>
      </c>
      <c r="B5026" t="s">
        <v>68518</v>
      </c>
    </row>
    <row r="5027" spans="1:2" x14ac:dyDescent="0.25">
      <c r="A5027" t="s">
        <v>51516</v>
      </c>
      <c r="B5027" t="s">
        <v>68518</v>
      </c>
    </row>
    <row r="5028" spans="1:2" x14ac:dyDescent="0.25">
      <c r="A5028" t="s">
        <v>51517</v>
      </c>
      <c r="B5028" t="s">
        <v>68518</v>
      </c>
    </row>
    <row r="5029" spans="1:2" x14ac:dyDescent="0.25">
      <c r="A5029" t="s">
        <v>51518</v>
      </c>
      <c r="B5029" t="s">
        <v>68519</v>
      </c>
    </row>
    <row r="5030" spans="1:2" x14ac:dyDescent="0.25">
      <c r="A5030" t="s">
        <v>51519</v>
      </c>
      <c r="B5030" t="s">
        <v>68519</v>
      </c>
    </row>
    <row r="5031" spans="1:2" x14ac:dyDescent="0.25">
      <c r="A5031" t="s">
        <v>51520</v>
      </c>
      <c r="B5031" t="s">
        <v>68518</v>
      </c>
    </row>
    <row r="5032" spans="1:2" x14ac:dyDescent="0.25">
      <c r="A5032" t="s">
        <v>51521</v>
      </c>
      <c r="B5032" t="s">
        <v>68518</v>
      </c>
    </row>
    <row r="5033" spans="1:2" x14ac:dyDescent="0.25">
      <c r="A5033" t="s">
        <v>51522</v>
      </c>
      <c r="B5033" t="s">
        <v>68519</v>
      </c>
    </row>
    <row r="5034" spans="1:2" x14ac:dyDescent="0.25">
      <c r="A5034" t="s">
        <v>51523</v>
      </c>
      <c r="B5034" t="s">
        <v>68518</v>
      </c>
    </row>
    <row r="5035" spans="1:2" x14ac:dyDescent="0.25">
      <c r="A5035" t="s">
        <v>51524</v>
      </c>
      <c r="B5035" t="s">
        <v>68519</v>
      </c>
    </row>
    <row r="5036" spans="1:2" x14ac:dyDescent="0.25">
      <c r="A5036" t="s">
        <v>51525</v>
      </c>
      <c r="B5036" t="s">
        <v>68518</v>
      </c>
    </row>
    <row r="5037" spans="1:2" x14ac:dyDescent="0.25">
      <c r="A5037" t="s">
        <v>51526</v>
      </c>
      <c r="B5037" t="s">
        <v>68518</v>
      </c>
    </row>
    <row r="5038" spans="1:2" x14ac:dyDescent="0.25">
      <c r="A5038" t="s">
        <v>51527</v>
      </c>
      <c r="B5038" t="s">
        <v>68518</v>
      </c>
    </row>
    <row r="5039" spans="1:2" x14ac:dyDescent="0.25">
      <c r="A5039" t="s">
        <v>51528</v>
      </c>
      <c r="B5039" t="s">
        <v>68519</v>
      </c>
    </row>
    <row r="5040" spans="1:2" x14ac:dyDescent="0.25">
      <c r="A5040" t="s">
        <v>51529</v>
      </c>
      <c r="B5040" t="s">
        <v>68518</v>
      </c>
    </row>
    <row r="5041" spans="1:2" x14ac:dyDescent="0.25">
      <c r="A5041" t="s">
        <v>51530</v>
      </c>
      <c r="B5041" t="s">
        <v>68519</v>
      </c>
    </row>
    <row r="5042" spans="1:2" x14ac:dyDescent="0.25">
      <c r="A5042" t="s">
        <v>51531</v>
      </c>
      <c r="B5042" t="s">
        <v>68518</v>
      </c>
    </row>
    <row r="5043" spans="1:2" x14ac:dyDescent="0.25">
      <c r="A5043" t="s">
        <v>51532</v>
      </c>
      <c r="B5043" t="s">
        <v>68519</v>
      </c>
    </row>
    <row r="5044" spans="1:2" x14ac:dyDescent="0.25">
      <c r="A5044" t="s">
        <v>51533</v>
      </c>
      <c r="B5044" t="s">
        <v>68518</v>
      </c>
    </row>
    <row r="5045" spans="1:2" x14ac:dyDescent="0.25">
      <c r="A5045" t="s">
        <v>51534</v>
      </c>
      <c r="B5045" t="s">
        <v>68518</v>
      </c>
    </row>
    <row r="5046" spans="1:2" x14ac:dyDescent="0.25">
      <c r="A5046" t="s">
        <v>51535</v>
      </c>
      <c r="B5046" t="s">
        <v>68518</v>
      </c>
    </row>
    <row r="5047" spans="1:2" x14ac:dyDescent="0.25">
      <c r="A5047" t="s">
        <v>51536</v>
      </c>
      <c r="B5047" t="s">
        <v>68518</v>
      </c>
    </row>
    <row r="5048" spans="1:2" x14ac:dyDescent="0.25">
      <c r="A5048" t="s">
        <v>51537</v>
      </c>
      <c r="B5048" t="s">
        <v>68518</v>
      </c>
    </row>
    <row r="5049" spans="1:2" x14ac:dyDescent="0.25">
      <c r="A5049" t="s">
        <v>51538</v>
      </c>
      <c r="B5049" t="s">
        <v>68518</v>
      </c>
    </row>
    <row r="5050" spans="1:2" x14ac:dyDescent="0.25">
      <c r="A5050" t="s">
        <v>51539</v>
      </c>
      <c r="B5050" t="s">
        <v>68518</v>
      </c>
    </row>
    <row r="5051" spans="1:2" x14ac:dyDescent="0.25">
      <c r="A5051" t="s">
        <v>51540</v>
      </c>
      <c r="B5051" t="s">
        <v>68519</v>
      </c>
    </row>
    <row r="5052" spans="1:2" x14ac:dyDescent="0.25">
      <c r="A5052" t="s">
        <v>51541</v>
      </c>
      <c r="B5052" t="s">
        <v>68518</v>
      </c>
    </row>
    <row r="5053" spans="1:2" x14ac:dyDescent="0.25">
      <c r="A5053" t="s">
        <v>51542</v>
      </c>
      <c r="B5053" t="s">
        <v>68518</v>
      </c>
    </row>
    <row r="5054" spans="1:2" x14ac:dyDescent="0.25">
      <c r="A5054" t="s">
        <v>51543</v>
      </c>
      <c r="B5054" t="s">
        <v>68518</v>
      </c>
    </row>
    <row r="5055" spans="1:2" x14ac:dyDescent="0.25">
      <c r="A5055" t="s">
        <v>51544</v>
      </c>
      <c r="B5055" t="s">
        <v>68518</v>
      </c>
    </row>
    <row r="5056" spans="1:2" x14ac:dyDescent="0.25">
      <c r="A5056" t="s">
        <v>51545</v>
      </c>
      <c r="B5056" t="s">
        <v>68519</v>
      </c>
    </row>
    <row r="5057" spans="1:2" x14ac:dyDescent="0.25">
      <c r="A5057" t="s">
        <v>51546</v>
      </c>
      <c r="B5057" t="s">
        <v>68518</v>
      </c>
    </row>
    <row r="5058" spans="1:2" x14ac:dyDescent="0.25">
      <c r="A5058" t="s">
        <v>51547</v>
      </c>
      <c r="B5058" t="s">
        <v>68518</v>
      </c>
    </row>
    <row r="5059" spans="1:2" x14ac:dyDescent="0.25">
      <c r="A5059" t="s">
        <v>51548</v>
      </c>
      <c r="B5059" t="s">
        <v>68518</v>
      </c>
    </row>
    <row r="5060" spans="1:2" x14ac:dyDescent="0.25">
      <c r="A5060" t="s">
        <v>68618</v>
      </c>
      <c r="B5060" t="s">
        <v>68518</v>
      </c>
    </row>
    <row r="5061" spans="1:2" x14ac:dyDescent="0.25">
      <c r="A5061" t="s">
        <v>51549</v>
      </c>
      <c r="B5061" t="s">
        <v>68519</v>
      </c>
    </row>
    <row r="5062" spans="1:2" x14ac:dyDescent="0.25">
      <c r="A5062" t="s">
        <v>51550</v>
      </c>
      <c r="B5062" t="s">
        <v>68518</v>
      </c>
    </row>
    <row r="5063" spans="1:2" x14ac:dyDescent="0.25">
      <c r="A5063" t="s">
        <v>51551</v>
      </c>
      <c r="B5063" t="s">
        <v>68519</v>
      </c>
    </row>
    <row r="5064" spans="1:2" x14ac:dyDescent="0.25">
      <c r="A5064" t="s">
        <v>51552</v>
      </c>
      <c r="B5064" t="s">
        <v>68519</v>
      </c>
    </row>
    <row r="5065" spans="1:2" x14ac:dyDescent="0.25">
      <c r="A5065" t="s">
        <v>51553</v>
      </c>
      <c r="B5065" t="s">
        <v>68519</v>
      </c>
    </row>
    <row r="5066" spans="1:2" x14ac:dyDescent="0.25">
      <c r="A5066" t="s">
        <v>51554</v>
      </c>
      <c r="B5066" t="s">
        <v>68518</v>
      </c>
    </row>
    <row r="5067" spans="1:2" x14ac:dyDescent="0.25">
      <c r="A5067" t="s">
        <v>51555</v>
      </c>
      <c r="B5067" t="s">
        <v>68518</v>
      </c>
    </row>
    <row r="5068" spans="1:2" x14ac:dyDescent="0.25">
      <c r="A5068" t="s">
        <v>51556</v>
      </c>
      <c r="B5068" t="s">
        <v>68518</v>
      </c>
    </row>
    <row r="5069" spans="1:2" x14ac:dyDescent="0.25">
      <c r="A5069" t="s">
        <v>51557</v>
      </c>
      <c r="B5069" t="s">
        <v>68518</v>
      </c>
    </row>
    <row r="5070" spans="1:2" x14ac:dyDescent="0.25">
      <c r="A5070" t="s">
        <v>51558</v>
      </c>
      <c r="B5070" t="s">
        <v>68519</v>
      </c>
    </row>
    <row r="5071" spans="1:2" x14ac:dyDescent="0.25">
      <c r="A5071" t="s">
        <v>51559</v>
      </c>
      <c r="B5071" t="s">
        <v>68519</v>
      </c>
    </row>
    <row r="5072" spans="1:2" x14ac:dyDescent="0.25">
      <c r="A5072" t="s">
        <v>51560</v>
      </c>
      <c r="B5072" t="s">
        <v>68518</v>
      </c>
    </row>
    <row r="5073" spans="1:2" x14ac:dyDescent="0.25">
      <c r="A5073" t="s">
        <v>51561</v>
      </c>
      <c r="B5073" t="s">
        <v>68518</v>
      </c>
    </row>
    <row r="5074" spans="1:2" x14ac:dyDescent="0.25">
      <c r="A5074" t="s">
        <v>51562</v>
      </c>
      <c r="B5074" t="s">
        <v>68518</v>
      </c>
    </row>
    <row r="5075" spans="1:2" x14ac:dyDescent="0.25">
      <c r="A5075" t="s">
        <v>51563</v>
      </c>
      <c r="B5075" t="s">
        <v>68518</v>
      </c>
    </row>
    <row r="5076" spans="1:2" x14ac:dyDescent="0.25">
      <c r="A5076" t="s">
        <v>51564</v>
      </c>
      <c r="B5076" t="s">
        <v>68519</v>
      </c>
    </row>
    <row r="5077" spans="1:2" x14ac:dyDescent="0.25">
      <c r="A5077" t="s">
        <v>51565</v>
      </c>
      <c r="B5077" t="s">
        <v>68519</v>
      </c>
    </row>
    <row r="5078" spans="1:2" x14ac:dyDescent="0.25">
      <c r="A5078" t="s">
        <v>51566</v>
      </c>
      <c r="B5078" t="s">
        <v>68519</v>
      </c>
    </row>
    <row r="5079" spans="1:2" x14ac:dyDescent="0.25">
      <c r="A5079" t="s">
        <v>51567</v>
      </c>
      <c r="B5079" t="s">
        <v>68518</v>
      </c>
    </row>
    <row r="5080" spans="1:2" x14ac:dyDescent="0.25">
      <c r="A5080" t="s">
        <v>51568</v>
      </c>
      <c r="B5080" t="s">
        <v>68518</v>
      </c>
    </row>
    <row r="5081" spans="1:2" x14ac:dyDescent="0.25">
      <c r="A5081" t="s">
        <v>51569</v>
      </c>
      <c r="B5081" t="s">
        <v>68519</v>
      </c>
    </row>
    <row r="5082" spans="1:2" x14ac:dyDescent="0.25">
      <c r="A5082" t="s">
        <v>51570</v>
      </c>
      <c r="B5082" t="s">
        <v>68518</v>
      </c>
    </row>
    <row r="5083" spans="1:2" x14ac:dyDescent="0.25">
      <c r="A5083" t="s">
        <v>51571</v>
      </c>
      <c r="B5083" t="s">
        <v>68518</v>
      </c>
    </row>
    <row r="5084" spans="1:2" x14ac:dyDescent="0.25">
      <c r="A5084" t="s">
        <v>51572</v>
      </c>
      <c r="B5084" t="s">
        <v>68519</v>
      </c>
    </row>
    <row r="5085" spans="1:2" x14ac:dyDescent="0.25">
      <c r="A5085" t="s">
        <v>51573</v>
      </c>
      <c r="B5085" t="s">
        <v>68519</v>
      </c>
    </row>
    <row r="5086" spans="1:2" x14ac:dyDescent="0.25">
      <c r="A5086" t="s">
        <v>51574</v>
      </c>
      <c r="B5086" t="s">
        <v>68519</v>
      </c>
    </row>
    <row r="5087" spans="1:2" x14ac:dyDescent="0.25">
      <c r="A5087" t="s">
        <v>51575</v>
      </c>
      <c r="B5087" t="s">
        <v>68519</v>
      </c>
    </row>
    <row r="5088" spans="1:2" x14ac:dyDescent="0.25">
      <c r="A5088" t="s">
        <v>51576</v>
      </c>
      <c r="B5088" t="s">
        <v>68519</v>
      </c>
    </row>
    <row r="5089" spans="1:2" x14ac:dyDescent="0.25">
      <c r="A5089" t="s">
        <v>51577</v>
      </c>
      <c r="B5089" t="s">
        <v>68518</v>
      </c>
    </row>
    <row r="5090" spans="1:2" x14ac:dyDescent="0.25">
      <c r="A5090" t="s">
        <v>51578</v>
      </c>
      <c r="B5090" t="s">
        <v>68518</v>
      </c>
    </row>
    <row r="5091" spans="1:2" x14ac:dyDescent="0.25">
      <c r="A5091" t="s">
        <v>51579</v>
      </c>
      <c r="B5091" t="s">
        <v>68518</v>
      </c>
    </row>
    <row r="5092" spans="1:2" x14ac:dyDescent="0.25">
      <c r="A5092" t="s">
        <v>51580</v>
      </c>
      <c r="B5092" t="s">
        <v>68519</v>
      </c>
    </row>
    <row r="5093" spans="1:2" x14ac:dyDescent="0.25">
      <c r="A5093" t="s">
        <v>51581</v>
      </c>
      <c r="B5093" t="s">
        <v>68518</v>
      </c>
    </row>
    <row r="5094" spans="1:2" x14ac:dyDescent="0.25">
      <c r="A5094" t="s">
        <v>51582</v>
      </c>
      <c r="B5094" t="s">
        <v>68519</v>
      </c>
    </row>
    <row r="5095" spans="1:2" x14ac:dyDescent="0.25">
      <c r="A5095" t="s">
        <v>51583</v>
      </c>
      <c r="B5095" t="s">
        <v>68518</v>
      </c>
    </row>
    <row r="5096" spans="1:2" x14ac:dyDescent="0.25">
      <c r="A5096" t="s">
        <v>51584</v>
      </c>
      <c r="B5096" t="s">
        <v>68518</v>
      </c>
    </row>
    <row r="5097" spans="1:2" x14ac:dyDescent="0.25">
      <c r="A5097" t="s">
        <v>51585</v>
      </c>
      <c r="B5097" t="s">
        <v>68519</v>
      </c>
    </row>
    <row r="5098" spans="1:2" x14ac:dyDescent="0.25">
      <c r="A5098" t="s">
        <v>51586</v>
      </c>
      <c r="B5098" t="s">
        <v>68519</v>
      </c>
    </row>
    <row r="5099" spans="1:2" x14ac:dyDescent="0.25">
      <c r="A5099" t="s">
        <v>51587</v>
      </c>
      <c r="B5099" t="s">
        <v>68519</v>
      </c>
    </row>
    <row r="5100" spans="1:2" x14ac:dyDescent="0.25">
      <c r="A5100" t="s">
        <v>51589</v>
      </c>
      <c r="B5100" t="s">
        <v>68518</v>
      </c>
    </row>
    <row r="5101" spans="1:2" x14ac:dyDescent="0.25">
      <c r="A5101" t="s">
        <v>51590</v>
      </c>
      <c r="B5101" t="s">
        <v>68519</v>
      </c>
    </row>
    <row r="5102" spans="1:2" x14ac:dyDescent="0.25">
      <c r="A5102" t="s">
        <v>51591</v>
      </c>
      <c r="B5102" t="s">
        <v>68518</v>
      </c>
    </row>
    <row r="5103" spans="1:2" x14ac:dyDescent="0.25">
      <c r="A5103" t="s">
        <v>51592</v>
      </c>
      <c r="B5103" t="s">
        <v>68518</v>
      </c>
    </row>
    <row r="5104" spans="1:2" x14ac:dyDescent="0.25">
      <c r="A5104" t="s">
        <v>51593</v>
      </c>
      <c r="B5104" t="s">
        <v>68518</v>
      </c>
    </row>
    <row r="5105" spans="1:2" x14ac:dyDescent="0.25">
      <c r="A5105" t="s">
        <v>51594</v>
      </c>
      <c r="B5105" t="s">
        <v>68518</v>
      </c>
    </row>
    <row r="5106" spans="1:2" x14ac:dyDescent="0.25">
      <c r="A5106" t="s">
        <v>51595</v>
      </c>
      <c r="B5106" t="s">
        <v>68518</v>
      </c>
    </row>
    <row r="5107" spans="1:2" x14ac:dyDescent="0.25">
      <c r="A5107" t="s">
        <v>51596</v>
      </c>
      <c r="B5107" t="s">
        <v>68519</v>
      </c>
    </row>
    <row r="5108" spans="1:2" x14ac:dyDescent="0.25">
      <c r="A5108" t="s">
        <v>51597</v>
      </c>
      <c r="B5108" t="s">
        <v>68518</v>
      </c>
    </row>
    <row r="5109" spans="1:2" x14ac:dyDescent="0.25">
      <c r="A5109" t="s">
        <v>51598</v>
      </c>
      <c r="B5109" t="s">
        <v>68519</v>
      </c>
    </row>
    <row r="5110" spans="1:2" x14ac:dyDescent="0.25">
      <c r="A5110" t="s">
        <v>51599</v>
      </c>
      <c r="B5110" t="s">
        <v>68519</v>
      </c>
    </row>
    <row r="5111" spans="1:2" x14ac:dyDescent="0.25">
      <c r="A5111" t="s">
        <v>51600</v>
      </c>
      <c r="B5111" t="s">
        <v>68519</v>
      </c>
    </row>
    <row r="5112" spans="1:2" x14ac:dyDescent="0.25">
      <c r="A5112" t="s">
        <v>51601</v>
      </c>
      <c r="B5112" t="s">
        <v>68518</v>
      </c>
    </row>
    <row r="5113" spans="1:2" x14ac:dyDescent="0.25">
      <c r="A5113" t="s">
        <v>51602</v>
      </c>
      <c r="B5113" t="s">
        <v>68519</v>
      </c>
    </row>
    <row r="5114" spans="1:2" x14ac:dyDescent="0.25">
      <c r="A5114" t="s">
        <v>51603</v>
      </c>
      <c r="B5114" t="s">
        <v>68519</v>
      </c>
    </row>
    <row r="5115" spans="1:2" x14ac:dyDescent="0.25">
      <c r="A5115" t="s">
        <v>51604</v>
      </c>
      <c r="B5115" t="s">
        <v>68518</v>
      </c>
    </row>
    <row r="5116" spans="1:2" x14ac:dyDescent="0.25">
      <c r="A5116" t="s">
        <v>51605</v>
      </c>
      <c r="B5116" t="s">
        <v>68519</v>
      </c>
    </row>
    <row r="5117" spans="1:2" x14ac:dyDescent="0.25">
      <c r="A5117" t="s">
        <v>51606</v>
      </c>
      <c r="B5117" t="s">
        <v>68518</v>
      </c>
    </row>
    <row r="5118" spans="1:2" x14ac:dyDescent="0.25">
      <c r="A5118" t="s">
        <v>51607</v>
      </c>
      <c r="B5118" t="s">
        <v>68518</v>
      </c>
    </row>
    <row r="5119" spans="1:2" x14ac:dyDescent="0.25">
      <c r="A5119" t="s">
        <v>68619</v>
      </c>
      <c r="B5119" t="s">
        <v>68518</v>
      </c>
    </row>
    <row r="5120" spans="1:2" x14ac:dyDescent="0.25">
      <c r="A5120" t="s">
        <v>51608</v>
      </c>
      <c r="B5120" t="s">
        <v>68518</v>
      </c>
    </row>
    <row r="5121" spans="1:2" x14ac:dyDescent="0.25">
      <c r="A5121" t="s">
        <v>51609</v>
      </c>
      <c r="B5121" t="s">
        <v>68519</v>
      </c>
    </row>
    <row r="5122" spans="1:2" x14ac:dyDescent="0.25">
      <c r="A5122" t="s">
        <v>51611</v>
      </c>
      <c r="B5122" t="s">
        <v>68519</v>
      </c>
    </row>
    <row r="5123" spans="1:2" x14ac:dyDescent="0.25">
      <c r="A5123" t="s">
        <v>51612</v>
      </c>
      <c r="B5123" t="s">
        <v>68518</v>
      </c>
    </row>
    <row r="5124" spans="1:2" x14ac:dyDescent="0.25">
      <c r="A5124" t="s">
        <v>51613</v>
      </c>
      <c r="B5124" t="s">
        <v>68518</v>
      </c>
    </row>
    <row r="5125" spans="1:2" x14ac:dyDescent="0.25">
      <c r="A5125" t="s">
        <v>51614</v>
      </c>
      <c r="B5125" t="s">
        <v>68518</v>
      </c>
    </row>
    <row r="5126" spans="1:2" x14ac:dyDescent="0.25">
      <c r="A5126" t="s">
        <v>51615</v>
      </c>
      <c r="B5126" t="s">
        <v>68519</v>
      </c>
    </row>
    <row r="5127" spans="1:2" x14ac:dyDescent="0.25">
      <c r="A5127" t="s">
        <v>51616</v>
      </c>
      <c r="B5127" t="s">
        <v>68518</v>
      </c>
    </row>
    <row r="5128" spans="1:2" x14ac:dyDescent="0.25">
      <c r="A5128" t="s">
        <v>51617</v>
      </c>
      <c r="B5128" t="s">
        <v>68518</v>
      </c>
    </row>
    <row r="5129" spans="1:2" x14ac:dyDescent="0.25">
      <c r="A5129" t="s">
        <v>51618</v>
      </c>
      <c r="B5129" t="s">
        <v>68518</v>
      </c>
    </row>
    <row r="5130" spans="1:2" x14ac:dyDescent="0.25">
      <c r="A5130" t="s">
        <v>51619</v>
      </c>
      <c r="B5130" t="s">
        <v>68518</v>
      </c>
    </row>
    <row r="5131" spans="1:2" x14ac:dyDescent="0.25">
      <c r="A5131" t="s">
        <v>51620</v>
      </c>
      <c r="B5131" t="s">
        <v>68519</v>
      </c>
    </row>
    <row r="5132" spans="1:2" x14ac:dyDescent="0.25">
      <c r="A5132" t="s">
        <v>51621</v>
      </c>
      <c r="B5132" t="s">
        <v>68519</v>
      </c>
    </row>
    <row r="5133" spans="1:2" x14ac:dyDescent="0.25">
      <c r="A5133" t="s">
        <v>51622</v>
      </c>
      <c r="B5133" t="s">
        <v>68519</v>
      </c>
    </row>
    <row r="5134" spans="1:2" x14ac:dyDescent="0.25">
      <c r="A5134" t="s">
        <v>51623</v>
      </c>
      <c r="B5134" t="s">
        <v>68519</v>
      </c>
    </row>
    <row r="5135" spans="1:2" x14ac:dyDescent="0.25">
      <c r="A5135" t="s">
        <v>51624</v>
      </c>
      <c r="B5135" t="s">
        <v>68519</v>
      </c>
    </row>
    <row r="5136" spans="1:2" x14ac:dyDescent="0.25">
      <c r="A5136" t="s">
        <v>51625</v>
      </c>
      <c r="B5136" t="s">
        <v>68518</v>
      </c>
    </row>
    <row r="5137" spans="1:2" x14ac:dyDescent="0.25">
      <c r="A5137" t="s">
        <v>51626</v>
      </c>
      <c r="B5137" t="s">
        <v>68518</v>
      </c>
    </row>
    <row r="5138" spans="1:2" x14ac:dyDescent="0.25">
      <c r="A5138" t="s">
        <v>51627</v>
      </c>
      <c r="B5138" t="s">
        <v>68518</v>
      </c>
    </row>
    <row r="5139" spans="1:2" x14ac:dyDescent="0.25">
      <c r="A5139" t="s">
        <v>51628</v>
      </c>
      <c r="B5139" t="s">
        <v>68518</v>
      </c>
    </row>
    <row r="5140" spans="1:2" x14ac:dyDescent="0.25">
      <c r="A5140" t="s">
        <v>51629</v>
      </c>
      <c r="B5140" t="s">
        <v>68519</v>
      </c>
    </row>
    <row r="5141" spans="1:2" x14ac:dyDescent="0.25">
      <c r="A5141" t="s">
        <v>51630</v>
      </c>
      <c r="B5141" t="s">
        <v>68519</v>
      </c>
    </row>
    <row r="5142" spans="1:2" x14ac:dyDescent="0.25">
      <c r="A5142" t="s">
        <v>51631</v>
      </c>
      <c r="B5142" t="s">
        <v>68518</v>
      </c>
    </row>
    <row r="5143" spans="1:2" x14ac:dyDescent="0.25">
      <c r="A5143" t="s">
        <v>51632</v>
      </c>
      <c r="B5143" t="s">
        <v>68518</v>
      </c>
    </row>
    <row r="5144" spans="1:2" x14ac:dyDescent="0.25">
      <c r="A5144" t="s">
        <v>68620</v>
      </c>
      <c r="B5144" t="s">
        <v>68519</v>
      </c>
    </row>
    <row r="5145" spans="1:2" x14ac:dyDescent="0.25">
      <c r="A5145" t="s">
        <v>51633</v>
      </c>
      <c r="B5145" t="s">
        <v>68518</v>
      </c>
    </row>
    <row r="5146" spans="1:2" x14ac:dyDescent="0.25">
      <c r="A5146" t="s">
        <v>51634</v>
      </c>
      <c r="B5146" t="s">
        <v>68518</v>
      </c>
    </row>
    <row r="5147" spans="1:2" x14ac:dyDescent="0.25">
      <c r="A5147" t="s">
        <v>51635</v>
      </c>
      <c r="B5147" t="s">
        <v>68519</v>
      </c>
    </row>
    <row r="5148" spans="1:2" x14ac:dyDescent="0.25">
      <c r="A5148" t="s">
        <v>51636</v>
      </c>
      <c r="B5148" t="s">
        <v>68519</v>
      </c>
    </row>
    <row r="5149" spans="1:2" x14ac:dyDescent="0.25">
      <c r="A5149" t="s">
        <v>51637</v>
      </c>
      <c r="B5149" t="s">
        <v>68519</v>
      </c>
    </row>
    <row r="5150" spans="1:2" x14ac:dyDescent="0.25">
      <c r="A5150" t="s">
        <v>51638</v>
      </c>
      <c r="B5150" t="s">
        <v>68519</v>
      </c>
    </row>
    <row r="5151" spans="1:2" x14ac:dyDescent="0.25">
      <c r="A5151" t="s">
        <v>51639</v>
      </c>
      <c r="B5151" t="s">
        <v>68519</v>
      </c>
    </row>
    <row r="5152" spans="1:2" x14ac:dyDescent="0.25">
      <c r="A5152" t="s">
        <v>51640</v>
      </c>
      <c r="B5152" t="s">
        <v>68518</v>
      </c>
    </row>
    <row r="5153" spans="1:2" x14ac:dyDescent="0.25">
      <c r="A5153" t="s">
        <v>51641</v>
      </c>
      <c r="B5153" t="s">
        <v>68518</v>
      </c>
    </row>
    <row r="5154" spans="1:2" x14ac:dyDescent="0.25">
      <c r="A5154" t="s">
        <v>51642</v>
      </c>
      <c r="B5154" t="s">
        <v>68519</v>
      </c>
    </row>
    <row r="5155" spans="1:2" x14ac:dyDescent="0.25">
      <c r="A5155" t="s">
        <v>51643</v>
      </c>
      <c r="B5155" t="s">
        <v>68519</v>
      </c>
    </row>
    <row r="5156" spans="1:2" x14ac:dyDescent="0.25">
      <c r="A5156" t="s">
        <v>51644</v>
      </c>
      <c r="B5156" t="s">
        <v>68519</v>
      </c>
    </row>
    <row r="5157" spans="1:2" x14ac:dyDescent="0.25">
      <c r="A5157" t="s">
        <v>51645</v>
      </c>
      <c r="B5157" t="s">
        <v>68519</v>
      </c>
    </row>
    <row r="5158" spans="1:2" x14ac:dyDescent="0.25">
      <c r="A5158" t="s">
        <v>51646</v>
      </c>
      <c r="B5158" t="s">
        <v>68518</v>
      </c>
    </row>
    <row r="5159" spans="1:2" x14ac:dyDescent="0.25">
      <c r="A5159" t="s">
        <v>51647</v>
      </c>
      <c r="B5159" t="s">
        <v>68518</v>
      </c>
    </row>
    <row r="5160" spans="1:2" x14ac:dyDescent="0.25">
      <c r="A5160" t="s">
        <v>51648</v>
      </c>
      <c r="B5160" t="s">
        <v>68518</v>
      </c>
    </row>
    <row r="5161" spans="1:2" x14ac:dyDescent="0.25">
      <c r="A5161" t="s">
        <v>51649</v>
      </c>
      <c r="B5161" t="s">
        <v>68519</v>
      </c>
    </row>
    <row r="5162" spans="1:2" x14ac:dyDescent="0.25">
      <c r="A5162" t="s">
        <v>51650</v>
      </c>
      <c r="B5162" t="s">
        <v>68519</v>
      </c>
    </row>
    <row r="5163" spans="1:2" x14ac:dyDescent="0.25">
      <c r="A5163" t="s">
        <v>51651</v>
      </c>
      <c r="B5163" t="s">
        <v>68518</v>
      </c>
    </row>
    <row r="5164" spans="1:2" x14ac:dyDescent="0.25">
      <c r="A5164" t="s">
        <v>51652</v>
      </c>
      <c r="B5164" t="s">
        <v>68519</v>
      </c>
    </row>
    <row r="5165" spans="1:2" x14ac:dyDescent="0.25">
      <c r="A5165" t="s">
        <v>51653</v>
      </c>
      <c r="B5165" t="s">
        <v>68518</v>
      </c>
    </row>
    <row r="5166" spans="1:2" x14ac:dyDescent="0.25">
      <c r="A5166" t="s">
        <v>51654</v>
      </c>
      <c r="B5166" t="s">
        <v>68519</v>
      </c>
    </row>
    <row r="5167" spans="1:2" x14ac:dyDescent="0.25">
      <c r="A5167" t="s">
        <v>51655</v>
      </c>
      <c r="B5167" t="s">
        <v>68519</v>
      </c>
    </row>
    <row r="5168" spans="1:2" x14ac:dyDescent="0.25">
      <c r="A5168" t="s">
        <v>51656</v>
      </c>
      <c r="B5168" t="s">
        <v>68519</v>
      </c>
    </row>
    <row r="5169" spans="1:2" x14ac:dyDescent="0.25">
      <c r="A5169" t="s">
        <v>51657</v>
      </c>
      <c r="B5169" t="s">
        <v>68518</v>
      </c>
    </row>
    <row r="5170" spans="1:2" x14ac:dyDescent="0.25">
      <c r="A5170" t="s">
        <v>51658</v>
      </c>
      <c r="B5170" t="s">
        <v>68518</v>
      </c>
    </row>
    <row r="5171" spans="1:2" x14ac:dyDescent="0.25">
      <c r="A5171" t="s">
        <v>51659</v>
      </c>
      <c r="B5171" t="s">
        <v>68518</v>
      </c>
    </row>
    <row r="5172" spans="1:2" x14ac:dyDescent="0.25">
      <c r="A5172" t="s">
        <v>51660</v>
      </c>
      <c r="B5172" t="s">
        <v>68519</v>
      </c>
    </row>
    <row r="5173" spans="1:2" x14ac:dyDescent="0.25">
      <c r="A5173" t="s">
        <v>51661</v>
      </c>
      <c r="B5173" t="s">
        <v>68518</v>
      </c>
    </row>
    <row r="5174" spans="1:2" x14ac:dyDescent="0.25">
      <c r="A5174" t="s">
        <v>51662</v>
      </c>
      <c r="B5174" t="s">
        <v>68518</v>
      </c>
    </row>
    <row r="5175" spans="1:2" x14ac:dyDescent="0.25">
      <c r="A5175" t="s">
        <v>51663</v>
      </c>
      <c r="B5175" t="s">
        <v>68518</v>
      </c>
    </row>
    <row r="5176" spans="1:2" x14ac:dyDescent="0.25">
      <c r="A5176" t="s">
        <v>51664</v>
      </c>
      <c r="B5176" t="s">
        <v>68519</v>
      </c>
    </row>
    <row r="5177" spans="1:2" x14ac:dyDescent="0.25">
      <c r="A5177" t="s">
        <v>51665</v>
      </c>
      <c r="B5177" t="s">
        <v>68518</v>
      </c>
    </row>
    <row r="5178" spans="1:2" x14ac:dyDescent="0.25">
      <c r="A5178" t="s">
        <v>51666</v>
      </c>
      <c r="B5178" t="s">
        <v>68518</v>
      </c>
    </row>
    <row r="5179" spans="1:2" x14ac:dyDescent="0.25">
      <c r="A5179" t="s">
        <v>51667</v>
      </c>
      <c r="B5179" t="s">
        <v>68519</v>
      </c>
    </row>
    <row r="5180" spans="1:2" x14ac:dyDescent="0.25">
      <c r="A5180" t="s">
        <v>51668</v>
      </c>
      <c r="B5180" t="s">
        <v>68518</v>
      </c>
    </row>
    <row r="5181" spans="1:2" x14ac:dyDescent="0.25">
      <c r="A5181" t="s">
        <v>51669</v>
      </c>
      <c r="B5181" t="s">
        <v>68518</v>
      </c>
    </row>
    <row r="5182" spans="1:2" x14ac:dyDescent="0.25">
      <c r="A5182" t="s">
        <v>51670</v>
      </c>
      <c r="B5182" t="s">
        <v>68519</v>
      </c>
    </row>
    <row r="5183" spans="1:2" x14ac:dyDescent="0.25">
      <c r="A5183" t="s">
        <v>51671</v>
      </c>
      <c r="B5183" t="s">
        <v>68518</v>
      </c>
    </row>
    <row r="5184" spans="1:2" x14ac:dyDescent="0.25">
      <c r="A5184" t="s">
        <v>51672</v>
      </c>
      <c r="B5184" t="s">
        <v>68518</v>
      </c>
    </row>
    <row r="5185" spans="1:2" x14ac:dyDescent="0.25">
      <c r="A5185" t="s">
        <v>51673</v>
      </c>
      <c r="B5185" t="s">
        <v>68519</v>
      </c>
    </row>
    <row r="5186" spans="1:2" x14ac:dyDescent="0.25">
      <c r="A5186" t="s">
        <v>51674</v>
      </c>
      <c r="B5186" t="s">
        <v>68518</v>
      </c>
    </row>
    <row r="5187" spans="1:2" x14ac:dyDescent="0.25">
      <c r="A5187" t="s">
        <v>51675</v>
      </c>
      <c r="B5187" t="s">
        <v>68519</v>
      </c>
    </row>
    <row r="5188" spans="1:2" x14ac:dyDescent="0.25">
      <c r="A5188" t="s">
        <v>51676</v>
      </c>
      <c r="B5188" t="s">
        <v>68519</v>
      </c>
    </row>
    <row r="5189" spans="1:2" x14ac:dyDescent="0.25">
      <c r="A5189" t="s">
        <v>51677</v>
      </c>
      <c r="B5189" t="s">
        <v>68518</v>
      </c>
    </row>
    <row r="5190" spans="1:2" x14ac:dyDescent="0.25">
      <c r="A5190" t="s">
        <v>51678</v>
      </c>
      <c r="B5190" t="s">
        <v>68519</v>
      </c>
    </row>
    <row r="5191" spans="1:2" x14ac:dyDescent="0.25">
      <c r="A5191" t="s">
        <v>51679</v>
      </c>
      <c r="B5191" t="s">
        <v>68519</v>
      </c>
    </row>
    <row r="5192" spans="1:2" x14ac:dyDescent="0.25">
      <c r="A5192" t="s">
        <v>51680</v>
      </c>
      <c r="B5192" t="s">
        <v>68518</v>
      </c>
    </row>
    <row r="5193" spans="1:2" x14ac:dyDescent="0.25">
      <c r="A5193" t="s">
        <v>51681</v>
      </c>
      <c r="B5193" t="s">
        <v>68518</v>
      </c>
    </row>
    <row r="5194" spans="1:2" x14ac:dyDescent="0.25">
      <c r="A5194" t="s">
        <v>51682</v>
      </c>
      <c r="B5194" t="s">
        <v>68519</v>
      </c>
    </row>
    <row r="5195" spans="1:2" x14ac:dyDescent="0.25">
      <c r="A5195" t="s">
        <v>51683</v>
      </c>
      <c r="B5195" t="s">
        <v>68519</v>
      </c>
    </row>
    <row r="5196" spans="1:2" x14ac:dyDescent="0.25">
      <c r="A5196" t="s">
        <v>51684</v>
      </c>
      <c r="B5196" t="s">
        <v>68519</v>
      </c>
    </row>
    <row r="5197" spans="1:2" x14ac:dyDescent="0.25">
      <c r="A5197" t="s">
        <v>51685</v>
      </c>
      <c r="B5197" t="s">
        <v>68519</v>
      </c>
    </row>
    <row r="5198" spans="1:2" x14ac:dyDescent="0.25">
      <c r="A5198" t="s">
        <v>51686</v>
      </c>
      <c r="B5198" t="s">
        <v>68519</v>
      </c>
    </row>
    <row r="5199" spans="1:2" x14ac:dyDescent="0.25">
      <c r="A5199" t="s">
        <v>51687</v>
      </c>
      <c r="B5199" t="s">
        <v>68519</v>
      </c>
    </row>
    <row r="5200" spans="1:2" x14ac:dyDescent="0.25">
      <c r="A5200" t="s">
        <v>51688</v>
      </c>
      <c r="B5200" t="s">
        <v>68519</v>
      </c>
    </row>
    <row r="5201" spans="1:2" x14ac:dyDescent="0.25">
      <c r="A5201" t="s">
        <v>51689</v>
      </c>
      <c r="B5201" t="s">
        <v>68519</v>
      </c>
    </row>
    <row r="5202" spans="1:2" x14ac:dyDescent="0.25">
      <c r="A5202" t="s">
        <v>51690</v>
      </c>
      <c r="B5202" t="s">
        <v>68519</v>
      </c>
    </row>
    <row r="5203" spans="1:2" x14ac:dyDescent="0.25">
      <c r="A5203" t="s">
        <v>51691</v>
      </c>
      <c r="B5203" t="s">
        <v>68518</v>
      </c>
    </row>
    <row r="5204" spans="1:2" x14ac:dyDescent="0.25">
      <c r="A5204" t="s">
        <v>51692</v>
      </c>
      <c r="B5204" t="s">
        <v>68518</v>
      </c>
    </row>
    <row r="5205" spans="1:2" x14ac:dyDescent="0.25">
      <c r="A5205" t="s">
        <v>68621</v>
      </c>
      <c r="B5205" t="s">
        <v>68518</v>
      </c>
    </row>
    <row r="5206" spans="1:2" x14ac:dyDescent="0.25">
      <c r="A5206" t="s">
        <v>51693</v>
      </c>
      <c r="B5206" t="s">
        <v>68519</v>
      </c>
    </row>
    <row r="5207" spans="1:2" x14ac:dyDescent="0.25">
      <c r="A5207" t="s">
        <v>51694</v>
      </c>
      <c r="B5207" t="s">
        <v>68519</v>
      </c>
    </row>
    <row r="5208" spans="1:2" x14ac:dyDescent="0.25">
      <c r="A5208" t="s">
        <v>51695</v>
      </c>
      <c r="B5208" t="s">
        <v>68518</v>
      </c>
    </row>
    <row r="5209" spans="1:2" x14ac:dyDescent="0.25">
      <c r="A5209" t="s">
        <v>51696</v>
      </c>
      <c r="B5209" t="s">
        <v>68519</v>
      </c>
    </row>
    <row r="5210" spans="1:2" x14ac:dyDescent="0.25">
      <c r="A5210" t="s">
        <v>51697</v>
      </c>
      <c r="B5210" t="s">
        <v>68519</v>
      </c>
    </row>
    <row r="5211" spans="1:2" x14ac:dyDescent="0.25">
      <c r="A5211" t="s">
        <v>51698</v>
      </c>
      <c r="B5211" t="s">
        <v>68519</v>
      </c>
    </row>
    <row r="5212" spans="1:2" x14ac:dyDescent="0.25">
      <c r="A5212" t="s">
        <v>51699</v>
      </c>
      <c r="B5212" t="s">
        <v>68518</v>
      </c>
    </row>
    <row r="5213" spans="1:2" x14ac:dyDescent="0.25">
      <c r="A5213" t="s">
        <v>51700</v>
      </c>
      <c r="B5213" t="s">
        <v>68518</v>
      </c>
    </row>
    <row r="5214" spans="1:2" x14ac:dyDescent="0.25">
      <c r="A5214" t="s">
        <v>51701</v>
      </c>
      <c r="B5214" t="s">
        <v>68518</v>
      </c>
    </row>
    <row r="5215" spans="1:2" x14ac:dyDescent="0.25">
      <c r="A5215" t="s">
        <v>51702</v>
      </c>
      <c r="B5215" t="s">
        <v>68518</v>
      </c>
    </row>
    <row r="5216" spans="1:2" x14ac:dyDescent="0.25">
      <c r="A5216" t="s">
        <v>51703</v>
      </c>
      <c r="B5216" t="s">
        <v>68518</v>
      </c>
    </row>
    <row r="5217" spans="1:2" x14ac:dyDescent="0.25">
      <c r="A5217" t="s">
        <v>68622</v>
      </c>
      <c r="B5217" t="s">
        <v>68518</v>
      </c>
    </row>
    <row r="5218" spans="1:2" x14ac:dyDescent="0.25">
      <c r="A5218" t="s">
        <v>51704</v>
      </c>
      <c r="B5218" t="s">
        <v>68519</v>
      </c>
    </row>
    <row r="5219" spans="1:2" x14ac:dyDescent="0.25">
      <c r="A5219" t="s">
        <v>51705</v>
      </c>
      <c r="B5219" t="s">
        <v>68518</v>
      </c>
    </row>
    <row r="5220" spans="1:2" x14ac:dyDescent="0.25">
      <c r="A5220" t="s">
        <v>51706</v>
      </c>
      <c r="B5220" t="s">
        <v>68518</v>
      </c>
    </row>
    <row r="5221" spans="1:2" x14ac:dyDescent="0.25">
      <c r="A5221" t="s">
        <v>51707</v>
      </c>
      <c r="B5221" t="s">
        <v>68519</v>
      </c>
    </row>
    <row r="5222" spans="1:2" x14ac:dyDescent="0.25">
      <c r="A5222" t="s">
        <v>51708</v>
      </c>
      <c r="B5222" t="s">
        <v>68519</v>
      </c>
    </row>
    <row r="5223" spans="1:2" x14ac:dyDescent="0.25">
      <c r="A5223" t="s">
        <v>51709</v>
      </c>
      <c r="B5223" t="s">
        <v>68518</v>
      </c>
    </row>
    <row r="5224" spans="1:2" x14ac:dyDescent="0.25">
      <c r="A5224" t="s">
        <v>51710</v>
      </c>
      <c r="B5224" t="s">
        <v>68518</v>
      </c>
    </row>
    <row r="5225" spans="1:2" x14ac:dyDescent="0.25">
      <c r="A5225" t="s">
        <v>51711</v>
      </c>
      <c r="B5225" t="s">
        <v>68518</v>
      </c>
    </row>
    <row r="5226" spans="1:2" x14ac:dyDescent="0.25">
      <c r="A5226" t="s">
        <v>51712</v>
      </c>
      <c r="B5226" t="s">
        <v>68518</v>
      </c>
    </row>
    <row r="5227" spans="1:2" x14ac:dyDescent="0.25">
      <c r="A5227" t="s">
        <v>51713</v>
      </c>
      <c r="B5227" t="s">
        <v>68519</v>
      </c>
    </row>
    <row r="5228" spans="1:2" x14ac:dyDescent="0.25">
      <c r="A5228" t="s">
        <v>51714</v>
      </c>
      <c r="B5228" t="s">
        <v>68518</v>
      </c>
    </row>
    <row r="5229" spans="1:2" x14ac:dyDescent="0.25">
      <c r="A5229" t="s">
        <v>51715</v>
      </c>
      <c r="B5229" t="s">
        <v>68519</v>
      </c>
    </row>
    <row r="5230" spans="1:2" x14ac:dyDescent="0.25">
      <c r="A5230" t="s">
        <v>51716</v>
      </c>
      <c r="B5230" t="s">
        <v>68519</v>
      </c>
    </row>
    <row r="5231" spans="1:2" x14ac:dyDescent="0.25">
      <c r="A5231" t="s">
        <v>51717</v>
      </c>
      <c r="B5231" t="s">
        <v>68518</v>
      </c>
    </row>
    <row r="5232" spans="1:2" x14ac:dyDescent="0.25">
      <c r="A5232" t="s">
        <v>51718</v>
      </c>
      <c r="B5232" t="s">
        <v>68518</v>
      </c>
    </row>
    <row r="5233" spans="1:2" x14ac:dyDescent="0.25">
      <c r="A5233" t="s">
        <v>51719</v>
      </c>
      <c r="B5233" t="s">
        <v>68519</v>
      </c>
    </row>
    <row r="5234" spans="1:2" x14ac:dyDescent="0.25">
      <c r="A5234" t="s">
        <v>51720</v>
      </c>
      <c r="B5234" t="s">
        <v>68518</v>
      </c>
    </row>
    <row r="5235" spans="1:2" x14ac:dyDescent="0.25">
      <c r="A5235" t="s">
        <v>51721</v>
      </c>
      <c r="B5235" t="s">
        <v>68518</v>
      </c>
    </row>
    <row r="5236" spans="1:2" x14ac:dyDescent="0.25">
      <c r="A5236" t="s">
        <v>51722</v>
      </c>
      <c r="B5236" t="s">
        <v>68518</v>
      </c>
    </row>
    <row r="5237" spans="1:2" x14ac:dyDescent="0.25">
      <c r="A5237" t="s">
        <v>51723</v>
      </c>
      <c r="B5237" t="s">
        <v>68518</v>
      </c>
    </row>
    <row r="5238" spans="1:2" x14ac:dyDescent="0.25">
      <c r="A5238" t="s">
        <v>51724</v>
      </c>
      <c r="B5238" t="s">
        <v>68519</v>
      </c>
    </row>
    <row r="5239" spans="1:2" x14ac:dyDescent="0.25">
      <c r="A5239" t="s">
        <v>51725</v>
      </c>
      <c r="B5239" t="s">
        <v>68518</v>
      </c>
    </row>
    <row r="5240" spans="1:2" x14ac:dyDescent="0.25">
      <c r="A5240" t="s">
        <v>51726</v>
      </c>
      <c r="B5240" t="s">
        <v>68519</v>
      </c>
    </row>
    <row r="5241" spans="1:2" x14ac:dyDescent="0.25">
      <c r="A5241" t="s">
        <v>51727</v>
      </c>
      <c r="B5241" t="s">
        <v>68518</v>
      </c>
    </row>
    <row r="5242" spans="1:2" x14ac:dyDescent="0.25">
      <c r="A5242" t="s">
        <v>51728</v>
      </c>
      <c r="B5242" t="s">
        <v>68518</v>
      </c>
    </row>
    <row r="5243" spans="1:2" x14ac:dyDescent="0.25">
      <c r="A5243" t="s">
        <v>51729</v>
      </c>
      <c r="B5243" t="s">
        <v>68518</v>
      </c>
    </row>
    <row r="5244" spans="1:2" x14ac:dyDescent="0.25">
      <c r="A5244" t="s">
        <v>51730</v>
      </c>
      <c r="B5244" t="s">
        <v>68519</v>
      </c>
    </row>
    <row r="5245" spans="1:2" x14ac:dyDescent="0.25">
      <c r="A5245" t="s">
        <v>51731</v>
      </c>
      <c r="B5245" t="s">
        <v>68518</v>
      </c>
    </row>
    <row r="5246" spans="1:2" x14ac:dyDescent="0.25">
      <c r="A5246" t="s">
        <v>51732</v>
      </c>
      <c r="B5246" t="s">
        <v>68518</v>
      </c>
    </row>
    <row r="5247" spans="1:2" x14ac:dyDescent="0.25">
      <c r="A5247" t="s">
        <v>51733</v>
      </c>
      <c r="B5247" t="s">
        <v>68518</v>
      </c>
    </row>
    <row r="5248" spans="1:2" x14ac:dyDescent="0.25">
      <c r="A5248" t="s">
        <v>51734</v>
      </c>
      <c r="B5248" t="s">
        <v>68518</v>
      </c>
    </row>
    <row r="5249" spans="1:2" x14ac:dyDescent="0.25">
      <c r="A5249" t="s">
        <v>51735</v>
      </c>
      <c r="B5249" t="s">
        <v>68518</v>
      </c>
    </row>
    <row r="5250" spans="1:2" x14ac:dyDescent="0.25">
      <c r="A5250" t="s">
        <v>51736</v>
      </c>
      <c r="B5250" t="s">
        <v>68518</v>
      </c>
    </row>
    <row r="5251" spans="1:2" x14ac:dyDescent="0.25">
      <c r="A5251" t="s">
        <v>51737</v>
      </c>
      <c r="B5251" t="s">
        <v>68518</v>
      </c>
    </row>
    <row r="5252" spans="1:2" x14ac:dyDescent="0.25">
      <c r="A5252" t="s">
        <v>51738</v>
      </c>
      <c r="B5252" t="s">
        <v>68518</v>
      </c>
    </row>
    <row r="5253" spans="1:2" x14ac:dyDescent="0.25">
      <c r="A5253" t="s">
        <v>51739</v>
      </c>
      <c r="B5253" t="s">
        <v>68518</v>
      </c>
    </row>
    <row r="5254" spans="1:2" x14ac:dyDescent="0.25">
      <c r="A5254" t="s">
        <v>51740</v>
      </c>
      <c r="B5254" t="s">
        <v>68519</v>
      </c>
    </row>
    <row r="5255" spans="1:2" x14ac:dyDescent="0.25">
      <c r="A5255" t="s">
        <v>51741</v>
      </c>
      <c r="B5255" t="s">
        <v>68518</v>
      </c>
    </row>
    <row r="5256" spans="1:2" x14ac:dyDescent="0.25">
      <c r="A5256" t="s">
        <v>51742</v>
      </c>
      <c r="B5256" t="s">
        <v>68519</v>
      </c>
    </row>
    <row r="5257" spans="1:2" x14ac:dyDescent="0.25">
      <c r="A5257" t="s">
        <v>51743</v>
      </c>
      <c r="B5257" t="s">
        <v>68518</v>
      </c>
    </row>
    <row r="5258" spans="1:2" x14ac:dyDescent="0.25">
      <c r="A5258" t="s">
        <v>51744</v>
      </c>
      <c r="B5258" t="s">
        <v>68518</v>
      </c>
    </row>
    <row r="5259" spans="1:2" x14ac:dyDescent="0.25">
      <c r="A5259" t="s">
        <v>51745</v>
      </c>
      <c r="B5259" t="s">
        <v>68518</v>
      </c>
    </row>
    <row r="5260" spans="1:2" x14ac:dyDescent="0.25">
      <c r="A5260" t="s">
        <v>51746</v>
      </c>
      <c r="B5260" t="s">
        <v>68519</v>
      </c>
    </row>
    <row r="5261" spans="1:2" x14ac:dyDescent="0.25">
      <c r="A5261" t="s">
        <v>51747</v>
      </c>
      <c r="B5261" t="s">
        <v>68518</v>
      </c>
    </row>
    <row r="5262" spans="1:2" x14ac:dyDescent="0.25">
      <c r="A5262" t="s">
        <v>51748</v>
      </c>
      <c r="B5262" t="s">
        <v>68519</v>
      </c>
    </row>
    <row r="5263" spans="1:2" x14ac:dyDescent="0.25">
      <c r="A5263" t="s">
        <v>51749</v>
      </c>
      <c r="B5263" t="s">
        <v>68518</v>
      </c>
    </row>
    <row r="5264" spans="1:2" x14ac:dyDescent="0.25">
      <c r="A5264" t="s">
        <v>51750</v>
      </c>
      <c r="B5264" t="s">
        <v>68518</v>
      </c>
    </row>
    <row r="5265" spans="1:2" x14ac:dyDescent="0.25">
      <c r="A5265" t="s">
        <v>51751</v>
      </c>
      <c r="B5265" t="s">
        <v>68519</v>
      </c>
    </row>
    <row r="5266" spans="1:2" x14ac:dyDescent="0.25">
      <c r="A5266" t="s">
        <v>51752</v>
      </c>
      <c r="B5266" t="s">
        <v>68519</v>
      </c>
    </row>
    <row r="5267" spans="1:2" x14ac:dyDescent="0.25">
      <c r="A5267" t="s">
        <v>51753</v>
      </c>
      <c r="B5267" t="s">
        <v>68518</v>
      </c>
    </row>
    <row r="5268" spans="1:2" x14ac:dyDescent="0.25">
      <c r="A5268" t="s">
        <v>51754</v>
      </c>
      <c r="B5268" t="s">
        <v>68518</v>
      </c>
    </row>
    <row r="5269" spans="1:2" x14ac:dyDescent="0.25">
      <c r="A5269" t="s">
        <v>51755</v>
      </c>
      <c r="B5269" t="s">
        <v>68518</v>
      </c>
    </row>
    <row r="5270" spans="1:2" x14ac:dyDescent="0.25">
      <c r="A5270" t="s">
        <v>51756</v>
      </c>
      <c r="B5270" t="s">
        <v>68518</v>
      </c>
    </row>
    <row r="5271" spans="1:2" x14ac:dyDescent="0.25">
      <c r="A5271" t="s">
        <v>51757</v>
      </c>
      <c r="B5271" t="s">
        <v>68518</v>
      </c>
    </row>
    <row r="5272" spans="1:2" x14ac:dyDescent="0.25">
      <c r="A5272" t="s">
        <v>51758</v>
      </c>
      <c r="B5272" t="s">
        <v>68518</v>
      </c>
    </row>
    <row r="5273" spans="1:2" x14ac:dyDescent="0.25">
      <c r="A5273" t="s">
        <v>51759</v>
      </c>
      <c r="B5273" t="s">
        <v>68518</v>
      </c>
    </row>
    <row r="5274" spans="1:2" x14ac:dyDescent="0.25">
      <c r="A5274" t="s">
        <v>51760</v>
      </c>
      <c r="B5274" t="s">
        <v>68518</v>
      </c>
    </row>
    <row r="5275" spans="1:2" x14ac:dyDescent="0.25">
      <c r="A5275" t="s">
        <v>51761</v>
      </c>
      <c r="B5275" t="s">
        <v>68518</v>
      </c>
    </row>
    <row r="5276" spans="1:2" x14ac:dyDescent="0.25">
      <c r="A5276" t="s">
        <v>51762</v>
      </c>
      <c r="B5276" t="s">
        <v>68519</v>
      </c>
    </row>
    <row r="5277" spans="1:2" x14ac:dyDescent="0.25">
      <c r="A5277" t="s">
        <v>51763</v>
      </c>
      <c r="B5277" t="s">
        <v>68518</v>
      </c>
    </row>
    <row r="5278" spans="1:2" x14ac:dyDescent="0.25">
      <c r="A5278" t="s">
        <v>51764</v>
      </c>
      <c r="B5278" t="s">
        <v>68518</v>
      </c>
    </row>
    <row r="5279" spans="1:2" x14ac:dyDescent="0.25">
      <c r="A5279" t="s">
        <v>51765</v>
      </c>
      <c r="B5279" t="s">
        <v>68519</v>
      </c>
    </row>
    <row r="5280" spans="1:2" x14ac:dyDescent="0.25">
      <c r="A5280" t="s">
        <v>51766</v>
      </c>
      <c r="B5280" t="s">
        <v>68518</v>
      </c>
    </row>
    <row r="5281" spans="1:2" x14ac:dyDescent="0.25">
      <c r="A5281" t="s">
        <v>51767</v>
      </c>
      <c r="B5281" t="s">
        <v>68519</v>
      </c>
    </row>
    <row r="5282" spans="1:2" x14ac:dyDescent="0.25">
      <c r="A5282" t="s">
        <v>51768</v>
      </c>
      <c r="B5282" t="s">
        <v>68519</v>
      </c>
    </row>
    <row r="5283" spans="1:2" x14ac:dyDescent="0.25">
      <c r="A5283" t="s">
        <v>51769</v>
      </c>
      <c r="B5283" t="s">
        <v>68518</v>
      </c>
    </row>
    <row r="5284" spans="1:2" x14ac:dyDescent="0.25">
      <c r="A5284" t="s">
        <v>51770</v>
      </c>
      <c r="B5284" t="s">
        <v>68518</v>
      </c>
    </row>
    <row r="5285" spans="1:2" x14ac:dyDescent="0.25">
      <c r="A5285" t="s">
        <v>51771</v>
      </c>
      <c r="B5285" t="s">
        <v>68518</v>
      </c>
    </row>
    <row r="5286" spans="1:2" x14ac:dyDescent="0.25">
      <c r="A5286" t="s">
        <v>51772</v>
      </c>
      <c r="B5286" t="s">
        <v>68518</v>
      </c>
    </row>
    <row r="5287" spans="1:2" x14ac:dyDescent="0.25">
      <c r="A5287" t="s">
        <v>51773</v>
      </c>
      <c r="B5287" t="s">
        <v>68518</v>
      </c>
    </row>
    <row r="5288" spans="1:2" x14ac:dyDescent="0.25">
      <c r="A5288" t="s">
        <v>51774</v>
      </c>
      <c r="B5288" t="s">
        <v>68519</v>
      </c>
    </row>
    <row r="5289" spans="1:2" x14ac:dyDescent="0.25">
      <c r="A5289" t="s">
        <v>51775</v>
      </c>
      <c r="B5289" t="s">
        <v>68518</v>
      </c>
    </row>
    <row r="5290" spans="1:2" x14ac:dyDescent="0.25">
      <c r="A5290" t="s">
        <v>51776</v>
      </c>
      <c r="B5290" t="s">
        <v>68518</v>
      </c>
    </row>
    <row r="5291" spans="1:2" x14ac:dyDescent="0.25">
      <c r="A5291" t="s">
        <v>51777</v>
      </c>
      <c r="B5291" t="s">
        <v>68519</v>
      </c>
    </row>
    <row r="5292" spans="1:2" x14ac:dyDescent="0.25">
      <c r="A5292" t="s">
        <v>51778</v>
      </c>
      <c r="B5292" t="s">
        <v>68518</v>
      </c>
    </row>
    <row r="5293" spans="1:2" x14ac:dyDescent="0.25">
      <c r="A5293" t="s">
        <v>51779</v>
      </c>
      <c r="B5293" t="s">
        <v>68518</v>
      </c>
    </row>
    <row r="5294" spans="1:2" x14ac:dyDescent="0.25">
      <c r="A5294" t="s">
        <v>51780</v>
      </c>
      <c r="B5294" t="s">
        <v>68518</v>
      </c>
    </row>
    <row r="5295" spans="1:2" x14ac:dyDescent="0.25">
      <c r="A5295" t="s">
        <v>51781</v>
      </c>
      <c r="B5295" t="s">
        <v>68519</v>
      </c>
    </row>
    <row r="5296" spans="1:2" x14ac:dyDescent="0.25">
      <c r="A5296" t="s">
        <v>51782</v>
      </c>
      <c r="B5296" t="s">
        <v>68518</v>
      </c>
    </row>
    <row r="5297" spans="1:2" x14ac:dyDescent="0.25">
      <c r="A5297" t="s">
        <v>51783</v>
      </c>
      <c r="B5297" t="s">
        <v>68518</v>
      </c>
    </row>
    <row r="5298" spans="1:2" x14ac:dyDescent="0.25">
      <c r="A5298" t="s">
        <v>51784</v>
      </c>
      <c r="B5298" t="s">
        <v>68518</v>
      </c>
    </row>
    <row r="5299" spans="1:2" x14ac:dyDescent="0.25">
      <c r="A5299" t="s">
        <v>51785</v>
      </c>
      <c r="B5299" t="s">
        <v>68518</v>
      </c>
    </row>
    <row r="5300" spans="1:2" x14ac:dyDescent="0.25">
      <c r="A5300" t="s">
        <v>51786</v>
      </c>
      <c r="B5300" t="s">
        <v>68518</v>
      </c>
    </row>
    <row r="5301" spans="1:2" x14ac:dyDescent="0.25">
      <c r="A5301" t="s">
        <v>51787</v>
      </c>
      <c r="B5301" t="s">
        <v>68518</v>
      </c>
    </row>
    <row r="5302" spans="1:2" x14ac:dyDescent="0.25">
      <c r="A5302" t="s">
        <v>51788</v>
      </c>
      <c r="B5302" t="s">
        <v>68518</v>
      </c>
    </row>
    <row r="5303" spans="1:2" x14ac:dyDescent="0.25">
      <c r="A5303" t="s">
        <v>68623</v>
      </c>
      <c r="B5303" t="s">
        <v>68518</v>
      </c>
    </row>
    <row r="5304" spans="1:2" x14ac:dyDescent="0.25">
      <c r="A5304" t="s">
        <v>51789</v>
      </c>
      <c r="B5304" t="s">
        <v>68518</v>
      </c>
    </row>
    <row r="5305" spans="1:2" x14ac:dyDescent="0.25">
      <c r="A5305" t="s">
        <v>51790</v>
      </c>
      <c r="B5305" t="s">
        <v>68518</v>
      </c>
    </row>
    <row r="5306" spans="1:2" x14ac:dyDescent="0.25">
      <c r="A5306" t="s">
        <v>51791</v>
      </c>
      <c r="B5306" t="s">
        <v>68519</v>
      </c>
    </row>
    <row r="5307" spans="1:2" x14ac:dyDescent="0.25">
      <c r="A5307" t="s">
        <v>51792</v>
      </c>
      <c r="B5307" t="s">
        <v>68518</v>
      </c>
    </row>
    <row r="5308" spans="1:2" x14ac:dyDescent="0.25">
      <c r="A5308" t="s">
        <v>51793</v>
      </c>
      <c r="B5308" t="s">
        <v>68518</v>
      </c>
    </row>
    <row r="5309" spans="1:2" x14ac:dyDescent="0.25">
      <c r="A5309" t="s">
        <v>51794</v>
      </c>
      <c r="B5309" t="s">
        <v>68519</v>
      </c>
    </row>
    <row r="5310" spans="1:2" x14ac:dyDescent="0.25">
      <c r="A5310" t="s">
        <v>51795</v>
      </c>
      <c r="B5310" t="s">
        <v>68519</v>
      </c>
    </row>
    <row r="5311" spans="1:2" x14ac:dyDescent="0.25">
      <c r="A5311" t="s">
        <v>51796</v>
      </c>
      <c r="B5311" t="s">
        <v>68519</v>
      </c>
    </row>
    <row r="5312" spans="1:2" x14ac:dyDescent="0.25">
      <c r="A5312" t="s">
        <v>51797</v>
      </c>
      <c r="B5312" t="s">
        <v>68519</v>
      </c>
    </row>
    <row r="5313" spans="1:2" x14ac:dyDescent="0.25">
      <c r="A5313" t="s">
        <v>68624</v>
      </c>
      <c r="B5313" t="s">
        <v>68519</v>
      </c>
    </row>
    <row r="5314" spans="1:2" x14ac:dyDescent="0.25">
      <c r="A5314" t="s">
        <v>51798</v>
      </c>
      <c r="B5314" t="s">
        <v>68518</v>
      </c>
    </row>
    <row r="5315" spans="1:2" x14ac:dyDescent="0.25">
      <c r="A5315" t="s">
        <v>51799</v>
      </c>
      <c r="B5315" t="s">
        <v>68519</v>
      </c>
    </row>
    <row r="5316" spans="1:2" x14ac:dyDescent="0.25">
      <c r="A5316" t="s">
        <v>51800</v>
      </c>
      <c r="B5316" t="s">
        <v>68518</v>
      </c>
    </row>
    <row r="5317" spans="1:2" x14ac:dyDescent="0.25">
      <c r="A5317" t="s">
        <v>51801</v>
      </c>
      <c r="B5317" t="s">
        <v>68518</v>
      </c>
    </row>
    <row r="5318" spans="1:2" x14ac:dyDescent="0.25">
      <c r="A5318" t="s">
        <v>51802</v>
      </c>
      <c r="B5318" t="s">
        <v>68519</v>
      </c>
    </row>
    <row r="5319" spans="1:2" x14ac:dyDescent="0.25">
      <c r="A5319" t="s">
        <v>51803</v>
      </c>
      <c r="B5319" t="s">
        <v>68519</v>
      </c>
    </row>
    <row r="5320" spans="1:2" x14ac:dyDescent="0.25">
      <c r="A5320" t="s">
        <v>51804</v>
      </c>
      <c r="B5320" t="s">
        <v>68519</v>
      </c>
    </row>
    <row r="5321" spans="1:2" x14ac:dyDescent="0.25">
      <c r="A5321" t="s">
        <v>51805</v>
      </c>
      <c r="B5321" t="s">
        <v>68519</v>
      </c>
    </row>
    <row r="5322" spans="1:2" x14ac:dyDescent="0.25">
      <c r="A5322" t="s">
        <v>51806</v>
      </c>
      <c r="B5322" t="s">
        <v>68519</v>
      </c>
    </row>
    <row r="5323" spans="1:2" x14ac:dyDescent="0.25">
      <c r="A5323" t="s">
        <v>51807</v>
      </c>
      <c r="B5323" t="s">
        <v>68518</v>
      </c>
    </row>
    <row r="5324" spans="1:2" x14ac:dyDescent="0.25">
      <c r="A5324" t="s">
        <v>51808</v>
      </c>
      <c r="B5324" t="s">
        <v>68518</v>
      </c>
    </row>
    <row r="5325" spans="1:2" x14ac:dyDescent="0.25">
      <c r="A5325" t="s">
        <v>51809</v>
      </c>
      <c r="B5325" t="s">
        <v>68518</v>
      </c>
    </row>
    <row r="5326" spans="1:2" x14ac:dyDescent="0.25">
      <c r="A5326" t="s">
        <v>51810</v>
      </c>
      <c r="B5326" t="s">
        <v>68518</v>
      </c>
    </row>
    <row r="5327" spans="1:2" x14ac:dyDescent="0.25">
      <c r="A5327" t="s">
        <v>51811</v>
      </c>
      <c r="B5327" t="s">
        <v>68519</v>
      </c>
    </row>
    <row r="5328" spans="1:2" x14ac:dyDescent="0.25">
      <c r="A5328" t="s">
        <v>51812</v>
      </c>
      <c r="B5328" t="s">
        <v>68518</v>
      </c>
    </row>
    <row r="5329" spans="1:2" x14ac:dyDescent="0.25">
      <c r="A5329" t="s">
        <v>51813</v>
      </c>
      <c r="B5329" t="s">
        <v>68519</v>
      </c>
    </row>
    <row r="5330" spans="1:2" x14ac:dyDescent="0.25">
      <c r="A5330" t="s">
        <v>51814</v>
      </c>
      <c r="B5330" t="s">
        <v>68518</v>
      </c>
    </row>
    <row r="5331" spans="1:2" x14ac:dyDescent="0.25">
      <c r="A5331" t="s">
        <v>51815</v>
      </c>
      <c r="B5331" t="s">
        <v>68518</v>
      </c>
    </row>
    <row r="5332" spans="1:2" x14ac:dyDescent="0.25">
      <c r="A5332" t="s">
        <v>51816</v>
      </c>
      <c r="B5332" t="s">
        <v>68518</v>
      </c>
    </row>
    <row r="5333" spans="1:2" x14ac:dyDescent="0.25">
      <c r="A5333" t="s">
        <v>51817</v>
      </c>
      <c r="B5333" t="s">
        <v>68519</v>
      </c>
    </row>
    <row r="5334" spans="1:2" x14ac:dyDescent="0.25">
      <c r="A5334" t="s">
        <v>51818</v>
      </c>
      <c r="B5334" t="s">
        <v>68519</v>
      </c>
    </row>
    <row r="5335" spans="1:2" x14ac:dyDescent="0.25">
      <c r="A5335" t="s">
        <v>51819</v>
      </c>
      <c r="B5335" t="s">
        <v>68518</v>
      </c>
    </row>
    <row r="5336" spans="1:2" x14ac:dyDescent="0.25">
      <c r="A5336" t="s">
        <v>51820</v>
      </c>
      <c r="B5336" t="s">
        <v>68518</v>
      </c>
    </row>
    <row r="5337" spans="1:2" x14ac:dyDescent="0.25">
      <c r="A5337" t="s">
        <v>51821</v>
      </c>
      <c r="B5337" t="s">
        <v>68519</v>
      </c>
    </row>
    <row r="5338" spans="1:2" x14ac:dyDescent="0.25">
      <c r="A5338" t="s">
        <v>51822</v>
      </c>
      <c r="B5338" t="s">
        <v>68518</v>
      </c>
    </row>
    <row r="5339" spans="1:2" x14ac:dyDescent="0.25">
      <c r="A5339" t="s">
        <v>51823</v>
      </c>
      <c r="B5339" t="s">
        <v>68519</v>
      </c>
    </row>
    <row r="5340" spans="1:2" x14ac:dyDescent="0.25">
      <c r="A5340" t="s">
        <v>51824</v>
      </c>
      <c r="B5340" t="s">
        <v>68518</v>
      </c>
    </row>
    <row r="5341" spans="1:2" x14ac:dyDescent="0.25">
      <c r="A5341" t="s">
        <v>51825</v>
      </c>
      <c r="B5341" t="s">
        <v>68519</v>
      </c>
    </row>
    <row r="5342" spans="1:2" x14ac:dyDescent="0.25">
      <c r="A5342" t="s">
        <v>51826</v>
      </c>
      <c r="B5342" t="s">
        <v>68518</v>
      </c>
    </row>
    <row r="5343" spans="1:2" x14ac:dyDescent="0.25">
      <c r="A5343" t="s">
        <v>51827</v>
      </c>
      <c r="B5343" t="s">
        <v>68519</v>
      </c>
    </row>
    <row r="5344" spans="1:2" x14ac:dyDescent="0.25">
      <c r="A5344" t="s">
        <v>51828</v>
      </c>
      <c r="B5344" t="s">
        <v>68518</v>
      </c>
    </row>
    <row r="5345" spans="1:2" x14ac:dyDescent="0.25">
      <c r="A5345" t="s">
        <v>51829</v>
      </c>
      <c r="B5345" t="s">
        <v>68519</v>
      </c>
    </row>
    <row r="5346" spans="1:2" x14ac:dyDescent="0.25">
      <c r="A5346" t="s">
        <v>51830</v>
      </c>
      <c r="B5346" t="s">
        <v>68519</v>
      </c>
    </row>
    <row r="5347" spans="1:2" x14ac:dyDescent="0.25">
      <c r="A5347" t="s">
        <v>51831</v>
      </c>
      <c r="B5347" t="s">
        <v>68519</v>
      </c>
    </row>
    <row r="5348" spans="1:2" x14ac:dyDescent="0.25">
      <c r="A5348" t="s">
        <v>51832</v>
      </c>
      <c r="B5348" t="s">
        <v>68519</v>
      </c>
    </row>
    <row r="5349" spans="1:2" x14ac:dyDescent="0.25">
      <c r="A5349" t="s">
        <v>51833</v>
      </c>
      <c r="B5349" t="s">
        <v>68519</v>
      </c>
    </row>
    <row r="5350" spans="1:2" x14ac:dyDescent="0.25">
      <c r="A5350" t="s">
        <v>51834</v>
      </c>
      <c r="B5350" t="s">
        <v>68518</v>
      </c>
    </row>
    <row r="5351" spans="1:2" x14ac:dyDescent="0.25">
      <c r="A5351" t="s">
        <v>51835</v>
      </c>
      <c r="B5351" t="s">
        <v>68519</v>
      </c>
    </row>
    <row r="5352" spans="1:2" x14ac:dyDescent="0.25">
      <c r="A5352" t="s">
        <v>51836</v>
      </c>
      <c r="B5352" t="s">
        <v>68519</v>
      </c>
    </row>
    <row r="5353" spans="1:2" x14ac:dyDescent="0.25">
      <c r="A5353" t="s">
        <v>51837</v>
      </c>
      <c r="B5353" t="s">
        <v>68519</v>
      </c>
    </row>
    <row r="5354" spans="1:2" x14ac:dyDescent="0.25">
      <c r="A5354" t="s">
        <v>51838</v>
      </c>
      <c r="B5354" t="s">
        <v>68519</v>
      </c>
    </row>
    <row r="5355" spans="1:2" x14ac:dyDescent="0.25">
      <c r="A5355" t="s">
        <v>51839</v>
      </c>
      <c r="B5355" t="s">
        <v>68518</v>
      </c>
    </row>
    <row r="5356" spans="1:2" x14ac:dyDescent="0.25">
      <c r="A5356" t="s">
        <v>51840</v>
      </c>
      <c r="B5356" t="s">
        <v>68519</v>
      </c>
    </row>
    <row r="5357" spans="1:2" x14ac:dyDescent="0.25">
      <c r="A5357" t="s">
        <v>51841</v>
      </c>
      <c r="B5357" t="s">
        <v>68518</v>
      </c>
    </row>
    <row r="5358" spans="1:2" x14ac:dyDescent="0.25">
      <c r="A5358" t="s">
        <v>3824</v>
      </c>
      <c r="B5358" t="s">
        <v>68518</v>
      </c>
    </row>
    <row r="5359" spans="1:2" x14ac:dyDescent="0.25">
      <c r="A5359" t="s">
        <v>51842</v>
      </c>
      <c r="B5359" t="s">
        <v>68519</v>
      </c>
    </row>
    <row r="5360" spans="1:2" x14ac:dyDescent="0.25">
      <c r="A5360" t="s">
        <v>51843</v>
      </c>
      <c r="B5360" t="s">
        <v>68518</v>
      </c>
    </row>
    <row r="5361" spans="1:2" x14ac:dyDescent="0.25">
      <c r="A5361" t="s">
        <v>68529</v>
      </c>
      <c r="B5361" t="s">
        <v>68518</v>
      </c>
    </row>
    <row r="5362" spans="1:2" x14ac:dyDescent="0.25">
      <c r="A5362" t="s">
        <v>51844</v>
      </c>
      <c r="B5362" t="s">
        <v>68518</v>
      </c>
    </row>
    <row r="5363" spans="1:2" x14ac:dyDescent="0.25">
      <c r="A5363" t="s">
        <v>51845</v>
      </c>
      <c r="B5363" t="s">
        <v>68519</v>
      </c>
    </row>
    <row r="5364" spans="1:2" x14ac:dyDescent="0.25">
      <c r="A5364" t="s">
        <v>51846</v>
      </c>
      <c r="B5364" t="s">
        <v>68518</v>
      </c>
    </row>
    <row r="5365" spans="1:2" x14ac:dyDescent="0.25">
      <c r="A5365" t="s">
        <v>51847</v>
      </c>
      <c r="B5365" t="s">
        <v>68518</v>
      </c>
    </row>
    <row r="5366" spans="1:2" x14ac:dyDescent="0.25">
      <c r="A5366" t="s">
        <v>51848</v>
      </c>
      <c r="B5366" t="s">
        <v>68519</v>
      </c>
    </row>
    <row r="5367" spans="1:2" x14ac:dyDescent="0.25">
      <c r="A5367" t="s">
        <v>68625</v>
      </c>
      <c r="B5367" t="s">
        <v>68518</v>
      </c>
    </row>
    <row r="5368" spans="1:2" x14ac:dyDescent="0.25">
      <c r="A5368" t="s">
        <v>51849</v>
      </c>
      <c r="B5368" t="s">
        <v>68518</v>
      </c>
    </row>
    <row r="5369" spans="1:2" x14ac:dyDescent="0.25">
      <c r="A5369" t="s">
        <v>51850</v>
      </c>
      <c r="B5369" t="s">
        <v>68519</v>
      </c>
    </row>
    <row r="5370" spans="1:2" x14ac:dyDescent="0.25">
      <c r="A5370" t="s">
        <v>51851</v>
      </c>
      <c r="B5370" t="s">
        <v>68518</v>
      </c>
    </row>
    <row r="5371" spans="1:2" x14ac:dyDescent="0.25">
      <c r="A5371" t="s">
        <v>51852</v>
      </c>
      <c r="B5371" t="s">
        <v>68518</v>
      </c>
    </row>
    <row r="5372" spans="1:2" x14ac:dyDescent="0.25">
      <c r="A5372" t="s">
        <v>51853</v>
      </c>
      <c r="B5372" t="s">
        <v>68519</v>
      </c>
    </row>
    <row r="5373" spans="1:2" x14ac:dyDescent="0.25">
      <c r="A5373" t="s">
        <v>51854</v>
      </c>
      <c r="B5373" t="s">
        <v>68518</v>
      </c>
    </row>
    <row r="5374" spans="1:2" x14ac:dyDescent="0.25">
      <c r="A5374" t="s">
        <v>51855</v>
      </c>
      <c r="B5374" t="s">
        <v>68518</v>
      </c>
    </row>
    <row r="5375" spans="1:2" x14ac:dyDescent="0.25">
      <c r="A5375" t="s">
        <v>51856</v>
      </c>
      <c r="B5375" t="s">
        <v>68518</v>
      </c>
    </row>
    <row r="5376" spans="1:2" x14ac:dyDescent="0.25">
      <c r="A5376" t="s">
        <v>51857</v>
      </c>
      <c r="B5376" t="s">
        <v>68518</v>
      </c>
    </row>
    <row r="5377" spans="1:2" x14ac:dyDescent="0.25">
      <c r="A5377" t="s">
        <v>51858</v>
      </c>
      <c r="B5377" t="s">
        <v>68519</v>
      </c>
    </row>
    <row r="5378" spans="1:2" x14ac:dyDescent="0.25">
      <c r="A5378" t="s">
        <v>51859</v>
      </c>
      <c r="B5378" t="s">
        <v>68519</v>
      </c>
    </row>
    <row r="5379" spans="1:2" x14ac:dyDescent="0.25">
      <c r="A5379" t="s">
        <v>51860</v>
      </c>
      <c r="B5379" t="s">
        <v>68519</v>
      </c>
    </row>
    <row r="5380" spans="1:2" x14ac:dyDescent="0.25">
      <c r="A5380" t="s">
        <v>51861</v>
      </c>
      <c r="B5380" t="s">
        <v>68518</v>
      </c>
    </row>
    <row r="5381" spans="1:2" x14ac:dyDescent="0.25">
      <c r="A5381" t="s">
        <v>51862</v>
      </c>
      <c r="B5381" t="s">
        <v>68519</v>
      </c>
    </row>
    <row r="5382" spans="1:2" x14ac:dyDescent="0.25">
      <c r="A5382" t="s">
        <v>51863</v>
      </c>
      <c r="B5382" t="s">
        <v>68518</v>
      </c>
    </row>
    <row r="5383" spans="1:2" x14ac:dyDescent="0.25">
      <c r="A5383" t="s">
        <v>51864</v>
      </c>
      <c r="B5383" t="s">
        <v>68518</v>
      </c>
    </row>
    <row r="5384" spans="1:2" x14ac:dyDescent="0.25">
      <c r="A5384" t="s">
        <v>51865</v>
      </c>
      <c r="B5384" t="s">
        <v>68518</v>
      </c>
    </row>
    <row r="5385" spans="1:2" x14ac:dyDescent="0.25">
      <c r="A5385" t="s">
        <v>51866</v>
      </c>
      <c r="B5385" t="s">
        <v>68518</v>
      </c>
    </row>
    <row r="5386" spans="1:2" x14ac:dyDescent="0.25">
      <c r="A5386" t="s">
        <v>51867</v>
      </c>
      <c r="B5386" t="s">
        <v>68519</v>
      </c>
    </row>
    <row r="5387" spans="1:2" x14ac:dyDescent="0.25">
      <c r="A5387" t="s">
        <v>51868</v>
      </c>
      <c r="B5387" t="s">
        <v>68518</v>
      </c>
    </row>
    <row r="5388" spans="1:2" x14ac:dyDescent="0.25">
      <c r="A5388" t="s">
        <v>51869</v>
      </c>
      <c r="B5388" t="s">
        <v>68518</v>
      </c>
    </row>
    <row r="5389" spans="1:2" x14ac:dyDescent="0.25">
      <c r="A5389" t="s">
        <v>51870</v>
      </c>
      <c r="B5389" t="s">
        <v>68519</v>
      </c>
    </row>
    <row r="5390" spans="1:2" x14ac:dyDescent="0.25">
      <c r="A5390" t="s">
        <v>51871</v>
      </c>
      <c r="B5390" t="s">
        <v>68519</v>
      </c>
    </row>
    <row r="5391" spans="1:2" x14ac:dyDescent="0.25">
      <c r="A5391" t="s">
        <v>68626</v>
      </c>
      <c r="B5391" t="s">
        <v>68519</v>
      </c>
    </row>
    <row r="5392" spans="1:2" x14ac:dyDescent="0.25">
      <c r="A5392" t="s">
        <v>51872</v>
      </c>
      <c r="B5392" t="s">
        <v>68518</v>
      </c>
    </row>
    <row r="5393" spans="1:2" x14ac:dyDescent="0.25">
      <c r="A5393" t="s">
        <v>51873</v>
      </c>
      <c r="B5393" t="s">
        <v>68518</v>
      </c>
    </row>
    <row r="5394" spans="1:2" x14ac:dyDescent="0.25">
      <c r="A5394" t="s">
        <v>51874</v>
      </c>
      <c r="B5394" t="s">
        <v>68518</v>
      </c>
    </row>
    <row r="5395" spans="1:2" x14ac:dyDescent="0.25">
      <c r="A5395" t="s">
        <v>51875</v>
      </c>
      <c r="B5395" t="s">
        <v>68519</v>
      </c>
    </row>
    <row r="5396" spans="1:2" x14ac:dyDescent="0.25">
      <c r="A5396" t="s">
        <v>51876</v>
      </c>
      <c r="B5396" t="s">
        <v>68518</v>
      </c>
    </row>
    <row r="5397" spans="1:2" x14ac:dyDescent="0.25">
      <c r="A5397" t="s">
        <v>51877</v>
      </c>
      <c r="B5397" t="s">
        <v>68518</v>
      </c>
    </row>
    <row r="5398" spans="1:2" x14ac:dyDescent="0.25">
      <c r="A5398" t="s">
        <v>51878</v>
      </c>
      <c r="B5398" t="s">
        <v>68519</v>
      </c>
    </row>
    <row r="5399" spans="1:2" x14ac:dyDescent="0.25">
      <c r="A5399" t="s">
        <v>51879</v>
      </c>
      <c r="B5399" t="s">
        <v>68518</v>
      </c>
    </row>
    <row r="5400" spans="1:2" x14ac:dyDescent="0.25">
      <c r="A5400" t="s">
        <v>51880</v>
      </c>
      <c r="B5400" t="s">
        <v>68519</v>
      </c>
    </row>
    <row r="5401" spans="1:2" x14ac:dyDescent="0.25">
      <c r="A5401" t="s">
        <v>51881</v>
      </c>
      <c r="B5401" t="s">
        <v>68519</v>
      </c>
    </row>
    <row r="5402" spans="1:2" x14ac:dyDescent="0.25">
      <c r="A5402" t="s">
        <v>51882</v>
      </c>
      <c r="B5402" t="s">
        <v>68518</v>
      </c>
    </row>
    <row r="5403" spans="1:2" x14ac:dyDescent="0.25">
      <c r="A5403" t="s">
        <v>68627</v>
      </c>
      <c r="B5403" t="s">
        <v>68519</v>
      </c>
    </row>
    <row r="5404" spans="1:2" x14ac:dyDescent="0.25">
      <c r="A5404" t="s">
        <v>51883</v>
      </c>
      <c r="B5404" t="s">
        <v>68519</v>
      </c>
    </row>
    <row r="5405" spans="1:2" x14ac:dyDescent="0.25">
      <c r="A5405" t="s">
        <v>51884</v>
      </c>
      <c r="B5405" t="s">
        <v>68519</v>
      </c>
    </row>
    <row r="5406" spans="1:2" x14ac:dyDescent="0.25">
      <c r="A5406" t="s">
        <v>51885</v>
      </c>
      <c r="B5406" t="s">
        <v>68518</v>
      </c>
    </row>
    <row r="5407" spans="1:2" x14ac:dyDescent="0.25">
      <c r="A5407" t="s">
        <v>51886</v>
      </c>
      <c r="B5407" t="s">
        <v>68519</v>
      </c>
    </row>
    <row r="5408" spans="1:2" x14ac:dyDescent="0.25">
      <c r="A5408" t="s">
        <v>51887</v>
      </c>
      <c r="B5408" t="s">
        <v>68518</v>
      </c>
    </row>
    <row r="5409" spans="1:2" x14ac:dyDescent="0.25">
      <c r="A5409" t="s">
        <v>51888</v>
      </c>
      <c r="B5409" t="s">
        <v>68519</v>
      </c>
    </row>
    <row r="5410" spans="1:2" x14ac:dyDescent="0.25">
      <c r="A5410" t="s">
        <v>51889</v>
      </c>
      <c r="B5410" t="s">
        <v>68518</v>
      </c>
    </row>
    <row r="5411" spans="1:2" x14ac:dyDescent="0.25">
      <c r="A5411" t="s">
        <v>51890</v>
      </c>
      <c r="B5411" t="s">
        <v>68518</v>
      </c>
    </row>
    <row r="5412" spans="1:2" x14ac:dyDescent="0.25">
      <c r="A5412" t="s">
        <v>51891</v>
      </c>
      <c r="B5412" t="s">
        <v>68518</v>
      </c>
    </row>
    <row r="5413" spans="1:2" x14ac:dyDescent="0.25">
      <c r="A5413" t="s">
        <v>51892</v>
      </c>
      <c r="B5413" t="s">
        <v>68518</v>
      </c>
    </row>
    <row r="5414" spans="1:2" x14ac:dyDescent="0.25">
      <c r="A5414" t="s">
        <v>51893</v>
      </c>
      <c r="B5414" t="s">
        <v>68518</v>
      </c>
    </row>
    <row r="5415" spans="1:2" x14ac:dyDescent="0.25">
      <c r="A5415" t="s">
        <v>51894</v>
      </c>
      <c r="B5415" t="s">
        <v>68518</v>
      </c>
    </row>
    <row r="5416" spans="1:2" x14ac:dyDescent="0.25">
      <c r="A5416" t="s">
        <v>51895</v>
      </c>
      <c r="B5416" t="s">
        <v>68518</v>
      </c>
    </row>
    <row r="5417" spans="1:2" x14ac:dyDescent="0.25">
      <c r="A5417" t="s">
        <v>51896</v>
      </c>
      <c r="B5417" t="s">
        <v>68519</v>
      </c>
    </row>
    <row r="5418" spans="1:2" x14ac:dyDescent="0.25">
      <c r="A5418" t="s">
        <v>51897</v>
      </c>
      <c r="B5418" t="s">
        <v>68518</v>
      </c>
    </row>
    <row r="5419" spans="1:2" x14ac:dyDescent="0.25">
      <c r="A5419" t="s">
        <v>51898</v>
      </c>
      <c r="B5419" t="s">
        <v>68518</v>
      </c>
    </row>
    <row r="5420" spans="1:2" x14ac:dyDescent="0.25">
      <c r="A5420" t="s">
        <v>51899</v>
      </c>
      <c r="B5420" t="s">
        <v>68519</v>
      </c>
    </row>
    <row r="5421" spans="1:2" x14ac:dyDescent="0.25">
      <c r="A5421" t="s">
        <v>51900</v>
      </c>
      <c r="B5421" t="s">
        <v>68518</v>
      </c>
    </row>
    <row r="5422" spans="1:2" x14ac:dyDescent="0.25">
      <c r="A5422" t="s">
        <v>51901</v>
      </c>
      <c r="B5422" t="s">
        <v>68518</v>
      </c>
    </row>
    <row r="5423" spans="1:2" x14ac:dyDescent="0.25">
      <c r="A5423" t="s">
        <v>51902</v>
      </c>
      <c r="B5423" t="s">
        <v>68519</v>
      </c>
    </row>
    <row r="5424" spans="1:2" x14ac:dyDescent="0.25">
      <c r="A5424" t="s">
        <v>51903</v>
      </c>
      <c r="B5424" t="s">
        <v>68518</v>
      </c>
    </row>
    <row r="5425" spans="1:2" x14ac:dyDescent="0.25">
      <c r="A5425" t="s">
        <v>51904</v>
      </c>
      <c r="B5425" t="s">
        <v>68518</v>
      </c>
    </row>
    <row r="5426" spans="1:2" x14ac:dyDescent="0.25">
      <c r="A5426" t="s">
        <v>51905</v>
      </c>
      <c r="B5426" t="s">
        <v>68519</v>
      </c>
    </row>
    <row r="5427" spans="1:2" x14ac:dyDescent="0.25">
      <c r="A5427" t="s">
        <v>51906</v>
      </c>
      <c r="B5427" t="s">
        <v>68518</v>
      </c>
    </row>
    <row r="5428" spans="1:2" x14ac:dyDescent="0.25">
      <c r="A5428" t="s">
        <v>51907</v>
      </c>
      <c r="B5428" t="s">
        <v>68518</v>
      </c>
    </row>
    <row r="5429" spans="1:2" x14ac:dyDescent="0.25">
      <c r="A5429" t="s">
        <v>51908</v>
      </c>
      <c r="B5429" t="s">
        <v>68519</v>
      </c>
    </row>
    <row r="5430" spans="1:2" x14ac:dyDescent="0.25">
      <c r="A5430" t="s">
        <v>51909</v>
      </c>
      <c r="B5430" t="s">
        <v>68518</v>
      </c>
    </row>
    <row r="5431" spans="1:2" x14ac:dyDescent="0.25">
      <c r="A5431" t="s">
        <v>51910</v>
      </c>
      <c r="B5431" t="s">
        <v>68519</v>
      </c>
    </row>
    <row r="5432" spans="1:2" x14ac:dyDescent="0.25">
      <c r="A5432" t="s">
        <v>51911</v>
      </c>
      <c r="B5432" t="s">
        <v>68518</v>
      </c>
    </row>
    <row r="5433" spans="1:2" x14ac:dyDescent="0.25">
      <c r="A5433" t="s">
        <v>51912</v>
      </c>
      <c r="B5433" t="s">
        <v>68518</v>
      </c>
    </row>
    <row r="5434" spans="1:2" x14ac:dyDescent="0.25">
      <c r="A5434" t="s">
        <v>51913</v>
      </c>
      <c r="B5434" t="s">
        <v>68518</v>
      </c>
    </row>
    <row r="5435" spans="1:2" x14ac:dyDescent="0.25">
      <c r="A5435" t="s">
        <v>51914</v>
      </c>
      <c r="B5435" t="s">
        <v>68518</v>
      </c>
    </row>
    <row r="5436" spans="1:2" x14ac:dyDescent="0.25">
      <c r="A5436" t="s">
        <v>51915</v>
      </c>
      <c r="B5436" t="s">
        <v>68519</v>
      </c>
    </row>
    <row r="5437" spans="1:2" x14ac:dyDescent="0.25">
      <c r="A5437" t="s">
        <v>51916</v>
      </c>
      <c r="B5437" t="s">
        <v>68518</v>
      </c>
    </row>
    <row r="5438" spans="1:2" x14ac:dyDescent="0.25">
      <c r="A5438" t="s">
        <v>51917</v>
      </c>
      <c r="B5438" t="s">
        <v>68519</v>
      </c>
    </row>
    <row r="5439" spans="1:2" x14ac:dyDescent="0.25">
      <c r="A5439" t="s">
        <v>51918</v>
      </c>
      <c r="B5439" t="s">
        <v>68518</v>
      </c>
    </row>
    <row r="5440" spans="1:2" x14ac:dyDescent="0.25">
      <c r="A5440" t="s">
        <v>51919</v>
      </c>
      <c r="B5440" t="s">
        <v>68518</v>
      </c>
    </row>
    <row r="5441" spans="1:2" x14ac:dyDescent="0.25">
      <c r="A5441" t="s">
        <v>51920</v>
      </c>
      <c r="B5441" t="s">
        <v>68519</v>
      </c>
    </row>
    <row r="5442" spans="1:2" x14ac:dyDescent="0.25">
      <c r="A5442" t="s">
        <v>51921</v>
      </c>
      <c r="B5442" t="s">
        <v>68519</v>
      </c>
    </row>
    <row r="5443" spans="1:2" x14ac:dyDescent="0.25">
      <c r="A5443" t="s">
        <v>51922</v>
      </c>
      <c r="B5443" t="s">
        <v>68519</v>
      </c>
    </row>
    <row r="5444" spans="1:2" x14ac:dyDescent="0.25">
      <c r="A5444" t="s">
        <v>51923</v>
      </c>
      <c r="B5444" t="s">
        <v>68519</v>
      </c>
    </row>
    <row r="5445" spans="1:2" x14ac:dyDescent="0.25">
      <c r="A5445" t="s">
        <v>51924</v>
      </c>
      <c r="B5445" t="s">
        <v>68519</v>
      </c>
    </row>
    <row r="5446" spans="1:2" x14ac:dyDescent="0.25">
      <c r="A5446" t="s">
        <v>51925</v>
      </c>
      <c r="B5446" t="s">
        <v>68519</v>
      </c>
    </row>
    <row r="5447" spans="1:2" x14ac:dyDescent="0.25">
      <c r="A5447" t="s">
        <v>51926</v>
      </c>
      <c r="B5447" t="s">
        <v>68518</v>
      </c>
    </row>
    <row r="5448" spans="1:2" x14ac:dyDescent="0.25">
      <c r="A5448" t="s">
        <v>51927</v>
      </c>
      <c r="B5448" t="s">
        <v>68518</v>
      </c>
    </row>
    <row r="5449" spans="1:2" x14ac:dyDescent="0.25">
      <c r="A5449" t="s">
        <v>51928</v>
      </c>
      <c r="B5449" t="s">
        <v>68518</v>
      </c>
    </row>
    <row r="5450" spans="1:2" x14ac:dyDescent="0.25">
      <c r="A5450" t="s">
        <v>51929</v>
      </c>
      <c r="B5450" t="s">
        <v>68519</v>
      </c>
    </row>
    <row r="5451" spans="1:2" x14ac:dyDescent="0.25">
      <c r="A5451" t="s">
        <v>51930</v>
      </c>
      <c r="B5451" t="s">
        <v>68518</v>
      </c>
    </row>
    <row r="5452" spans="1:2" x14ac:dyDescent="0.25">
      <c r="A5452" t="s">
        <v>51931</v>
      </c>
      <c r="B5452" t="s">
        <v>68518</v>
      </c>
    </row>
    <row r="5453" spans="1:2" x14ac:dyDescent="0.25">
      <c r="A5453" t="s">
        <v>51932</v>
      </c>
      <c r="B5453" t="s">
        <v>68519</v>
      </c>
    </row>
    <row r="5454" spans="1:2" x14ac:dyDescent="0.25">
      <c r="A5454" t="s">
        <v>51933</v>
      </c>
      <c r="B5454" t="s">
        <v>68519</v>
      </c>
    </row>
    <row r="5455" spans="1:2" x14ac:dyDescent="0.25">
      <c r="A5455" t="s">
        <v>51934</v>
      </c>
      <c r="B5455" t="s">
        <v>68519</v>
      </c>
    </row>
    <row r="5456" spans="1:2" x14ac:dyDescent="0.25">
      <c r="A5456" t="s">
        <v>51935</v>
      </c>
      <c r="B5456" t="s">
        <v>68519</v>
      </c>
    </row>
    <row r="5457" spans="1:2" x14ac:dyDescent="0.25">
      <c r="A5457" t="s">
        <v>51936</v>
      </c>
      <c r="B5457" t="s">
        <v>68519</v>
      </c>
    </row>
    <row r="5458" spans="1:2" x14ac:dyDescent="0.25">
      <c r="A5458" t="s">
        <v>51937</v>
      </c>
      <c r="B5458" t="s">
        <v>68518</v>
      </c>
    </row>
    <row r="5459" spans="1:2" x14ac:dyDescent="0.25">
      <c r="A5459" t="s">
        <v>51938</v>
      </c>
      <c r="B5459" t="s">
        <v>68518</v>
      </c>
    </row>
    <row r="5460" spans="1:2" x14ac:dyDescent="0.25">
      <c r="A5460" t="s">
        <v>51939</v>
      </c>
      <c r="B5460" t="s">
        <v>68519</v>
      </c>
    </row>
    <row r="5461" spans="1:2" x14ac:dyDescent="0.25">
      <c r="A5461" t="s">
        <v>51940</v>
      </c>
      <c r="B5461" t="s">
        <v>68518</v>
      </c>
    </row>
    <row r="5462" spans="1:2" x14ac:dyDescent="0.25">
      <c r="A5462" t="s">
        <v>51941</v>
      </c>
      <c r="B5462" t="s">
        <v>68519</v>
      </c>
    </row>
    <row r="5463" spans="1:2" x14ac:dyDescent="0.25">
      <c r="A5463" t="s">
        <v>51942</v>
      </c>
      <c r="B5463" t="s">
        <v>68519</v>
      </c>
    </row>
    <row r="5464" spans="1:2" x14ac:dyDescent="0.25">
      <c r="A5464" t="s">
        <v>51943</v>
      </c>
      <c r="B5464" t="s">
        <v>68518</v>
      </c>
    </row>
    <row r="5465" spans="1:2" x14ac:dyDescent="0.25">
      <c r="A5465" t="s">
        <v>51944</v>
      </c>
      <c r="B5465" t="s">
        <v>68518</v>
      </c>
    </row>
    <row r="5466" spans="1:2" x14ac:dyDescent="0.25">
      <c r="A5466" t="s">
        <v>51945</v>
      </c>
      <c r="B5466" t="s">
        <v>68518</v>
      </c>
    </row>
    <row r="5467" spans="1:2" x14ac:dyDescent="0.25">
      <c r="A5467" t="s">
        <v>51946</v>
      </c>
      <c r="B5467" t="s">
        <v>68519</v>
      </c>
    </row>
    <row r="5468" spans="1:2" x14ac:dyDescent="0.25">
      <c r="A5468" t="s">
        <v>51947</v>
      </c>
      <c r="B5468" t="s">
        <v>68518</v>
      </c>
    </row>
    <row r="5469" spans="1:2" x14ac:dyDescent="0.25">
      <c r="A5469" t="s">
        <v>51948</v>
      </c>
      <c r="B5469" t="s">
        <v>68518</v>
      </c>
    </row>
    <row r="5470" spans="1:2" x14ac:dyDescent="0.25">
      <c r="A5470" t="s">
        <v>51949</v>
      </c>
      <c r="B5470" t="s">
        <v>68518</v>
      </c>
    </row>
    <row r="5471" spans="1:2" x14ac:dyDescent="0.25">
      <c r="A5471" t="s">
        <v>51950</v>
      </c>
      <c r="B5471" t="s">
        <v>68518</v>
      </c>
    </row>
    <row r="5472" spans="1:2" x14ac:dyDescent="0.25">
      <c r="A5472" t="s">
        <v>51951</v>
      </c>
      <c r="B5472" t="s">
        <v>68519</v>
      </c>
    </row>
    <row r="5473" spans="1:2" x14ac:dyDescent="0.25">
      <c r="A5473" t="s">
        <v>51952</v>
      </c>
      <c r="B5473" t="s">
        <v>68519</v>
      </c>
    </row>
    <row r="5474" spans="1:2" x14ac:dyDescent="0.25">
      <c r="A5474" t="s">
        <v>51953</v>
      </c>
      <c r="B5474" t="s">
        <v>68518</v>
      </c>
    </row>
    <row r="5475" spans="1:2" x14ac:dyDescent="0.25">
      <c r="A5475" t="s">
        <v>51954</v>
      </c>
      <c r="B5475" t="s">
        <v>68519</v>
      </c>
    </row>
    <row r="5476" spans="1:2" x14ac:dyDescent="0.25">
      <c r="A5476" t="s">
        <v>51955</v>
      </c>
      <c r="B5476" t="s">
        <v>68518</v>
      </c>
    </row>
    <row r="5477" spans="1:2" x14ac:dyDescent="0.25">
      <c r="A5477" t="s">
        <v>51956</v>
      </c>
      <c r="B5477" t="s">
        <v>68519</v>
      </c>
    </row>
    <row r="5478" spans="1:2" x14ac:dyDescent="0.25">
      <c r="A5478" t="s">
        <v>51957</v>
      </c>
      <c r="B5478" t="s">
        <v>68519</v>
      </c>
    </row>
    <row r="5479" spans="1:2" x14ac:dyDescent="0.25">
      <c r="A5479" t="s">
        <v>51958</v>
      </c>
      <c r="B5479" t="s">
        <v>68519</v>
      </c>
    </row>
    <row r="5480" spans="1:2" x14ac:dyDescent="0.25">
      <c r="A5480" t="s">
        <v>51959</v>
      </c>
      <c r="B5480" t="s">
        <v>68518</v>
      </c>
    </row>
    <row r="5481" spans="1:2" x14ac:dyDescent="0.25">
      <c r="A5481" t="s">
        <v>51960</v>
      </c>
      <c r="B5481" t="s">
        <v>68518</v>
      </c>
    </row>
    <row r="5482" spans="1:2" x14ac:dyDescent="0.25">
      <c r="A5482" t="s">
        <v>51961</v>
      </c>
      <c r="B5482" t="s">
        <v>68518</v>
      </c>
    </row>
    <row r="5483" spans="1:2" x14ac:dyDescent="0.25">
      <c r="A5483" t="s">
        <v>51962</v>
      </c>
      <c r="B5483" t="s">
        <v>68518</v>
      </c>
    </row>
    <row r="5484" spans="1:2" x14ac:dyDescent="0.25">
      <c r="A5484" t="s">
        <v>51963</v>
      </c>
      <c r="B5484" t="s">
        <v>68518</v>
      </c>
    </row>
    <row r="5485" spans="1:2" x14ac:dyDescent="0.25">
      <c r="A5485" t="s">
        <v>51964</v>
      </c>
      <c r="B5485" t="s">
        <v>68519</v>
      </c>
    </row>
    <row r="5486" spans="1:2" x14ac:dyDescent="0.25">
      <c r="A5486" t="s">
        <v>51965</v>
      </c>
      <c r="B5486" t="s">
        <v>68518</v>
      </c>
    </row>
    <row r="5487" spans="1:2" x14ac:dyDescent="0.25">
      <c r="A5487" t="s">
        <v>51966</v>
      </c>
      <c r="B5487" t="s">
        <v>68519</v>
      </c>
    </row>
    <row r="5488" spans="1:2" x14ac:dyDescent="0.25">
      <c r="A5488" t="s">
        <v>51967</v>
      </c>
      <c r="B5488" t="s">
        <v>68518</v>
      </c>
    </row>
    <row r="5489" spans="1:2" x14ac:dyDescent="0.25">
      <c r="A5489" t="s">
        <v>51968</v>
      </c>
      <c r="B5489" t="s">
        <v>68518</v>
      </c>
    </row>
    <row r="5490" spans="1:2" x14ac:dyDescent="0.25">
      <c r="A5490" t="s">
        <v>51969</v>
      </c>
      <c r="B5490" t="s">
        <v>68519</v>
      </c>
    </row>
    <row r="5491" spans="1:2" x14ac:dyDescent="0.25">
      <c r="A5491" t="s">
        <v>51970</v>
      </c>
      <c r="B5491" t="s">
        <v>68518</v>
      </c>
    </row>
    <row r="5492" spans="1:2" x14ac:dyDescent="0.25">
      <c r="A5492" t="s">
        <v>51971</v>
      </c>
      <c r="B5492" t="s">
        <v>68518</v>
      </c>
    </row>
    <row r="5493" spans="1:2" x14ac:dyDescent="0.25">
      <c r="A5493" t="s">
        <v>51972</v>
      </c>
      <c r="B5493" t="s">
        <v>68518</v>
      </c>
    </row>
    <row r="5494" spans="1:2" x14ac:dyDescent="0.25">
      <c r="A5494" t="s">
        <v>51973</v>
      </c>
      <c r="B5494" t="s">
        <v>68519</v>
      </c>
    </row>
    <row r="5495" spans="1:2" x14ac:dyDescent="0.25">
      <c r="A5495" t="s">
        <v>51974</v>
      </c>
      <c r="B5495" t="s">
        <v>68519</v>
      </c>
    </row>
    <row r="5496" spans="1:2" x14ac:dyDescent="0.25">
      <c r="A5496" t="s">
        <v>51975</v>
      </c>
      <c r="B5496" t="s">
        <v>68519</v>
      </c>
    </row>
    <row r="5497" spans="1:2" x14ac:dyDescent="0.25">
      <c r="A5497" t="s">
        <v>51976</v>
      </c>
      <c r="B5497" t="s">
        <v>68519</v>
      </c>
    </row>
    <row r="5498" spans="1:2" x14ac:dyDescent="0.25">
      <c r="A5498" t="s">
        <v>51977</v>
      </c>
      <c r="B5498" t="s">
        <v>68519</v>
      </c>
    </row>
    <row r="5499" spans="1:2" x14ac:dyDescent="0.25">
      <c r="A5499" t="s">
        <v>51978</v>
      </c>
      <c r="B5499" t="s">
        <v>68518</v>
      </c>
    </row>
    <row r="5500" spans="1:2" x14ac:dyDescent="0.25">
      <c r="A5500" t="s">
        <v>51979</v>
      </c>
      <c r="B5500" t="s">
        <v>68518</v>
      </c>
    </row>
    <row r="5501" spans="1:2" x14ac:dyDescent="0.25">
      <c r="A5501" t="s">
        <v>51980</v>
      </c>
      <c r="B5501" t="s">
        <v>68519</v>
      </c>
    </row>
    <row r="5502" spans="1:2" x14ac:dyDescent="0.25">
      <c r="A5502" t="s">
        <v>51981</v>
      </c>
      <c r="B5502" t="s">
        <v>68519</v>
      </c>
    </row>
    <row r="5503" spans="1:2" x14ac:dyDescent="0.25">
      <c r="A5503" t="s">
        <v>51982</v>
      </c>
      <c r="B5503" t="s">
        <v>68518</v>
      </c>
    </row>
    <row r="5504" spans="1:2" x14ac:dyDescent="0.25">
      <c r="A5504" t="s">
        <v>51983</v>
      </c>
      <c r="B5504" t="s">
        <v>68519</v>
      </c>
    </row>
    <row r="5505" spans="1:2" x14ac:dyDescent="0.25">
      <c r="A5505" t="s">
        <v>51984</v>
      </c>
      <c r="B5505" t="s">
        <v>68519</v>
      </c>
    </row>
    <row r="5506" spans="1:2" x14ac:dyDescent="0.25">
      <c r="A5506" t="s">
        <v>51985</v>
      </c>
      <c r="B5506" t="s">
        <v>68518</v>
      </c>
    </row>
    <row r="5507" spans="1:2" x14ac:dyDescent="0.25">
      <c r="A5507" t="s">
        <v>51986</v>
      </c>
      <c r="B5507" t="s">
        <v>68518</v>
      </c>
    </row>
    <row r="5508" spans="1:2" x14ac:dyDescent="0.25">
      <c r="A5508" t="s">
        <v>51987</v>
      </c>
      <c r="B5508" t="s">
        <v>68519</v>
      </c>
    </row>
    <row r="5509" spans="1:2" x14ac:dyDescent="0.25">
      <c r="A5509" t="s">
        <v>51988</v>
      </c>
      <c r="B5509" t="s">
        <v>68519</v>
      </c>
    </row>
    <row r="5510" spans="1:2" x14ac:dyDescent="0.25">
      <c r="A5510" t="s">
        <v>51989</v>
      </c>
      <c r="B5510" t="s">
        <v>68519</v>
      </c>
    </row>
    <row r="5511" spans="1:2" x14ac:dyDescent="0.25">
      <c r="A5511" t="s">
        <v>51990</v>
      </c>
      <c r="B5511" t="s">
        <v>68518</v>
      </c>
    </row>
    <row r="5512" spans="1:2" x14ac:dyDescent="0.25">
      <c r="A5512" t="s">
        <v>51991</v>
      </c>
      <c r="B5512" t="s">
        <v>68519</v>
      </c>
    </row>
    <row r="5513" spans="1:2" x14ac:dyDescent="0.25">
      <c r="A5513" t="s">
        <v>51992</v>
      </c>
      <c r="B5513" t="s">
        <v>68518</v>
      </c>
    </row>
    <row r="5514" spans="1:2" x14ac:dyDescent="0.25">
      <c r="A5514" t="s">
        <v>51993</v>
      </c>
      <c r="B5514" t="s">
        <v>68519</v>
      </c>
    </row>
    <row r="5515" spans="1:2" x14ac:dyDescent="0.25">
      <c r="A5515" t="s">
        <v>51994</v>
      </c>
      <c r="B5515" t="s">
        <v>68518</v>
      </c>
    </row>
    <row r="5516" spans="1:2" x14ac:dyDescent="0.25">
      <c r="A5516" t="s">
        <v>51995</v>
      </c>
      <c r="B5516" t="s">
        <v>68518</v>
      </c>
    </row>
    <row r="5517" spans="1:2" x14ac:dyDescent="0.25">
      <c r="A5517" t="s">
        <v>51996</v>
      </c>
      <c r="B5517" t="s">
        <v>68519</v>
      </c>
    </row>
    <row r="5518" spans="1:2" x14ac:dyDescent="0.25">
      <c r="A5518" t="s">
        <v>51997</v>
      </c>
      <c r="B5518" t="s">
        <v>68518</v>
      </c>
    </row>
    <row r="5519" spans="1:2" x14ac:dyDescent="0.25">
      <c r="A5519" t="s">
        <v>51998</v>
      </c>
      <c r="B5519" t="s">
        <v>68518</v>
      </c>
    </row>
    <row r="5520" spans="1:2" x14ac:dyDescent="0.25">
      <c r="A5520" t="s">
        <v>51999</v>
      </c>
      <c r="B5520" t="s">
        <v>68518</v>
      </c>
    </row>
    <row r="5521" spans="1:2" x14ac:dyDescent="0.25">
      <c r="A5521" t="s">
        <v>52000</v>
      </c>
      <c r="B5521" t="s">
        <v>68519</v>
      </c>
    </row>
    <row r="5522" spans="1:2" x14ac:dyDescent="0.25">
      <c r="A5522" t="s">
        <v>52001</v>
      </c>
      <c r="B5522" t="s">
        <v>68518</v>
      </c>
    </row>
    <row r="5523" spans="1:2" x14ac:dyDescent="0.25">
      <c r="A5523" t="s">
        <v>52002</v>
      </c>
      <c r="B5523" t="s">
        <v>68518</v>
      </c>
    </row>
    <row r="5524" spans="1:2" x14ac:dyDescent="0.25">
      <c r="A5524" t="s">
        <v>52003</v>
      </c>
      <c r="B5524" t="s">
        <v>68519</v>
      </c>
    </row>
    <row r="5525" spans="1:2" x14ac:dyDescent="0.25">
      <c r="A5525" t="s">
        <v>52004</v>
      </c>
      <c r="B5525" t="s">
        <v>68518</v>
      </c>
    </row>
    <row r="5526" spans="1:2" x14ac:dyDescent="0.25">
      <c r="A5526" t="s">
        <v>52005</v>
      </c>
      <c r="B5526" t="s">
        <v>68518</v>
      </c>
    </row>
    <row r="5527" spans="1:2" x14ac:dyDescent="0.25">
      <c r="A5527" t="s">
        <v>52006</v>
      </c>
      <c r="B5527" t="s">
        <v>68519</v>
      </c>
    </row>
    <row r="5528" spans="1:2" x14ac:dyDescent="0.25">
      <c r="A5528" t="s">
        <v>68628</v>
      </c>
      <c r="B5528" t="s">
        <v>68519</v>
      </c>
    </row>
    <row r="5529" spans="1:2" x14ac:dyDescent="0.25">
      <c r="A5529" t="s">
        <v>52007</v>
      </c>
      <c r="B5529" t="s">
        <v>68519</v>
      </c>
    </row>
    <row r="5530" spans="1:2" x14ac:dyDescent="0.25">
      <c r="A5530" t="s">
        <v>52008</v>
      </c>
      <c r="B5530" t="s">
        <v>68518</v>
      </c>
    </row>
    <row r="5531" spans="1:2" x14ac:dyDescent="0.25">
      <c r="A5531" t="s">
        <v>52009</v>
      </c>
      <c r="B5531" t="s">
        <v>68519</v>
      </c>
    </row>
    <row r="5532" spans="1:2" x14ac:dyDescent="0.25">
      <c r="A5532" t="s">
        <v>52010</v>
      </c>
      <c r="B5532" t="s">
        <v>68519</v>
      </c>
    </row>
    <row r="5533" spans="1:2" x14ac:dyDescent="0.25">
      <c r="A5533" t="s">
        <v>52011</v>
      </c>
      <c r="B5533" t="s">
        <v>68519</v>
      </c>
    </row>
    <row r="5534" spans="1:2" x14ac:dyDescent="0.25">
      <c r="A5534" t="s">
        <v>52012</v>
      </c>
      <c r="B5534" t="s">
        <v>68518</v>
      </c>
    </row>
    <row r="5535" spans="1:2" x14ac:dyDescent="0.25">
      <c r="A5535" t="s">
        <v>52013</v>
      </c>
      <c r="B5535" t="s">
        <v>68519</v>
      </c>
    </row>
    <row r="5536" spans="1:2" x14ac:dyDescent="0.25">
      <c r="A5536" t="s">
        <v>52014</v>
      </c>
      <c r="B5536" t="s">
        <v>68519</v>
      </c>
    </row>
    <row r="5537" spans="1:2" x14ac:dyDescent="0.25">
      <c r="A5537" t="s">
        <v>52015</v>
      </c>
      <c r="B5537" t="s">
        <v>68518</v>
      </c>
    </row>
    <row r="5538" spans="1:2" x14ac:dyDescent="0.25">
      <c r="A5538" t="s">
        <v>52016</v>
      </c>
      <c r="B5538" t="s">
        <v>68519</v>
      </c>
    </row>
    <row r="5539" spans="1:2" x14ac:dyDescent="0.25">
      <c r="A5539" t="s">
        <v>52017</v>
      </c>
      <c r="B5539" t="s">
        <v>68519</v>
      </c>
    </row>
    <row r="5540" spans="1:2" x14ac:dyDescent="0.25">
      <c r="A5540" t="s">
        <v>52018</v>
      </c>
      <c r="B5540" t="s">
        <v>68518</v>
      </c>
    </row>
    <row r="5541" spans="1:2" x14ac:dyDescent="0.25">
      <c r="A5541" t="s">
        <v>68629</v>
      </c>
      <c r="B5541" t="s">
        <v>68518</v>
      </c>
    </row>
    <row r="5542" spans="1:2" x14ac:dyDescent="0.25">
      <c r="A5542" t="s">
        <v>52019</v>
      </c>
      <c r="B5542" t="s">
        <v>68519</v>
      </c>
    </row>
    <row r="5543" spans="1:2" x14ac:dyDescent="0.25">
      <c r="A5543" t="s">
        <v>52020</v>
      </c>
      <c r="B5543" t="s">
        <v>68519</v>
      </c>
    </row>
    <row r="5544" spans="1:2" x14ac:dyDescent="0.25">
      <c r="A5544" t="s">
        <v>52021</v>
      </c>
      <c r="B5544" t="s">
        <v>68519</v>
      </c>
    </row>
    <row r="5545" spans="1:2" x14ac:dyDescent="0.25">
      <c r="A5545" t="s">
        <v>52022</v>
      </c>
      <c r="B5545" t="s">
        <v>68519</v>
      </c>
    </row>
    <row r="5546" spans="1:2" x14ac:dyDescent="0.25">
      <c r="A5546" t="s">
        <v>52023</v>
      </c>
      <c r="B5546" t="s">
        <v>68519</v>
      </c>
    </row>
    <row r="5547" spans="1:2" x14ac:dyDescent="0.25">
      <c r="A5547" t="s">
        <v>52024</v>
      </c>
      <c r="B5547" t="s">
        <v>68519</v>
      </c>
    </row>
    <row r="5548" spans="1:2" x14ac:dyDescent="0.25">
      <c r="A5548" t="s">
        <v>52025</v>
      </c>
      <c r="B5548" t="s">
        <v>68519</v>
      </c>
    </row>
    <row r="5549" spans="1:2" x14ac:dyDescent="0.25">
      <c r="A5549" t="s">
        <v>52026</v>
      </c>
      <c r="B5549" t="s">
        <v>68519</v>
      </c>
    </row>
    <row r="5550" spans="1:2" x14ac:dyDescent="0.25">
      <c r="A5550" t="s">
        <v>52027</v>
      </c>
      <c r="B5550" t="s">
        <v>68518</v>
      </c>
    </row>
    <row r="5551" spans="1:2" x14ac:dyDescent="0.25">
      <c r="A5551" t="s">
        <v>52028</v>
      </c>
      <c r="B5551" t="s">
        <v>68518</v>
      </c>
    </row>
    <row r="5552" spans="1:2" x14ac:dyDescent="0.25">
      <c r="A5552" t="s">
        <v>52029</v>
      </c>
      <c r="B5552" t="s">
        <v>68518</v>
      </c>
    </row>
    <row r="5553" spans="1:2" x14ac:dyDescent="0.25">
      <c r="A5553" t="s">
        <v>52030</v>
      </c>
      <c r="B5553" t="s">
        <v>68518</v>
      </c>
    </row>
    <row r="5554" spans="1:2" x14ac:dyDescent="0.25">
      <c r="A5554" t="s">
        <v>52031</v>
      </c>
      <c r="B5554" t="s">
        <v>68518</v>
      </c>
    </row>
    <row r="5555" spans="1:2" x14ac:dyDescent="0.25">
      <c r="A5555" t="s">
        <v>52032</v>
      </c>
      <c r="B5555" t="s">
        <v>68518</v>
      </c>
    </row>
    <row r="5556" spans="1:2" x14ac:dyDescent="0.25">
      <c r="A5556" t="s">
        <v>52033</v>
      </c>
      <c r="B5556" t="s">
        <v>68518</v>
      </c>
    </row>
    <row r="5557" spans="1:2" x14ac:dyDescent="0.25">
      <c r="A5557" t="s">
        <v>52034</v>
      </c>
      <c r="B5557" t="s">
        <v>68519</v>
      </c>
    </row>
    <row r="5558" spans="1:2" x14ac:dyDescent="0.25">
      <c r="A5558" t="s">
        <v>52035</v>
      </c>
      <c r="B5558" t="s">
        <v>68518</v>
      </c>
    </row>
    <row r="5559" spans="1:2" x14ac:dyDescent="0.25">
      <c r="A5559" t="s">
        <v>52036</v>
      </c>
      <c r="B5559" t="s">
        <v>68519</v>
      </c>
    </row>
    <row r="5560" spans="1:2" x14ac:dyDescent="0.25">
      <c r="A5560" t="s">
        <v>52037</v>
      </c>
      <c r="B5560" t="s">
        <v>68519</v>
      </c>
    </row>
    <row r="5561" spans="1:2" x14ac:dyDescent="0.25">
      <c r="A5561" t="s">
        <v>52038</v>
      </c>
      <c r="B5561" t="s">
        <v>68518</v>
      </c>
    </row>
    <row r="5562" spans="1:2" x14ac:dyDescent="0.25">
      <c r="A5562" t="s">
        <v>52039</v>
      </c>
      <c r="B5562" t="s">
        <v>68519</v>
      </c>
    </row>
    <row r="5563" spans="1:2" x14ac:dyDescent="0.25">
      <c r="A5563" t="s">
        <v>52040</v>
      </c>
      <c r="B5563" t="s">
        <v>68519</v>
      </c>
    </row>
    <row r="5564" spans="1:2" x14ac:dyDescent="0.25">
      <c r="A5564" t="s">
        <v>52041</v>
      </c>
      <c r="B5564" t="s">
        <v>68518</v>
      </c>
    </row>
    <row r="5565" spans="1:2" x14ac:dyDescent="0.25">
      <c r="A5565" t="s">
        <v>52042</v>
      </c>
      <c r="B5565" t="s">
        <v>68518</v>
      </c>
    </row>
    <row r="5566" spans="1:2" x14ac:dyDescent="0.25">
      <c r="A5566" t="s">
        <v>52043</v>
      </c>
      <c r="B5566" t="s">
        <v>68519</v>
      </c>
    </row>
    <row r="5567" spans="1:2" x14ac:dyDescent="0.25">
      <c r="A5567" t="s">
        <v>52044</v>
      </c>
      <c r="B5567" t="s">
        <v>68519</v>
      </c>
    </row>
    <row r="5568" spans="1:2" x14ac:dyDescent="0.25">
      <c r="A5568" t="s">
        <v>52045</v>
      </c>
      <c r="B5568" t="s">
        <v>68519</v>
      </c>
    </row>
    <row r="5569" spans="1:2" x14ac:dyDescent="0.25">
      <c r="A5569" t="s">
        <v>52046</v>
      </c>
      <c r="B5569" t="s">
        <v>68519</v>
      </c>
    </row>
    <row r="5570" spans="1:2" x14ac:dyDescent="0.25">
      <c r="A5570" t="s">
        <v>52047</v>
      </c>
      <c r="B5570" t="s">
        <v>68518</v>
      </c>
    </row>
    <row r="5571" spans="1:2" x14ac:dyDescent="0.25">
      <c r="A5571" t="s">
        <v>52048</v>
      </c>
      <c r="B5571" t="s">
        <v>68518</v>
      </c>
    </row>
    <row r="5572" spans="1:2" x14ac:dyDescent="0.25">
      <c r="A5572" t="s">
        <v>52049</v>
      </c>
      <c r="B5572" t="s">
        <v>68518</v>
      </c>
    </row>
    <row r="5573" spans="1:2" x14ac:dyDescent="0.25">
      <c r="A5573" t="s">
        <v>52050</v>
      </c>
      <c r="B5573" t="s">
        <v>68518</v>
      </c>
    </row>
    <row r="5574" spans="1:2" x14ac:dyDescent="0.25">
      <c r="A5574" t="s">
        <v>52051</v>
      </c>
      <c r="B5574" t="s">
        <v>68519</v>
      </c>
    </row>
    <row r="5575" spans="1:2" x14ac:dyDescent="0.25">
      <c r="A5575" t="s">
        <v>52052</v>
      </c>
      <c r="B5575" t="s">
        <v>68519</v>
      </c>
    </row>
    <row r="5576" spans="1:2" x14ac:dyDescent="0.25">
      <c r="A5576" t="s">
        <v>52053</v>
      </c>
      <c r="B5576" t="s">
        <v>68519</v>
      </c>
    </row>
    <row r="5577" spans="1:2" x14ac:dyDescent="0.25">
      <c r="A5577" t="s">
        <v>52054</v>
      </c>
      <c r="B5577" t="s">
        <v>68518</v>
      </c>
    </row>
    <row r="5578" spans="1:2" x14ac:dyDescent="0.25">
      <c r="A5578" t="s">
        <v>52055</v>
      </c>
      <c r="B5578" t="s">
        <v>68519</v>
      </c>
    </row>
    <row r="5579" spans="1:2" x14ac:dyDescent="0.25">
      <c r="A5579" t="s">
        <v>52056</v>
      </c>
      <c r="B5579" t="s">
        <v>68518</v>
      </c>
    </row>
    <row r="5580" spans="1:2" x14ac:dyDescent="0.25">
      <c r="A5580" t="s">
        <v>52057</v>
      </c>
      <c r="B5580" t="s">
        <v>68519</v>
      </c>
    </row>
    <row r="5581" spans="1:2" x14ac:dyDescent="0.25">
      <c r="A5581" t="s">
        <v>52058</v>
      </c>
      <c r="B5581" t="s">
        <v>68518</v>
      </c>
    </row>
    <row r="5582" spans="1:2" x14ac:dyDescent="0.25">
      <c r="A5582" t="s">
        <v>52059</v>
      </c>
      <c r="B5582" t="s">
        <v>68519</v>
      </c>
    </row>
    <row r="5583" spans="1:2" x14ac:dyDescent="0.25">
      <c r="A5583" t="s">
        <v>52060</v>
      </c>
      <c r="B5583" t="s">
        <v>68518</v>
      </c>
    </row>
    <row r="5584" spans="1:2" x14ac:dyDescent="0.25">
      <c r="A5584" t="s">
        <v>52061</v>
      </c>
      <c r="B5584" t="s">
        <v>68518</v>
      </c>
    </row>
    <row r="5585" spans="1:2" x14ac:dyDescent="0.25">
      <c r="A5585" t="s">
        <v>68526</v>
      </c>
      <c r="B5585" t="s">
        <v>68519</v>
      </c>
    </row>
    <row r="5586" spans="1:2" x14ac:dyDescent="0.25">
      <c r="A5586" t="s">
        <v>52062</v>
      </c>
      <c r="B5586" t="s">
        <v>68518</v>
      </c>
    </row>
    <row r="5587" spans="1:2" x14ac:dyDescent="0.25">
      <c r="A5587" t="s">
        <v>52063</v>
      </c>
      <c r="B5587" t="s">
        <v>68518</v>
      </c>
    </row>
    <row r="5588" spans="1:2" x14ac:dyDescent="0.25">
      <c r="A5588" t="s">
        <v>52064</v>
      </c>
      <c r="B5588" t="s">
        <v>68518</v>
      </c>
    </row>
    <row r="5589" spans="1:2" x14ac:dyDescent="0.25">
      <c r="A5589" t="s">
        <v>52065</v>
      </c>
      <c r="B5589" t="s">
        <v>68518</v>
      </c>
    </row>
    <row r="5590" spans="1:2" x14ac:dyDescent="0.25">
      <c r="A5590" t="s">
        <v>52066</v>
      </c>
      <c r="B5590" t="s">
        <v>68519</v>
      </c>
    </row>
    <row r="5591" spans="1:2" x14ac:dyDescent="0.25">
      <c r="A5591" t="s">
        <v>52067</v>
      </c>
      <c r="B5591" t="s">
        <v>68519</v>
      </c>
    </row>
    <row r="5592" spans="1:2" x14ac:dyDescent="0.25">
      <c r="A5592" t="s">
        <v>52068</v>
      </c>
      <c r="B5592" t="s">
        <v>68519</v>
      </c>
    </row>
    <row r="5593" spans="1:2" x14ac:dyDescent="0.25">
      <c r="A5593" t="s">
        <v>52069</v>
      </c>
      <c r="B5593" t="s">
        <v>68518</v>
      </c>
    </row>
    <row r="5594" spans="1:2" x14ac:dyDescent="0.25">
      <c r="A5594" t="s">
        <v>52070</v>
      </c>
      <c r="B5594" t="s">
        <v>68518</v>
      </c>
    </row>
    <row r="5595" spans="1:2" x14ac:dyDescent="0.25">
      <c r="A5595" t="s">
        <v>52071</v>
      </c>
      <c r="B5595" t="s">
        <v>68519</v>
      </c>
    </row>
    <row r="5596" spans="1:2" x14ac:dyDescent="0.25">
      <c r="A5596" t="s">
        <v>52072</v>
      </c>
      <c r="B5596" t="s">
        <v>68518</v>
      </c>
    </row>
    <row r="5597" spans="1:2" x14ac:dyDescent="0.25">
      <c r="A5597" t="s">
        <v>52073</v>
      </c>
      <c r="B5597" t="s">
        <v>68518</v>
      </c>
    </row>
    <row r="5598" spans="1:2" x14ac:dyDescent="0.25">
      <c r="A5598" t="s">
        <v>52074</v>
      </c>
      <c r="B5598" t="s">
        <v>68518</v>
      </c>
    </row>
    <row r="5599" spans="1:2" x14ac:dyDescent="0.25">
      <c r="A5599" t="s">
        <v>52075</v>
      </c>
      <c r="B5599" t="s">
        <v>68519</v>
      </c>
    </row>
    <row r="5600" spans="1:2" x14ac:dyDescent="0.25">
      <c r="A5600" t="s">
        <v>52076</v>
      </c>
      <c r="B5600" t="s">
        <v>68518</v>
      </c>
    </row>
    <row r="5601" spans="1:2" x14ac:dyDescent="0.25">
      <c r="A5601" t="s">
        <v>68630</v>
      </c>
      <c r="B5601" t="s">
        <v>68519</v>
      </c>
    </row>
    <row r="5602" spans="1:2" x14ac:dyDescent="0.25">
      <c r="A5602" t="s">
        <v>52077</v>
      </c>
      <c r="B5602" t="s">
        <v>68518</v>
      </c>
    </row>
    <row r="5603" spans="1:2" x14ac:dyDescent="0.25">
      <c r="A5603" t="s">
        <v>52078</v>
      </c>
      <c r="B5603" t="s">
        <v>68518</v>
      </c>
    </row>
    <row r="5604" spans="1:2" x14ac:dyDescent="0.25">
      <c r="A5604" t="s">
        <v>52079</v>
      </c>
      <c r="B5604" t="s">
        <v>68519</v>
      </c>
    </row>
    <row r="5605" spans="1:2" x14ac:dyDescent="0.25">
      <c r="A5605" t="s">
        <v>52080</v>
      </c>
      <c r="B5605" t="s">
        <v>68518</v>
      </c>
    </row>
    <row r="5606" spans="1:2" x14ac:dyDescent="0.25">
      <c r="A5606" t="s">
        <v>52081</v>
      </c>
      <c r="B5606" t="s">
        <v>68519</v>
      </c>
    </row>
    <row r="5607" spans="1:2" x14ac:dyDescent="0.25">
      <c r="A5607" t="s">
        <v>52082</v>
      </c>
      <c r="B5607" t="s">
        <v>68519</v>
      </c>
    </row>
    <row r="5608" spans="1:2" x14ac:dyDescent="0.25">
      <c r="A5608" t="s">
        <v>52083</v>
      </c>
      <c r="B5608" t="s">
        <v>68518</v>
      </c>
    </row>
    <row r="5609" spans="1:2" x14ac:dyDescent="0.25">
      <c r="A5609" t="s">
        <v>52084</v>
      </c>
      <c r="B5609" t="s">
        <v>68518</v>
      </c>
    </row>
    <row r="5610" spans="1:2" x14ac:dyDescent="0.25">
      <c r="A5610" t="s">
        <v>52085</v>
      </c>
      <c r="B5610" t="s">
        <v>68518</v>
      </c>
    </row>
    <row r="5611" spans="1:2" x14ac:dyDescent="0.25">
      <c r="A5611" t="s">
        <v>52086</v>
      </c>
      <c r="B5611" t="s">
        <v>68519</v>
      </c>
    </row>
    <row r="5612" spans="1:2" x14ac:dyDescent="0.25">
      <c r="A5612" t="s">
        <v>68631</v>
      </c>
      <c r="B5612" t="s">
        <v>68518</v>
      </c>
    </row>
    <row r="5613" spans="1:2" x14ac:dyDescent="0.25">
      <c r="A5613" t="s">
        <v>52087</v>
      </c>
      <c r="B5613" t="s">
        <v>68519</v>
      </c>
    </row>
    <row r="5614" spans="1:2" x14ac:dyDescent="0.25">
      <c r="A5614" t="s">
        <v>52088</v>
      </c>
      <c r="B5614" t="s">
        <v>68519</v>
      </c>
    </row>
    <row r="5615" spans="1:2" x14ac:dyDescent="0.25">
      <c r="A5615" t="s">
        <v>52089</v>
      </c>
      <c r="B5615" t="s">
        <v>68518</v>
      </c>
    </row>
    <row r="5616" spans="1:2" x14ac:dyDescent="0.25">
      <c r="A5616" t="s">
        <v>52090</v>
      </c>
      <c r="B5616" t="s">
        <v>68519</v>
      </c>
    </row>
    <row r="5617" spans="1:2" x14ac:dyDescent="0.25">
      <c r="A5617" t="s">
        <v>52091</v>
      </c>
      <c r="B5617" t="s">
        <v>68518</v>
      </c>
    </row>
    <row r="5618" spans="1:2" x14ac:dyDescent="0.25">
      <c r="A5618" t="s">
        <v>52092</v>
      </c>
      <c r="B5618" t="s">
        <v>68519</v>
      </c>
    </row>
    <row r="5619" spans="1:2" x14ac:dyDescent="0.25">
      <c r="A5619" t="s">
        <v>52093</v>
      </c>
      <c r="B5619" t="s">
        <v>68519</v>
      </c>
    </row>
    <row r="5620" spans="1:2" x14ac:dyDescent="0.25">
      <c r="A5620" t="s">
        <v>69458</v>
      </c>
      <c r="B5620" t="s">
        <v>68518</v>
      </c>
    </row>
    <row r="5621" spans="1:2" x14ac:dyDescent="0.25">
      <c r="A5621" t="s">
        <v>68632</v>
      </c>
      <c r="B5621" t="s">
        <v>68518</v>
      </c>
    </row>
    <row r="5622" spans="1:2" x14ac:dyDescent="0.25">
      <c r="A5622" t="s">
        <v>52094</v>
      </c>
      <c r="B5622" t="s">
        <v>68519</v>
      </c>
    </row>
    <row r="5623" spans="1:2" x14ac:dyDescent="0.25">
      <c r="A5623" t="s">
        <v>52095</v>
      </c>
      <c r="B5623" t="s">
        <v>68518</v>
      </c>
    </row>
    <row r="5624" spans="1:2" x14ac:dyDescent="0.25">
      <c r="A5624" t="s">
        <v>52096</v>
      </c>
      <c r="B5624" t="s">
        <v>68518</v>
      </c>
    </row>
    <row r="5625" spans="1:2" x14ac:dyDescent="0.25">
      <c r="A5625" t="s">
        <v>52097</v>
      </c>
      <c r="B5625" t="s">
        <v>68518</v>
      </c>
    </row>
    <row r="5626" spans="1:2" x14ac:dyDescent="0.25">
      <c r="A5626" t="s">
        <v>52098</v>
      </c>
      <c r="B5626" t="s">
        <v>68519</v>
      </c>
    </row>
    <row r="5627" spans="1:2" x14ac:dyDescent="0.25">
      <c r="A5627" t="s">
        <v>52099</v>
      </c>
      <c r="B5627" t="s">
        <v>68518</v>
      </c>
    </row>
    <row r="5628" spans="1:2" x14ac:dyDescent="0.25">
      <c r="A5628" t="s">
        <v>68633</v>
      </c>
      <c r="B5628" t="s">
        <v>68519</v>
      </c>
    </row>
    <row r="5629" spans="1:2" x14ac:dyDescent="0.25">
      <c r="A5629" t="s">
        <v>52100</v>
      </c>
      <c r="B5629" t="s">
        <v>68518</v>
      </c>
    </row>
    <row r="5630" spans="1:2" x14ac:dyDescent="0.25">
      <c r="A5630" t="s">
        <v>52101</v>
      </c>
      <c r="B5630" t="s">
        <v>68518</v>
      </c>
    </row>
    <row r="5631" spans="1:2" x14ac:dyDescent="0.25">
      <c r="A5631" t="s">
        <v>52102</v>
      </c>
      <c r="B5631" t="s">
        <v>68518</v>
      </c>
    </row>
    <row r="5632" spans="1:2" x14ac:dyDescent="0.25">
      <c r="A5632" t="s">
        <v>52103</v>
      </c>
      <c r="B5632" t="s">
        <v>68519</v>
      </c>
    </row>
    <row r="5633" spans="1:2" x14ac:dyDescent="0.25">
      <c r="A5633" t="s">
        <v>52104</v>
      </c>
      <c r="B5633" t="s">
        <v>68518</v>
      </c>
    </row>
    <row r="5634" spans="1:2" x14ac:dyDescent="0.25">
      <c r="A5634" t="s">
        <v>52105</v>
      </c>
      <c r="B5634" t="s">
        <v>68519</v>
      </c>
    </row>
    <row r="5635" spans="1:2" x14ac:dyDescent="0.25">
      <c r="A5635" t="s">
        <v>52106</v>
      </c>
      <c r="B5635" t="s">
        <v>68518</v>
      </c>
    </row>
    <row r="5636" spans="1:2" x14ac:dyDescent="0.25">
      <c r="A5636" t="s">
        <v>52107</v>
      </c>
      <c r="B5636" t="s">
        <v>68519</v>
      </c>
    </row>
    <row r="5637" spans="1:2" x14ac:dyDescent="0.25">
      <c r="A5637" t="s">
        <v>52108</v>
      </c>
      <c r="B5637" t="s">
        <v>68519</v>
      </c>
    </row>
    <row r="5638" spans="1:2" x14ac:dyDescent="0.25">
      <c r="A5638" t="s">
        <v>52109</v>
      </c>
      <c r="B5638" t="s">
        <v>68518</v>
      </c>
    </row>
    <row r="5639" spans="1:2" x14ac:dyDescent="0.25">
      <c r="A5639" t="s">
        <v>52110</v>
      </c>
      <c r="B5639" t="s">
        <v>68519</v>
      </c>
    </row>
    <row r="5640" spans="1:2" x14ac:dyDescent="0.25">
      <c r="A5640" t="s">
        <v>52111</v>
      </c>
      <c r="B5640" t="s">
        <v>68518</v>
      </c>
    </row>
    <row r="5641" spans="1:2" x14ac:dyDescent="0.25">
      <c r="A5641" t="s">
        <v>52112</v>
      </c>
      <c r="B5641" t="s">
        <v>68518</v>
      </c>
    </row>
    <row r="5642" spans="1:2" x14ac:dyDescent="0.25">
      <c r="A5642" t="s">
        <v>52113</v>
      </c>
      <c r="B5642" t="s">
        <v>68518</v>
      </c>
    </row>
    <row r="5643" spans="1:2" x14ac:dyDescent="0.25">
      <c r="A5643" t="s">
        <v>52114</v>
      </c>
      <c r="B5643" t="s">
        <v>68518</v>
      </c>
    </row>
    <row r="5644" spans="1:2" x14ac:dyDescent="0.25">
      <c r="A5644" t="s">
        <v>52115</v>
      </c>
      <c r="B5644" t="s">
        <v>68519</v>
      </c>
    </row>
    <row r="5645" spans="1:2" x14ac:dyDescent="0.25">
      <c r="A5645" t="s">
        <v>52116</v>
      </c>
      <c r="B5645" t="s">
        <v>68519</v>
      </c>
    </row>
    <row r="5646" spans="1:2" x14ac:dyDescent="0.25">
      <c r="A5646" t="s">
        <v>52117</v>
      </c>
      <c r="B5646" t="s">
        <v>68519</v>
      </c>
    </row>
    <row r="5647" spans="1:2" x14ac:dyDescent="0.25">
      <c r="A5647" t="s">
        <v>68634</v>
      </c>
      <c r="B5647" t="s">
        <v>68519</v>
      </c>
    </row>
    <row r="5648" spans="1:2" x14ac:dyDescent="0.25">
      <c r="A5648" t="s">
        <v>52118</v>
      </c>
      <c r="B5648" t="s">
        <v>68519</v>
      </c>
    </row>
    <row r="5649" spans="1:2" x14ac:dyDescent="0.25">
      <c r="A5649" t="s">
        <v>52119</v>
      </c>
      <c r="B5649" t="s">
        <v>68518</v>
      </c>
    </row>
    <row r="5650" spans="1:2" x14ac:dyDescent="0.25">
      <c r="A5650" t="s">
        <v>52120</v>
      </c>
      <c r="B5650" t="s">
        <v>68518</v>
      </c>
    </row>
    <row r="5651" spans="1:2" x14ac:dyDescent="0.25">
      <c r="A5651" t="s">
        <v>52121</v>
      </c>
      <c r="B5651" t="s">
        <v>68519</v>
      </c>
    </row>
    <row r="5652" spans="1:2" x14ac:dyDescent="0.25">
      <c r="A5652" t="s">
        <v>52122</v>
      </c>
      <c r="B5652" t="s">
        <v>68518</v>
      </c>
    </row>
    <row r="5653" spans="1:2" x14ac:dyDescent="0.25">
      <c r="A5653" t="s">
        <v>69459</v>
      </c>
      <c r="B5653" t="s">
        <v>68518</v>
      </c>
    </row>
    <row r="5654" spans="1:2" x14ac:dyDescent="0.25">
      <c r="A5654" t="s">
        <v>52123</v>
      </c>
      <c r="B5654" t="s">
        <v>68518</v>
      </c>
    </row>
    <row r="5655" spans="1:2" x14ac:dyDescent="0.25">
      <c r="A5655" t="s">
        <v>52124</v>
      </c>
      <c r="B5655" t="s">
        <v>68518</v>
      </c>
    </row>
    <row r="5656" spans="1:2" x14ac:dyDescent="0.25">
      <c r="A5656" t="s">
        <v>52125</v>
      </c>
      <c r="B5656" t="s">
        <v>68518</v>
      </c>
    </row>
    <row r="5657" spans="1:2" x14ac:dyDescent="0.25">
      <c r="A5657" t="s">
        <v>52126</v>
      </c>
      <c r="B5657" t="s">
        <v>68518</v>
      </c>
    </row>
    <row r="5658" spans="1:2" x14ac:dyDescent="0.25">
      <c r="A5658" t="s">
        <v>52127</v>
      </c>
      <c r="B5658" t="s">
        <v>68518</v>
      </c>
    </row>
    <row r="5659" spans="1:2" x14ac:dyDescent="0.25">
      <c r="A5659" t="s">
        <v>52128</v>
      </c>
      <c r="B5659" t="s">
        <v>68519</v>
      </c>
    </row>
    <row r="5660" spans="1:2" x14ac:dyDescent="0.25">
      <c r="A5660" t="s">
        <v>52129</v>
      </c>
      <c r="B5660" t="s">
        <v>68519</v>
      </c>
    </row>
    <row r="5661" spans="1:2" x14ac:dyDescent="0.25">
      <c r="A5661" t="s">
        <v>52130</v>
      </c>
      <c r="B5661" t="s">
        <v>68519</v>
      </c>
    </row>
    <row r="5662" spans="1:2" x14ac:dyDescent="0.25">
      <c r="A5662" t="s">
        <v>52131</v>
      </c>
      <c r="B5662" t="s">
        <v>68518</v>
      </c>
    </row>
    <row r="5663" spans="1:2" x14ac:dyDescent="0.25">
      <c r="A5663" t="s">
        <v>52132</v>
      </c>
      <c r="B5663" t="s">
        <v>68518</v>
      </c>
    </row>
    <row r="5664" spans="1:2" x14ac:dyDescent="0.25">
      <c r="A5664" t="s">
        <v>52133</v>
      </c>
      <c r="B5664" t="s">
        <v>68518</v>
      </c>
    </row>
    <row r="5665" spans="1:2" x14ac:dyDescent="0.25">
      <c r="A5665" t="s">
        <v>52134</v>
      </c>
      <c r="B5665" t="s">
        <v>68518</v>
      </c>
    </row>
    <row r="5666" spans="1:2" x14ac:dyDescent="0.25">
      <c r="A5666" t="s">
        <v>52135</v>
      </c>
      <c r="B5666" t="s">
        <v>68518</v>
      </c>
    </row>
    <row r="5667" spans="1:2" x14ac:dyDescent="0.25">
      <c r="A5667" t="s">
        <v>52136</v>
      </c>
      <c r="B5667" t="s">
        <v>68519</v>
      </c>
    </row>
    <row r="5668" spans="1:2" x14ac:dyDescent="0.25">
      <c r="A5668" t="s">
        <v>52137</v>
      </c>
      <c r="B5668" t="s">
        <v>68518</v>
      </c>
    </row>
    <row r="5669" spans="1:2" x14ac:dyDescent="0.25">
      <c r="A5669" t="s">
        <v>52138</v>
      </c>
      <c r="B5669" t="s">
        <v>68519</v>
      </c>
    </row>
    <row r="5670" spans="1:2" x14ac:dyDescent="0.25">
      <c r="A5670" t="s">
        <v>52139</v>
      </c>
      <c r="B5670" t="s">
        <v>68519</v>
      </c>
    </row>
    <row r="5671" spans="1:2" x14ac:dyDescent="0.25">
      <c r="A5671" t="s">
        <v>52140</v>
      </c>
      <c r="B5671" t="s">
        <v>68518</v>
      </c>
    </row>
    <row r="5672" spans="1:2" x14ac:dyDescent="0.25">
      <c r="A5672" t="s">
        <v>69460</v>
      </c>
      <c r="B5672" t="s">
        <v>68518</v>
      </c>
    </row>
    <row r="5673" spans="1:2" x14ac:dyDescent="0.25">
      <c r="A5673" t="s">
        <v>52141</v>
      </c>
      <c r="B5673" t="s">
        <v>68518</v>
      </c>
    </row>
    <row r="5674" spans="1:2" x14ac:dyDescent="0.25">
      <c r="A5674" t="s">
        <v>52142</v>
      </c>
      <c r="B5674" t="s">
        <v>68518</v>
      </c>
    </row>
    <row r="5675" spans="1:2" x14ac:dyDescent="0.25">
      <c r="A5675" t="s">
        <v>52143</v>
      </c>
      <c r="B5675" t="s">
        <v>68518</v>
      </c>
    </row>
    <row r="5676" spans="1:2" x14ac:dyDescent="0.25">
      <c r="A5676" t="s">
        <v>52144</v>
      </c>
      <c r="B5676" t="s">
        <v>68518</v>
      </c>
    </row>
    <row r="5677" spans="1:2" x14ac:dyDescent="0.25">
      <c r="A5677" t="s">
        <v>52145</v>
      </c>
      <c r="B5677" t="s">
        <v>68519</v>
      </c>
    </row>
    <row r="5678" spans="1:2" x14ac:dyDescent="0.25">
      <c r="A5678" t="s">
        <v>68527</v>
      </c>
      <c r="B5678" t="s">
        <v>68519</v>
      </c>
    </row>
    <row r="5679" spans="1:2" x14ac:dyDescent="0.25">
      <c r="A5679" t="s">
        <v>52146</v>
      </c>
      <c r="B5679" t="s">
        <v>68519</v>
      </c>
    </row>
    <row r="5680" spans="1:2" x14ac:dyDescent="0.25">
      <c r="A5680" t="s">
        <v>68635</v>
      </c>
      <c r="B5680" t="s">
        <v>68519</v>
      </c>
    </row>
    <row r="5681" spans="1:2" x14ac:dyDescent="0.25">
      <c r="A5681" t="s">
        <v>52147</v>
      </c>
      <c r="B5681" t="s">
        <v>68518</v>
      </c>
    </row>
    <row r="5682" spans="1:2" x14ac:dyDescent="0.25">
      <c r="A5682" t="s">
        <v>52148</v>
      </c>
      <c r="B5682" t="s">
        <v>68519</v>
      </c>
    </row>
    <row r="5683" spans="1:2" x14ac:dyDescent="0.25">
      <c r="A5683" t="s">
        <v>52149</v>
      </c>
      <c r="B5683" t="s">
        <v>68519</v>
      </c>
    </row>
    <row r="5684" spans="1:2" x14ac:dyDescent="0.25">
      <c r="A5684" t="s">
        <v>52150</v>
      </c>
      <c r="B5684" t="s">
        <v>68518</v>
      </c>
    </row>
    <row r="5685" spans="1:2" x14ac:dyDescent="0.25">
      <c r="A5685" t="s">
        <v>52151</v>
      </c>
      <c r="B5685" t="s">
        <v>68519</v>
      </c>
    </row>
    <row r="5686" spans="1:2" x14ac:dyDescent="0.25">
      <c r="A5686" t="s">
        <v>52152</v>
      </c>
      <c r="B5686" t="s">
        <v>68519</v>
      </c>
    </row>
    <row r="5687" spans="1:2" x14ac:dyDescent="0.25">
      <c r="A5687" t="s">
        <v>52153</v>
      </c>
      <c r="B5687" t="s">
        <v>68518</v>
      </c>
    </row>
    <row r="5688" spans="1:2" x14ac:dyDescent="0.25">
      <c r="A5688" t="s">
        <v>52154</v>
      </c>
      <c r="B5688" t="s">
        <v>68519</v>
      </c>
    </row>
    <row r="5689" spans="1:2" x14ac:dyDescent="0.25">
      <c r="A5689" t="s">
        <v>52155</v>
      </c>
      <c r="B5689" t="s">
        <v>68519</v>
      </c>
    </row>
    <row r="5690" spans="1:2" x14ac:dyDescent="0.25">
      <c r="A5690" t="s">
        <v>52156</v>
      </c>
      <c r="B5690" t="s">
        <v>68518</v>
      </c>
    </row>
    <row r="5691" spans="1:2" x14ac:dyDescent="0.25">
      <c r="A5691" t="s">
        <v>52157</v>
      </c>
      <c r="B5691" t="s">
        <v>68518</v>
      </c>
    </row>
    <row r="5692" spans="1:2" x14ac:dyDescent="0.25">
      <c r="A5692" t="s">
        <v>52158</v>
      </c>
      <c r="B5692" t="s">
        <v>68518</v>
      </c>
    </row>
    <row r="5693" spans="1:2" x14ac:dyDescent="0.25">
      <c r="A5693" t="s">
        <v>52159</v>
      </c>
      <c r="B5693" t="s">
        <v>68518</v>
      </c>
    </row>
    <row r="5694" spans="1:2" x14ac:dyDescent="0.25">
      <c r="A5694" t="s">
        <v>52160</v>
      </c>
      <c r="B5694" t="s">
        <v>68518</v>
      </c>
    </row>
    <row r="5695" spans="1:2" x14ac:dyDescent="0.25">
      <c r="A5695" t="s">
        <v>68523</v>
      </c>
      <c r="B5695" t="s">
        <v>68518</v>
      </c>
    </row>
    <row r="5696" spans="1:2" x14ac:dyDescent="0.25">
      <c r="A5696" t="s">
        <v>52161</v>
      </c>
      <c r="B5696" t="s">
        <v>68518</v>
      </c>
    </row>
    <row r="5697" spans="1:2" x14ac:dyDescent="0.25">
      <c r="A5697" t="s">
        <v>52162</v>
      </c>
      <c r="B5697" t="s">
        <v>68518</v>
      </c>
    </row>
    <row r="5698" spans="1:2" x14ac:dyDescent="0.25">
      <c r="A5698" t="s">
        <v>52163</v>
      </c>
      <c r="B5698" t="s">
        <v>68518</v>
      </c>
    </row>
    <row r="5699" spans="1:2" x14ac:dyDescent="0.25">
      <c r="A5699" t="s">
        <v>52164</v>
      </c>
      <c r="B5699" t="s">
        <v>68519</v>
      </c>
    </row>
    <row r="5700" spans="1:2" x14ac:dyDescent="0.25">
      <c r="A5700" t="s">
        <v>52165</v>
      </c>
      <c r="B5700" t="s">
        <v>68518</v>
      </c>
    </row>
    <row r="5701" spans="1:2" x14ac:dyDescent="0.25">
      <c r="A5701" t="s">
        <v>69461</v>
      </c>
      <c r="B5701" t="s">
        <v>68518</v>
      </c>
    </row>
    <row r="5702" spans="1:2" x14ac:dyDescent="0.25">
      <c r="A5702" t="s">
        <v>52166</v>
      </c>
      <c r="B5702" t="s">
        <v>68519</v>
      </c>
    </row>
    <row r="5703" spans="1:2" x14ac:dyDescent="0.25">
      <c r="A5703" t="s">
        <v>52167</v>
      </c>
      <c r="B5703" t="s">
        <v>68519</v>
      </c>
    </row>
    <row r="5704" spans="1:2" x14ac:dyDescent="0.25">
      <c r="A5704" t="s">
        <v>52168</v>
      </c>
      <c r="B5704" t="s">
        <v>68518</v>
      </c>
    </row>
    <row r="5705" spans="1:2" x14ac:dyDescent="0.25">
      <c r="A5705" t="s">
        <v>52169</v>
      </c>
      <c r="B5705" t="s">
        <v>68519</v>
      </c>
    </row>
    <row r="5706" spans="1:2" x14ac:dyDescent="0.25">
      <c r="A5706" t="s">
        <v>52170</v>
      </c>
      <c r="B5706" t="s">
        <v>68518</v>
      </c>
    </row>
    <row r="5707" spans="1:2" x14ac:dyDescent="0.25">
      <c r="A5707" t="s">
        <v>52171</v>
      </c>
      <c r="B5707" t="s">
        <v>68518</v>
      </c>
    </row>
    <row r="5708" spans="1:2" x14ac:dyDescent="0.25">
      <c r="A5708" t="s">
        <v>52172</v>
      </c>
      <c r="B5708" t="s">
        <v>68518</v>
      </c>
    </row>
    <row r="5709" spans="1:2" x14ac:dyDescent="0.25">
      <c r="A5709" t="s">
        <v>52173</v>
      </c>
      <c r="B5709" t="s">
        <v>68518</v>
      </c>
    </row>
    <row r="5710" spans="1:2" x14ac:dyDescent="0.25">
      <c r="A5710" t="s">
        <v>52174</v>
      </c>
      <c r="B5710" t="s">
        <v>68518</v>
      </c>
    </row>
    <row r="5711" spans="1:2" x14ac:dyDescent="0.25">
      <c r="A5711" t="s">
        <v>52175</v>
      </c>
      <c r="B5711" t="s">
        <v>68519</v>
      </c>
    </row>
    <row r="5712" spans="1:2" x14ac:dyDescent="0.25">
      <c r="A5712" t="s">
        <v>52176</v>
      </c>
      <c r="B5712" t="s">
        <v>68519</v>
      </c>
    </row>
    <row r="5713" spans="1:2" x14ac:dyDescent="0.25">
      <c r="A5713" t="s">
        <v>52177</v>
      </c>
      <c r="B5713" t="s">
        <v>68518</v>
      </c>
    </row>
    <row r="5714" spans="1:2" x14ac:dyDescent="0.25">
      <c r="A5714" t="s">
        <v>52178</v>
      </c>
      <c r="B5714" t="s">
        <v>68519</v>
      </c>
    </row>
    <row r="5715" spans="1:2" x14ac:dyDescent="0.25">
      <c r="A5715" t="s">
        <v>52179</v>
      </c>
      <c r="B5715" t="s">
        <v>68518</v>
      </c>
    </row>
    <row r="5716" spans="1:2" x14ac:dyDescent="0.25">
      <c r="A5716" t="s">
        <v>52180</v>
      </c>
      <c r="B5716" t="s">
        <v>68518</v>
      </c>
    </row>
    <row r="5717" spans="1:2" x14ac:dyDescent="0.25">
      <c r="A5717" t="s">
        <v>52181</v>
      </c>
      <c r="B5717" t="s">
        <v>68518</v>
      </c>
    </row>
    <row r="5718" spans="1:2" x14ac:dyDescent="0.25">
      <c r="A5718" t="s">
        <v>52182</v>
      </c>
      <c r="B5718" t="s">
        <v>68519</v>
      </c>
    </row>
    <row r="5719" spans="1:2" x14ac:dyDescent="0.25">
      <c r="A5719" t="s">
        <v>52183</v>
      </c>
      <c r="B5719" t="s">
        <v>68518</v>
      </c>
    </row>
    <row r="5720" spans="1:2" x14ac:dyDescent="0.25">
      <c r="A5720" t="s">
        <v>52184</v>
      </c>
      <c r="B5720" t="s">
        <v>68519</v>
      </c>
    </row>
    <row r="5721" spans="1:2" x14ac:dyDescent="0.25">
      <c r="A5721" t="s">
        <v>52185</v>
      </c>
      <c r="B5721" t="s">
        <v>68518</v>
      </c>
    </row>
    <row r="5722" spans="1:2" x14ac:dyDescent="0.25">
      <c r="A5722" t="s">
        <v>52186</v>
      </c>
      <c r="B5722" t="s">
        <v>68518</v>
      </c>
    </row>
    <row r="5723" spans="1:2" x14ac:dyDescent="0.25">
      <c r="A5723" t="s">
        <v>52187</v>
      </c>
      <c r="B5723" t="s">
        <v>68519</v>
      </c>
    </row>
    <row r="5724" spans="1:2" x14ac:dyDescent="0.25">
      <c r="A5724" t="s">
        <v>52188</v>
      </c>
      <c r="B5724" t="s">
        <v>68519</v>
      </c>
    </row>
    <row r="5725" spans="1:2" x14ac:dyDescent="0.25">
      <c r="A5725" t="s">
        <v>52189</v>
      </c>
      <c r="B5725" t="s">
        <v>68518</v>
      </c>
    </row>
    <row r="5726" spans="1:2" x14ac:dyDescent="0.25">
      <c r="A5726" t="s">
        <v>52190</v>
      </c>
      <c r="B5726" t="s">
        <v>68519</v>
      </c>
    </row>
    <row r="5727" spans="1:2" x14ac:dyDescent="0.25">
      <c r="A5727" t="s">
        <v>52191</v>
      </c>
      <c r="B5727" t="s">
        <v>68518</v>
      </c>
    </row>
    <row r="5728" spans="1:2" x14ac:dyDescent="0.25">
      <c r="A5728" t="s">
        <v>52192</v>
      </c>
      <c r="B5728" t="s">
        <v>68519</v>
      </c>
    </row>
    <row r="5729" spans="1:2" x14ac:dyDescent="0.25">
      <c r="A5729" t="s">
        <v>52193</v>
      </c>
      <c r="B5729" t="s">
        <v>68519</v>
      </c>
    </row>
    <row r="5730" spans="1:2" x14ac:dyDescent="0.25">
      <c r="A5730" t="s">
        <v>52194</v>
      </c>
      <c r="B5730" t="s">
        <v>68518</v>
      </c>
    </row>
    <row r="5731" spans="1:2" x14ac:dyDescent="0.25">
      <c r="A5731" t="s">
        <v>52195</v>
      </c>
      <c r="B5731" t="s">
        <v>68519</v>
      </c>
    </row>
    <row r="5732" spans="1:2" x14ac:dyDescent="0.25">
      <c r="A5732" t="s">
        <v>52196</v>
      </c>
      <c r="B5732" t="s">
        <v>68519</v>
      </c>
    </row>
    <row r="5733" spans="1:2" x14ac:dyDescent="0.25">
      <c r="A5733" t="s">
        <v>52197</v>
      </c>
      <c r="B5733" t="s">
        <v>68519</v>
      </c>
    </row>
    <row r="5734" spans="1:2" x14ac:dyDescent="0.25">
      <c r="A5734" t="s">
        <v>52198</v>
      </c>
      <c r="B5734" t="s">
        <v>68518</v>
      </c>
    </row>
    <row r="5735" spans="1:2" x14ac:dyDescent="0.25">
      <c r="A5735" t="s">
        <v>52199</v>
      </c>
      <c r="B5735" t="s">
        <v>68519</v>
      </c>
    </row>
    <row r="5736" spans="1:2" x14ac:dyDescent="0.25">
      <c r="A5736" t="s">
        <v>52200</v>
      </c>
      <c r="B5736" t="s">
        <v>68519</v>
      </c>
    </row>
    <row r="5737" spans="1:2" x14ac:dyDescent="0.25">
      <c r="A5737" t="s">
        <v>52201</v>
      </c>
      <c r="B5737" t="s">
        <v>68518</v>
      </c>
    </row>
    <row r="5738" spans="1:2" x14ac:dyDescent="0.25">
      <c r="A5738" t="s">
        <v>69462</v>
      </c>
      <c r="B5738" t="s">
        <v>68518</v>
      </c>
    </row>
    <row r="5739" spans="1:2" x14ac:dyDescent="0.25">
      <c r="A5739" t="s">
        <v>52202</v>
      </c>
      <c r="B5739" t="s">
        <v>68518</v>
      </c>
    </row>
    <row r="5740" spans="1:2" x14ac:dyDescent="0.25">
      <c r="A5740" t="s">
        <v>68636</v>
      </c>
      <c r="B5740" t="s">
        <v>68518</v>
      </c>
    </row>
    <row r="5741" spans="1:2" x14ac:dyDescent="0.25">
      <c r="A5741" t="s">
        <v>52203</v>
      </c>
      <c r="B5741" t="s">
        <v>68519</v>
      </c>
    </row>
    <row r="5742" spans="1:2" x14ac:dyDescent="0.25">
      <c r="A5742" t="s">
        <v>52204</v>
      </c>
      <c r="B5742" t="s">
        <v>68519</v>
      </c>
    </row>
    <row r="5743" spans="1:2" x14ac:dyDescent="0.25">
      <c r="A5743" t="s">
        <v>52205</v>
      </c>
      <c r="B5743" t="s">
        <v>68518</v>
      </c>
    </row>
    <row r="5744" spans="1:2" x14ac:dyDescent="0.25">
      <c r="A5744" t="s">
        <v>52206</v>
      </c>
      <c r="B5744" t="s">
        <v>68518</v>
      </c>
    </row>
    <row r="5745" spans="1:2" x14ac:dyDescent="0.25">
      <c r="A5745" t="s">
        <v>52207</v>
      </c>
      <c r="B5745" t="s">
        <v>68518</v>
      </c>
    </row>
    <row r="5746" spans="1:2" x14ac:dyDescent="0.25">
      <c r="A5746" t="s">
        <v>52208</v>
      </c>
      <c r="B5746" t="s">
        <v>68518</v>
      </c>
    </row>
    <row r="5747" spans="1:2" x14ac:dyDescent="0.25">
      <c r="A5747" t="s">
        <v>52209</v>
      </c>
      <c r="B5747" t="s">
        <v>68519</v>
      </c>
    </row>
    <row r="5748" spans="1:2" x14ac:dyDescent="0.25">
      <c r="A5748" t="s">
        <v>52210</v>
      </c>
      <c r="B5748" t="s">
        <v>68518</v>
      </c>
    </row>
    <row r="5749" spans="1:2" x14ac:dyDescent="0.25">
      <c r="A5749" t="s">
        <v>52211</v>
      </c>
      <c r="B5749" t="s">
        <v>68518</v>
      </c>
    </row>
    <row r="5750" spans="1:2" x14ac:dyDescent="0.25">
      <c r="A5750" t="s">
        <v>52212</v>
      </c>
      <c r="B5750" t="s">
        <v>68518</v>
      </c>
    </row>
    <row r="5751" spans="1:2" x14ac:dyDescent="0.25">
      <c r="A5751" t="s">
        <v>52213</v>
      </c>
      <c r="B5751" t="s">
        <v>68518</v>
      </c>
    </row>
    <row r="5752" spans="1:2" x14ac:dyDescent="0.25">
      <c r="A5752" t="s">
        <v>52214</v>
      </c>
      <c r="B5752" t="s">
        <v>68518</v>
      </c>
    </row>
    <row r="5753" spans="1:2" x14ac:dyDescent="0.25">
      <c r="A5753" t="s">
        <v>68637</v>
      </c>
      <c r="B5753" t="s">
        <v>68519</v>
      </c>
    </row>
    <row r="5754" spans="1:2" x14ac:dyDescent="0.25">
      <c r="A5754" t="s">
        <v>52215</v>
      </c>
      <c r="B5754" t="s">
        <v>68518</v>
      </c>
    </row>
    <row r="5755" spans="1:2" x14ac:dyDescent="0.25">
      <c r="A5755" t="s">
        <v>52216</v>
      </c>
      <c r="B5755" t="s">
        <v>68518</v>
      </c>
    </row>
    <row r="5756" spans="1:2" x14ac:dyDescent="0.25">
      <c r="A5756" t="s">
        <v>52217</v>
      </c>
      <c r="B5756" t="s">
        <v>68519</v>
      </c>
    </row>
    <row r="5757" spans="1:2" x14ac:dyDescent="0.25">
      <c r="A5757" t="s">
        <v>52218</v>
      </c>
      <c r="B5757" t="s">
        <v>68518</v>
      </c>
    </row>
    <row r="5758" spans="1:2" x14ac:dyDescent="0.25">
      <c r="A5758" t="s">
        <v>52219</v>
      </c>
      <c r="B5758" t="s">
        <v>68519</v>
      </c>
    </row>
    <row r="5759" spans="1:2" x14ac:dyDescent="0.25">
      <c r="A5759" t="s">
        <v>52220</v>
      </c>
      <c r="B5759" t="s">
        <v>68518</v>
      </c>
    </row>
    <row r="5760" spans="1:2" x14ac:dyDescent="0.25">
      <c r="A5760" t="s">
        <v>52221</v>
      </c>
      <c r="B5760" t="s">
        <v>68519</v>
      </c>
    </row>
    <row r="5761" spans="1:2" x14ac:dyDescent="0.25">
      <c r="A5761" t="s">
        <v>52222</v>
      </c>
      <c r="B5761" t="s">
        <v>68518</v>
      </c>
    </row>
    <row r="5762" spans="1:2" x14ac:dyDescent="0.25">
      <c r="A5762" t="s">
        <v>52223</v>
      </c>
      <c r="B5762" t="s">
        <v>68519</v>
      </c>
    </row>
    <row r="5763" spans="1:2" x14ac:dyDescent="0.25">
      <c r="A5763" t="s">
        <v>52224</v>
      </c>
      <c r="B5763" t="s">
        <v>68518</v>
      </c>
    </row>
    <row r="5764" spans="1:2" x14ac:dyDescent="0.25">
      <c r="A5764" t="s">
        <v>52225</v>
      </c>
      <c r="B5764" t="s">
        <v>68518</v>
      </c>
    </row>
    <row r="5765" spans="1:2" x14ac:dyDescent="0.25">
      <c r="A5765" t="s">
        <v>52226</v>
      </c>
      <c r="B5765" t="s">
        <v>68519</v>
      </c>
    </row>
    <row r="5766" spans="1:2" x14ac:dyDescent="0.25">
      <c r="A5766" t="s">
        <v>52227</v>
      </c>
      <c r="B5766" t="s">
        <v>68518</v>
      </c>
    </row>
    <row r="5767" spans="1:2" x14ac:dyDescent="0.25">
      <c r="A5767" t="s">
        <v>52228</v>
      </c>
      <c r="B5767" t="s">
        <v>68519</v>
      </c>
    </row>
    <row r="5768" spans="1:2" x14ac:dyDescent="0.25">
      <c r="A5768" t="s">
        <v>52229</v>
      </c>
      <c r="B5768" t="s">
        <v>68518</v>
      </c>
    </row>
    <row r="5769" spans="1:2" x14ac:dyDescent="0.25">
      <c r="A5769" t="s">
        <v>52230</v>
      </c>
      <c r="B5769" t="s">
        <v>68519</v>
      </c>
    </row>
    <row r="5770" spans="1:2" x14ac:dyDescent="0.25">
      <c r="A5770" t="s">
        <v>52231</v>
      </c>
      <c r="B5770" t="s">
        <v>68518</v>
      </c>
    </row>
    <row r="5771" spans="1:2" x14ac:dyDescent="0.25">
      <c r="A5771" t="s">
        <v>52232</v>
      </c>
      <c r="B5771" t="s">
        <v>68518</v>
      </c>
    </row>
    <row r="5772" spans="1:2" x14ac:dyDescent="0.25">
      <c r="A5772" t="s">
        <v>52233</v>
      </c>
      <c r="B5772" t="s">
        <v>68519</v>
      </c>
    </row>
    <row r="5773" spans="1:2" x14ac:dyDescent="0.25">
      <c r="A5773" t="s">
        <v>52234</v>
      </c>
      <c r="B5773" t="s">
        <v>68519</v>
      </c>
    </row>
    <row r="5774" spans="1:2" x14ac:dyDescent="0.25">
      <c r="A5774" t="s">
        <v>68638</v>
      </c>
      <c r="B5774" t="s">
        <v>68518</v>
      </c>
    </row>
    <row r="5775" spans="1:2" x14ac:dyDescent="0.25">
      <c r="A5775" t="s">
        <v>52235</v>
      </c>
      <c r="B5775" t="s">
        <v>68518</v>
      </c>
    </row>
    <row r="5776" spans="1:2" x14ac:dyDescent="0.25">
      <c r="A5776" t="s">
        <v>52236</v>
      </c>
      <c r="B5776" t="s">
        <v>68518</v>
      </c>
    </row>
    <row r="5777" spans="1:2" x14ac:dyDescent="0.25">
      <c r="A5777" t="s">
        <v>52237</v>
      </c>
      <c r="B5777" t="s">
        <v>68518</v>
      </c>
    </row>
    <row r="5778" spans="1:2" x14ac:dyDescent="0.25">
      <c r="A5778" t="s">
        <v>52238</v>
      </c>
      <c r="B5778" t="s">
        <v>68518</v>
      </c>
    </row>
    <row r="5779" spans="1:2" x14ac:dyDescent="0.25">
      <c r="A5779" t="s">
        <v>52239</v>
      </c>
      <c r="B5779" t="s">
        <v>68519</v>
      </c>
    </row>
    <row r="5780" spans="1:2" x14ac:dyDescent="0.25">
      <c r="A5780" t="s">
        <v>52240</v>
      </c>
      <c r="B5780" t="s">
        <v>68518</v>
      </c>
    </row>
    <row r="5781" spans="1:2" x14ac:dyDescent="0.25">
      <c r="A5781" t="s">
        <v>52241</v>
      </c>
      <c r="B5781" t="s">
        <v>68518</v>
      </c>
    </row>
    <row r="5782" spans="1:2" x14ac:dyDescent="0.25">
      <c r="A5782" t="s">
        <v>68639</v>
      </c>
      <c r="B5782" t="s">
        <v>68519</v>
      </c>
    </row>
    <row r="5783" spans="1:2" x14ac:dyDescent="0.25">
      <c r="A5783" t="s">
        <v>52242</v>
      </c>
      <c r="B5783" t="s">
        <v>68518</v>
      </c>
    </row>
    <row r="5784" spans="1:2" x14ac:dyDescent="0.25">
      <c r="A5784" t="s">
        <v>52243</v>
      </c>
      <c r="B5784" t="s">
        <v>68518</v>
      </c>
    </row>
    <row r="5785" spans="1:2" x14ac:dyDescent="0.25">
      <c r="A5785" t="s">
        <v>52244</v>
      </c>
      <c r="B5785" t="s">
        <v>68518</v>
      </c>
    </row>
    <row r="5786" spans="1:2" x14ac:dyDescent="0.25">
      <c r="A5786" t="s">
        <v>52245</v>
      </c>
      <c r="B5786" t="s">
        <v>68518</v>
      </c>
    </row>
    <row r="5787" spans="1:2" x14ac:dyDescent="0.25">
      <c r="A5787" t="s">
        <v>52246</v>
      </c>
      <c r="B5787" t="s">
        <v>68519</v>
      </c>
    </row>
    <row r="5788" spans="1:2" x14ac:dyDescent="0.25">
      <c r="A5788" t="s">
        <v>52247</v>
      </c>
      <c r="B5788" t="s">
        <v>68518</v>
      </c>
    </row>
    <row r="5789" spans="1:2" x14ac:dyDescent="0.25">
      <c r="A5789" t="s">
        <v>69463</v>
      </c>
      <c r="B5789" t="s">
        <v>68519</v>
      </c>
    </row>
    <row r="5790" spans="1:2" x14ac:dyDescent="0.25">
      <c r="A5790" t="s">
        <v>52248</v>
      </c>
      <c r="B5790" t="s">
        <v>68518</v>
      </c>
    </row>
    <row r="5791" spans="1:2" x14ac:dyDescent="0.25">
      <c r="A5791" t="s">
        <v>52249</v>
      </c>
      <c r="B5791" t="s">
        <v>68519</v>
      </c>
    </row>
    <row r="5792" spans="1:2" x14ac:dyDescent="0.25">
      <c r="A5792" t="s">
        <v>52250</v>
      </c>
      <c r="B5792" t="s">
        <v>68518</v>
      </c>
    </row>
    <row r="5793" spans="1:2" x14ac:dyDescent="0.25">
      <c r="A5793" t="s">
        <v>52251</v>
      </c>
      <c r="B5793" t="s">
        <v>68519</v>
      </c>
    </row>
    <row r="5794" spans="1:2" x14ac:dyDescent="0.25">
      <c r="A5794" t="s">
        <v>52252</v>
      </c>
      <c r="B5794" t="s">
        <v>68518</v>
      </c>
    </row>
    <row r="5795" spans="1:2" x14ac:dyDescent="0.25">
      <c r="A5795" t="s">
        <v>52253</v>
      </c>
      <c r="B5795" t="s">
        <v>68518</v>
      </c>
    </row>
    <row r="5796" spans="1:2" x14ac:dyDescent="0.25">
      <c r="A5796" t="s">
        <v>52254</v>
      </c>
      <c r="B5796" t="s">
        <v>68519</v>
      </c>
    </row>
    <row r="5797" spans="1:2" x14ac:dyDescent="0.25">
      <c r="A5797" t="s">
        <v>52255</v>
      </c>
      <c r="B5797" t="s">
        <v>68518</v>
      </c>
    </row>
    <row r="5798" spans="1:2" x14ac:dyDescent="0.25">
      <c r="A5798" t="s">
        <v>68528</v>
      </c>
      <c r="B5798" t="s">
        <v>68519</v>
      </c>
    </row>
    <row r="5799" spans="1:2" x14ac:dyDescent="0.25">
      <c r="A5799" t="s">
        <v>52256</v>
      </c>
      <c r="B5799" t="s">
        <v>68518</v>
      </c>
    </row>
    <row r="5800" spans="1:2" x14ac:dyDescent="0.25">
      <c r="A5800" t="s">
        <v>52257</v>
      </c>
      <c r="B5800" t="s">
        <v>68518</v>
      </c>
    </row>
    <row r="5801" spans="1:2" x14ac:dyDescent="0.25">
      <c r="A5801" t="s">
        <v>52258</v>
      </c>
      <c r="B5801" t="s">
        <v>68518</v>
      </c>
    </row>
    <row r="5802" spans="1:2" x14ac:dyDescent="0.25">
      <c r="A5802" t="s">
        <v>52259</v>
      </c>
      <c r="B5802" t="s">
        <v>68519</v>
      </c>
    </row>
    <row r="5803" spans="1:2" x14ac:dyDescent="0.25">
      <c r="A5803" t="s">
        <v>52260</v>
      </c>
      <c r="B5803" t="s">
        <v>68519</v>
      </c>
    </row>
    <row r="5804" spans="1:2" x14ac:dyDescent="0.25">
      <c r="A5804" t="s">
        <v>52261</v>
      </c>
      <c r="B5804" t="s">
        <v>68518</v>
      </c>
    </row>
    <row r="5805" spans="1:2" x14ac:dyDescent="0.25">
      <c r="A5805" t="s">
        <v>52262</v>
      </c>
      <c r="B5805" t="s">
        <v>68518</v>
      </c>
    </row>
    <row r="5806" spans="1:2" x14ac:dyDescent="0.25">
      <c r="A5806" t="s">
        <v>52263</v>
      </c>
      <c r="B5806" t="s">
        <v>68518</v>
      </c>
    </row>
    <row r="5807" spans="1:2" x14ac:dyDescent="0.25">
      <c r="A5807" t="s">
        <v>52264</v>
      </c>
      <c r="B5807" t="s">
        <v>68518</v>
      </c>
    </row>
    <row r="5808" spans="1:2" x14ac:dyDescent="0.25">
      <c r="A5808" t="s">
        <v>52265</v>
      </c>
      <c r="B5808" t="s">
        <v>68518</v>
      </c>
    </row>
    <row r="5809" spans="1:2" x14ac:dyDescent="0.25">
      <c r="A5809" t="s">
        <v>52266</v>
      </c>
      <c r="B5809" t="s">
        <v>68519</v>
      </c>
    </row>
    <row r="5810" spans="1:2" x14ac:dyDescent="0.25">
      <c r="A5810" t="s">
        <v>52267</v>
      </c>
      <c r="B5810" t="s">
        <v>68518</v>
      </c>
    </row>
    <row r="5811" spans="1:2" x14ac:dyDescent="0.25">
      <c r="A5811" t="s">
        <v>52268</v>
      </c>
      <c r="B5811" t="s">
        <v>68518</v>
      </c>
    </row>
    <row r="5812" spans="1:2" x14ac:dyDescent="0.25">
      <c r="A5812" t="s">
        <v>52269</v>
      </c>
      <c r="B5812" t="s">
        <v>68519</v>
      </c>
    </row>
    <row r="5813" spans="1:2" x14ac:dyDescent="0.25">
      <c r="A5813" t="s">
        <v>52270</v>
      </c>
      <c r="B5813" t="s">
        <v>68518</v>
      </c>
    </row>
    <row r="5814" spans="1:2" x14ac:dyDescent="0.25">
      <c r="A5814" t="s">
        <v>69464</v>
      </c>
      <c r="B5814" t="s">
        <v>68518</v>
      </c>
    </row>
    <row r="5815" spans="1:2" x14ac:dyDescent="0.25">
      <c r="A5815" t="s">
        <v>69465</v>
      </c>
      <c r="B5815" t="s">
        <v>68518</v>
      </c>
    </row>
    <row r="5816" spans="1:2" x14ac:dyDescent="0.25">
      <c r="A5816" t="s">
        <v>52271</v>
      </c>
      <c r="B5816" t="s">
        <v>68518</v>
      </c>
    </row>
    <row r="5817" spans="1:2" x14ac:dyDescent="0.25">
      <c r="A5817" t="s">
        <v>52272</v>
      </c>
      <c r="B5817" t="s">
        <v>68518</v>
      </c>
    </row>
    <row r="5818" spans="1:2" x14ac:dyDescent="0.25">
      <c r="A5818" t="s">
        <v>52273</v>
      </c>
      <c r="B5818" t="s">
        <v>68518</v>
      </c>
    </row>
    <row r="5819" spans="1:2" x14ac:dyDescent="0.25">
      <c r="A5819" t="s">
        <v>52274</v>
      </c>
      <c r="B5819" t="s">
        <v>68518</v>
      </c>
    </row>
    <row r="5820" spans="1:2" x14ac:dyDescent="0.25">
      <c r="A5820" t="s">
        <v>52275</v>
      </c>
      <c r="B5820" t="s">
        <v>68518</v>
      </c>
    </row>
    <row r="5821" spans="1:2" x14ac:dyDescent="0.25">
      <c r="A5821" t="s">
        <v>52276</v>
      </c>
      <c r="B5821" t="s">
        <v>68519</v>
      </c>
    </row>
    <row r="5822" spans="1:2" x14ac:dyDescent="0.25">
      <c r="A5822" t="s">
        <v>52277</v>
      </c>
      <c r="B5822" t="s">
        <v>68518</v>
      </c>
    </row>
    <row r="5823" spans="1:2" x14ac:dyDescent="0.25">
      <c r="A5823" t="s">
        <v>52278</v>
      </c>
      <c r="B5823" t="s">
        <v>68519</v>
      </c>
    </row>
    <row r="5824" spans="1:2" x14ac:dyDescent="0.25">
      <c r="A5824" t="s">
        <v>52279</v>
      </c>
      <c r="B5824" t="s">
        <v>68518</v>
      </c>
    </row>
    <row r="5825" spans="1:2" x14ac:dyDescent="0.25">
      <c r="A5825" t="s">
        <v>52280</v>
      </c>
      <c r="B5825" t="s">
        <v>68519</v>
      </c>
    </row>
    <row r="5826" spans="1:2" x14ac:dyDescent="0.25">
      <c r="A5826" t="s">
        <v>52281</v>
      </c>
      <c r="B5826" t="s">
        <v>68519</v>
      </c>
    </row>
    <row r="5827" spans="1:2" x14ac:dyDescent="0.25">
      <c r="A5827" t="s">
        <v>52282</v>
      </c>
      <c r="B5827" t="s">
        <v>68518</v>
      </c>
    </row>
    <row r="5828" spans="1:2" x14ac:dyDescent="0.25">
      <c r="A5828" t="s">
        <v>68640</v>
      </c>
      <c r="B5828" t="s">
        <v>68519</v>
      </c>
    </row>
    <row r="5829" spans="1:2" x14ac:dyDescent="0.25">
      <c r="A5829" t="s">
        <v>52283</v>
      </c>
      <c r="B5829" t="s">
        <v>68518</v>
      </c>
    </row>
    <row r="5830" spans="1:2" x14ac:dyDescent="0.25">
      <c r="A5830" t="s">
        <v>52284</v>
      </c>
      <c r="B5830" t="s">
        <v>68518</v>
      </c>
    </row>
    <row r="5831" spans="1:2" x14ac:dyDescent="0.25">
      <c r="A5831" t="s">
        <v>52285</v>
      </c>
      <c r="B5831" t="s">
        <v>68518</v>
      </c>
    </row>
    <row r="5832" spans="1:2" x14ac:dyDescent="0.25">
      <c r="A5832" t="s">
        <v>52286</v>
      </c>
      <c r="B5832" t="s">
        <v>68519</v>
      </c>
    </row>
    <row r="5833" spans="1:2" x14ac:dyDescent="0.25">
      <c r="A5833" t="s">
        <v>52287</v>
      </c>
      <c r="B5833" t="s">
        <v>68519</v>
      </c>
    </row>
    <row r="5834" spans="1:2" x14ac:dyDescent="0.25">
      <c r="A5834" t="s">
        <v>52288</v>
      </c>
      <c r="B5834" t="s">
        <v>68518</v>
      </c>
    </row>
    <row r="5835" spans="1:2" x14ac:dyDescent="0.25">
      <c r="A5835" t="s">
        <v>52289</v>
      </c>
      <c r="B5835" t="s">
        <v>68519</v>
      </c>
    </row>
    <row r="5836" spans="1:2" x14ac:dyDescent="0.25">
      <c r="A5836" t="s">
        <v>52290</v>
      </c>
      <c r="B5836" t="s">
        <v>68519</v>
      </c>
    </row>
    <row r="5837" spans="1:2" x14ac:dyDescent="0.25">
      <c r="A5837" t="s">
        <v>52291</v>
      </c>
      <c r="B5837" t="s">
        <v>68519</v>
      </c>
    </row>
    <row r="5838" spans="1:2" x14ac:dyDescent="0.25">
      <c r="A5838" t="s">
        <v>52292</v>
      </c>
      <c r="B5838" t="s">
        <v>68519</v>
      </c>
    </row>
    <row r="5839" spans="1:2" x14ac:dyDescent="0.25">
      <c r="A5839" t="s">
        <v>52293</v>
      </c>
      <c r="B5839" t="s">
        <v>68518</v>
      </c>
    </row>
    <row r="5840" spans="1:2" x14ac:dyDescent="0.25">
      <c r="A5840" t="s">
        <v>52294</v>
      </c>
      <c r="B5840" t="s">
        <v>68518</v>
      </c>
    </row>
    <row r="5841" spans="1:2" x14ac:dyDescent="0.25">
      <c r="A5841" t="s">
        <v>52295</v>
      </c>
      <c r="B5841" t="s">
        <v>68518</v>
      </c>
    </row>
    <row r="5842" spans="1:2" x14ac:dyDescent="0.25">
      <c r="A5842" t="s">
        <v>52296</v>
      </c>
      <c r="B5842" t="s">
        <v>68519</v>
      </c>
    </row>
    <row r="5843" spans="1:2" x14ac:dyDescent="0.25">
      <c r="A5843" t="s">
        <v>52297</v>
      </c>
      <c r="B5843" t="s">
        <v>68518</v>
      </c>
    </row>
    <row r="5844" spans="1:2" x14ac:dyDescent="0.25">
      <c r="A5844" t="s">
        <v>52298</v>
      </c>
      <c r="B5844" t="s">
        <v>68518</v>
      </c>
    </row>
    <row r="5845" spans="1:2" x14ac:dyDescent="0.25">
      <c r="A5845" t="s">
        <v>52299</v>
      </c>
      <c r="B5845" t="s">
        <v>68519</v>
      </c>
    </row>
    <row r="5846" spans="1:2" x14ac:dyDescent="0.25">
      <c r="A5846" t="s">
        <v>52300</v>
      </c>
      <c r="B5846" t="s">
        <v>68518</v>
      </c>
    </row>
    <row r="5847" spans="1:2" x14ac:dyDescent="0.25">
      <c r="A5847" t="s">
        <v>52301</v>
      </c>
      <c r="B5847" t="s">
        <v>68519</v>
      </c>
    </row>
    <row r="5848" spans="1:2" x14ac:dyDescent="0.25">
      <c r="A5848" t="s">
        <v>52302</v>
      </c>
      <c r="B5848" t="s">
        <v>68518</v>
      </c>
    </row>
    <row r="5849" spans="1:2" x14ac:dyDescent="0.25">
      <c r="A5849" t="s">
        <v>52303</v>
      </c>
      <c r="B5849" t="s">
        <v>68518</v>
      </c>
    </row>
    <row r="5850" spans="1:2" x14ac:dyDescent="0.25">
      <c r="A5850" t="s">
        <v>52304</v>
      </c>
      <c r="B5850" t="s">
        <v>68518</v>
      </c>
    </row>
    <row r="5851" spans="1:2" x14ac:dyDescent="0.25">
      <c r="A5851" t="s">
        <v>52305</v>
      </c>
      <c r="B5851" t="s">
        <v>68518</v>
      </c>
    </row>
    <row r="5852" spans="1:2" x14ac:dyDescent="0.25">
      <c r="A5852" t="s">
        <v>52306</v>
      </c>
      <c r="B5852" t="s">
        <v>68518</v>
      </c>
    </row>
    <row r="5853" spans="1:2" x14ac:dyDescent="0.25">
      <c r="A5853" t="s">
        <v>52307</v>
      </c>
      <c r="B5853" t="s">
        <v>68518</v>
      </c>
    </row>
    <row r="5854" spans="1:2" x14ac:dyDescent="0.25">
      <c r="A5854" t="s">
        <v>52308</v>
      </c>
      <c r="B5854" t="s">
        <v>68518</v>
      </c>
    </row>
    <row r="5855" spans="1:2" x14ac:dyDescent="0.25">
      <c r="A5855" t="s">
        <v>52309</v>
      </c>
      <c r="B5855" t="s">
        <v>68518</v>
      </c>
    </row>
    <row r="5856" spans="1:2" x14ac:dyDescent="0.25">
      <c r="A5856" t="s">
        <v>52310</v>
      </c>
      <c r="B5856" t="s">
        <v>68519</v>
      </c>
    </row>
    <row r="5857" spans="1:2" x14ac:dyDescent="0.25">
      <c r="A5857" t="s">
        <v>52311</v>
      </c>
      <c r="B5857" t="s">
        <v>68519</v>
      </c>
    </row>
    <row r="5858" spans="1:2" x14ac:dyDescent="0.25">
      <c r="A5858" t="s">
        <v>52312</v>
      </c>
      <c r="B5858" t="s">
        <v>68518</v>
      </c>
    </row>
    <row r="5859" spans="1:2" x14ac:dyDescent="0.25">
      <c r="A5859" t="s">
        <v>69466</v>
      </c>
      <c r="B5859" t="s">
        <v>68519</v>
      </c>
    </row>
    <row r="5860" spans="1:2" x14ac:dyDescent="0.25">
      <c r="A5860" t="s">
        <v>52313</v>
      </c>
      <c r="B5860" t="s">
        <v>68519</v>
      </c>
    </row>
    <row r="5861" spans="1:2" x14ac:dyDescent="0.25">
      <c r="A5861" t="s">
        <v>52314</v>
      </c>
      <c r="B5861" t="s">
        <v>68518</v>
      </c>
    </row>
    <row r="5862" spans="1:2" x14ac:dyDescent="0.25">
      <c r="A5862" t="s">
        <v>52315</v>
      </c>
      <c r="B5862" t="s">
        <v>68518</v>
      </c>
    </row>
    <row r="5863" spans="1:2" x14ac:dyDescent="0.25">
      <c r="A5863" t="s">
        <v>52316</v>
      </c>
      <c r="B5863" t="s">
        <v>68518</v>
      </c>
    </row>
    <row r="5864" spans="1:2" x14ac:dyDescent="0.25">
      <c r="A5864" t="s">
        <v>52317</v>
      </c>
      <c r="B5864" t="s">
        <v>68518</v>
      </c>
    </row>
    <row r="5865" spans="1:2" x14ac:dyDescent="0.25">
      <c r="A5865" t="s">
        <v>52318</v>
      </c>
      <c r="B5865" t="s">
        <v>68519</v>
      </c>
    </row>
    <row r="5866" spans="1:2" x14ac:dyDescent="0.25">
      <c r="A5866" t="s">
        <v>52319</v>
      </c>
      <c r="B5866" t="s">
        <v>68518</v>
      </c>
    </row>
    <row r="5867" spans="1:2" x14ac:dyDescent="0.25">
      <c r="A5867" t="s">
        <v>52320</v>
      </c>
      <c r="B5867" t="s">
        <v>68518</v>
      </c>
    </row>
    <row r="5868" spans="1:2" x14ac:dyDescent="0.25">
      <c r="A5868" t="s">
        <v>52321</v>
      </c>
      <c r="B5868" t="s">
        <v>68518</v>
      </c>
    </row>
    <row r="5869" spans="1:2" x14ac:dyDescent="0.25">
      <c r="A5869" t="s">
        <v>52322</v>
      </c>
      <c r="B5869" t="s">
        <v>68518</v>
      </c>
    </row>
    <row r="5870" spans="1:2" x14ac:dyDescent="0.25">
      <c r="A5870" t="s">
        <v>52323</v>
      </c>
      <c r="B5870" t="s">
        <v>68518</v>
      </c>
    </row>
    <row r="5871" spans="1:2" x14ac:dyDescent="0.25">
      <c r="A5871" t="s">
        <v>52324</v>
      </c>
      <c r="B5871" t="s">
        <v>68518</v>
      </c>
    </row>
    <row r="5872" spans="1:2" x14ac:dyDescent="0.25">
      <c r="A5872" t="s">
        <v>68641</v>
      </c>
      <c r="B5872" t="s">
        <v>68519</v>
      </c>
    </row>
    <row r="5873" spans="1:2" x14ac:dyDescent="0.25">
      <c r="A5873" t="s">
        <v>52325</v>
      </c>
      <c r="B5873" t="s">
        <v>68518</v>
      </c>
    </row>
    <row r="5874" spans="1:2" x14ac:dyDescent="0.25">
      <c r="A5874" t="s">
        <v>52326</v>
      </c>
      <c r="B5874" t="s">
        <v>68518</v>
      </c>
    </row>
    <row r="5875" spans="1:2" x14ac:dyDescent="0.25">
      <c r="A5875" t="s">
        <v>52327</v>
      </c>
      <c r="B5875" t="s">
        <v>68518</v>
      </c>
    </row>
    <row r="5876" spans="1:2" x14ac:dyDescent="0.25">
      <c r="A5876" t="s">
        <v>52328</v>
      </c>
      <c r="B5876" t="s">
        <v>68518</v>
      </c>
    </row>
    <row r="5877" spans="1:2" x14ac:dyDescent="0.25">
      <c r="A5877" t="s">
        <v>52329</v>
      </c>
      <c r="B5877" t="s">
        <v>68519</v>
      </c>
    </row>
    <row r="5878" spans="1:2" x14ac:dyDescent="0.25">
      <c r="A5878" t="s">
        <v>52330</v>
      </c>
      <c r="B5878" t="s">
        <v>68519</v>
      </c>
    </row>
    <row r="5879" spans="1:2" x14ac:dyDescent="0.25">
      <c r="A5879" t="s">
        <v>52331</v>
      </c>
      <c r="B5879" t="s">
        <v>68518</v>
      </c>
    </row>
    <row r="5880" spans="1:2" x14ac:dyDescent="0.25">
      <c r="A5880" t="s">
        <v>52332</v>
      </c>
      <c r="B5880" t="s">
        <v>68518</v>
      </c>
    </row>
    <row r="5881" spans="1:2" x14ac:dyDescent="0.25">
      <c r="A5881" t="s">
        <v>52333</v>
      </c>
      <c r="B5881" t="s">
        <v>68519</v>
      </c>
    </row>
    <row r="5882" spans="1:2" x14ac:dyDescent="0.25">
      <c r="A5882" t="s">
        <v>52334</v>
      </c>
      <c r="B5882" t="s">
        <v>68518</v>
      </c>
    </row>
    <row r="5883" spans="1:2" x14ac:dyDescent="0.25">
      <c r="A5883" t="s">
        <v>52335</v>
      </c>
      <c r="B5883" t="s">
        <v>68518</v>
      </c>
    </row>
    <row r="5884" spans="1:2" x14ac:dyDescent="0.25">
      <c r="A5884" t="s">
        <v>68642</v>
      </c>
      <c r="B5884" t="s">
        <v>68519</v>
      </c>
    </row>
    <row r="5885" spans="1:2" x14ac:dyDescent="0.25">
      <c r="A5885" t="s">
        <v>52336</v>
      </c>
      <c r="B5885" t="s">
        <v>68518</v>
      </c>
    </row>
    <row r="5886" spans="1:2" x14ac:dyDescent="0.25">
      <c r="A5886" t="s">
        <v>52337</v>
      </c>
      <c r="B5886" t="s">
        <v>68519</v>
      </c>
    </row>
    <row r="5887" spans="1:2" x14ac:dyDescent="0.25">
      <c r="A5887" t="s">
        <v>52338</v>
      </c>
      <c r="B5887" t="s">
        <v>68518</v>
      </c>
    </row>
    <row r="5888" spans="1:2" x14ac:dyDescent="0.25">
      <c r="A5888" t="s">
        <v>52339</v>
      </c>
      <c r="B5888" t="s">
        <v>68519</v>
      </c>
    </row>
    <row r="5889" spans="1:2" x14ac:dyDescent="0.25">
      <c r="A5889" t="s">
        <v>52340</v>
      </c>
      <c r="B5889" t="s">
        <v>68518</v>
      </c>
    </row>
    <row r="5890" spans="1:2" x14ac:dyDescent="0.25">
      <c r="A5890" t="s">
        <v>52341</v>
      </c>
      <c r="B5890" t="s">
        <v>68519</v>
      </c>
    </row>
    <row r="5891" spans="1:2" x14ac:dyDescent="0.25">
      <c r="A5891" t="s">
        <v>52342</v>
      </c>
      <c r="B5891" t="s">
        <v>68519</v>
      </c>
    </row>
    <row r="5892" spans="1:2" x14ac:dyDescent="0.25">
      <c r="A5892" t="s">
        <v>52343</v>
      </c>
      <c r="B5892" t="s">
        <v>68519</v>
      </c>
    </row>
    <row r="5893" spans="1:2" x14ac:dyDescent="0.25">
      <c r="A5893" t="s">
        <v>52344</v>
      </c>
      <c r="B5893" t="s">
        <v>68519</v>
      </c>
    </row>
    <row r="5894" spans="1:2" x14ac:dyDescent="0.25">
      <c r="A5894" t="s">
        <v>52345</v>
      </c>
      <c r="B5894" t="s">
        <v>68518</v>
      </c>
    </row>
    <row r="5895" spans="1:2" x14ac:dyDescent="0.25">
      <c r="A5895" t="s">
        <v>52346</v>
      </c>
      <c r="B5895" t="s">
        <v>68518</v>
      </c>
    </row>
    <row r="5896" spans="1:2" x14ac:dyDescent="0.25">
      <c r="A5896" t="s">
        <v>52347</v>
      </c>
      <c r="B5896" t="s">
        <v>68519</v>
      </c>
    </row>
    <row r="5897" spans="1:2" x14ac:dyDescent="0.25">
      <c r="A5897" t="s">
        <v>52348</v>
      </c>
      <c r="B5897" t="s">
        <v>68518</v>
      </c>
    </row>
    <row r="5898" spans="1:2" x14ac:dyDescent="0.25">
      <c r="A5898" t="s">
        <v>52349</v>
      </c>
      <c r="B5898" t="s">
        <v>68518</v>
      </c>
    </row>
    <row r="5899" spans="1:2" x14ac:dyDescent="0.25">
      <c r="A5899" t="s">
        <v>52350</v>
      </c>
      <c r="B5899" t="s">
        <v>68519</v>
      </c>
    </row>
    <row r="5900" spans="1:2" x14ac:dyDescent="0.25">
      <c r="A5900" t="s">
        <v>52351</v>
      </c>
      <c r="B5900" t="s">
        <v>68519</v>
      </c>
    </row>
    <row r="5901" spans="1:2" x14ac:dyDescent="0.25">
      <c r="A5901" t="s">
        <v>52352</v>
      </c>
      <c r="B5901" t="s">
        <v>68518</v>
      </c>
    </row>
    <row r="5902" spans="1:2" x14ac:dyDescent="0.25">
      <c r="A5902" t="s">
        <v>52353</v>
      </c>
      <c r="B5902" t="s">
        <v>68519</v>
      </c>
    </row>
    <row r="5903" spans="1:2" x14ac:dyDescent="0.25">
      <c r="A5903" t="s">
        <v>52354</v>
      </c>
      <c r="B5903" t="s">
        <v>68519</v>
      </c>
    </row>
    <row r="5904" spans="1:2" x14ac:dyDescent="0.25">
      <c r="A5904" t="s">
        <v>52355</v>
      </c>
      <c r="B5904" t="s">
        <v>68518</v>
      </c>
    </row>
    <row r="5905" spans="1:2" x14ac:dyDescent="0.25">
      <c r="A5905" t="s">
        <v>52356</v>
      </c>
      <c r="B5905" t="s">
        <v>68518</v>
      </c>
    </row>
    <row r="5906" spans="1:2" x14ac:dyDescent="0.25">
      <c r="A5906" t="s">
        <v>52357</v>
      </c>
      <c r="B5906" t="s">
        <v>68518</v>
      </c>
    </row>
    <row r="5907" spans="1:2" x14ac:dyDescent="0.25">
      <c r="A5907" t="s">
        <v>52358</v>
      </c>
      <c r="B5907" t="s">
        <v>68518</v>
      </c>
    </row>
    <row r="5908" spans="1:2" x14ac:dyDescent="0.25">
      <c r="A5908" t="s">
        <v>68643</v>
      </c>
      <c r="B5908" t="s">
        <v>68518</v>
      </c>
    </row>
    <row r="5909" spans="1:2" x14ac:dyDescent="0.25">
      <c r="A5909" t="s">
        <v>52359</v>
      </c>
      <c r="B5909" t="s">
        <v>68518</v>
      </c>
    </row>
    <row r="5910" spans="1:2" x14ac:dyDescent="0.25">
      <c r="A5910" t="s">
        <v>52360</v>
      </c>
      <c r="B5910" t="s">
        <v>68518</v>
      </c>
    </row>
    <row r="5911" spans="1:2" x14ac:dyDescent="0.25">
      <c r="A5911" t="s">
        <v>52361</v>
      </c>
      <c r="B5911" t="s">
        <v>68519</v>
      </c>
    </row>
    <row r="5912" spans="1:2" x14ac:dyDescent="0.25">
      <c r="A5912" t="s">
        <v>52362</v>
      </c>
      <c r="B5912" t="s">
        <v>68518</v>
      </c>
    </row>
    <row r="5913" spans="1:2" x14ac:dyDescent="0.25">
      <c r="A5913" t="s">
        <v>52363</v>
      </c>
      <c r="B5913" t="s">
        <v>68518</v>
      </c>
    </row>
    <row r="5914" spans="1:2" x14ac:dyDescent="0.25">
      <c r="A5914" t="s">
        <v>52364</v>
      </c>
      <c r="B5914" t="s">
        <v>68519</v>
      </c>
    </row>
    <row r="5915" spans="1:2" x14ac:dyDescent="0.25">
      <c r="A5915" t="s">
        <v>52365</v>
      </c>
      <c r="B5915" t="s">
        <v>68518</v>
      </c>
    </row>
    <row r="5916" spans="1:2" x14ac:dyDescent="0.25">
      <c r="A5916" t="s">
        <v>52366</v>
      </c>
      <c r="B5916" t="s">
        <v>68519</v>
      </c>
    </row>
    <row r="5917" spans="1:2" x14ac:dyDescent="0.25">
      <c r="A5917" t="s">
        <v>52367</v>
      </c>
      <c r="B5917" t="s">
        <v>68518</v>
      </c>
    </row>
    <row r="5918" spans="1:2" x14ac:dyDescent="0.25">
      <c r="A5918" t="s">
        <v>68644</v>
      </c>
      <c r="B5918" t="s">
        <v>68519</v>
      </c>
    </row>
    <row r="5919" spans="1:2" x14ac:dyDescent="0.25">
      <c r="A5919" t="s">
        <v>52368</v>
      </c>
      <c r="B5919" t="s">
        <v>68518</v>
      </c>
    </row>
    <row r="5920" spans="1:2" x14ac:dyDescent="0.25">
      <c r="A5920" t="s">
        <v>52369</v>
      </c>
      <c r="B5920" t="s">
        <v>68519</v>
      </c>
    </row>
    <row r="5921" spans="1:2" x14ac:dyDescent="0.25">
      <c r="A5921" t="s">
        <v>52370</v>
      </c>
      <c r="B5921" t="s">
        <v>68518</v>
      </c>
    </row>
    <row r="5922" spans="1:2" x14ac:dyDescent="0.25">
      <c r="A5922" t="s">
        <v>52371</v>
      </c>
      <c r="B5922" t="s">
        <v>68518</v>
      </c>
    </row>
    <row r="5923" spans="1:2" x14ac:dyDescent="0.25">
      <c r="A5923" t="s">
        <v>52372</v>
      </c>
      <c r="B5923" t="s">
        <v>68518</v>
      </c>
    </row>
    <row r="5924" spans="1:2" x14ac:dyDescent="0.25">
      <c r="A5924" t="s">
        <v>52373</v>
      </c>
      <c r="B5924" t="s">
        <v>68518</v>
      </c>
    </row>
    <row r="5925" spans="1:2" x14ac:dyDescent="0.25">
      <c r="A5925" t="s">
        <v>52374</v>
      </c>
      <c r="B5925" t="s">
        <v>68518</v>
      </c>
    </row>
    <row r="5926" spans="1:2" x14ac:dyDescent="0.25">
      <c r="A5926" t="s">
        <v>52375</v>
      </c>
      <c r="B5926" t="s">
        <v>68519</v>
      </c>
    </row>
    <row r="5927" spans="1:2" x14ac:dyDescent="0.25">
      <c r="A5927" t="s">
        <v>52376</v>
      </c>
      <c r="B5927" t="s">
        <v>68519</v>
      </c>
    </row>
    <row r="5928" spans="1:2" x14ac:dyDescent="0.25">
      <c r="A5928" t="s">
        <v>52377</v>
      </c>
      <c r="B5928" t="s">
        <v>68518</v>
      </c>
    </row>
    <row r="5929" spans="1:2" x14ac:dyDescent="0.25">
      <c r="A5929" t="s">
        <v>52378</v>
      </c>
      <c r="B5929" t="s">
        <v>68519</v>
      </c>
    </row>
    <row r="5930" spans="1:2" x14ac:dyDescent="0.25">
      <c r="A5930" t="s">
        <v>52379</v>
      </c>
      <c r="B5930" t="s">
        <v>68518</v>
      </c>
    </row>
    <row r="5931" spans="1:2" x14ac:dyDescent="0.25">
      <c r="A5931" t="s">
        <v>52380</v>
      </c>
      <c r="B5931" t="s">
        <v>68519</v>
      </c>
    </row>
    <row r="5932" spans="1:2" x14ac:dyDescent="0.25">
      <c r="A5932" t="s">
        <v>52381</v>
      </c>
      <c r="B5932" t="s">
        <v>68518</v>
      </c>
    </row>
    <row r="5933" spans="1:2" x14ac:dyDescent="0.25">
      <c r="A5933" t="s">
        <v>52382</v>
      </c>
      <c r="B5933" t="s">
        <v>68519</v>
      </c>
    </row>
    <row r="5934" spans="1:2" x14ac:dyDescent="0.25">
      <c r="A5934" t="s">
        <v>52383</v>
      </c>
      <c r="B5934" t="s">
        <v>68519</v>
      </c>
    </row>
    <row r="5935" spans="1:2" x14ac:dyDescent="0.25">
      <c r="A5935" t="s">
        <v>52384</v>
      </c>
      <c r="B5935" t="s">
        <v>68519</v>
      </c>
    </row>
    <row r="5936" spans="1:2" x14ac:dyDescent="0.25">
      <c r="A5936" t="s">
        <v>52385</v>
      </c>
      <c r="B5936" t="s">
        <v>68518</v>
      </c>
    </row>
    <row r="5937" spans="1:2" x14ac:dyDescent="0.25">
      <c r="A5937" t="s">
        <v>52386</v>
      </c>
      <c r="B5937" t="s">
        <v>68519</v>
      </c>
    </row>
    <row r="5938" spans="1:2" x14ac:dyDescent="0.25">
      <c r="A5938" t="s">
        <v>52387</v>
      </c>
      <c r="B5938" t="s">
        <v>68518</v>
      </c>
    </row>
    <row r="5939" spans="1:2" x14ac:dyDescent="0.25">
      <c r="A5939" t="s">
        <v>68645</v>
      </c>
      <c r="B5939" t="s">
        <v>68519</v>
      </c>
    </row>
    <row r="5940" spans="1:2" x14ac:dyDescent="0.25">
      <c r="A5940" t="s">
        <v>52388</v>
      </c>
      <c r="B5940" t="s">
        <v>68519</v>
      </c>
    </row>
    <row r="5941" spans="1:2" x14ac:dyDescent="0.25">
      <c r="A5941" t="s">
        <v>52389</v>
      </c>
      <c r="B5941" t="s">
        <v>68518</v>
      </c>
    </row>
    <row r="5942" spans="1:2" x14ac:dyDescent="0.25">
      <c r="A5942" t="s">
        <v>52390</v>
      </c>
      <c r="B5942" t="s">
        <v>68518</v>
      </c>
    </row>
    <row r="5943" spans="1:2" x14ac:dyDescent="0.25">
      <c r="A5943" t="s">
        <v>52391</v>
      </c>
      <c r="B5943" t="s">
        <v>68519</v>
      </c>
    </row>
    <row r="5944" spans="1:2" x14ac:dyDescent="0.25">
      <c r="A5944" t="s">
        <v>52392</v>
      </c>
      <c r="B5944" t="s">
        <v>68518</v>
      </c>
    </row>
    <row r="5945" spans="1:2" x14ac:dyDescent="0.25">
      <c r="A5945" t="s">
        <v>52393</v>
      </c>
      <c r="B5945" t="s">
        <v>68518</v>
      </c>
    </row>
    <row r="5946" spans="1:2" x14ac:dyDescent="0.25">
      <c r="A5946" t="s">
        <v>52394</v>
      </c>
      <c r="B5946" t="s">
        <v>68519</v>
      </c>
    </row>
    <row r="5947" spans="1:2" x14ac:dyDescent="0.25">
      <c r="A5947" t="s">
        <v>52395</v>
      </c>
      <c r="B5947" t="s">
        <v>68518</v>
      </c>
    </row>
    <row r="5948" spans="1:2" x14ac:dyDescent="0.25">
      <c r="A5948" t="s">
        <v>52396</v>
      </c>
      <c r="B5948" t="s">
        <v>68519</v>
      </c>
    </row>
    <row r="5949" spans="1:2" x14ac:dyDescent="0.25">
      <c r="A5949" t="s">
        <v>52397</v>
      </c>
      <c r="B5949" t="s">
        <v>68518</v>
      </c>
    </row>
    <row r="5950" spans="1:2" x14ac:dyDescent="0.25">
      <c r="A5950" t="s">
        <v>52398</v>
      </c>
      <c r="B5950" t="s">
        <v>68519</v>
      </c>
    </row>
    <row r="5951" spans="1:2" x14ac:dyDescent="0.25">
      <c r="A5951" t="s">
        <v>52399</v>
      </c>
      <c r="B5951" t="s">
        <v>68518</v>
      </c>
    </row>
    <row r="5952" spans="1:2" x14ac:dyDescent="0.25">
      <c r="A5952" t="s">
        <v>52400</v>
      </c>
      <c r="B5952" t="s">
        <v>68518</v>
      </c>
    </row>
    <row r="5953" spans="1:2" x14ac:dyDescent="0.25">
      <c r="A5953" t="s">
        <v>52401</v>
      </c>
      <c r="B5953" t="s">
        <v>68519</v>
      </c>
    </row>
    <row r="5954" spans="1:2" x14ac:dyDescent="0.25">
      <c r="A5954" t="s">
        <v>52402</v>
      </c>
      <c r="B5954" t="s">
        <v>68518</v>
      </c>
    </row>
    <row r="5955" spans="1:2" x14ac:dyDescent="0.25">
      <c r="A5955" t="s">
        <v>52403</v>
      </c>
      <c r="B5955" t="s">
        <v>68519</v>
      </c>
    </row>
    <row r="5956" spans="1:2" x14ac:dyDescent="0.25">
      <c r="A5956" t="s">
        <v>52404</v>
      </c>
      <c r="B5956" t="s">
        <v>68518</v>
      </c>
    </row>
    <row r="5957" spans="1:2" x14ac:dyDescent="0.25">
      <c r="A5957" t="s">
        <v>52405</v>
      </c>
      <c r="B5957" t="s">
        <v>68518</v>
      </c>
    </row>
    <row r="5958" spans="1:2" x14ac:dyDescent="0.25">
      <c r="A5958" t="s">
        <v>52406</v>
      </c>
      <c r="B5958" t="s">
        <v>68518</v>
      </c>
    </row>
    <row r="5959" spans="1:2" x14ac:dyDescent="0.25">
      <c r="A5959" t="s">
        <v>52407</v>
      </c>
      <c r="B5959" t="s">
        <v>68518</v>
      </c>
    </row>
    <row r="5960" spans="1:2" x14ac:dyDescent="0.25">
      <c r="A5960" t="s">
        <v>52408</v>
      </c>
      <c r="B5960" t="s">
        <v>68518</v>
      </c>
    </row>
    <row r="5961" spans="1:2" x14ac:dyDescent="0.25">
      <c r="A5961" t="s">
        <v>52409</v>
      </c>
      <c r="B5961" t="s">
        <v>68518</v>
      </c>
    </row>
    <row r="5962" spans="1:2" x14ac:dyDescent="0.25">
      <c r="A5962" t="s">
        <v>52410</v>
      </c>
      <c r="B5962" t="s">
        <v>68519</v>
      </c>
    </row>
    <row r="5963" spans="1:2" x14ac:dyDescent="0.25">
      <c r="A5963" t="s">
        <v>52411</v>
      </c>
      <c r="B5963" t="s">
        <v>68519</v>
      </c>
    </row>
    <row r="5964" spans="1:2" x14ac:dyDescent="0.25">
      <c r="A5964" t="s">
        <v>52412</v>
      </c>
      <c r="B5964" t="s">
        <v>68519</v>
      </c>
    </row>
    <row r="5965" spans="1:2" x14ac:dyDescent="0.25">
      <c r="A5965" t="s">
        <v>52413</v>
      </c>
      <c r="B5965" t="s">
        <v>68519</v>
      </c>
    </row>
    <row r="5966" spans="1:2" x14ac:dyDescent="0.25">
      <c r="A5966" t="s">
        <v>52414</v>
      </c>
      <c r="B5966" t="s">
        <v>68518</v>
      </c>
    </row>
    <row r="5967" spans="1:2" x14ac:dyDescent="0.25">
      <c r="A5967" t="s">
        <v>52415</v>
      </c>
      <c r="B5967" t="s">
        <v>68518</v>
      </c>
    </row>
    <row r="5968" spans="1:2" x14ac:dyDescent="0.25">
      <c r="A5968" t="s">
        <v>52416</v>
      </c>
      <c r="B5968" t="s">
        <v>68519</v>
      </c>
    </row>
    <row r="5969" spans="1:2" x14ac:dyDescent="0.25">
      <c r="A5969" t="s">
        <v>52417</v>
      </c>
      <c r="B5969" t="s">
        <v>68519</v>
      </c>
    </row>
    <row r="5970" spans="1:2" x14ac:dyDescent="0.25">
      <c r="A5970" t="s">
        <v>52418</v>
      </c>
      <c r="B5970" t="s">
        <v>68519</v>
      </c>
    </row>
    <row r="5971" spans="1:2" x14ac:dyDescent="0.25">
      <c r="A5971" t="s">
        <v>52419</v>
      </c>
      <c r="B5971" t="s">
        <v>68518</v>
      </c>
    </row>
    <row r="5972" spans="1:2" x14ac:dyDescent="0.25">
      <c r="A5972" t="s">
        <v>52420</v>
      </c>
      <c r="B5972" t="s">
        <v>68519</v>
      </c>
    </row>
    <row r="5973" spans="1:2" x14ac:dyDescent="0.25">
      <c r="A5973" t="s">
        <v>52421</v>
      </c>
      <c r="B5973" t="s">
        <v>68519</v>
      </c>
    </row>
    <row r="5974" spans="1:2" x14ac:dyDescent="0.25">
      <c r="A5974" t="s">
        <v>52422</v>
      </c>
      <c r="B5974" t="s">
        <v>68518</v>
      </c>
    </row>
    <row r="5975" spans="1:2" x14ac:dyDescent="0.25">
      <c r="A5975" t="s">
        <v>52423</v>
      </c>
      <c r="B5975" t="s">
        <v>68519</v>
      </c>
    </row>
    <row r="5976" spans="1:2" x14ac:dyDescent="0.25">
      <c r="A5976" t="s">
        <v>52424</v>
      </c>
      <c r="B5976" t="s">
        <v>68519</v>
      </c>
    </row>
    <row r="5977" spans="1:2" x14ac:dyDescent="0.25">
      <c r="A5977" t="s">
        <v>52425</v>
      </c>
      <c r="B5977" t="s">
        <v>68519</v>
      </c>
    </row>
    <row r="5978" spans="1:2" x14ac:dyDescent="0.25">
      <c r="A5978" t="s">
        <v>52426</v>
      </c>
      <c r="B5978" t="s">
        <v>68519</v>
      </c>
    </row>
    <row r="5979" spans="1:2" x14ac:dyDescent="0.25">
      <c r="A5979" t="s">
        <v>52427</v>
      </c>
      <c r="B5979" t="s">
        <v>68519</v>
      </c>
    </row>
    <row r="5980" spans="1:2" x14ac:dyDescent="0.25">
      <c r="A5980" t="s">
        <v>52428</v>
      </c>
      <c r="B5980" t="s">
        <v>68518</v>
      </c>
    </row>
    <row r="5981" spans="1:2" x14ac:dyDescent="0.25">
      <c r="A5981" t="s">
        <v>52429</v>
      </c>
      <c r="B5981" t="s">
        <v>68519</v>
      </c>
    </row>
    <row r="5982" spans="1:2" x14ac:dyDescent="0.25">
      <c r="A5982" t="s">
        <v>52430</v>
      </c>
      <c r="B5982" t="s">
        <v>68519</v>
      </c>
    </row>
    <row r="5983" spans="1:2" x14ac:dyDescent="0.25">
      <c r="A5983" t="s">
        <v>52431</v>
      </c>
      <c r="B5983" t="s">
        <v>68518</v>
      </c>
    </row>
    <row r="5984" spans="1:2" x14ac:dyDescent="0.25">
      <c r="A5984" t="s">
        <v>52432</v>
      </c>
      <c r="B5984" t="s">
        <v>68518</v>
      </c>
    </row>
    <row r="5985" spans="1:2" x14ac:dyDescent="0.25">
      <c r="A5985" t="s">
        <v>52433</v>
      </c>
      <c r="B5985" t="s">
        <v>68518</v>
      </c>
    </row>
    <row r="5986" spans="1:2" x14ac:dyDescent="0.25">
      <c r="A5986" t="s">
        <v>52434</v>
      </c>
      <c r="B5986" t="s">
        <v>68519</v>
      </c>
    </row>
    <row r="5987" spans="1:2" x14ac:dyDescent="0.25">
      <c r="A5987" t="s">
        <v>52435</v>
      </c>
      <c r="B5987" t="s">
        <v>68518</v>
      </c>
    </row>
    <row r="5988" spans="1:2" x14ac:dyDescent="0.25">
      <c r="A5988" t="s">
        <v>52436</v>
      </c>
      <c r="B5988" t="s">
        <v>68518</v>
      </c>
    </row>
    <row r="5989" spans="1:2" x14ac:dyDescent="0.25">
      <c r="A5989" t="s">
        <v>52437</v>
      </c>
      <c r="B5989" t="s">
        <v>68519</v>
      </c>
    </row>
    <row r="5990" spans="1:2" x14ac:dyDescent="0.25">
      <c r="A5990" t="s">
        <v>52438</v>
      </c>
      <c r="B5990" t="s">
        <v>68518</v>
      </c>
    </row>
    <row r="5991" spans="1:2" x14ac:dyDescent="0.25">
      <c r="A5991" t="s">
        <v>52439</v>
      </c>
      <c r="B5991" t="s">
        <v>68518</v>
      </c>
    </row>
    <row r="5992" spans="1:2" x14ac:dyDescent="0.25">
      <c r="A5992" t="s">
        <v>52440</v>
      </c>
      <c r="B5992" t="s">
        <v>68518</v>
      </c>
    </row>
    <row r="5993" spans="1:2" x14ac:dyDescent="0.25">
      <c r="A5993" t="s">
        <v>52441</v>
      </c>
      <c r="B5993" t="s">
        <v>68519</v>
      </c>
    </row>
    <row r="5994" spans="1:2" x14ac:dyDescent="0.25">
      <c r="A5994" t="s">
        <v>52442</v>
      </c>
      <c r="B5994" t="s">
        <v>68519</v>
      </c>
    </row>
    <row r="5995" spans="1:2" x14ac:dyDescent="0.25">
      <c r="A5995" t="s">
        <v>52443</v>
      </c>
      <c r="B5995" t="s">
        <v>68519</v>
      </c>
    </row>
    <row r="5996" spans="1:2" x14ac:dyDescent="0.25">
      <c r="A5996" t="s">
        <v>52444</v>
      </c>
      <c r="B5996" t="s">
        <v>68518</v>
      </c>
    </row>
    <row r="5997" spans="1:2" x14ac:dyDescent="0.25">
      <c r="A5997" t="s">
        <v>52445</v>
      </c>
      <c r="B5997" t="s">
        <v>68518</v>
      </c>
    </row>
    <row r="5998" spans="1:2" x14ac:dyDescent="0.25">
      <c r="A5998" t="s">
        <v>52446</v>
      </c>
      <c r="B5998" t="s">
        <v>68518</v>
      </c>
    </row>
    <row r="5999" spans="1:2" x14ac:dyDescent="0.25">
      <c r="A5999" t="s">
        <v>52447</v>
      </c>
      <c r="B5999" t="s">
        <v>68519</v>
      </c>
    </row>
    <row r="6000" spans="1:2" x14ac:dyDescent="0.25">
      <c r="A6000" t="s">
        <v>52448</v>
      </c>
      <c r="B6000" t="s">
        <v>68518</v>
      </c>
    </row>
    <row r="6001" spans="1:2" x14ac:dyDescent="0.25">
      <c r="A6001" t="s">
        <v>52449</v>
      </c>
      <c r="B6001" t="s">
        <v>68519</v>
      </c>
    </row>
    <row r="6002" spans="1:2" x14ac:dyDescent="0.25">
      <c r="A6002" t="s">
        <v>52450</v>
      </c>
      <c r="B6002" t="s">
        <v>68518</v>
      </c>
    </row>
    <row r="6003" spans="1:2" x14ac:dyDescent="0.25">
      <c r="A6003" t="s">
        <v>52451</v>
      </c>
      <c r="B6003" t="s">
        <v>68519</v>
      </c>
    </row>
    <row r="6004" spans="1:2" x14ac:dyDescent="0.25">
      <c r="A6004" t="s">
        <v>52452</v>
      </c>
      <c r="B6004" t="s">
        <v>68518</v>
      </c>
    </row>
    <row r="6005" spans="1:2" x14ac:dyDescent="0.25">
      <c r="A6005" t="s">
        <v>52453</v>
      </c>
      <c r="B6005" t="s">
        <v>68518</v>
      </c>
    </row>
    <row r="6006" spans="1:2" x14ac:dyDescent="0.25">
      <c r="A6006" t="s">
        <v>52454</v>
      </c>
      <c r="B6006" t="s">
        <v>68519</v>
      </c>
    </row>
    <row r="6007" spans="1:2" x14ac:dyDescent="0.25">
      <c r="A6007" t="s">
        <v>52455</v>
      </c>
      <c r="B6007" t="s">
        <v>68519</v>
      </c>
    </row>
    <row r="6008" spans="1:2" x14ac:dyDescent="0.25">
      <c r="A6008" t="s">
        <v>68646</v>
      </c>
      <c r="B6008" t="s">
        <v>68518</v>
      </c>
    </row>
    <row r="6009" spans="1:2" x14ac:dyDescent="0.25">
      <c r="A6009" t="s">
        <v>52456</v>
      </c>
      <c r="B6009" t="s">
        <v>68518</v>
      </c>
    </row>
    <row r="6010" spans="1:2" x14ac:dyDescent="0.25">
      <c r="A6010" t="s">
        <v>69467</v>
      </c>
      <c r="B6010" t="s">
        <v>68519</v>
      </c>
    </row>
    <row r="6011" spans="1:2" x14ac:dyDescent="0.25">
      <c r="A6011" t="s">
        <v>52457</v>
      </c>
      <c r="B6011" t="s">
        <v>68518</v>
      </c>
    </row>
    <row r="6012" spans="1:2" x14ac:dyDescent="0.25">
      <c r="A6012" t="s">
        <v>52458</v>
      </c>
      <c r="B6012" t="s">
        <v>68518</v>
      </c>
    </row>
    <row r="6013" spans="1:2" x14ac:dyDescent="0.25">
      <c r="A6013" t="s">
        <v>52459</v>
      </c>
      <c r="B6013" t="s">
        <v>68519</v>
      </c>
    </row>
    <row r="6014" spans="1:2" x14ac:dyDescent="0.25">
      <c r="A6014" t="s">
        <v>52460</v>
      </c>
      <c r="B6014" t="s">
        <v>68518</v>
      </c>
    </row>
    <row r="6015" spans="1:2" x14ac:dyDescent="0.25">
      <c r="A6015" t="s">
        <v>52461</v>
      </c>
      <c r="B6015" t="s">
        <v>68518</v>
      </c>
    </row>
    <row r="6016" spans="1:2" x14ac:dyDescent="0.25">
      <c r="A6016" t="s">
        <v>52462</v>
      </c>
      <c r="B6016" t="s">
        <v>68518</v>
      </c>
    </row>
    <row r="6017" spans="1:2" x14ac:dyDescent="0.25">
      <c r="A6017" t="s">
        <v>68647</v>
      </c>
      <c r="B6017" t="s">
        <v>68519</v>
      </c>
    </row>
    <row r="6018" spans="1:2" x14ac:dyDescent="0.25">
      <c r="A6018" t="s">
        <v>52463</v>
      </c>
      <c r="B6018" t="s">
        <v>68519</v>
      </c>
    </row>
    <row r="6019" spans="1:2" x14ac:dyDescent="0.25">
      <c r="A6019" t="s">
        <v>52464</v>
      </c>
      <c r="B6019" t="s">
        <v>68518</v>
      </c>
    </row>
    <row r="6020" spans="1:2" x14ac:dyDescent="0.25">
      <c r="A6020" t="s">
        <v>52465</v>
      </c>
      <c r="B6020" t="s">
        <v>68518</v>
      </c>
    </row>
    <row r="6021" spans="1:2" x14ac:dyDescent="0.25">
      <c r="A6021" t="s">
        <v>52466</v>
      </c>
      <c r="B6021" t="s">
        <v>68518</v>
      </c>
    </row>
    <row r="6022" spans="1:2" x14ac:dyDescent="0.25">
      <c r="A6022" t="s">
        <v>52467</v>
      </c>
      <c r="B6022" t="s">
        <v>68518</v>
      </c>
    </row>
    <row r="6023" spans="1:2" x14ac:dyDescent="0.25">
      <c r="A6023" t="s">
        <v>52468</v>
      </c>
      <c r="B6023" t="s">
        <v>68518</v>
      </c>
    </row>
    <row r="6024" spans="1:2" x14ac:dyDescent="0.25">
      <c r="A6024" t="s">
        <v>52469</v>
      </c>
      <c r="B6024" t="s">
        <v>68518</v>
      </c>
    </row>
    <row r="6025" spans="1:2" x14ac:dyDescent="0.25">
      <c r="A6025" t="s">
        <v>52470</v>
      </c>
      <c r="B6025" t="s">
        <v>68518</v>
      </c>
    </row>
    <row r="6026" spans="1:2" x14ac:dyDescent="0.25">
      <c r="A6026" t="s">
        <v>52471</v>
      </c>
      <c r="B6026" t="s">
        <v>68519</v>
      </c>
    </row>
    <row r="6027" spans="1:2" x14ac:dyDescent="0.25">
      <c r="A6027" t="s">
        <v>52472</v>
      </c>
      <c r="B6027" t="s">
        <v>68518</v>
      </c>
    </row>
    <row r="6028" spans="1:2" x14ac:dyDescent="0.25">
      <c r="A6028" t="s">
        <v>52473</v>
      </c>
      <c r="B6028" t="s">
        <v>68519</v>
      </c>
    </row>
    <row r="6029" spans="1:2" x14ac:dyDescent="0.25">
      <c r="A6029" t="s">
        <v>52474</v>
      </c>
      <c r="B6029" t="s">
        <v>68518</v>
      </c>
    </row>
    <row r="6030" spans="1:2" x14ac:dyDescent="0.25">
      <c r="A6030" t="s">
        <v>52475</v>
      </c>
      <c r="B6030" t="s">
        <v>68518</v>
      </c>
    </row>
    <row r="6031" spans="1:2" x14ac:dyDescent="0.25">
      <c r="A6031" t="s">
        <v>52476</v>
      </c>
      <c r="B6031" t="s">
        <v>68518</v>
      </c>
    </row>
    <row r="6032" spans="1:2" x14ac:dyDescent="0.25">
      <c r="A6032" t="s">
        <v>52477</v>
      </c>
      <c r="B6032" t="s">
        <v>68519</v>
      </c>
    </row>
    <row r="6033" spans="1:2" x14ac:dyDescent="0.25">
      <c r="A6033" t="s">
        <v>52478</v>
      </c>
      <c r="B6033" t="s">
        <v>68518</v>
      </c>
    </row>
    <row r="6034" spans="1:2" x14ac:dyDescent="0.25">
      <c r="A6034" t="s">
        <v>52479</v>
      </c>
      <c r="B6034" t="s">
        <v>68518</v>
      </c>
    </row>
    <row r="6035" spans="1:2" x14ac:dyDescent="0.25">
      <c r="A6035" t="s">
        <v>52480</v>
      </c>
      <c r="B6035" t="s">
        <v>68518</v>
      </c>
    </row>
    <row r="6036" spans="1:2" x14ac:dyDescent="0.25">
      <c r="A6036" t="s">
        <v>52481</v>
      </c>
      <c r="B6036" t="s">
        <v>68518</v>
      </c>
    </row>
    <row r="6037" spans="1:2" x14ac:dyDescent="0.25">
      <c r="A6037" t="s">
        <v>52482</v>
      </c>
      <c r="B6037" t="s">
        <v>68518</v>
      </c>
    </row>
    <row r="6038" spans="1:2" x14ac:dyDescent="0.25">
      <c r="A6038" t="s">
        <v>52483</v>
      </c>
      <c r="B6038" t="s">
        <v>68519</v>
      </c>
    </row>
    <row r="6039" spans="1:2" x14ac:dyDescent="0.25">
      <c r="A6039" t="s">
        <v>52484</v>
      </c>
      <c r="B6039" t="s">
        <v>68519</v>
      </c>
    </row>
    <row r="6040" spans="1:2" x14ac:dyDescent="0.25">
      <c r="A6040" t="s">
        <v>52485</v>
      </c>
      <c r="B6040" t="s">
        <v>68518</v>
      </c>
    </row>
    <row r="6041" spans="1:2" x14ac:dyDescent="0.25">
      <c r="A6041" t="s">
        <v>52486</v>
      </c>
      <c r="B6041" t="s">
        <v>68518</v>
      </c>
    </row>
    <row r="6042" spans="1:2" x14ac:dyDescent="0.25">
      <c r="A6042" t="s">
        <v>52487</v>
      </c>
      <c r="B6042" t="s">
        <v>68518</v>
      </c>
    </row>
    <row r="6043" spans="1:2" x14ac:dyDescent="0.25">
      <c r="A6043" t="s">
        <v>52488</v>
      </c>
      <c r="B6043" t="s">
        <v>68518</v>
      </c>
    </row>
    <row r="6044" spans="1:2" x14ac:dyDescent="0.25">
      <c r="A6044" t="s">
        <v>52489</v>
      </c>
      <c r="B6044" t="s">
        <v>68518</v>
      </c>
    </row>
    <row r="6045" spans="1:2" x14ac:dyDescent="0.25">
      <c r="A6045" t="s">
        <v>68648</v>
      </c>
      <c r="B6045" t="s">
        <v>68518</v>
      </c>
    </row>
    <row r="6046" spans="1:2" x14ac:dyDescent="0.25">
      <c r="A6046" t="s">
        <v>52490</v>
      </c>
      <c r="B6046" t="s">
        <v>68519</v>
      </c>
    </row>
    <row r="6047" spans="1:2" x14ac:dyDescent="0.25">
      <c r="A6047" t="s">
        <v>52491</v>
      </c>
      <c r="B6047" t="s">
        <v>68519</v>
      </c>
    </row>
    <row r="6048" spans="1:2" x14ac:dyDescent="0.25">
      <c r="A6048" t="s">
        <v>52492</v>
      </c>
      <c r="B6048" t="s">
        <v>68519</v>
      </c>
    </row>
    <row r="6049" spans="1:2" x14ac:dyDescent="0.25">
      <c r="A6049" t="s">
        <v>52493</v>
      </c>
      <c r="B6049" t="s">
        <v>68518</v>
      </c>
    </row>
    <row r="6050" spans="1:2" x14ac:dyDescent="0.25">
      <c r="A6050" t="s">
        <v>52494</v>
      </c>
      <c r="B6050" t="s">
        <v>68519</v>
      </c>
    </row>
    <row r="6051" spans="1:2" x14ac:dyDescent="0.25">
      <c r="A6051" t="s">
        <v>52495</v>
      </c>
      <c r="B6051" t="s">
        <v>68518</v>
      </c>
    </row>
    <row r="6052" spans="1:2" x14ac:dyDescent="0.25">
      <c r="A6052" t="s">
        <v>52496</v>
      </c>
      <c r="B6052" t="s">
        <v>68518</v>
      </c>
    </row>
    <row r="6053" spans="1:2" x14ac:dyDescent="0.25">
      <c r="A6053" t="s">
        <v>52497</v>
      </c>
      <c r="B6053" t="s">
        <v>68519</v>
      </c>
    </row>
    <row r="6054" spans="1:2" x14ac:dyDescent="0.25">
      <c r="A6054" t="s">
        <v>52498</v>
      </c>
      <c r="B6054" t="s">
        <v>68518</v>
      </c>
    </row>
    <row r="6055" spans="1:2" x14ac:dyDescent="0.25">
      <c r="A6055" t="s">
        <v>52499</v>
      </c>
      <c r="B6055" t="s">
        <v>68518</v>
      </c>
    </row>
    <row r="6056" spans="1:2" x14ac:dyDescent="0.25">
      <c r="A6056" t="s">
        <v>52500</v>
      </c>
      <c r="B6056" t="s">
        <v>68518</v>
      </c>
    </row>
    <row r="6057" spans="1:2" x14ac:dyDescent="0.25">
      <c r="A6057" t="s">
        <v>52501</v>
      </c>
      <c r="B6057" t="s">
        <v>68519</v>
      </c>
    </row>
    <row r="6058" spans="1:2" x14ac:dyDescent="0.25">
      <c r="A6058" t="s">
        <v>52502</v>
      </c>
      <c r="B6058" t="s">
        <v>68518</v>
      </c>
    </row>
    <row r="6059" spans="1:2" x14ac:dyDescent="0.25">
      <c r="A6059" t="s">
        <v>52503</v>
      </c>
      <c r="B6059" t="s">
        <v>68518</v>
      </c>
    </row>
    <row r="6060" spans="1:2" x14ac:dyDescent="0.25">
      <c r="A6060" t="s">
        <v>52504</v>
      </c>
      <c r="B6060" t="s">
        <v>68519</v>
      </c>
    </row>
    <row r="6061" spans="1:2" x14ac:dyDescent="0.25">
      <c r="A6061" t="s">
        <v>52505</v>
      </c>
      <c r="B6061" t="s">
        <v>68518</v>
      </c>
    </row>
    <row r="6062" spans="1:2" x14ac:dyDescent="0.25">
      <c r="A6062" t="s">
        <v>52506</v>
      </c>
      <c r="B6062" t="s">
        <v>68519</v>
      </c>
    </row>
    <row r="6063" spans="1:2" x14ac:dyDescent="0.25">
      <c r="A6063" t="s">
        <v>52507</v>
      </c>
      <c r="B6063" t="s">
        <v>68519</v>
      </c>
    </row>
    <row r="6064" spans="1:2" x14ac:dyDescent="0.25">
      <c r="A6064" t="s">
        <v>52508</v>
      </c>
      <c r="B6064" t="s">
        <v>68518</v>
      </c>
    </row>
    <row r="6065" spans="1:2" x14ac:dyDescent="0.25">
      <c r="A6065" t="s">
        <v>52509</v>
      </c>
      <c r="B6065" t="s">
        <v>68518</v>
      </c>
    </row>
    <row r="6066" spans="1:2" x14ac:dyDescent="0.25">
      <c r="A6066" t="s">
        <v>68649</v>
      </c>
      <c r="B6066" t="s">
        <v>68518</v>
      </c>
    </row>
    <row r="6067" spans="1:2" x14ac:dyDescent="0.25">
      <c r="A6067" t="s">
        <v>52510</v>
      </c>
      <c r="B6067" t="s">
        <v>68518</v>
      </c>
    </row>
    <row r="6068" spans="1:2" x14ac:dyDescent="0.25">
      <c r="A6068" t="s">
        <v>52511</v>
      </c>
      <c r="B6068" t="s">
        <v>68518</v>
      </c>
    </row>
    <row r="6069" spans="1:2" x14ac:dyDescent="0.25">
      <c r="A6069" t="s">
        <v>52512</v>
      </c>
      <c r="B6069" t="s">
        <v>68518</v>
      </c>
    </row>
    <row r="6070" spans="1:2" x14ac:dyDescent="0.25">
      <c r="A6070" t="s">
        <v>52513</v>
      </c>
      <c r="B6070" t="s">
        <v>68519</v>
      </c>
    </row>
    <row r="6071" spans="1:2" x14ac:dyDescent="0.25">
      <c r="A6071" t="s">
        <v>52514</v>
      </c>
      <c r="B6071" t="s">
        <v>68518</v>
      </c>
    </row>
    <row r="6072" spans="1:2" x14ac:dyDescent="0.25">
      <c r="A6072" t="s">
        <v>68650</v>
      </c>
      <c r="B6072" t="s">
        <v>68519</v>
      </c>
    </row>
    <row r="6073" spans="1:2" x14ac:dyDescent="0.25">
      <c r="A6073" t="s">
        <v>52515</v>
      </c>
      <c r="B6073" t="s">
        <v>68519</v>
      </c>
    </row>
    <row r="6074" spans="1:2" x14ac:dyDescent="0.25">
      <c r="A6074" t="s">
        <v>52516</v>
      </c>
      <c r="B6074" t="s">
        <v>68518</v>
      </c>
    </row>
    <row r="6075" spans="1:2" x14ac:dyDescent="0.25">
      <c r="A6075" t="s">
        <v>52517</v>
      </c>
      <c r="B6075" t="s">
        <v>68518</v>
      </c>
    </row>
    <row r="6076" spans="1:2" x14ac:dyDescent="0.25">
      <c r="A6076" t="s">
        <v>52518</v>
      </c>
      <c r="B6076" t="s">
        <v>68518</v>
      </c>
    </row>
    <row r="6077" spans="1:2" x14ac:dyDescent="0.25">
      <c r="A6077" t="s">
        <v>52519</v>
      </c>
      <c r="B6077" t="s">
        <v>68518</v>
      </c>
    </row>
    <row r="6078" spans="1:2" x14ac:dyDescent="0.25">
      <c r="A6078" t="s">
        <v>52520</v>
      </c>
      <c r="B6078" t="s">
        <v>68519</v>
      </c>
    </row>
    <row r="6079" spans="1:2" x14ac:dyDescent="0.25">
      <c r="A6079" t="s">
        <v>52521</v>
      </c>
      <c r="B6079" t="s">
        <v>68519</v>
      </c>
    </row>
    <row r="6080" spans="1:2" x14ac:dyDescent="0.25">
      <c r="A6080" t="s">
        <v>52522</v>
      </c>
      <c r="B6080" t="s">
        <v>68519</v>
      </c>
    </row>
    <row r="6081" spans="1:2" x14ac:dyDescent="0.25">
      <c r="A6081" t="s">
        <v>52523</v>
      </c>
      <c r="B6081" t="s">
        <v>68519</v>
      </c>
    </row>
    <row r="6082" spans="1:2" x14ac:dyDescent="0.25">
      <c r="A6082" t="s">
        <v>52524</v>
      </c>
      <c r="B6082" t="s">
        <v>68519</v>
      </c>
    </row>
    <row r="6083" spans="1:2" x14ac:dyDescent="0.25">
      <c r="A6083" t="s">
        <v>52525</v>
      </c>
      <c r="B6083" t="s">
        <v>68518</v>
      </c>
    </row>
    <row r="6084" spans="1:2" x14ac:dyDescent="0.25">
      <c r="A6084" t="s">
        <v>52526</v>
      </c>
      <c r="B6084" t="s">
        <v>68519</v>
      </c>
    </row>
    <row r="6085" spans="1:2" x14ac:dyDescent="0.25">
      <c r="A6085" t="s">
        <v>52527</v>
      </c>
      <c r="B6085" t="s">
        <v>68519</v>
      </c>
    </row>
    <row r="6086" spans="1:2" x14ac:dyDescent="0.25">
      <c r="A6086" t="s">
        <v>52528</v>
      </c>
      <c r="B6086" t="s">
        <v>68518</v>
      </c>
    </row>
    <row r="6087" spans="1:2" x14ac:dyDescent="0.25">
      <c r="A6087" t="s">
        <v>52529</v>
      </c>
      <c r="B6087" t="s">
        <v>68519</v>
      </c>
    </row>
    <row r="6088" spans="1:2" x14ac:dyDescent="0.25">
      <c r="A6088" t="s">
        <v>52530</v>
      </c>
      <c r="B6088" t="s">
        <v>68518</v>
      </c>
    </row>
    <row r="6089" spans="1:2" x14ac:dyDescent="0.25">
      <c r="A6089" t="s">
        <v>52531</v>
      </c>
      <c r="B6089" t="s">
        <v>68519</v>
      </c>
    </row>
    <row r="6090" spans="1:2" x14ac:dyDescent="0.25">
      <c r="A6090" t="s">
        <v>52532</v>
      </c>
      <c r="B6090" t="s">
        <v>68518</v>
      </c>
    </row>
    <row r="6091" spans="1:2" x14ac:dyDescent="0.25">
      <c r="A6091" t="s">
        <v>52533</v>
      </c>
      <c r="B6091" t="s">
        <v>68518</v>
      </c>
    </row>
    <row r="6092" spans="1:2" x14ac:dyDescent="0.25">
      <c r="A6092" t="s">
        <v>52534</v>
      </c>
      <c r="B6092" t="s">
        <v>68518</v>
      </c>
    </row>
    <row r="6093" spans="1:2" x14ac:dyDescent="0.25">
      <c r="A6093" t="s">
        <v>52535</v>
      </c>
      <c r="B6093" t="s">
        <v>68518</v>
      </c>
    </row>
    <row r="6094" spans="1:2" x14ac:dyDescent="0.25">
      <c r="A6094" t="s">
        <v>52536</v>
      </c>
      <c r="B6094" t="s">
        <v>68518</v>
      </c>
    </row>
    <row r="6095" spans="1:2" x14ac:dyDescent="0.25">
      <c r="A6095" t="s">
        <v>52537</v>
      </c>
      <c r="B6095" t="s">
        <v>68519</v>
      </c>
    </row>
    <row r="6096" spans="1:2" x14ac:dyDescent="0.25">
      <c r="A6096" t="s">
        <v>52538</v>
      </c>
      <c r="B6096" t="s">
        <v>68518</v>
      </c>
    </row>
    <row r="6097" spans="1:2" x14ac:dyDescent="0.25">
      <c r="A6097" t="s">
        <v>52539</v>
      </c>
      <c r="B6097" t="s">
        <v>68519</v>
      </c>
    </row>
    <row r="6098" spans="1:2" x14ac:dyDescent="0.25">
      <c r="A6098" t="s">
        <v>52540</v>
      </c>
      <c r="B6098" t="s">
        <v>68518</v>
      </c>
    </row>
    <row r="6099" spans="1:2" x14ac:dyDescent="0.25">
      <c r="A6099" t="s">
        <v>68651</v>
      </c>
      <c r="B6099" t="s">
        <v>68519</v>
      </c>
    </row>
    <row r="6100" spans="1:2" x14ac:dyDescent="0.25">
      <c r="A6100" t="s">
        <v>52541</v>
      </c>
      <c r="B6100" t="s">
        <v>68518</v>
      </c>
    </row>
    <row r="6101" spans="1:2" x14ac:dyDescent="0.25">
      <c r="A6101" t="s">
        <v>52542</v>
      </c>
      <c r="B6101" t="s">
        <v>68519</v>
      </c>
    </row>
    <row r="6102" spans="1:2" x14ac:dyDescent="0.25">
      <c r="A6102" t="s">
        <v>52543</v>
      </c>
      <c r="B6102" t="s">
        <v>68519</v>
      </c>
    </row>
    <row r="6103" spans="1:2" x14ac:dyDescent="0.25">
      <c r="A6103" t="s">
        <v>52544</v>
      </c>
      <c r="B6103" t="s">
        <v>68519</v>
      </c>
    </row>
    <row r="6104" spans="1:2" x14ac:dyDescent="0.25">
      <c r="A6104" t="s">
        <v>52545</v>
      </c>
      <c r="B6104" t="s">
        <v>68519</v>
      </c>
    </row>
    <row r="6105" spans="1:2" x14ac:dyDescent="0.25">
      <c r="A6105" t="s">
        <v>52546</v>
      </c>
      <c r="B6105" t="s">
        <v>68519</v>
      </c>
    </row>
    <row r="6106" spans="1:2" x14ac:dyDescent="0.25">
      <c r="A6106" t="s">
        <v>52547</v>
      </c>
      <c r="B6106" t="s">
        <v>68518</v>
      </c>
    </row>
    <row r="6107" spans="1:2" x14ac:dyDescent="0.25">
      <c r="A6107" t="s">
        <v>52548</v>
      </c>
      <c r="B6107" t="s">
        <v>68519</v>
      </c>
    </row>
    <row r="6108" spans="1:2" x14ac:dyDescent="0.25">
      <c r="A6108" t="s">
        <v>52549</v>
      </c>
      <c r="B6108" t="s">
        <v>68518</v>
      </c>
    </row>
    <row r="6109" spans="1:2" x14ac:dyDescent="0.25">
      <c r="A6109" t="s">
        <v>52550</v>
      </c>
      <c r="B6109" t="s">
        <v>68518</v>
      </c>
    </row>
    <row r="6110" spans="1:2" x14ac:dyDescent="0.25">
      <c r="A6110" t="s">
        <v>52551</v>
      </c>
      <c r="B6110" t="s">
        <v>68518</v>
      </c>
    </row>
    <row r="6111" spans="1:2" x14ac:dyDescent="0.25">
      <c r="A6111" t="s">
        <v>52552</v>
      </c>
      <c r="B6111" t="s">
        <v>68518</v>
      </c>
    </row>
    <row r="6112" spans="1:2" x14ac:dyDescent="0.25">
      <c r="A6112" t="s">
        <v>52553</v>
      </c>
      <c r="B6112" t="s">
        <v>68518</v>
      </c>
    </row>
    <row r="6113" spans="1:2" x14ac:dyDescent="0.25">
      <c r="A6113" t="s">
        <v>52554</v>
      </c>
      <c r="B6113" t="s">
        <v>68518</v>
      </c>
    </row>
    <row r="6114" spans="1:2" x14ac:dyDescent="0.25">
      <c r="A6114" t="s">
        <v>52555</v>
      </c>
      <c r="B6114" t="s">
        <v>68518</v>
      </c>
    </row>
    <row r="6115" spans="1:2" x14ac:dyDescent="0.25">
      <c r="A6115" t="s">
        <v>52556</v>
      </c>
      <c r="B6115" t="s">
        <v>68518</v>
      </c>
    </row>
    <row r="6116" spans="1:2" x14ac:dyDescent="0.25">
      <c r="A6116" t="s">
        <v>52557</v>
      </c>
      <c r="B6116" t="s">
        <v>68518</v>
      </c>
    </row>
    <row r="6117" spans="1:2" x14ac:dyDescent="0.25">
      <c r="A6117" t="s">
        <v>52558</v>
      </c>
      <c r="B6117" t="s">
        <v>68519</v>
      </c>
    </row>
    <row r="6118" spans="1:2" x14ac:dyDescent="0.25">
      <c r="A6118" t="s">
        <v>52559</v>
      </c>
      <c r="B6118" t="s">
        <v>68518</v>
      </c>
    </row>
    <row r="6119" spans="1:2" x14ac:dyDescent="0.25">
      <c r="A6119" t="s">
        <v>52560</v>
      </c>
      <c r="B6119" t="s">
        <v>68518</v>
      </c>
    </row>
    <row r="6120" spans="1:2" x14ac:dyDescent="0.25">
      <c r="A6120" t="s">
        <v>52561</v>
      </c>
      <c r="B6120" t="s">
        <v>68518</v>
      </c>
    </row>
    <row r="6121" spans="1:2" x14ac:dyDescent="0.25">
      <c r="A6121" t="s">
        <v>52562</v>
      </c>
      <c r="B6121" t="s">
        <v>68519</v>
      </c>
    </row>
    <row r="6122" spans="1:2" x14ac:dyDescent="0.25">
      <c r="A6122" t="s">
        <v>52563</v>
      </c>
      <c r="B6122" t="s">
        <v>68519</v>
      </c>
    </row>
    <row r="6123" spans="1:2" x14ac:dyDescent="0.25">
      <c r="A6123" t="s">
        <v>52564</v>
      </c>
      <c r="B6123" t="s">
        <v>68518</v>
      </c>
    </row>
    <row r="6124" spans="1:2" x14ac:dyDescent="0.25">
      <c r="A6124" t="s">
        <v>52565</v>
      </c>
      <c r="B6124" t="s">
        <v>68518</v>
      </c>
    </row>
    <row r="6125" spans="1:2" x14ac:dyDescent="0.25">
      <c r="A6125" t="s">
        <v>52566</v>
      </c>
      <c r="B6125" t="s">
        <v>68519</v>
      </c>
    </row>
    <row r="6126" spans="1:2" x14ac:dyDescent="0.25">
      <c r="A6126" t="s">
        <v>52567</v>
      </c>
      <c r="B6126" t="s">
        <v>68519</v>
      </c>
    </row>
    <row r="6127" spans="1:2" x14ac:dyDescent="0.25">
      <c r="A6127" t="s">
        <v>52568</v>
      </c>
      <c r="B6127" t="s">
        <v>68519</v>
      </c>
    </row>
    <row r="6128" spans="1:2" x14ac:dyDescent="0.25">
      <c r="A6128" t="s">
        <v>52569</v>
      </c>
      <c r="B6128" t="s">
        <v>68518</v>
      </c>
    </row>
    <row r="6129" spans="1:2" x14ac:dyDescent="0.25">
      <c r="A6129" t="s">
        <v>52570</v>
      </c>
      <c r="B6129" t="s">
        <v>68519</v>
      </c>
    </row>
    <row r="6130" spans="1:2" x14ac:dyDescent="0.25">
      <c r="A6130" t="s">
        <v>52571</v>
      </c>
      <c r="B6130" t="s">
        <v>68519</v>
      </c>
    </row>
    <row r="6131" spans="1:2" x14ac:dyDescent="0.25">
      <c r="A6131" t="s">
        <v>52572</v>
      </c>
      <c r="B6131" t="s">
        <v>68518</v>
      </c>
    </row>
    <row r="6132" spans="1:2" x14ac:dyDescent="0.25">
      <c r="A6132" t="s">
        <v>52573</v>
      </c>
      <c r="B6132" t="s">
        <v>68519</v>
      </c>
    </row>
    <row r="6133" spans="1:2" x14ac:dyDescent="0.25">
      <c r="A6133" t="s">
        <v>52574</v>
      </c>
      <c r="B6133" t="s">
        <v>68518</v>
      </c>
    </row>
    <row r="6134" spans="1:2" x14ac:dyDescent="0.25">
      <c r="A6134" t="s">
        <v>52575</v>
      </c>
      <c r="B6134" t="s">
        <v>68518</v>
      </c>
    </row>
    <row r="6135" spans="1:2" x14ac:dyDescent="0.25">
      <c r="A6135" t="s">
        <v>52576</v>
      </c>
      <c r="B6135" t="s">
        <v>68518</v>
      </c>
    </row>
    <row r="6136" spans="1:2" x14ac:dyDescent="0.25">
      <c r="A6136" t="s">
        <v>52577</v>
      </c>
      <c r="B6136" t="s">
        <v>68518</v>
      </c>
    </row>
    <row r="6137" spans="1:2" x14ac:dyDescent="0.25">
      <c r="A6137" t="s">
        <v>52578</v>
      </c>
      <c r="B6137" t="s">
        <v>68518</v>
      </c>
    </row>
    <row r="6138" spans="1:2" x14ac:dyDescent="0.25">
      <c r="A6138" t="s">
        <v>52579</v>
      </c>
      <c r="B6138" t="s">
        <v>68518</v>
      </c>
    </row>
    <row r="6139" spans="1:2" x14ac:dyDescent="0.25">
      <c r="A6139" t="s">
        <v>52580</v>
      </c>
      <c r="B6139" t="s">
        <v>68519</v>
      </c>
    </row>
    <row r="6140" spans="1:2" x14ac:dyDescent="0.25">
      <c r="A6140" t="s">
        <v>68652</v>
      </c>
      <c r="B6140" t="s">
        <v>68519</v>
      </c>
    </row>
    <row r="6141" spans="1:2" x14ac:dyDescent="0.25">
      <c r="A6141" t="s">
        <v>52581</v>
      </c>
      <c r="B6141" t="s">
        <v>68518</v>
      </c>
    </row>
    <row r="6142" spans="1:2" x14ac:dyDescent="0.25">
      <c r="A6142" t="s">
        <v>52582</v>
      </c>
      <c r="B6142" t="s">
        <v>68518</v>
      </c>
    </row>
    <row r="6143" spans="1:2" x14ac:dyDescent="0.25">
      <c r="A6143" t="s">
        <v>52583</v>
      </c>
      <c r="B6143" t="s">
        <v>68518</v>
      </c>
    </row>
    <row r="6144" spans="1:2" x14ac:dyDescent="0.25">
      <c r="A6144" t="s">
        <v>69468</v>
      </c>
      <c r="B6144" t="s">
        <v>68519</v>
      </c>
    </row>
    <row r="6145" spans="1:2" x14ac:dyDescent="0.25">
      <c r="A6145" t="s">
        <v>52584</v>
      </c>
      <c r="B6145" t="s">
        <v>68519</v>
      </c>
    </row>
    <row r="6146" spans="1:2" x14ac:dyDescent="0.25">
      <c r="A6146" t="s">
        <v>52585</v>
      </c>
      <c r="B6146" t="s">
        <v>68518</v>
      </c>
    </row>
    <row r="6147" spans="1:2" x14ac:dyDescent="0.25">
      <c r="A6147" t="s">
        <v>52586</v>
      </c>
      <c r="B6147" t="s">
        <v>68519</v>
      </c>
    </row>
    <row r="6148" spans="1:2" x14ac:dyDescent="0.25">
      <c r="A6148" t="s">
        <v>52587</v>
      </c>
      <c r="B6148" t="s">
        <v>68519</v>
      </c>
    </row>
    <row r="6149" spans="1:2" x14ac:dyDescent="0.25">
      <c r="A6149" t="s">
        <v>52588</v>
      </c>
      <c r="B6149" t="s">
        <v>68518</v>
      </c>
    </row>
    <row r="6150" spans="1:2" x14ac:dyDescent="0.25">
      <c r="A6150" t="s">
        <v>52589</v>
      </c>
      <c r="B6150" t="s">
        <v>68519</v>
      </c>
    </row>
    <row r="6151" spans="1:2" x14ac:dyDescent="0.25">
      <c r="A6151" t="s">
        <v>52590</v>
      </c>
      <c r="B6151" t="s">
        <v>68518</v>
      </c>
    </row>
    <row r="6152" spans="1:2" x14ac:dyDescent="0.25">
      <c r="A6152" t="s">
        <v>52591</v>
      </c>
      <c r="B6152" t="s">
        <v>68519</v>
      </c>
    </row>
    <row r="6153" spans="1:2" x14ac:dyDescent="0.25">
      <c r="A6153" t="s">
        <v>52592</v>
      </c>
      <c r="B6153" t="s">
        <v>68518</v>
      </c>
    </row>
    <row r="6154" spans="1:2" x14ac:dyDescent="0.25">
      <c r="A6154" t="s">
        <v>52593</v>
      </c>
      <c r="B6154" t="s">
        <v>68518</v>
      </c>
    </row>
    <row r="6155" spans="1:2" x14ac:dyDescent="0.25">
      <c r="A6155" t="s">
        <v>52594</v>
      </c>
      <c r="B6155" t="s">
        <v>68518</v>
      </c>
    </row>
    <row r="6156" spans="1:2" x14ac:dyDescent="0.25">
      <c r="A6156" t="s">
        <v>52595</v>
      </c>
      <c r="B6156" t="s">
        <v>68518</v>
      </c>
    </row>
    <row r="6157" spans="1:2" x14ac:dyDescent="0.25">
      <c r="A6157" t="s">
        <v>52596</v>
      </c>
      <c r="B6157" t="s">
        <v>68518</v>
      </c>
    </row>
    <row r="6158" spans="1:2" x14ac:dyDescent="0.25">
      <c r="A6158" t="s">
        <v>52597</v>
      </c>
      <c r="B6158" t="s">
        <v>68518</v>
      </c>
    </row>
    <row r="6159" spans="1:2" x14ac:dyDescent="0.25">
      <c r="A6159" t="s">
        <v>52598</v>
      </c>
      <c r="B6159" t="s">
        <v>68518</v>
      </c>
    </row>
    <row r="6160" spans="1:2" x14ac:dyDescent="0.25">
      <c r="A6160" t="s">
        <v>52599</v>
      </c>
      <c r="B6160" t="s">
        <v>68519</v>
      </c>
    </row>
    <row r="6161" spans="1:2" x14ac:dyDescent="0.25">
      <c r="A6161" t="s">
        <v>52600</v>
      </c>
      <c r="B6161" t="s">
        <v>68519</v>
      </c>
    </row>
    <row r="6162" spans="1:2" x14ac:dyDescent="0.25">
      <c r="A6162" t="s">
        <v>52601</v>
      </c>
      <c r="B6162" t="s">
        <v>68518</v>
      </c>
    </row>
    <row r="6163" spans="1:2" x14ac:dyDescent="0.25">
      <c r="A6163" t="s">
        <v>52602</v>
      </c>
      <c r="B6163" t="s">
        <v>68519</v>
      </c>
    </row>
    <row r="6164" spans="1:2" x14ac:dyDescent="0.25">
      <c r="A6164" t="s">
        <v>52603</v>
      </c>
      <c r="B6164" t="s">
        <v>68518</v>
      </c>
    </row>
    <row r="6165" spans="1:2" x14ac:dyDescent="0.25">
      <c r="A6165" t="s">
        <v>52604</v>
      </c>
      <c r="B6165" t="s">
        <v>68519</v>
      </c>
    </row>
    <row r="6166" spans="1:2" x14ac:dyDescent="0.25">
      <c r="A6166" t="s">
        <v>52605</v>
      </c>
      <c r="B6166" t="s">
        <v>68518</v>
      </c>
    </row>
    <row r="6167" spans="1:2" x14ac:dyDescent="0.25">
      <c r="A6167" t="s">
        <v>68653</v>
      </c>
      <c r="B6167" t="s">
        <v>68519</v>
      </c>
    </row>
    <row r="6168" spans="1:2" x14ac:dyDescent="0.25">
      <c r="A6168" t="s">
        <v>52606</v>
      </c>
      <c r="B6168" t="s">
        <v>68519</v>
      </c>
    </row>
    <row r="6169" spans="1:2" x14ac:dyDescent="0.25">
      <c r="A6169" t="s">
        <v>52607</v>
      </c>
      <c r="B6169" t="s">
        <v>68519</v>
      </c>
    </row>
    <row r="6170" spans="1:2" x14ac:dyDescent="0.25">
      <c r="A6170" t="s">
        <v>52608</v>
      </c>
      <c r="B6170" t="s">
        <v>68519</v>
      </c>
    </row>
    <row r="6171" spans="1:2" x14ac:dyDescent="0.25">
      <c r="A6171" t="s">
        <v>52609</v>
      </c>
      <c r="B6171" t="s">
        <v>68518</v>
      </c>
    </row>
    <row r="6172" spans="1:2" x14ac:dyDescent="0.25">
      <c r="A6172" t="s">
        <v>52610</v>
      </c>
      <c r="B6172" t="s">
        <v>68518</v>
      </c>
    </row>
    <row r="6173" spans="1:2" x14ac:dyDescent="0.25">
      <c r="A6173" t="s">
        <v>52611</v>
      </c>
      <c r="B6173" t="s">
        <v>68518</v>
      </c>
    </row>
    <row r="6174" spans="1:2" x14ac:dyDescent="0.25">
      <c r="A6174" t="s">
        <v>52612</v>
      </c>
      <c r="B6174" t="s">
        <v>68518</v>
      </c>
    </row>
    <row r="6175" spans="1:2" x14ac:dyDescent="0.25">
      <c r="A6175" t="s">
        <v>52613</v>
      </c>
      <c r="B6175" t="s">
        <v>68519</v>
      </c>
    </row>
    <row r="6176" spans="1:2" x14ac:dyDescent="0.25">
      <c r="A6176" t="s">
        <v>52614</v>
      </c>
      <c r="B6176" t="s">
        <v>68519</v>
      </c>
    </row>
    <row r="6177" spans="1:2" x14ac:dyDescent="0.25">
      <c r="A6177" t="s">
        <v>52615</v>
      </c>
      <c r="B6177" t="s">
        <v>68519</v>
      </c>
    </row>
    <row r="6178" spans="1:2" x14ac:dyDescent="0.25">
      <c r="A6178" t="s">
        <v>52616</v>
      </c>
      <c r="B6178" t="s">
        <v>68519</v>
      </c>
    </row>
    <row r="6179" spans="1:2" x14ac:dyDescent="0.25">
      <c r="A6179" t="s">
        <v>52617</v>
      </c>
      <c r="B6179" t="s">
        <v>68518</v>
      </c>
    </row>
    <row r="6180" spans="1:2" x14ac:dyDescent="0.25">
      <c r="A6180" t="s">
        <v>52618</v>
      </c>
      <c r="B6180" t="s">
        <v>68519</v>
      </c>
    </row>
    <row r="6181" spans="1:2" x14ac:dyDescent="0.25">
      <c r="A6181" t="s">
        <v>52619</v>
      </c>
      <c r="B6181" t="s">
        <v>68518</v>
      </c>
    </row>
    <row r="6182" spans="1:2" x14ac:dyDescent="0.25">
      <c r="A6182" t="s">
        <v>68654</v>
      </c>
      <c r="B6182" t="s">
        <v>68518</v>
      </c>
    </row>
    <row r="6183" spans="1:2" x14ac:dyDescent="0.25">
      <c r="A6183" t="s">
        <v>52620</v>
      </c>
      <c r="B6183" t="s">
        <v>68519</v>
      </c>
    </row>
    <row r="6184" spans="1:2" x14ac:dyDescent="0.25">
      <c r="A6184" t="s">
        <v>52621</v>
      </c>
      <c r="B6184" t="s">
        <v>68519</v>
      </c>
    </row>
    <row r="6185" spans="1:2" x14ac:dyDescent="0.25">
      <c r="A6185" t="s">
        <v>52622</v>
      </c>
      <c r="B6185" t="s">
        <v>68518</v>
      </c>
    </row>
    <row r="6186" spans="1:2" x14ac:dyDescent="0.25">
      <c r="A6186" t="s">
        <v>52623</v>
      </c>
      <c r="B6186" t="s">
        <v>68518</v>
      </c>
    </row>
    <row r="6187" spans="1:2" x14ac:dyDescent="0.25">
      <c r="A6187" t="s">
        <v>52624</v>
      </c>
      <c r="B6187" t="s">
        <v>68518</v>
      </c>
    </row>
    <row r="6188" spans="1:2" x14ac:dyDescent="0.25">
      <c r="A6188" t="s">
        <v>52625</v>
      </c>
      <c r="B6188" t="s">
        <v>68519</v>
      </c>
    </row>
    <row r="6189" spans="1:2" x14ac:dyDescent="0.25">
      <c r="A6189" t="s">
        <v>68655</v>
      </c>
      <c r="B6189" t="s">
        <v>68518</v>
      </c>
    </row>
    <row r="6190" spans="1:2" x14ac:dyDescent="0.25">
      <c r="A6190" t="s">
        <v>52626</v>
      </c>
      <c r="B6190" t="s">
        <v>68518</v>
      </c>
    </row>
    <row r="6191" spans="1:2" x14ac:dyDescent="0.25">
      <c r="A6191" t="s">
        <v>52627</v>
      </c>
      <c r="B6191" t="s">
        <v>68519</v>
      </c>
    </row>
    <row r="6192" spans="1:2" x14ac:dyDescent="0.25">
      <c r="A6192" t="s">
        <v>52628</v>
      </c>
      <c r="B6192" t="s">
        <v>68519</v>
      </c>
    </row>
    <row r="6193" spans="1:2" x14ac:dyDescent="0.25">
      <c r="A6193" t="s">
        <v>52629</v>
      </c>
      <c r="B6193" t="s">
        <v>68519</v>
      </c>
    </row>
    <row r="6194" spans="1:2" x14ac:dyDescent="0.25">
      <c r="A6194" t="s">
        <v>52630</v>
      </c>
      <c r="B6194" t="s">
        <v>68518</v>
      </c>
    </row>
    <row r="6195" spans="1:2" x14ac:dyDescent="0.25">
      <c r="A6195" t="s">
        <v>52631</v>
      </c>
      <c r="B6195" t="s">
        <v>68518</v>
      </c>
    </row>
    <row r="6196" spans="1:2" x14ac:dyDescent="0.25">
      <c r="A6196" t="s">
        <v>52632</v>
      </c>
      <c r="B6196" t="s">
        <v>68519</v>
      </c>
    </row>
    <row r="6197" spans="1:2" x14ac:dyDescent="0.25">
      <c r="A6197" t="s">
        <v>52633</v>
      </c>
      <c r="B6197" t="s">
        <v>68518</v>
      </c>
    </row>
    <row r="6198" spans="1:2" x14ac:dyDescent="0.25">
      <c r="A6198" t="s">
        <v>52634</v>
      </c>
      <c r="B6198" t="s">
        <v>68519</v>
      </c>
    </row>
    <row r="6199" spans="1:2" x14ac:dyDescent="0.25">
      <c r="A6199" t="s">
        <v>52635</v>
      </c>
      <c r="B6199" t="s">
        <v>68518</v>
      </c>
    </row>
    <row r="6200" spans="1:2" x14ac:dyDescent="0.25">
      <c r="A6200" t="s">
        <v>52636</v>
      </c>
      <c r="B6200" t="s">
        <v>68519</v>
      </c>
    </row>
    <row r="6201" spans="1:2" x14ac:dyDescent="0.25">
      <c r="A6201" t="s">
        <v>52637</v>
      </c>
      <c r="B6201" t="s">
        <v>68518</v>
      </c>
    </row>
    <row r="6202" spans="1:2" x14ac:dyDescent="0.25">
      <c r="A6202" t="s">
        <v>52638</v>
      </c>
      <c r="B6202" t="s">
        <v>68518</v>
      </c>
    </row>
    <row r="6203" spans="1:2" x14ac:dyDescent="0.25">
      <c r="A6203" t="s">
        <v>52639</v>
      </c>
      <c r="B6203" t="s">
        <v>68519</v>
      </c>
    </row>
    <row r="6204" spans="1:2" x14ac:dyDescent="0.25">
      <c r="A6204" t="s">
        <v>52640</v>
      </c>
      <c r="B6204" t="s">
        <v>68518</v>
      </c>
    </row>
    <row r="6205" spans="1:2" x14ac:dyDescent="0.25">
      <c r="A6205" t="s">
        <v>52641</v>
      </c>
      <c r="B6205" t="s">
        <v>68518</v>
      </c>
    </row>
    <row r="6206" spans="1:2" x14ac:dyDescent="0.25">
      <c r="A6206" t="s">
        <v>52642</v>
      </c>
      <c r="B6206" t="s">
        <v>68518</v>
      </c>
    </row>
    <row r="6207" spans="1:2" x14ac:dyDescent="0.25">
      <c r="A6207" t="s">
        <v>52643</v>
      </c>
      <c r="B6207" t="s">
        <v>68518</v>
      </c>
    </row>
    <row r="6208" spans="1:2" x14ac:dyDescent="0.25">
      <c r="A6208" t="s">
        <v>52644</v>
      </c>
      <c r="B6208" t="s">
        <v>68518</v>
      </c>
    </row>
    <row r="6209" spans="1:2" x14ac:dyDescent="0.25">
      <c r="A6209" t="s">
        <v>52645</v>
      </c>
      <c r="B6209" t="s">
        <v>68518</v>
      </c>
    </row>
    <row r="6210" spans="1:2" x14ac:dyDescent="0.25">
      <c r="A6210" t="s">
        <v>52646</v>
      </c>
      <c r="B6210" t="s">
        <v>68518</v>
      </c>
    </row>
    <row r="6211" spans="1:2" x14ac:dyDescent="0.25">
      <c r="A6211" t="s">
        <v>52647</v>
      </c>
      <c r="B6211" t="s">
        <v>68518</v>
      </c>
    </row>
    <row r="6212" spans="1:2" x14ac:dyDescent="0.25">
      <c r="A6212" t="s">
        <v>52648</v>
      </c>
      <c r="B6212" t="s">
        <v>68519</v>
      </c>
    </row>
    <row r="6213" spans="1:2" x14ac:dyDescent="0.25">
      <c r="A6213" t="s">
        <v>52649</v>
      </c>
      <c r="B6213" t="s">
        <v>68518</v>
      </c>
    </row>
    <row r="6214" spans="1:2" x14ac:dyDescent="0.25">
      <c r="A6214" t="s">
        <v>52650</v>
      </c>
      <c r="B6214" t="s">
        <v>68519</v>
      </c>
    </row>
    <row r="6215" spans="1:2" x14ac:dyDescent="0.25">
      <c r="A6215" t="s">
        <v>52651</v>
      </c>
      <c r="B6215" t="s">
        <v>68518</v>
      </c>
    </row>
    <row r="6216" spans="1:2" x14ac:dyDescent="0.25">
      <c r="A6216" t="s">
        <v>52652</v>
      </c>
      <c r="B6216" t="s">
        <v>68518</v>
      </c>
    </row>
    <row r="6217" spans="1:2" x14ac:dyDescent="0.25">
      <c r="A6217" t="s">
        <v>52653</v>
      </c>
      <c r="B6217" t="s">
        <v>68518</v>
      </c>
    </row>
    <row r="6218" spans="1:2" x14ac:dyDescent="0.25">
      <c r="A6218" t="s">
        <v>69469</v>
      </c>
      <c r="B6218" t="s">
        <v>68518</v>
      </c>
    </row>
    <row r="6219" spans="1:2" x14ac:dyDescent="0.25">
      <c r="A6219" t="s">
        <v>52654</v>
      </c>
      <c r="B6219" t="s">
        <v>68519</v>
      </c>
    </row>
    <row r="6220" spans="1:2" x14ac:dyDescent="0.25">
      <c r="A6220" t="s">
        <v>52655</v>
      </c>
      <c r="B6220" t="s">
        <v>68519</v>
      </c>
    </row>
    <row r="6221" spans="1:2" x14ac:dyDescent="0.25">
      <c r="A6221" t="s">
        <v>52656</v>
      </c>
      <c r="B6221" t="s">
        <v>68518</v>
      </c>
    </row>
    <row r="6222" spans="1:2" x14ac:dyDescent="0.25">
      <c r="A6222" t="s">
        <v>52657</v>
      </c>
      <c r="B6222" t="s">
        <v>68518</v>
      </c>
    </row>
    <row r="6223" spans="1:2" x14ac:dyDescent="0.25">
      <c r="A6223" t="s">
        <v>52658</v>
      </c>
      <c r="B6223" t="s">
        <v>68519</v>
      </c>
    </row>
    <row r="6224" spans="1:2" x14ac:dyDescent="0.25">
      <c r="A6224" t="s">
        <v>52659</v>
      </c>
      <c r="B6224" t="s">
        <v>68518</v>
      </c>
    </row>
    <row r="6225" spans="1:2" x14ac:dyDescent="0.25">
      <c r="A6225" t="s">
        <v>52660</v>
      </c>
      <c r="B6225" t="s">
        <v>68519</v>
      </c>
    </row>
    <row r="6226" spans="1:2" x14ac:dyDescent="0.25">
      <c r="A6226" t="s">
        <v>52661</v>
      </c>
      <c r="B6226" t="s">
        <v>68519</v>
      </c>
    </row>
    <row r="6227" spans="1:2" x14ac:dyDescent="0.25">
      <c r="A6227" t="s">
        <v>52662</v>
      </c>
      <c r="B6227" t="s">
        <v>68518</v>
      </c>
    </row>
    <row r="6228" spans="1:2" x14ac:dyDescent="0.25">
      <c r="A6228" t="s">
        <v>52663</v>
      </c>
      <c r="B6228" t="s">
        <v>68518</v>
      </c>
    </row>
    <row r="6229" spans="1:2" x14ac:dyDescent="0.25">
      <c r="A6229" t="s">
        <v>69470</v>
      </c>
      <c r="B6229" t="s">
        <v>68519</v>
      </c>
    </row>
    <row r="6230" spans="1:2" x14ac:dyDescent="0.25">
      <c r="A6230" t="s">
        <v>52664</v>
      </c>
      <c r="B6230" t="s">
        <v>68519</v>
      </c>
    </row>
    <row r="6231" spans="1:2" x14ac:dyDescent="0.25">
      <c r="A6231" t="s">
        <v>52665</v>
      </c>
      <c r="B6231" t="s">
        <v>68519</v>
      </c>
    </row>
    <row r="6232" spans="1:2" x14ac:dyDescent="0.25">
      <c r="A6232" t="s">
        <v>52666</v>
      </c>
      <c r="B6232" t="s">
        <v>68519</v>
      </c>
    </row>
    <row r="6233" spans="1:2" x14ac:dyDescent="0.25">
      <c r="A6233" t="s">
        <v>68656</v>
      </c>
      <c r="B6233" t="s">
        <v>68518</v>
      </c>
    </row>
    <row r="6234" spans="1:2" x14ac:dyDescent="0.25">
      <c r="A6234" t="s">
        <v>52667</v>
      </c>
      <c r="B6234" t="s">
        <v>68519</v>
      </c>
    </row>
    <row r="6235" spans="1:2" x14ac:dyDescent="0.25">
      <c r="A6235" t="s">
        <v>52668</v>
      </c>
      <c r="B6235" t="s">
        <v>68518</v>
      </c>
    </row>
    <row r="6236" spans="1:2" x14ac:dyDescent="0.25">
      <c r="A6236" t="s">
        <v>68657</v>
      </c>
      <c r="B6236" t="s">
        <v>68518</v>
      </c>
    </row>
    <row r="6237" spans="1:2" x14ac:dyDescent="0.25">
      <c r="A6237" t="s">
        <v>52669</v>
      </c>
      <c r="B6237" t="s">
        <v>68518</v>
      </c>
    </row>
    <row r="6238" spans="1:2" x14ac:dyDescent="0.25">
      <c r="A6238" t="s">
        <v>52670</v>
      </c>
      <c r="B6238" t="s">
        <v>68519</v>
      </c>
    </row>
    <row r="6239" spans="1:2" x14ac:dyDescent="0.25">
      <c r="A6239" t="s">
        <v>52671</v>
      </c>
      <c r="B6239" t="s">
        <v>68519</v>
      </c>
    </row>
    <row r="6240" spans="1:2" x14ac:dyDescent="0.25">
      <c r="A6240" t="s">
        <v>52672</v>
      </c>
      <c r="B6240" t="s">
        <v>68519</v>
      </c>
    </row>
    <row r="6241" spans="1:2" x14ac:dyDescent="0.25">
      <c r="A6241" t="s">
        <v>52673</v>
      </c>
      <c r="B6241" t="s">
        <v>68519</v>
      </c>
    </row>
    <row r="6242" spans="1:2" x14ac:dyDescent="0.25">
      <c r="A6242" t="s">
        <v>52674</v>
      </c>
      <c r="B6242" t="s">
        <v>68519</v>
      </c>
    </row>
    <row r="6243" spans="1:2" x14ac:dyDescent="0.25">
      <c r="A6243" t="s">
        <v>52675</v>
      </c>
      <c r="B6243" t="s">
        <v>68518</v>
      </c>
    </row>
    <row r="6244" spans="1:2" x14ac:dyDescent="0.25">
      <c r="A6244" t="s">
        <v>52676</v>
      </c>
      <c r="B6244" t="s">
        <v>68518</v>
      </c>
    </row>
    <row r="6245" spans="1:2" x14ac:dyDescent="0.25">
      <c r="A6245" t="s">
        <v>52677</v>
      </c>
      <c r="B6245" t="s">
        <v>68518</v>
      </c>
    </row>
    <row r="6246" spans="1:2" x14ac:dyDescent="0.25">
      <c r="A6246" t="s">
        <v>52678</v>
      </c>
      <c r="B6246" t="s">
        <v>68519</v>
      </c>
    </row>
    <row r="6247" spans="1:2" x14ac:dyDescent="0.25">
      <c r="A6247" t="s">
        <v>52679</v>
      </c>
      <c r="B6247" t="s">
        <v>68518</v>
      </c>
    </row>
    <row r="6248" spans="1:2" x14ac:dyDescent="0.25">
      <c r="A6248" t="s">
        <v>52681</v>
      </c>
      <c r="B6248" t="s">
        <v>68518</v>
      </c>
    </row>
    <row r="6249" spans="1:2" x14ac:dyDescent="0.25">
      <c r="A6249" t="s">
        <v>52680</v>
      </c>
      <c r="B6249" t="s">
        <v>68518</v>
      </c>
    </row>
    <row r="6250" spans="1:2" x14ac:dyDescent="0.25">
      <c r="A6250" t="s">
        <v>52682</v>
      </c>
      <c r="B6250" t="s">
        <v>68519</v>
      </c>
    </row>
    <row r="6251" spans="1:2" x14ac:dyDescent="0.25">
      <c r="A6251" t="s">
        <v>52683</v>
      </c>
      <c r="B6251" t="s">
        <v>68519</v>
      </c>
    </row>
    <row r="6252" spans="1:2" x14ac:dyDescent="0.25">
      <c r="A6252" t="s">
        <v>52684</v>
      </c>
      <c r="B6252" t="s">
        <v>68519</v>
      </c>
    </row>
    <row r="6253" spans="1:2" x14ac:dyDescent="0.25">
      <c r="A6253" t="s">
        <v>52685</v>
      </c>
      <c r="B6253" t="s">
        <v>68518</v>
      </c>
    </row>
    <row r="6254" spans="1:2" x14ac:dyDescent="0.25">
      <c r="A6254" t="s">
        <v>52686</v>
      </c>
      <c r="B6254" t="s">
        <v>68519</v>
      </c>
    </row>
    <row r="6255" spans="1:2" x14ac:dyDescent="0.25">
      <c r="A6255" t="s">
        <v>52687</v>
      </c>
      <c r="B6255" t="s">
        <v>68519</v>
      </c>
    </row>
    <row r="6256" spans="1:2" x14ac:dyDescent="0.25">
      <c r="A6256" t="s">
        <v>52688</v>
      </c>
      <c r="B6256" t="s">
        <v>68518</v>
      </c>
    </row>
    <row r="6257" spans="1:2" x14ac:dyDescent="0.25">
      <c r="A6257" t="s">
        <v>52689</v>
      </c>
      <c r="B6257" t="s">
        <v>68518</v>
      </c>
    </row>
    <row r="6258" spans="1:2" x14ac:dyDescent="0.25">
      <c r="A6258" t="s">
        <v>52690</v>
      </c>
      <c r="B6258" t="s">
        <v>68518</v>
      </c>
    </row>
    <row r="6259" spans="1:2" x14ac:dyDescent="0.25">
      <c r="A6259" t="s">
        <v>52691</v>
      </c>
      <c r="B6259" t="s">
        <v>68518</v>
      </c>
    </row>
    <row r="6260" spans="1:2" x14ac:dyDescent="0.25">
      <c r="A6260" t="s">
        <v>52692</v>
      </c>
      <c r="B6260" t="s">
        <v>68519</v>
      </c>
    </row>
    <row r="6261" spans="1:2" x14ac:dyDescent="0.25">
      <c r="A6261" t="s">
        <v>52693</v>
      </c>
      <c r="B6261" t="s">
        <v>68518</v>
      </c>
    </row>
    <row r="6262" spans="1:2" x14ac:dyDescent="0.25">
      <c r="A6262" t="s">
        <v>52694</v>
      </c>
      <c r="B6262" t="s">
        <v>68519</v>
      </c>
    </row>
    <row r="6263" spans="1:2" x14ac:dyDescent="0.25">
      <c r="A6263" t="s">
        <v>52695</v>
      </c>
      <c r="B6263" t="s">
        <v>68518</v>
      </c>
    </row>
    <row r="6264" spans="1:2" x14ac:dyDescent="0.25">
      <c r="A6264" t="s">
        <v>52696</v>
      </c>
      <c r="B6264" t="s">
        <v>68519</v>
      </c>
    </row>
    <row r="6265" spans="1:2" x14ac:dyDescent="0.25">
      <c r="A6265" t="s">
        <v>52697</v>
      </c>
      <c r="B6265" t="s">
        <v>68518</v>
      </c>
    </row>
    <row r="6266" spans="1:2" x14ac:dyDescent="0.25">
      <c r="A6266" t="s">
        <v>52698</v>
      </c>
      <c r="B6266" t="s">
        <v>68519</v>
      </c>
    </row>
    <row r="6267" spans="1:2" x14ac:dyDescent="0.25">
      <c r="A6267" t="s">
        <v>52699</v>
      </c>
      <c r="B6267" t="s">
        <v>68519</v>
      </c>
    </row>
    <row r="6268" spans="1:2" x14ac:dyDescent="0.25">
      <c r="A6268" t="s">
        <v>52700</v>
      </c>
      <c r="B6268" t="s">
        <v>68518</v>
      </c>
    </row>
    <row r="6269" spans="1:2" x14ac:dyDescent="0.25">
      <c r="A6269" t="s">
        <v>52701</v>
      </c>
      <c r="B6269" t="s">
        <v>68518</v>
      </c>
    </row>
    <row r="6270" spans="1:2" x14ac:dyDescent="0.25">
      <c r="A6270" t="s">
        <v>52702</v>
      </c>
      <c r="B6270" t="s">
        <v>68519</v>
      </c>
    </row>
    <row r="6271" spans="1:2" x14ac:dyDescent="0.25">
      <c r="A6271" t="s">
        <v>52703</v>
      </c>
      <c r="B6271" t="s">
        <v>68518</v>
      </c>
    </row>
    <row r="6272" spans="1:2" x14ac:dyDescent="0.25">
      <c r="A6272" t="s">
        <v>52704</v>
      </c>
      <c r="B6272" t="s">
        <v>68519</v>
      </c>
    </row>
    <row r="6273" spans="1:2" x14ac:dyDescent="0.25">
      <c r="A6273" t="s">
        <v>52705</v>
      </c>
      <c r="B6273" t="s">
        <v>68519</v>
      </c>
    </row>
    <row r="6274" spans="1:2" x14ac:dyDescent="0.25">
      <c r="A6274" t="s">
        <v>69471</v>
      </c>
      <c r="B6274" t="s">
        <v>68518</v>
      </c>
    </row>
    <row r="6275" spans="1:2" x14ac:dyDescent="0.25">
      <c r="A6275" t="s">
        <v>52706</v>
      </c>
      <c r="B6275" t="s">
        <v>68518</v>
      </c>
    </row>
    <row r="6276" spans="1:2" x14ac:dyDescent="0.25">
      <c r="A6276" t="s">
        <v>52707</v>
      </c>
      <c r="B6276" t="s">
        <v>68518</v>
      </c>
    </row>
    <row r="6277" spans="1:2" x14ac:dyDescent="0.25">
      <c r="A6277" t="s">
        <v>52708</v>
      </c>
      <c r="B6277" t="s">
        <v>68519</v>
      </c>
    </row>
    <row r="6278" spans="1:2" x14ac:dyDescent="0.25">
      <c r="A6278" t="s">
        <v>52709</v>
      </c>
      <c r="B6278" t="s">
        <v>68518</v>
      </c>
    </row>
    <row r="6279" spans="1:2" x14ac:dyDescent="0.25">
      <c r="A6279" t="s">
        <v>52710</v>
      </c>
      <c r="B6279" t="s">
        <v>68518</v>
      </c>
    </row>
    <row r="6280" spans="1:2" x14ac:dyDescent="0.25">
      <c r="A6280" t="s">
        <v>52711</v>
      </c>
      <c r="B6280" t="s">
        <v>68518</v>
      </c>
    </row>
    <row r="6281" spans="1:2" x14ac:dyDescent="0.25">
      <c r="A6281" t="s">
        <v>52712</v>
      </c>
      <c r="B6281" t="s">
        <v>68519</v>
      </c>
    </row>
    <row r="6282" spans="1:2" x14ac:dyDescent="0.25">
      <c r="A6282" t="s">
        <v>52713</v>
      </c>
      <c r="B6282" t="s">
        <v>68519</v>
      </c>
    </row>
    <row r="6283" spans="1:2" x14ac:dyDescent="0.25">
      <c r="A6283" t="s">
        <v>52714</v>
      </c>
      <c r="B6283" t="s">
        <v>68518</v>
      </c>
    </row>
    <row r="6284" spans="1:2" x14ac:dyDescent="0.25">
      <c r="A6284" t="s">
        <v>52715</v>
      </c>
      <c r="B6284" t="s">
        <v>68518</v>
      </c>
    </row>
    <row r="6285" spans="1:2" x14ac:dyDescent="0.25">
      <c r="A6285" t="s">
        <v>52716</v>
      </c>
      <c r="B6285" t="s">
        <v>68519</v>
      </c>
    </row>
    <row r="6286" spans="1:2" x14ac:dyDescent="0.25">
      <c r="A6286" t="s">
        <v>52717</v>
      </c>
      <c r="B6286" t="s">
        <v>68519</v>
      </c>
    </row>
    <row r="6287" spans="1:2" x14ac:dyDescent="0.25">
      <c r="A6287" t="s">
        <v>52718</v>
      </c>
      <c r="B6287" t="s">
        <v>68519</v>
      </c>
    </row>
    <row r="6288" spans="1:2" x14ac:dyDescent="0.25">
      <c r="A6288" t="s">
        <v>52719</v>
      </c>
      <c r="B6288" t="s">
        <v>68518</v>
      </c>
    </row>
    <row r="6289" spans="1:2" x14ac:dyDescent="0.25">
      <c r="A6289" t="s">
        <v>52720</v>
      </c>
      <c r="B6289" t="s">
        <v>68518</v>
      </c>
    </row>
    <row r="6290" spans="1:2" x14ac:dyDescent="0.25">
      <c r="A6290" t="s">
        <v>68658</v>
      </c>
      <c r="B6290" t="s">
        <v>68519</v>
      </c>
    </row>
    <row r="6291" spans="1:2" x14ac:dyDescent="0.25">
      <c r="A6291" t="s">
        <v>52721</v>
      </c>
      <c r="B6291" t="s">
        <v>68518</v>
      </c>
    </row>
    <row r="6292" spans="1:2" x14ac:dyDescent="0.25">
      <c r="A6292" t="s">
        <v>52722</v>
      </c>
      <c r="B6292" t="s">
        <v>68518</v>
      </c>
    </row>
    <row r="6293" spans="1:2" x14ac:dyDescent="0.25">
      <c r="A6293" t="s">
        <v>52723</v>
      </c>
      <c r="B6293" t="s">
        <v>68518</v>
      </c>
    </row>
    <row r="6294" spans="1:2" x14ac:dyDescent="0.25">
      <c r="A6294" t="s">
        <v>52724</v>
      </c>
      <c r="B6294" t="s">
        <v>68518</v>
      </c>
    </row>
    <row r="6295" spans="1:2" x14ac:dyDescent="0.25">
      <c r="A6295" t="s">
        <v>52725</v>
      </c>
      <c r="B6295" t="s">
        <v>68518</v>
      </c>
    </row>
    <row r="6296" spans="1:2" x14ac:dyDescent="0.25">
      <c r="A6296" t="s">
        <v>52726</v>
      </c>
      <c r="B6296" t="s">
        <v>68519</v>
      </c>
    </row>
    <row r="6297" spans="1:2" x14ac:dyDescent="0.25">
      <c r="A6297" t="s">
        <v>52727</v>
      </c>
      <c r="B6297" t="s">
        <v>68518</v>
      </c>
    </row>
    <row r="6298" spans="1:2" x14ac:dyDescent="0.25">
      <c r="A6298" t="s">
        <v>52728</v>
      </c>
      <c r="B6298" t="s">
        <v>68518</v>
      </c>
    </row>
    <row r="6299" spans="1:2" x14ac:dyDescent="0.25">
      <c r="A6299" t="s">
        <v>52729</v>
      </c>
      <c r="B6299" t="s">
        <v>68518</v>
      </c>
    </row>
    <row r="6300" spans="1:2" x14ac:dyDescent="0.25">
      <c r="A6300" t="s">
        <v>52730</v>
      </c>
      <c r="B6300" t="s">
        <v>68518</v>
      </c>
    </row>
    <row r="6301" spans="1:2" x14ac:dyDescent="0.25">
      <c r="A6301" t="s">
        <v>52731</v>
      </c>
      <c r="B6301" t="s">
        <v>68518</v>
      </c>
    </row>
    <row r="6302" spans="1:2" x14ac:dyDescent="0.25">
      <c r="A6302" t="s">
        <v>52732</v>
      </c>
      <c r="B6302" t="s">
        <v>68519</v>
      </c>
    </row>
    <row r="6303" spans="1:2" x14ac:dyDescent="0.25">
      <c r="A6303" t="s">
        <v>52733</v>
      </c>
      <c r="B6303" t="s">
        <v>68518</v>
      </c>
    </row>
    <row r="6304" spans="1:2" x14ac:dyDescent="0.25">
      <c r="A6304" t="s">
        <v>52734</v>
      </c>
      <c r="B6304" t="s">
        <v>68518</v>
      </c>
    </row>
    <row r="6305" spans="1:2" x14ac:dyDescent="0.25">
      <c r="A6305" t="s">
        <v>52735</v>
      </c>
      <c r="B6305" t="s">
        <v>68519</v>
      </c>
    </row>
    <row r="6306" spans="1:2" x14ac:dyDescent="0.25">
      <c r="A6306" t="s">
        <v>52736</v>
      </c>
      <c r="B6306" t="s">
        <v>68519</v>
      </c>
    </row>
    <row r="6307" spans="1:2" x14ac:dyDescent="0.25">
      <c r="A6307" t="s">
        <v>52737</v>
      </c>
      <c r="B6307" t="s">
        <v>68518</v>
      </c>
    </row>
    <row r="6308" spans="1:2" x14ac:dyDescent="0.25">
      <c r="A6308" t="s">
        <v>52738</v>
      </c>
      <c r="B6308" t="s">
        <v>68518</v>
      </c>
    </row>
    <row r="6309" spans="1:2" x14ac:dyDescent="0.25">
      <c r="A6309" t="s">
        <v>52739</v>
      </c>
      <c r="B6309" t="s">
        <v>68518</v>
      </c>
    </row>
    <row r="6310" spans="1:2" x14ac:dyDescent="0.25">
      <c r="A6310" t="s">
        <v>52740</v>
      </c>
      <c r="B6310" t="s">
        <v>68518</v>
      </c>
    </row>
    <row r="6311" spans="1:2" x14ac:dyDescent="0.25">
      <c r="A6311" t="s">
        <v>52741</v>
      </c>
      <c r="B6311" t="s">
        <v>68518</v>
      </c>
    </row>
    <row r="6312" spans="1:2" x14ac:dyDescent="0.25">
      <c r="A6312" t="s">
        <v>52742</v>
      </c>
      <c r="B6312" t="s">
        <v>68518</v>
      </c>
    </row>
    <row r="6313" spans="1:2" x14ac:dyDescent="0.25">
      <c r="A6313" t="s">
        <v>52743</v>
      </c>
      <c r="B6313" t="s">
        <v>68519</v>
      </c>
    </row>
    <row r="6314" spans="1:2" x14ac:dyDescent="0.25">
      <c r="A6314" t="s">
        <v>52744</v>
      </c>
      <c r="B6314" t="s">
        <v>68519</v>
      </c>
    </row>
    <row r="6315" spans="1:2" x14ac:dyDescent="0.25">
      <c r="A6315" t="s">
        <v>52745</v>
      </c>
      <c r="B6315" t="s">
        <v>68519</v>
      </c>
    </row>
    <row r="6316" spans="1:2" x14ac:dyDescent="0.25">
      <c r="A6316" t="s">
        <v>52746</v>
      </c>
      <c r="B6316" t="s">
        <v>68518</v>
      </c>
    </row>
    <row r="6317" spans="1:2" x14ac:dyDescent="0.25">
      <c r="A6317" t="s">
        <v>52747</v>
      </c>
      <c r="B6317" t="s">
        <v>68519</v>
      </c>
    </row>
    <row r="6318" spans="1:2" x14ac:dyDescent="0.25">
      <c r="A6318" t="s">
        <v>52748</v>
      </c>
      <c r="B6318" t="s">
        <v>68518</v>
      </c>
    </row>
    <row r="6319" spans="1:2" x14ac:dyDescent="0.25">
      <c r="A6319" t="s">
        <v>52749</v>
      </c>
      <c r="B6319" t="s">
        <v>68518</v>
      </c>
    </row>
    <row r="6320" spans="1:2" x14ac:dyDescent="0.25">
      <c r="A6320" t="s">
        <v>52750</v>
      </c>
      <c r="B6320" t="s">
        <v>68518</v>
      </c>
    </row>
    <row r="6321" spans="1:2" x14ac:dyDescent="0.25">
      <c r="A6321" t="s">
        <v>52751</v>
      </c>
      <c r="B6321" t="s">
        <v>68518</v>
      </c>
    </row>
    <row r="6322" spans="1:2" x14ac:dyDescent="0.25">
      <c r="A6322" t="s">
        <v>52752</v>
      </c>
      <c r="B6322" t="s">
        <v>68518</v>
      </c>
    </row>
    <row r="6323" spans="1:2" x14ac:dyDescent="0.25">
      <c r="A6323" t="s">
        <v>52753</v>
      </c>
      <c r="B6323" t="s">
        <v>68518</v>
      </c>
    </row>
    <row r="6324" spans="1:2" x14ac:dyDescent="0.25">
      <c r="A6324" t="s">
        <v>52754</v>
      </c>
      <c r="B6324" t="s">
        <v>68519</v>
      </c>
    </row>
    <row r="6325" spans="1:2" x14ac:dyDescent="0.25">
      <c r="A6325" t="s">
        <v>52755</v>
      </c>
      <c r="B6325" t="s">
        <v>68519</v>
      </c>
    </row>
    <row r="6326" spans="1:2" x14ac:dyDescent="0.25">
      <c r="A6326" t="s">
        <v>52756</v>
      </c>
      <c r="B6326" t="s">
        <v>68518</v>
      </c>
    </row>
    <row r="6327" spans="1:2" x14ac:dyDescent="0.25">
      <c r="A6327" t="s">
        <v>52757</v>
      </c>
      <c r="B6327" t="s">
        <v>68518</v>
      </c>
    </row>
    <row r="6328" spans="1:2" x14ac:dyDescent="0.25">
      <c r="A6328" t="s">
        <v>52758</v>
      </c>
      <c r="B6328" t="s">
        <v>68518</v>
      </c>
    </row>
    <row r="6329" spans="1:2" x14ac:dyDescent="0.25">
      <c r="A6329" t="s">
        <v>52759</v>
      </c>
      <c r="B6329" t="s">
        <v>68518</v>
      </c>
    </row>
    <row r="6330" spans="1:2" x14ac:dyDescent="0.25">
      <c r="A6330" t="s">
        <v>52760</v>
      </c>
      <c r="B6330" t="s">
        <v>68519</v>
      </c>
    </row>
    <row r="6331" spans="1:2" x14ac:dyDescent="0.25">
      <c r="A6331" t="s">
        <v>68659</v>
      </c>
      <c r="B6331" t="s">
        <v>68519</v>
      </c>
    </row>
    <row r="6332" spans="1:2" x14ac:dyDescent="0.25">
      <c r="A6332" t="s">
        <v>52761</v>
      </c>
      <c r="B6332" t="s">
        <v>68519</v>
      </c>
    </row>
    <row r="6333" spans="1:2" x14ac:dyDescent="0.25">
      <c r="A6333" t="s">
        <v>52762</v>
      </c>
      <c r="B6333" t="s">
        <v>68518</v>
      </c>
    </row>
    <row r="6334" spans="1:2" x14ac:dyDescent="0.25">
      <c r="A6334" t="s">
        <v>52763</v>
      </c>
      <c r="B6334" t="s">
        <v>68518</v>
      </c>
    </row>
    <row r="6335" spans="1:2" x14ac:dyDescent="0.25">
      <c r="A6335" t="s">
        <v>68660</v>
      </c>
      <c r="B6335" t="s">
        <v>68519</v>
      </c>
    </row>
    <row r="6336" spans="1:2" x14ac:dyDescent="0.25">
      <c r="A6336" t="s">
        <v>52764</v>
      </c>
      <c r="B6336" t="s">
        <v>68518</v>
      </c>
    </row>
    <row r="6337" spans="1:2" x14ac:dyDescent="0.25">
      <c r="A6337" t="s">
        <v>52765</v>
      </c>
      <c r="B6337" t="s">
        <v>68518</v>
      </c>
    </row>
    <row r="6338" spans="1:2" x14ac:dyDescent="0.25">
      <c r="A6338" t="s">
        <v>52766</v>
      </c>
      <c r="B6338" t="s">
        <v>68518</v>
      </c>
    </row>
    <row r="6339" spans="1:2" x14ac:dyDescent="0.25">
      <c r="A6339" t="s">
        <v>52767</v>
      </c>
      <c r="B6339" t="s">
        <v>68519</v>
      </c>
    </row>
    <row r="6340" spans="1:2" x14ac:dyDescent="0.25">
      <c r="A6340" t="s">
        <v>52768</v>
      </c>
      <c r="B6340" t="s">
        <v>68519</v>
      </c>
    </row>
    <row r="6341" spans="1:2" x14ac:dyDescent="0.25">
      <c r="A6341" t="s">
        <v>52769</v>
      </c>
      <c r="B6341" t="s">
        <v>68518</v>
      </c>
    </row>
    <row r="6342" spans="1:2" x14ac:dyDescent="0.25">
      <c r="A6342" t="s">
        <v>52770</v>
      </c>
      <c r="B6342" t="s">
        <v>68519</v>
      </c>
    </row>
    <row r="6343" spans="1:2" x14ac:dyDescent="0.25">
      <c r="A6343" t="s">
        <v>52771</v>
      </c>
      <c r="B6343" t="s">
        <v>68518</v>
      </c>
    </row>
    <row r="6344" spans="1:2" x14ac:dyDescent="0.25">
      <c r="A6344" t="s">
        <v>52772</v>
      </c>
      <c r="B6344" t="s">
        <v>68518</v>
      </c>
    </row>
    <row r="6345" spans="1:2" x14ac:dyDescent="0.25">
      <c r="A6345" t="s">
        <v>52773</v>
      </c>
      <c r="B6345" t="s">
        <v>68518</v>
      </c>
    </row>
    <row r="6346" spans="1:2" x14ac:dyDescent="0.25">
      <c r="A6346" t="s">
        <v>52774</v>
      </c>
      <c r="B6346" t="s">
        <v>68518</v>
      </c>
    </row>
    <row r="6347" spans="1:2" x14ac:dyDescent="0.25">
      <c r="A6347" t="s">
        <v>52775</v>
      </c>
      <c r="B6347" t="s">
        <v>68519</v>
      </c>
    </row>
    <row r="6348" spans="1:2" x14ac:dyDescent="0.25">
      <c r="A6348" t="s">
        <v>52776</v>
      </c>
      <c r="B6348" t="s">
        <v>68518</v>
      </c>
    </row>
    <row r="6349" spans="1:2" x14ac:dyDescent="0.25">
      <c r="A6349" t="s">
        <v>52777</v>
      </c>
      <c r="B6349" t="s">
        <v>68518</v>
      </c>
    </row>
    <row r="6350" spans="1:2" x14ac:dyDescent="0.25">
      <c r="A6350" t="s">
        <v>52778</v>
      </c>
      <c r="B6350" t="s">
        <v>68519</v>
      </c>
    </row>
    <row r="6351" spans="1:2" x14ac:dyDescent="0.25">
      <c r="A6351" t="s">
        <v>52779</v>
      </c>
      <c r="B6351" t="s">
        <v>68518</v>
      </c>
    </row>
    <row r="6352" spans="1:2" x14ac:dyDescent="0.25">
      <c r="A6352" t="s">
        <v>68661</v>
      </c>
      <c r="B6352" t="s">
        <v>68519</v>
      </c>
    </row>
    <row r="6353" spans="1:2" x14ac:dyDescent="0.25">
      <c r="A6353" t="s">
        <v>52780</v>
      </c>
      <c r="B6353" t="s">
        <v>68518</v>
      </c>
    </row>
    <row r="6354" spans="1:2" x14ac:dyDescent="0.25">
      <c r="A6354" t="s">
        <v>52781</v>
      </c>
      <c r="B6354" t="s">
        <v>68519</v>
      </c>
    </row>
    <row r="6355" spans="1:2" x14ac:dyDescent="0.25">
      <c r="A6355" t="s">
        <v>52782</v>
      </c>
      <c r="B6355" t="s">
        <v>68519</v>
      </c>
    </row>
    <row r="6356" spans="1:2" x14ac:dyDescent="0.25">
      <c r="A6356" t="s">
        <v>52783</v>
      </c>
      <c r="B6356" t="s">
        <v>68518</v>
      </c>
    </row>
    <row r="6357" spans="1:2" x14ac:dyDescent="0.25">
      <c r="A6357" t="s">
        <v>52784</v>
      </c>
      <c r="B6357" t="s">
        <v>68518</v>
      </c>
    </row>
    <row r="6358" spans="1:2" x14ac:dyDescent="0.25">
      <c r="A6358" t="s">
        <v>52785</v>
      </c>
      <c r="B6358" t="s">
        <v>68519</v>
      </c>
    </row>
    <row r="6359" spans="1:2" x14ac:dyDescent="0.25">
      <c r="A6359" t="s">
        <v>52785</v>
      </c>
      <c r="B6359" t="s">
        <v>68519</v>
      </c>
    </row>
    <row r="6360" spans="1:2" x14ac:dyDescent="0.25">
      <c r="A6360" t="s">
        <v>52786</v>
      </c>
      <c r="B6360" t="s">
        <v>68518</v>
      </c>
    </row>
    <row r="6361" spans="1:2" x14ac:dyDescent="0.25">
      <c r="A6361" t="s">
        <v>52787</v>
      </c>
      <c r="B6361" t="s">
        <v>68518</v>
      </c>
    </row>
    <row r="6362" spans="1:2" x14ac:dyDescent="0.25">
      <c r="A6362" t="s">
        <v>52788</v>
      </c>
      <c r="B6362" t="s">
        <v>68518</v>
      </c>
    </row>
    <row r="6363" spans="1:2" x14ac:dyDescent="0.25">
      <c r="A6363" t="s">
        <v>52789</v>
      </c>
      <c r="B6363" t="s">
        <v>68519</v>
      </c>
    </row>
    <row r="6364" spans="1:2" x14ac:dyDescent="0.25">
      <c r="A6364" t="s">
        <v>52790</v>
      </c>
      <c r="B6364" t="s">
        <v>68519</v>
      </c>
    </row>
    <row r="6365" spans="1:2" x14ac:dyDescent="0.25">
      <c r="A6365" t="s">
        <v>52791</v>
      </c>
      <c r="B6365" t="s">
        <v>68519</v>
      </c>
    </row>
    <row r="6366" spans="1:2" x14ac:dyDescent="0.25">
      <c r="A6366" t="s">
        <v>52792</v>
      </c>
      <c r="B6366" t="s">
        <v>68519</v>
      </c>
    </row>
    <row r="6367" spans="1:2" x14ac:dyDescent="0.25">
      <c r="A6367" t="s">
        <v>52793</v>
      </c>
      <c r="B6367" t="s">
        <v>68518</v>
      </c>
    </row>
    <row r="6368" spans="1:2" x14ac:dyDescent="0.25">
      <c r="A6368" t="s">
        <v>52794</v>
      </c>
      <c r="B6368" t="s">
        <v>68518</v>
      </c>
    </row>
    <row r="6369" spans="1:2" x14ac:dyDescent="0.25">
      <c r="A6369" t="s">
        <v>52795</v>
      </c>
      <c r="B6369" t="s">
        <v>68519</v>
      </c>
    </row>
    <row r="6370" spans="1:2" x14ac:dyDescent="0.25">
      <c r="A6370" t="s">
        <v>52796</v>
      </c>
      <c r="B6370" t="s">
        <v>68519</v>
      </c>
    </row>
    <row r="6371" spans="1:2" x14ac:dyDescent="0.25">
      <c r="A6371" t="s">
        <v>52797</v>
      </c>
      <c r="B6371" t="s">
        <v>68518</v>
      </c>
    </row>
    <row r="6372" spans="1:2" x14ac:dyDescent="0.25">
      <c r="A6372" t="s">
        <v>52798</v>
      </c>
      <c r="B6372" t="s">
        <v>68518</v>
      </c>
    </row>
    <row r="6373" spans="1:2" x14ac:dyDescent="0.25">
      <c r="A6373" t="s">
        <v>52799</v>
      </c>
      <c r="B6373" t="s">
        <v>68519</v>
      </c>
    </row>
    <row r="6374" spans="1:2" x14ac:dyDescent="0.25">
      <c r="A6374" t="s">
        <v>52800</v>
      </c>
      <c r="B6374" t="s">
        <v>68519</v>
      </c>
    </row>
    <row r="6375" spans="1:2" x14ac:dyDescent="0.25">
      <c r="A6375" t="s">
        <v>52801</v>
      </c>
      <c r="B6375" t="s">
        <v>68519</v>
      </c>
    </row>
    <row r="6376" spans="1:2" x14ac:dyDescent="0.25">
      <c r="A6376" t="s">
        <v>52802</v>
      </c>
      <c r="B6376" t="s">
        <v>68518</v>
      </c>
    </row>
    <row r="6377" spans="1:2" x14ac:dyDescent="0.25">
      <c r="A6377" t="s">
        <v>52803</v>
      </c>
      <c r="B6377" t="s">
        <v>68518</v>
      </c>
    </row>
    <row r="6378" spans="1:2" x14ac:dyDescent="0.25">
      <c r="A6378" t="s">
        <v>52804</v>
      </c>
      <c r="B6378" t="s">
        <v>68518</v>
      </c>
    </row>
    <row r="6379" spans="1:2" x14ac:dyDescent="0.25">
      <c r="A6379" t="s">
        <v>52805</v>
      </c>
      <c r="B6379" t="s">
        <v>68518</v>
      </c>
    </row>
    <row r="6380" spans="1:2" x14ac:dyDescent="0.25">
      <c r="A6380" t="s">
        <v>52806</v>
      </c>
      <c r="B6380" t="s">
        <v>68518</v>
      </c>
    </row>
    <row r="6381" spans="1:2" x14ac:dyDescent="0.25">
      <c r="A6381" t="s">
        <v>52807</v>
      </c>
      <c r="B6381" t="s">
        <v>68518</v>
      </c>
    </row>
    <row r="6382" spans="1:2" x14ac:dyDescent="0.25">
      <c r="A6382" t="s">
        <v>52808</v>
      </c>
      <c r="B6382" t="s">
        <v>68519</v>
      </c>
    </row>
    <row r="6383" spans="1:2" x14ac:dyDescent="0.25">
      <c r="A6383" t="s">
        <v>52809</v>
      </c>
      <c r="B6383" t="s">
        <v>68519</v>
      </c>
    </row>
    <row r="6384" spans="1:2" x14ac:dyDescent="0.25">
      <c r="A6384" t="s">
        <v>52810</v>
      </c>
      <c r="B6384" t="s">
        <v>68518</v>
      </c>
    </row>
    <row r="6385" spans="1:2" x14ac:dyDescent="0.25">
      <c r="A6385" t="s">
        <v>52811</v>
      </c>
      <c r="B6385" t="s">
        <v>68518</v>
      </c>
    </row>
    <row r="6386" spans="1:2" x14ac:dyDescent="0.25">
      <c r="A6386" t="s">
        <v>52812</v>
      </c>
      <c r="B6386" t="s">
        <v>68519</v>
      </c>
    </row>
    <row r="6387" spans="1:2" x14ac:dyDescent="0.25">
      <c r="A6387" t="s">
        <v>52813</v>
      </c>
      <c r="B6387" t="s">
        <v>68519</v>
      </c>
    </row>
    <row r="6388" spans="1:2" x14ac:dyDescent="0.25">
      <c r="A6388" t="s">
        <v>52814</v>
      </c>
      <c r="B6388" t="s">
        <v>68519</v>
      </c>
    </row>
    <row r="6389" spans="1:2" x14ac:dyDescent="0.25">
      <c r="A6389" t="s">
        <v>52815</v>
      </c>
      <c r="B6389" t="s">
        <v>68518</v>
      </c>
    </row>
    <row r="6390" spans="1:2" x14ac:dyDescent="0.25">
      <c r="A6390" t="s">
        <v>52816</v>
      </c>
      <c r="B6390" t="s">
        <v>68518</v>
      </c>
    </row>
    <row r="6391" spans="1:2" x14ac:dyDescent="0.25">
      <c r="A6391" t="s">
        <v>52817</v>
      </c>
      <c r="B6391" t="s">
        <v>68518</v>
      </c>
    </row>
    <row r="6392" spans="1:2" x14ac:dyDescent="0.25">
      <c r="A6392" t="s">
        <v>68662</v>
      </c>
      <c r="B6392" t="s">
        <v>68518</v>
      </c>
    </row>
    <row r="6393" spans="1:2" x14ac:dyDescent="0.25">
      <c r="A6393" t="s">
        <v>52818</v>
      </c>
      <c r="B6393" t="s">
        <v>68518</v>
      </c>
    </row>
    <row r="6394" spans="1:2" x14ac:dyDescent="0.25">
      <c r="A6394" t="s">
        <v>52819</v>
      </c>
      <c r="B6394" t="s">
        <v>68518</v>
      </c>
    </row>
    <row r="6395" spans="1:2" x14ac:dyDescent="0.25">
      <c r="A6395" t="s">
        <v>52820</v>
      </c>
      <c r="B6395" t="s">
        <v>68518</v>
      </c>
    </row>
    <row r="6396" spans="1:2" x14ac:dyDescent="0.25">
      <c r="A6396" t="s">
        <v>52821</v>
      </c>
      <c r="B6396" t="s">
        <v>68519</v>
      </c>
    </row>
    <row r="6397" spans="1:2" x14ac:dyDescent="0.25">
      <c r="A6397" t="s">
        <v>52822</v>
      </c>
      <c r="B6397" t="s">
        <v>68518</v>
      </c>
    </row>
    <row r="6398" spans="1:2" x14ac:dyDescent="0.25">
      <c r="A6398" t="s">
        <v>52823</v>
      </c>
      <c r="B6398" t="s">
        <v>68518</v>
      </c>
    </row>
    <row r="6399" spans="1:2" x14ac:dyDescent="0.25">
      <c r="A6399" t="s">
        <v>52824</v>
      </c>
      <c r="B6399" t="s">
        <v>68519</v>
      </c>
    </row>
    <row r="6400" spans="1:2" x14ac:dyDescent="0.25">
      <c r="A6400" t="s">
        <v>68663</v>
      </c>
      <c r="B6400" t="s">
        <v>68518</v>
      </c>
    </row>
    <row r="6401" spans="1:2" x14ac:dyDescent="0.25">
      <c r="A6401" t="s">
        <v>52825</v>
      </c>
      <c r="B6401" t="s">
        <v>68518</v>
      </c>
    </row>
    <row r="6402" spans="1:2" x14ac:dyDescent="0.25">
      <c r="A6402" t="s">
        <v>52826</v>
      </c>
      <c r="B6402" t="s">
        <v>68519</v>
      </c>
    </row>
    <row r="6403" spans="1:2" x14ac:dyDescent="0.25">
      <c r="A6403" t="s">
        <v>52827</v>
      </c>
      <c r="B6403" t="s">
        <v>68519</v>
      </c>
    </row>
    <row r="6404" spans="1:2" x14ac:dyDescent="0.25">
      <c r="A6404" t="s">
        <v>52828</v>
      </c>
      <c r="B6404" t="s">
        <v>68518</v>
      </c>
    </row>
    <row r="6405" spans="1:2" x14ac:dyDescent="0.25">
      <c r="A6405" t="s">
        <v>52829</v>
      </c>
      <c r="B6405" t="s">
        <v>68518</v>
      </c>
    </row>
    <row r="6406" spans="1:2" x14ac:dyDescent="0.25">
      <c r="A6406" t="s">
        <v>52830</v>
      </c>
      <c r="B6406" t="s">
        <v>68518</v>
      </c>
    </row>
    <row r="6407" spans="1:2" x14ac:dyDescent="0.25">
      <c r="A6407" t="s">
        <v>52831</v>
      </c>
      <c r="B6407" t="s">
        <v>68518</v>
      </c>
    </row>
    <row r="6408" spans="1:2" x14ac:dyDescent="0.25">
      <c r="A6408" t="s">
        <v>52832</v>
      </c>
      <c r="B6408" t="s">
        <v>68518</v>
      </c>
    </row>
    <row r="6409" spans="1:2" x14ac:dyDescent="0.25">
      <c r="A6409" t="s">
        <v>52833</v>
      </c>
      <c r="B6409" t="s">
        <v>68518</v>
      </c>
    </row>
    <row r="6410" spans="1:2" x14ac:dyDescent="0.25">
      <c r="A6410" t="s">
        <v>52834</v>
      </c>
      <c r="B6410" t="s">
        <v>68519</v>
      </c>
    </row>
    <row r="6411" spans="1:2" x14ac:dyDescent="0.25">
      <c r="A6411" t="s">
        <v>52835</v>
      </c>
      <c r="B6411" t="s">
        <v>68519</v>
      </c>
    </row>
    <row r="6412" spans="1:2" x14ac:dyDescent="0.25">
      <c r="A6412" t="s">
        <v>52836</v>
      </c>
      <c r="B6412" t="s">
        <v>68518</v>
      </c>
    </row>
    <row r="6413" spans="1:2" x14ac:dyDescent="0.25">
      <c r="A6413" t="s">
        <v>52837</v>
      </c>
      <c r="B6413" t="s">
        <v>68518</v>
      </c>
    </row>
    <row r="6414" spans="1:2" x14ac:dyDescent="0.25">
      <c r="A6414" t="s">
        <v>52838</v>
      </c>
      <c r="B6414" t="s">
        <v>68519</v>
      </c>
    </row>
    <row r="6415" spans="1:2" x14ac:dyDescent="0.25">
      <c r="A6415" t="s">
        <v>52839</v>
      </c>
      <c r="B6415" t="s">
        <v>68518</v>
      </c>
    </row>
    <row r="6416" spans="1:2" x14ac:dyDescent="0.25">
      <c r="A6416" t="s">
        <v>52840</v>
      </c>
      <c r="B6416" t="s">
        <v>68518</v>
      </c>
    </row>
    <row r="6417" spans="1:2" x14ac:dyDescent="0.25">
      <c r="A6417" t="s">
        <v>52841</v>
      </c>
      <c r="B6417" t="s">
        <v>68518</v>
      </c>
    </row>
    <row r="6418" spans="1:2" x14ac:dyDescent="0.25">
      <c r="A6418" t="s">
        <v>52842</v>
      </c>
      <c r="B6418" t="s">
        <v>68518</v>
      </c>
    </row>
    <row r="6419" spans="1:2" x14ac:dyDescent="0.25">
      <c r="A6419" t="s">
        <v>52843</v>
      </c>
      <c r="B6419" t="s">
        <v>68519</v>
      </c>
    </row>
    <row r="6420" spans="1:2" x14ac:dyDescent="0.25">
      <c r="A6420" t="s">
        <v>52844</v>
      </c>
      <c r="B6420" t="s">
        <v>68518</v>
      </c>
    </row>
    <row r="6421" spans="1:2" x14ac:dyDescent="0.25">
      <c r="A6421" t="s">
        <v>52845</v>
      </c>
      <c r="B6421" t="s">
        <v>68518</v>
      </c>
    </row>
    <row r="6422" spans="1:2" x14ac:dyDescent="0.25">
      <c r="A6422" t="s">
        <v>52846</v>
      </c>
      <c r="B6422" t="s">
        <v>68518</v>
      </c>
    </row>
    <row r="6423" spans="1:2" x14ac:dyDescent="0.25">
      <c r="A6423" t="s">
        <v>52847</v>
      </c>
      <c r="B6423" t="s">
        <v>68519</v>
      </c>
    </row>
    <row r="6424" spans="1:2" x14ac:dyDescent="0.25">
      <c r="A6424" t="s">
        <v>52848</v>
      </c>
      <c r="B6424" t="s">
        <v>68518</v>
      </c>
    </row>
    <row r="6425" spans="1:2" x14ac:dyDescent="0.25">
      <c r="A6425" t="s">
        <v>52849</v>
      </c>
      <c r="B6425" t="s">
        <v>68518</v>
      </c>
    </row>
    <row r="6426" spans="1:2" x14ac:dyDescent="0.25">
      <c r="A6426" t="s">
        <v>52850</v>
      </c>
      <c r="B6426" t="s">
        <v>68518</v>
      </c>
    </row>
    <row r="6427" spans="1:2" x14ac:dyDescent="0.25">
      <c r="A6427" t="s">
        <v>52851</v>
      </c>
      <c r="B6427" t="s">
        <v>68518</v>
      </c>
    </row>
    <row r="6428" spans="1:2" x14ac:dyDescent="0.25">
      <c r="A6428" t="s">
        <v>52852</v>
      </c>
      <c r="B6428" t="s">
        <v>68518</v>
      </c>
    </row>
    <row r="6429" spans="1:2" x14ac:dyDescent="0.25">
      <c r="A6429" t="s">
        <v>52853</v>
      </c>
      <c r="B6429" t="s">
        <v>68519</v>
      </c>
    </row>
    <row r="6430" spans="1:2" x14ac:dyDescent="0.25">
      <c r="A6430" t="s">
        <v>52854</v>
      </c>
      <c r="B6430" t="s">
        <v>68518</v>
      </c>
    </row>
    <row r="6431" spans="1:2" x14ac:dyDescent="0.25">
      <c r="A6431" t="s">
        <v>52855</v>
      </c>
      <c r="B6431" t="s">
        <v>68518</v>
      </c>
    </row>
    <row r="6432" spans="1:2" x14ac:dyDescent="0.25">
      <c r="A6432" t="s">
        <v>52856</v>
      </c>
      <c r="B6432" t="s">
        <v>68518</v>
      </c>
    </row>
    <row r="6433" spans="1:2" x14ac:dyDescent="0.25">
      <c r="A6433" t="s">
        <v>52857</v>
      </c>
      <c r="B6433" t="s">
        <v>68519</v>
      </c>
    </row>
    <row r="6434" spans="1:2" x14ac:dyDescent="0.25">
      <c r="A6434" t="s">
        <v>52858</v>
      </c>
      <c r="B6434" t="s">
        <v>68518</v>
      </c>
    </row>
    <row r="6435" spans="1:2" x14ac:dyDescent="0.25">
      <c r="A6435" t="s">
        <v>52859</v>
      </c>
      <c r="B6435" t="s">
        <v>68519</v>
      </c>
    </row>
    <row r="6436" spans="1:2" x14ac:dyDescent="0.25">
      <c r="A6436" t="s">
        <v>52860</v>
      </c>
      <c r="B6436" t="s">
        <v>68518</v>
      </c>
    </row>
    <row r="6437" spans="1:2" x14ac:dyDescent="0.25">
      <c r="A6437" t="s">
        <v>52861</v>
      </c>
      <c r="B6437" t="s">
        <v>68518</v>
      </c>
    </row>
    <row r="6438" spans="1:2" x14ac:dyDescent="0.25">
      <c r="A6438" t="s">
        <v>52862</v>
      </c>
      <c r="B6438" t="s">
        <v>68519</v>
      </c>
    </row>
    <row r="6439" spans="1:2" x14ac:dyDescent="0.25">
      <c r="A6439" t="s">
        <v>52863</v>
      </c>
      <c r="B6439" t="s">
        <v>68518</v>
      </c>
    </row>
    <row r="6440" spans="1:2" x14ac:dyDescent="0.25">
      <c r="A6440" t="s">
        <v>52864</v>
      </c>
      <c r="B6440" t="s">
        <v>68519</v>
      </c>
    </row>
    <row r="6441" spans="1:2" x14ac:dyDescent="0.25">
      <c r="A6441" t="s">
        <v>52865</v>
      </c>
      <c r="B6441" t="s">
        <v>68519</v>
      </c>
    </row>
    <row r="6442" spans="1:2" x14ac:dyDescent="0.25">
      <c r="A6442" t="s">
        <v>52866</v>
      </c>
      <c r="B6442" t="s">
        <v>68519</v>
      </c>
    </row>
    <row r="6443" spans="1:2" x14ac:dyDescent="0.25">
      <c r="A6443" t="s">
        <v>52867</v>
      </c>
      <c r="B6443" t="s">
        <v>68518</v>
      </c>
    </row>
    <row r="6444" spans="1:2" x14ac:dyDescent="0.25">
      <c r="A6444" t="s">
        <v>52868</v>
      </c>
      <c r="B6444" t="s">
        <v>68518</v>
      </c>
    </row>
    <row r="6445" spans="1:2" x14ac:dyDescent="0.25">
      <c r="A6445" t="s">
        <v>52869</v>
      </c>
      <c r="B6445" t="s">
        <v>68518</v>
      </c>
    </row>
    <row r="6446" spans="1:2" x14ac:dyDescent="0.25">
      <c r="A6446" t="s">
        <v>52870</v>
      </c>
      <c r="B6446" t="s">
        <v>68518</v>
      </c>
    </row>
    <row r="6447" spans="1:2" x14ac:dyDescent="0.25">
      <c r="A6447" t="s">
        <v>52871</v>
      </c>
      <c r="B6447" t="s">
        <v>68518</v>
      </c>
    </row>
    <row r="6448" spans="1:2" x14ac:dyDescent="0.25">
      <c r="A6448" t="s">
        <v>52872</v>
      </c>
      <c r="B6448" t="s">
        <v>68519</v>
      </c>
    </row>
    <row r="6449" spans="1:2" x14ac:dyDescent="0.25">
      <c r="A6449" t="s">
        <v>52873</v>
      </c>
      <c r="B6449" t="s">
        <v>68518</v>
      </c>
    </row>
    <row r="6450" spans="1:2" x14ac:dyDescent="0.25">
      <c r="A6450" t="s">
        <v>52874</v>
      </c>
      <c r="B6450" t="s">
        <v>68519</v>
      </c>
    </row>
    <row r="6451" spans="1:2" x14ac:dyDescent="0.25">
      <c r="A6451" t="s">
        <v>52875</v>
      </c>
      <c r="B6451" t="s">
        <v>68518</v>
      </c>
    </row>
    <row r="6452" spans="1:2" x14ac:dyDescent="0.25">
      <c r="A6452" t="s">
        <v>68664</v>
      </c>
      <c r="B6452" t="s">
        <v>68518</v>
      </c>
    </row>
    <row r="6453" spans="1:2" x14ac:dyDescent="0.25">
      <c r="A6453" t="s">
        <v>52876</v>
      </c>
      <c r="B6453" t="s">
        <v>68518</v>
      </c>
    </row>
    <row r="6454" spans="1:2" x14ac:dyDescent="0.25">
      <c r="A6454" t="s">
        <v>52877</v>
      </c>
      <c r="B6454" t="s">
        <v>68519</v>
      </c>
    </row>
    <row r="6455" spans="1:2" x14ac:dyDescent="0.25">
      <c r="A6455" t="s">
        <v>52878</v>
      </c>
      <c r="B6455" t="s">
        <v>68518</v>
      </c>
    </row>
    <row r="6456" spans="1:2" x14ac:dyDescent="0.25">
      <c r="A6456" t="s">
        <v>52879</v>
      </c>
      <c r="B6456" t="s">
        <v>68518</v>
      </c>
    </row>
    <row r="6457" spans="1:2" x14ac:dyDescent="0.25">
      <c r="A6457" t="s">
        <v>52880</v>
      </c>
      <c r="B6457" t="s">
        <v>68519</v>
      </c>
    </row>
    <row r="6458" spans="1:2" x14ac:dyDescent="0.25">
      <c r="A6458" t="s">
        <v>52881</v>
      </c>
      <c r="B6458" t="s">
        <v>68518</v>
      </c>
    </row>
    <row r="6459" spans="1:2" x14ac:dyDescent="0.25">
      <c r="A6459" t="s">
        <v>52882</v>
      </c>
      <c r="B6459" t="s">
        <v>68518</v>
      </c>
    </row>
    <row r="6460" spans="1:2" x14ac:dyDescent="0.25">
      <c r="A6460" t="s">
        <v>52883</v>
      </c>
      <c r="B6460" t="s">
        <v>68518</v>
      </c>
    </row>
    <row r="6461" spans="1:2" x14ac:dyDescent="0.25">
      <c r="A6461" t="s">
        <v>52884</v>
      </c>
      <c r="B6461" t="s">
        <v>68519</v>
      </c>
    </row>
    <row r="6462" spans="1:2" x14ac:dyDescent="0.25">
      <c r="A6462" t="s">
        <v>52885</v>
      </c>
      <c r="B6462" t="s">
        <v>68518</v>
      </c>
    </row>
    <row r="6463" spans="1:2" x14ac:dyDescent="0.25">
      <c r="A6463" t="s">
        <v>52886</v>
      </c>
      <c r="B6463" t="s">
        <v>68519</v>
      </c>
    </row>
    <row r="6464" spans="1:2" x14ac:dyDescent="0.25">
      <c r="A6464" t="s">
        <v>52887</v>
      </c>
      <c r="B6464" t="s">
        <v>68519</v>
      </c>
    </row>
    <row r="6465" spans="1:2" x14ac:dyDescent="0.25">
      <c r="A6465" t="s">
        <v>52888</v>
      </c>
      <c r="B6465" t="s">
        <v>68519</v>
      </c>
    </row>
    <row r="6466" spans="1:2" x14ac:dyDescent="0.25">
      <c r="A6466" t="s">
        <v>52889</v>
      </c>
      <c r="B6466" t="s">
        <v>68518</v>
      </c>
    </row>
    <row r="6467" spans="1:2" x14ac:dyDescent="0.25">
      <c r="A6467" t="s">
        <v>52890</v>
      </c>
      <c r="B6467" t="s">
        <v>68519</v>
      </c>
    </row>
    <row r="6468" spans="1:2" x14ac:dyDescent="0.25">
      <c r="A6468" t="s">
        <v>52891</v>
      </c>
      <c r="B6468" t="s">
        <v>68518</v>
      </c>
    </row>
    <row r="6469" spans="1:2" x14ac:dyDescent="0.25">
      <c r="A6469" t="s">
        <v>52892</v>
      </c>
      <c r="B6469" t="s">
        <v>68519</v>
      </c>
    </row>
    <row r="6470" spans="1:2" x14ac:dyDescent="0.25">
      <c r="A6470" t="s">
        <v>52893</v>
      </c>
      <c r="B6470" t="s">
        <v>68519</v>
      </c>
    </row>
    <row r="6471" spans="1:2" x14ac:dyDescent="0.25">
      <c r="A6471" t="s">
        <v>52894</v>
      </c>
      <c r="B6471" t="s">
        <v>68518</v>
      </c>
    </row>
    <row r="6472" spans="1:2" x14ac:dyDescent="0.25">
      <c r="A6472" t="s">
        <v>52895</v>
      </c>
      <c r="B6472" t="s">
        <v>68518</v>
      </c>
    </row>
    <row r="6473" spans="1:2" x14ac:dyDescent="0.25">
      <c r="A6473" t="s">
        <v>52896</v>
      </c>
      <c r="B6473" t="s">
        <v>68519</v>
      </c>
    </row>
    <row r="6474" spans="1:2" x14ac:dyDescent="0.25">
      <c r="A6474" t="s">
        <v>69472</v>
      </c>
      <c r="B6474" t="s">
        <v>68518</v>
      </c>
    </row>
    <row r="6475" spans="1:2" x14ac:dyDescent="0.25">
      <c r="A6475" t="s">
        <v>52897</v>
      </c>
      <c r="B6475" t="s">
        <v>68518</v>
      </c>
    </row>
    <row r="6476" spans="1:2" x14ac:dyDescent="0.25">
      <c r="A6476" t="s">
        <v>52898</v>
      </c>
      <c r="B6476" t="s">
        <v>68518</v>
      </c>
    </row>
    <row r="6477" spans="1:2" x14ac:dyDescent="0.25">
      <c r="A6477" t="s">
        <v>52899</v>
      </c>
      <c r="B6477" t="s">
        <v>68518</v>
      </c>
    </row>
    <row r="6478" spans="1:2" x14ac:dyDescent="0.25">
      <c r="A6478" t="s">
        <v>52900</v>
      </c>
      <c r="B6478" t="s">
        <v>68518</v>
      </c>
    </row>
    <row r="6479" spans="1:2" x14ac:dyDescent="0.25">
      <c r="A6479" t="s">
        <v>52901</v>
      </c>
      <c r="B6479" t="s">
        <v>68519</v>
      </c>
    </row>
    <row r="6480" spans="1:2" x14ac:dyDescent="0.25">
      <c r="A6480" t="s">
        <v>52902</v>
      </c>
      <c r="B6480" t="s">
        <v>68518</v>
      </c>
    </row>
    <row r="6481" spans="1:2" x14ac:dyDescent="0.25">
      <c r="A6481" t="s">
        <v>52903</v>
      </c>
      <c r="B6481" t="s">
        <v>68518</v>
      </c>
    </row>
    <row r="6482" spans="1:2" x14ac:dyDescent="0.25">
      <c r="A6482" t="s">
        <v>52904</v>
      </c>
      <c r="B6482" t="s">
        <v>68519</v>
      </c>
    </row>
    <row r="6483" spans="1:2" x14ac:dyDescent="0.25">
      <c r="A6483" t="s">
        <v>52905</v>
      </c>
      <c r="B6483" t="s">
        <v>68518</v>
      </c>
    </row>
    <row r="6484" spans="1:2" x14ac:dyDescent="0.25">
      <c r="A6484" t="s">
        <v>52906</v>
      </c>
      <c r="B6484" t="s">
        <v>68519</v>
      </c>
    </row>
    <row r="6485" spans="1:2" x14ac:dyDescent="0.25">
      <c r="A6485" t="s">
        <v>52907</v>
      </c>
      <c r="B6485" t="s">
        <v>68518</v>
      </c>
    </row>
    <row r="6486" spans="1:2" x14ac:dyDescent="0.25">
      <c r="A6486" t="s">
        <v>52908</v>
      </c>
      <c r="B6486" t="s">
        <v>68518</v>
      </c>
    </row>
    <row r="6487" spans="1:2" x14ac:dyDescent="0.25">
      <c r="A6487" t="s">
        <v>52909</v>
      </c>
      <c r="B6487" t="s">
        <v>68518</v>
      </c>
    </row>
    <row r="6488" spans="1:2" x14ac:dyDescent="0.25">
      <c r="A6488" t="s">
        <v>69473</v>
      </c>
      <c r="B6488" t="s">
        <v>68518</v>
      </c>
    </row>
    <row r="6489" spans="1:2" x14ac:dyDescent="0.25">
      <c r="A6489" t="s">
        <v>52910</v>
      </c>
      <c r="B6489" t="s">
        <v>68518</v>
      </c>
    </row>
    <row r="6490" spans="1:2" x14ac:dyDescent="0.25">
      <c r="A6490" t="s">
        <v>52911</v>
      </c>
      <c r="B6490" t="s">
        <v>68518</v>
      </c>
    </row>
    <row r="6491" spans="1:2" x14ac:dyDescent="0.25">
      <c r="A6491" t="s">
        <v>52912</v>
      </c>
      <c r="B6491" t="s">
        <v>68518</v>
      </c>
    </row>
    <row r="6492" spans="1:2" x14ac:dyDescent="0.25">
      <c r="A6492" t="s">
        <v>52913</v>
      </c>
      <c r="B6492" t="s">
        <v>68518</v>
      </c>
    </row>
    <row r="6493" spans="1:2" x14ac:dyDescent="0.25">
      <c r="A6493" t="s">
        <v>52914</v>
      </c>
      <c r="B6493" t="s">
        <v>68518</v>
      </c>
    </row>
    <row r="6494" spans="1:2" x14ac:dyDescent="0.25">
      <c r="A6494" t="s">
        <v>52915</v>
      </c>
      <c r="B6494" t="s">
        <v>68518</v>
      </c>
    </row>
    <row r="6495" spans="1:2" x14ac:dyDescent="0.25">
      <c r="A6495" t="s">
        <v>52916</v>
      </c>
      <c r="B6495" t="s">
        <v>68518</v>
      </c>
    </row>
    <row r="6496" spans="1:2" x14ac:dyDescent="0.25">
      <c r="A6496" t="s">
        <v>52917</v>
      </c>
      <c r="B6496" t="s">
        <v>68519</v>
      </c>
    </row>
    <row r="6497" spans="1:2" x14ac:dyDescent="0.25">
      <c r="A6497" t="s">
        <v>52918</v>
      </c>
      <c r="B6497" t="s">
        <v>68518</v>
      </c>
    </row>
    <row r="6498" spans="1:2" x14ac:dyDescent="0.25">
      <c r="A6498" t="s">
        <v>52919</v>
      </c>
      <c r="B6498" t="s">
        <v>68518</v>
      </c>
    </row>
    <row r="6499" spans="1:2" x14ac:dyDescent="0.25">
      <c r="A6499" t="s">
        <v>52920</v>
      </c>
      <c r="B6499" t="s">
        <v>68518</v>
      </c>
    </row>
    <row r="6500" spans="1:2" x14ac:dyDescent="0.25">
      <c r="A6500" t="s">
        <v>52921</v>
      </c>
      <c r="B6500" t="s">
        <v>68519</v>
      </c>
    </row>
    <row r="6501" spans="1:2" x14ac:dyDescent="0.25">
      <c r="A6501" t="s">
        <v>52922</v>
      </c>
      <c r="B6501" t="s">
        <v>68518</v>
      </c>
    </row>
    <row r="6502" spans="1:2" x14ac:dyDescent="0.25">
      <c r="A6502" t="s">
        <v>52923</v>
      </c>
      <c r="B6502" t="s">
        <v>68518</v>
      </c>
    </row>
    <row r="6503" spans="1:2" x14ac:dyDescent="0.25">
      <c r="A6503" t="s">
        <v>52924</v>
      </c>
      <c r="B6503" t="s">
        <v>68519</v>
      </c>
    </row>
    <row r="6504" spans="1:2" x14ac:dyDescent="0.25">
      <c r="A6504" t="s">
        <v>52925</v>
      </c>
      <c r="B6504" t="s">
        <v>68519</v>
      </c>
    </row>
    <row r="6505" spans="1:2" x14ac:dyDescent="0.25">
      <c r="A6505" t="s">
        <v>52926</v>
      </c>
      <c r="B6505" t="s">
        <v>68518</v>
      </c>
    </row>
    <row r="6506" spans="1:2" x14ac:dyDescent="0.25">
      <c r="A6506" t="s">
        <v>52927</v>
      </c>
      <c r="B6506" t="s">
        <v>68518</v>
      </c>
    </row>
    <row r="6507" spans="1:2" x14ac:dyDescent="0.25">
      <c r="A6507" t="s">
        <v>52928</v>
      </c>
      <c r="B6507" t="s">
        <v>68519</v>
      </c>
    </row>
    <row r="6508" spans="1:2" x14ac:dyDescent="0.25">
      <c r="A6508" t="s">
        <v>52929</v>
      </c>
      <c r="B6508" t="s">
        <v>68518</v>
      </c>
    </row>
    <row r="6509" spans="1:2" x14ac:dyDescent="0.25">
      <c r="A6509" t="s">
        <v>52930</v>
      </c>
      <c r="B6509" t="s">
        <v>68519</v>
      </c>
    </row>
    <row r="6510" spans="1:2" x14ac:dyDescent="0.25">
      <c r="A6510" t="s">
        <v>52931</v>
      </c>
      <c r="B6510" t="s">
        <v>68518</v>
      </c>
    </row>
    <row r="6511" spans="1:2" x14ac:dyDescent="0.25">
      <c r="A6511" t="s">
        <v>52932</v>
      </c>
      <c r="B6511" t="s">
        <v>68519</v>
      </c>
    </row>
    <row r="6512" spans="1:2" x14ac:dyDescent="0.25">
      <c r="A6512" t="s">
        <v>52933</v>
      </c>
      <c r="B6512" t="s">
        <v>68518</v>
      </c>
    </row>
    <row r="6513" spans="1:2" x14ac:dyDescent="0.25">
      <c r="A6513" t="s">
        <v>52934</v>
      </c>
      <c r="B6513" t="s">
        <v>68519</v>
      </c>
    </row>
    <row r="6514" spans="1:2" x14ac:dyDescent="0.25">
      <c r="A6514" t="s">
        <v>52935</v>
      </c>
      <c r="B6514" t="s">
        <v>68519</v>
      </c>
    </row>
    <row r="6515" spans="1:2" x14ac:dyDescent="0.25">
      <c r="A6515" t="s">
        <v>52936</v>
      </c>
      <c r="B6515" t="s">
        <v>68519</v>
      </c>
    </row>
    <row r="6516" spans="1:2" x14ac:dyDescent="0.25">
      <c r="A6516" t="s">
        <v>68665</v>
      </c>
      <c r="B6516" t="s">
        <v>68519</v>
      </c>
    </row>
    <row r="6517" spans="1:2" x14ac:dyDescent="0.25">
      <c r="A6517" t="s">
        <v>52937</v>
      </c>
      <c r="B6517" t="s">
        <v>68518</v>
      </c>
    </row>
    <row r="6518" spans="1:2" x14ac:dyDescent="0.25">
      <c r="A6518" t="s">
        <v>52938</v>
      </c>
      <c r="B6518" t="s">
        <v>68519</v>
      </c>
    </row>
    <row r="6519" spans="1:2" x14ac:dyDescent="0.25">
      <c r="A6519" t="s">
        <v>52939</v>
      </c>
      <c r="B6519" t="s">
        <v>68518</v>
      </c>
    </row>
    <row r="6520" spans="1:2" x14ac:dyDescent="0.25">
      <c r="A6520" t="s">
        <v>52940</v>
      </c>
      <c r="B6520" t="s">
        <v>68518</v>
      </c>
    </row>
    <row r="6521" spans="1:2" x14ac:dyDescent="0.25">
      <c r="A6521" t="s">
        <v>52941</v>
      </c>
      <c r="B6521" t="s">
        <v>68519</v>
      </c>
    </row>
    <row r="6522" spans="1:2" x14ac:dyDescent="0.25">
      <c r="A6522" t="s">
        <v>52942</v>
      </c>
      <c r="B6522" t="s">
        <v>68519</v>
      </c>
    </row>
    <row r="6523" spans="1:2" x14ac:dyDescent="0.25">
      <c r="A6523" t="s">
        <v>52943</v>
      </c>
      <c r="B6523" t="s">
        <v>68519</v>
      </c>
    </row>
    <row r="6524" spans="1:2" x14ac:dyDescent="0.25">
      <c r="A6524" t="s">
        <v>52944</v>
      </c>
      <c r="B6524" t="s">
        <v>68518</v>
      </c>
    </row>
    <row r="6525" spans="1:2" x14ac:dyDescent="0.25">
      <c r="A6525" t="s">
        <v>52945</v>
      </c>
      <c r="B6525" t="s">
        <v>68519</v>
      </c>
    </row>
    <row r="6526" spans="1:2" x14ac:dyDescent="0.25">
      <c r="A6526" t="s">
        <v>52946</v>
      </c>
      <c r="B6526" t="s">
        <v>68519</v>
      </c>
    </row>
    <row r="6527" spans="1:2" x14ac:dyDescent="0.25">
      <c r="A6527" t="s">
        <v>52947</v>
      </c>
      <c r="B6527" t="s">
        <v>68519</v>
      </c>
    </row>
    <row r="6528" spans="1:2" x14ac:dyDescent="0.25">
      <c r="A6528" t="s">
        <v>52948</v>
      </c>
      <c r="B6528" t="s">
        <v>68519</v>
      </c>
    </row>
    <row r="6529" spans="1:2" x14ac:dyDescent="0.25">
      <c r="A6529" t="s">
        <v>52949</v>
      </c>
      <c r="B6529" t="s">
        <v>68519</v>
      </c>
    </row>
    <row r="6530" spans="1:2" x14ac:dyDescent="0.25">
      <c r="A6530" t="s">
        <v>52950</v>
      </c>
      <c r="B6530" t="s">
        <v>68518</v>
      </c>
    </row>
    <row r="6531" spans="1:2" x14ac:dyDescent="0.25">
      <c r="A6531" t="s">
        <v>52951</v>
      </c>
      <c r="B6531" t="s">
        <v>68519</v>
      </c>
    </row>
    <row r="6532" spans="1:2" x14ac:dyDescent="0.25">
      <c r="A6532" t="s">
        <v>52952</v>
      </c>
      <c r="B6532" t="s">
        <v>68519</v>
      </c>
    </row>
    <row r="6533" spans="1:2" x14ac:dyDescent="0.25">
      <c r="A6533" t="s">
        <v>52953</v>
      </c>
      <c r="B6533" t="s">
        <v>68519</v>
      </c>
    </row>
    <row r="6534" spans="1:2" x14ac:dyDescent="0.25">
      <c r="A6534" t="s">
        <v>52954</v>
      </c>
      <c r="B6534" t="s">
        <v>68519</v>
      </c>
    </row>
    <row r="6535" spans="1:2" x14ac:dyDescent="0.25">
      <c r="A6535" t="s">
        <v>52955</v>
      </c>
      <c r="B6535" t="s">
        <v>68518</v>
      </c>
    </row>
    <row r="6536" spans="1:2" x14ac:dyDescent="0.25">
      <c r="A6536" t="s">
        <v>52956</v>
      </c>
      <c r="B6536" t="s">
        <v>68518</v>
      </c>
    </row>
    <row r="6537" spans="1:2" x14ac:dyDescent="0.25">
      <c r="A6537" t="s">
        <v>52957</v>
      </c>
      <c r="B6537" t="s">
        <v>68518</v>
      </c>
    </row>
    <row r="6538" spans="1:2" x14ac:dyDescent="0.25">
      <c r="A6538" t="s">
        <v>52958</v>
      </c>
      <c r="B6538" t="s">
        <v>68519</v>
      </c>
    </row>
    <row r="6539" spans="1:2" x14ac:dyDescent="0.25">
      <c r="A6539" t="s">
        <v>52959</v>
      </c>
      <c r="B6539" t="s">
        <v>68518</v>
      </c>
    </row>
    <row r="6540" spans="1:2" x14ac:dyDescent="0.25">
      <c r="A6540" t="s">
        <v>52960</v>
      </c>
      <c r="B6540" t="s">
        <v>68519</v>
      </c>
    </row>
    <row r="6541" spans="1:2" x14ac:dyDescent="0.25">
      <c r="A6541" t="s">
        <v>52961</v>
      </c>
      <c r="B6541" t="s">
        <v>68518</v>
      </c>
    </row>
    <row r="6542" spans="1:2" x14ac:dyDescent="0.25">
      <c r="A6542" t="s">
        <v>52962</v>
      </c>
      <c r="B6542" t="s">
        <v>68519</v>
      </c>
    </row>
    <row r="6543" spans="1:2" x14ac:dyDescent="0.25">
      <c r="A6543" t="s">
        <v>52963</v>
      </c>
      <c r="B6543" t="s">
        <v>68519</v>
      </c>
    </row>
    <row r="6544" spans="1:2" x14ac:dyDescent="0.25">
      <c r="A6544" t="s">
        <v>52964</v>
      </c>
      <c r="B6544" t="s">
        <v>68519</v>
      </c>
    </row>
    <row r="6545" spans="1:2" x14ac:dyDescent="0.25">
      <c r="A6545" t="s">
        <v>52965</v>
      </c>
      <c r="B6545" t="s">
        <v>68518</v>
      </c>
    </row>
    <row r="6546" spans="1:2" x14ac:dyDescent="0.25">
      <c r="A6546" t="s">
        <v>52966</v>
      </c>
      <c r="B6546" t="s">
        <v>68518</v>
      </c>
    </row>
    <row r="6547" spans="1:2" x14ac:dyDescent="0.25">
      <c r="A6547" t="s">
        <v>52967</v>
      </c>
      <c r="B6547" t="s">
        <v>68518</v>
      </c>
    </row>
    <row r="6548" spans="1:2" x14ac:dyDescent="0.25">
      <c r="A6548" t="s">
        <v>52968</v>
      </c>
      <c r="B6548" t="s">
        <v>68519</v>
      </c>
    </row>
    <row r="6549" spans="1:2" x14ac:dyDescent="0.25">
      <c r="A6549" t="s">
        <v>52969</v>
      </c>
      <c r="B6549" t="s">
        <v>68518</v>
      </c>
    </row>
    <row r="6550" spans="1:2" x14ac:dyDescent="0.25">
      <c r="A6550" t="s">
        <v>68666</v>
      </c>
      <c r="B6550" t="s">
        <v>68518</v>
      </c>
    </row>
    <row r="6551" spans="1:2" x14ac:dyDescent="0.25">
      <c r="A6551" t="s">
        <v>52970</v>
      </c>
      <c r="B6551" t="s">
        <v>68518</v>
      </c>
    </row>
    <row r="6552" spans="1:2" x14ac:dyDescent="0.25">
      <c r="A6552" t="s">
        <v>52971</v>
      </c>
      <c r="B6552" t="s">
        <v>68519</v>
      </c>
    </row>
    <row r="6553" spans="1:2" x14ac:dyDescent="0.25">
      <c r="A6553" t="s">
        <v>52972</v>
      </c>
      <c r="B6553" t="s">
        <v>68519</v>
      </c>
    </row>
    <row r="6554" spans="1:2" x14ac:dyDescent="0.25">
      <c r="A6554" t="s">
        <v>52973</v>
      </c>
      <c r="B6554" t="s">
        <v>68519</v>
      </c>
    </row>
    <row r="6555" spans="1:2" x14ac:dyDescent="0.25">
      <c r="A6555" t="s">
        <v>52974</v>
      </c>
      <c r="B6555" t="s">
        <v>68518</v>
      </c>
    </row>
    <row r="6556" spans="1:2" x14ac:dyDescent="0.25">
      <c r="A6556" t="s">
        <v>52975</v>
      </c>
      <c r="B6556" t="s">
        <v>68518</v>
      </c>
    </row>
    <row r="6557" spans="1:2" x14ac:dyDescent="0.25">
      <c r="A6557" t="s">
        <v>52976</v>
      </c>
      <c r="B6557" t="s">
        <v>68519</v>
      </c>
    </row>
    <row r="6558" spans="1:2" x14ac:dyDescent="0.25">
      <c r="A6558" t="s">
        <v>52977</v>
      </c>
      <c r="B6558" t="s">
        <v>68518</v>
      </c>
    </row>
    <row r="6559" spans="1:2" x14ac:dyDescent="0.25">
      <c r="A6559" t="s">
        <v>52978</v>
      </c>
      <c r="B6559" t="s">
        <v>68518</v>
      </c>
    </row>
    <row r="6560" spans="1:2" x14ac:dyDescent="0.25">
      <c r="A6560" t="s">
        <v>52979</v>
      </c>
      <c r="B6560" t="s">
        <v>68518</v>
      </c>
    </row>
    <row r="6561" spans="1:2" x14ac:dyDescent="0.25">
      <c r="A6561" t="s">
        <v>52980</v>
      </c>
      <c r="B6561" t="s">
        <v>68519</v>
      </c>
    </row>
    <row r="6562" spans="1:2" x14ac:dyDescent="0.25">
      <c r="A6562" t="s">
        <v>52981</v>
      </c>
      <c r="B6562" t="s">
        <v>68519</v>
      </c>
    </row>
    <row r="6563" spans="1:2" x14ac:dyDescent="0.25">
      <c r="A6563" t="s">
        <v>52982</v>
      </c>
      <c r="B6563" t="s">
        <v>68519</v>
      </c>
    </row>
    <row r="6564" spans="1:2" x14ac:dyDescent="0.25">
      <c r="A6564" t="s">
        <v>68667</v>
      </c>
      <c r="B6564" t="s">
        <v>68518</v>
      </c>
    </row>
    <row r="6565" spans="1:2" x14ac:dyDescent="0.25">
      <c r="A6565" t="s">
        <v>52983</v>
      </c>
      <c r="B6565" t="s">
        <v>68518</v>
      </c>
    </row>
    <row r="6566" spans="1:2" x14ac:dyDescent="0.25">
      <c r="A6566" t="s">
        <v>52984</v>
      </c>
      <c r="B6566" t="s">
        <v>68519</v>
      </c>
    </row>
    <row r="6567" spans="1:2" x14ac:dyDescent="0.25">
      <c r="A6567" t="s">
        <v>52985</v>
      </c>
      <c r="B6567" t="s">
        <v>68519</v>
      </c>
    </row>
    <row r="6568" spans="1:2" x14ac:dyDescent="0.25">
      <c r="A6568" t="s">
        <v>52986</v>
      </c>
      <c r="B6568" t="s">
        <v>68518</v>
      </c>
    </row>
    <row r="6569" spans="1:2" x14ac:dyDescent="0.25">
      <c r="A6569" t="s">
        <v>52987</v>
      </c>
      <c r="B6569" t="s">
        <v>68518</v>
      </c>
    </row>
    <row r="6570" spans="1:2" x14ac:dyDescent="0.25">
      <c r="A6570" t="s">
        <v>52988</v>
      </c>
      <c r="B6570" t="s">
        <v>68518</v>
      </c>
    </row>
    <row r="6571" spans="1:2" x14ac:dyDescent="0.25">
      <c r="A6571" t="s">
        <v>52989</v>
      </c>
      <c r="B6571" t="s">
        <v>68518</v>
      </c>
    </row>
    <row r="6572" spans="1:2" x14ac:dyDescent="0.25">
      <c r="A6572" t="s">
        <v>52990</v>
      </c>
      <c r="B6572" t="s">
        <v>68519</v>
      </c>
    </row>
    <row r="6573" spans="1:2" x14ac:dyDescent="0.25">
      <c r="A6573" t="s">
        <v>52991</v>
      </c>
      <c r="B6573" t="s">
        <v>68518</v>
      </c>
    </row>
    <row r="6574" spans="1:2" x14ac:dyDescent="0.25">
      <c r="A6574" t="s">
        <v>52992</v>
      </c>
      <c r="B6574" t="s">
        <v>68518</v>
      </c>
    </row>
    <row r="6575" spans="1:2" x14ac:dyDescent="0.25">
      <c r="A6575" t="s">
        <v>52993</v>
      </c>
      <c r="B6575" t="s">
        <v>68519</v>
      </c>
    </row>
    <row r="6576" spans="1:2" x14ac:dyDescent="0.25">
      <c r="A6576" t="s">
        <v>52994</v>
      </c>
      <c r="B6576" t="s">
        <v>68519</v>
      </c>
    </row>
    <row r="6577" spans="1:2" x14ac:dyDescent="0.25">
      <c r="A6577" t="s">
        <v>52995</v>
      </c>
      <c r="B6577" t="s">
        <v>68518</v>
      </c>
    </row>
    <row r="6578" spans="1:2" x14ac:dyDescent="0.25">
      <c r="A6578" t="s">
        <v>52996</v>
      </c>
      <c r="B6578" t="s">
        <v>68518</v>
      </c>
    </row>
    <row r="6579" spans="1:2" x14ac:dyDescent="0.25">
      <c r="A6579" t="s">
        <v>52997</v>
      </c>
      <c r="B6579" t="s">
        <v>68518</v>
      </c>
    </row>
    <row r="6580" spans="1:2" x14ac:dyDescent="0.25">
      <c r="A6580" t="s">
        <v>68668</v>
      </c>
      <c r="B6580" t="s">
        <v>68519</v>
      </c>
    </row>
    <row r="6581" spans="1:2" x14ac:dyDescent="0.25">
      <c r="A6581" t="s">
        <v>52998</v>
      </c>
      <c r="B6581" t="s">
        <v>68518</v>
      </c>
    </row>
    <row r="6582" spans="1:2" x14ac:dyDescent="0.25">
      <c r="A6582" t="s">
        <v>52999</v>
      </c>
      <c r="B6582" t="s">
        <v>68518</v>
      </c>
    </row>
    <row r="6583" spans="1:2" x14ac:dyDescent="0.25">
      <c r="A6583" t="s">
        <v>53000</v>
      </c>
      <c r="B6583" t="s">
        <v>68518</v>
      </c>
    </row>
    <row r="6584" spans="1:2" x14ac:dyDescent="0.25">
      <c r="A6584" t="s">
        <v>53001</v>
      </c>
      <c r="B6584" t="s">
        <v>68518</v>
      </c>
    </row>
    <row r="6585" spans="1:2" x14ac:dyDescent="0.25">
      <c r="A6585" t="s">
        <v>53002</v>
      </c>
      <c r="B6585" t="s">
        <v>68518</v>
      </c>
    </row>
    <row r="6586" spans="1:2" x14ac:dyDescent="0.25">
      <c r="A6586" t="s">
        <v>68669</v>
      </c>
      <c r="B6586" t="s">
        <v>68518</v>
      </c>
    </row>
    <row r="6587" spans="1:2" x14ac:dyDescent="0.25">
      <c r="A6587" t="s">
        <v>53003</v>
      </c>
      <c r="B6587" t="s">
        <v>68518</v>
      </c>
    </row>
    <row r="6588" spans="1:2" x14ac:dyDescent="0.25">
      <c r="A6588" t="s">
        <v>53004</v>
      </c>
      <c r="B6588" t="s">
        <v>68518</v>
      </c>
    </row>
    <row r="6589" spans="1:2" x14ac:dyDescent="0.25">
      <c r="A6589" t="s">
        <v>53005</v>
      </c>
      <c r="B6589" t="s">
        <v>68518</v>
      </c>
    </row>
    <row r="6590" spans="1:2" x14ac:dyDescent="0.25">
      <c r="A6590" t="s">
        <v>53006</v>
      </c>
      <c r="B6590" t="s">
        <v>68518</v>
      </c>
    </row>
    <row r="6591" spans="1:2" x14ac:dyDescent="0.25">
      <c r="A6591" t="s">
        <v>53007</v>
      </c>
      <c r="B6591" t="s">
        <v>68518</v>
      </c>
    </row>
    <row r="6592" spans="1:2" x14ac:dyDescent="0.25">
      <c r="A6592" t="s">
        <v>53008</v>
      </c>
      <c r="B6592" t="s">
        <v>68519</v>
      </c>
    </row>
    <row r="6593" spans="1:2" x14ac:dyDescent="0.25">
      <c r="A6593" t="s">
        <v>53009</v>
      </c>
      <c r="B6593" t="s">
        <v>68518</v>
      </c>
    </row>
    <row r="6594" spans="1:2" x14ac:dyDescent="0.25">
      <c r="A6594" t="s">
        <v>53010</v>
      </c>
      <c r="B6594" t="s">
        <v>68518</v>
      </c>
    </row>
    <row r="6595" spans="1:2" x14ac:dyDescent="0.25">
      <c r="A6595" t="s">
        <v>53011</v>
      </c>
      <c r="B6595" t="s">
        <v>68518</v>
      </c>
    </row>
    <row r="6596" spans="1:2" x14ac:dyDescent="0.25">
      <c r="A6596" t="s">
        <v>53012</v>
      </c>
      <c r="B6596" t="s">
        <v>68518</v>
      </c>
    </row>
    <row r="6597" spans="1:2" x14ac:dyDescent="0.25">
      <c r="A6597" t="s">
        <v>68670</v>
      </c>
      <c r="B6597" t="s">
        <v>68519</v>
      </c>
    </row>
    <row r="6598" spans="1:2" x14ac:dyDescent="0.25">
      <c r="A6598" t="s">
        <v>53013</v>
      </c>
      <c r="B6598" t="s">
        <v>68518</v>
      </c>
    </row>
    <row r="6599" spans="1:2" x14ac:dyDescent="0.25">
      <c r="A6599" t="s">
        <v>53014</v>
      </c>
      <c r="B6599" t="s">
        <v>68519</v>
      </c>
    </row>
    <row r="6600" spans="1:2" x14ac:dyDescent="0.25">
      <c r="A6600" t="s">
        <v>53015</v>
      </c>
      <c r="B6600" t="s">
        <v>68519</v>
      </c>
    </row>
    <row r="6601" spans="1:2" x14ac:dyDescent="0.25">
      <c r="A6601" t="s">
        <v>53016</v>
      </c>
      <c r="B6601" t="s">
        <v>68518</v>
      </c>
    </row>
    <row r="6602" spans="1:2" x14ac:dyDescent="0.25">
      <c r="A6602" t="s">
        <v>53017</v>
      </c>
      <c r="B6602" t="s">
        <v>68519</v>
      </c>
    </row>
    <row r="6603" spans="1:2" x14ac:dyDescent="0.25">
      <c r="A6603" t="s">
        <v>53018</v>
      </c>
      <c r="B6603" t="s">
        <v>68518</v>
      </c>
    </row>
    <row r="6604" spans="1:2" x14ac:dyDescent="0.25">
      <c r="A6604" t="s">
        <v>53019</v>
      </c>
      <c r="B6604" t="s">
        <v>68518</v>
      </c>
    </row>
    <row r="6605" spans="1:2" x14ac:dyDescent="0.25">
      <c r="A6605" t="s">
        <v>53020</v>
      </c>
      <c r="B6605" t="s">
        <v>68518</v>
      </c>
    </row>
    <row r="6606" spans="1:2" x14ac:dyDescent="0.25">
      <c r="A6606" t="s">
        <v>53021</v>
      </c>
      <c r="B6606" t="s">
        <v>68518</v>
      </c>
    </row>
    <row r="6607" spans="1:2" x14ac:dyDescent="0.25">
      <c r="A6607" t="s">
        <v>53022</v>
      </c>
      <c r="B6607" t="s">
        <v>68518</v>
      </c>
    </row>
    <row r="6608" spans="1:2" x14ac:dyDescent="0.25">
      <c r="A6608" t="s">
        <v>53023</v>
      </c>
      <c r="B6608" t="s">
        <v>68519</v>
      </c>
    </row>
    <row r="6609" spans="1:2" x14ac:dyDescent="0.25">
      <c r="A6609" t="s">
        <v>53024</v>
      </c>
      <c r="B6609" t="s">
        <v>68518</v>
      </c>
    </row>
    <row r="6610" spans="1:2" x14ac:dyDescent="0.25">
      <c r="A6610" t="s">
        <v>53025</v>
      </c>
      <c r="B6610" t="s">
        <v>68519</v>
      </c>
    </row>
    <row r="6611" spans="1:2" x14ac:dyDescent="0.25">
      <c r="A6611" t="s">
        <v>53026</v>
      </c>
      <c r="B6611" t="s">
        <v>68518</v>
      </c>
    </row>
    <row r="6612" spans="1:2" x14ac:dyDescent="0.25">
      <c r="A6612" t="s">
        <v>53027</v>
      </c>
      <c r="B6612" t="s">
        <v>68519</v>
      </c>
    </row>
    <row r="6613" spans="1:2" x14ac:dyDescent="0.25">
      <c r="A6613" t="s">
        <v>53028</v>
      </c>
      <c r="B6613" t="s">
        <v>68518</v>
      </c>
    </row>
    <row r="6614" spans="1:2" x14ac:dyDescent="0.25">
      <c r="A6614" t="s">
        <v>53029</v>
      </c>
      <c r="B6614" t="s">
        <v>68518</v>
      </c>
    </row>
    <row r="6615" spans="1:2" x14ac:dyDescent="0.25">
      <c r="A6615" t="s">
        <v>53030</v>
      </c>
      <c r="B6615" t="s">
        <v>68518</v>
      </c>
    </row>
    <row r="6616" spans="1:2" x14ac:dyDescent="0.25">
      <c r="A6616" t="s">
        <v>53031</v>
      </c>
      <c r="B6616" t="s">
        <v>68518</v>
      </c>
    </row>
    <row r="6617" spans="1:2" x14ac:dyDescent="0.25">
      <c r="A6617" t="s">
        <v>53032</v>
      </c>
      <c r="B6617" t="s">
        <v>68519</v>
      </c>
    </row>
    <row r="6618" spans="1:2" x14ac:dyDescent="0.25">
      <c r="A6618" t="s">
        <v>53033</v>
      </c>
      <c r="B6618" t="s">
        <v>68518</v>
      </c>
    </row>
    <row r="6619" spans="1:2" x14ac:dyDescent="0.25">
      <c r="A6619" t="s">
        <v>53034</v>
      </c>
      <c r="B6619" t="s">
        <v>68519</v>
      </c>
    </row>
    <row r="6620" spans="1:2" x14ac:dyDescent="0.25">
      <c r="A6620" t="s">
        <v>53035</v>
      </c>
      <c r="B6620" t="s">
        <v>68518</v>
      </c>
    </row>
    <row r="6621" spans="1:2" x14ac:dyDescent="0.25">
      <c r="A6621" t="s">
        <v>53036</v>
      </c>
      <c r="B6621" t="s">
        <v>68518</v>
      </c>
    </row>
    <row r="6622" spans="1:2" x14ac:dyDescent="0.25">
      <c r="A6622" t="s">
        <v>53037</v>
      </c>
      <c r="B6622" t="s">
        <v>68519</v>
      </c>
    </row>
    <row r="6623" spans="1:2" x14ac:dyDescent="0.25">
      <c r="A6623" t="s">
        <v>53038</v>
      </c>
      <c r="B6623" t="s">
        <v>68519</v>
      </c>
    </row>
    <row r="6624" spans="1:2" x14ac:dyDescent="0.25">
      <c r="A6624" t="s">
        <v>53039</v>
      </c>
      <c r="B6624" t="s">
        <v>68518</v>
      </c>
    </row>
    <row r="6625" spans="1:2" x14ac:dyDescent="0.25">
      <c r="A6625" t="s">
        <v>53040</v>
      </c>
      <c r="B6625" t="s">
        <v>68519</v>
      </c>
    </row>
    <row r="6626" spans="1:2" x14ac:dyDescent="0.25">
      <c r="A6626" t="s">
        <v>53041</v>
      </c>
      <c r="B6626" t="s">
        <v>68519</v>
      </c>
    </row>
    <row r="6627" spans="1:2" x14ac:dyDescent="0.25">
      <c r="A6627" t="s">
        <v>53042</v>
      </c>
      <c r="B6627" t="s">
        <v>68518</v>
      </c>
    </row>
    <row r="6628" spans="1:2" x14ac:dyDescent="0.25">
      <c r="A6628" t="s">
        <v>53043</v>
      </c>
      <c r="B6628" t="s">
        <v>68518</v>
      </c>
    </row>
    <row r="6629" spans="1:2" x14ac:dyDescent="0.25">
      <c r="A6629" t="s">
        <v>53044</v>
      </c>
      <c r="B6629" t="s">
        <v>68519</v>
      </c>
    </row>
    <row r="6630" spans="1:2" x14ac:dyDescent="0.25">
      <c r="A6630" t="s">
        <v>53045</v>
      </c>
      <c r="B6630" t="s">
        <v>68518</v>
      </c>
    </row>
    <row r="6631" spans="1:2" x14ac:dyDescent="0.25">
      <c r="A6631" t="s">
        <v>53046</v>
      </c>
      <c r="B6631" t="s">
        <v>68518</v>
      </c>
    </row>
    <row r="6632" spans="1:2" x14ac:dyDescent="0.25">
      <c r="A6632" t="s">
        <v>53047</v>
      </c>
      <c r="B6632" t="s">
        <v>68518</v>
      </c>
    </row>
    <row r="6633" spans="1:2" x14ac:dyDescent="0.25">
      <c r="A6633" t="s">
        <v>53048</v>
      </c>
      <c r="B6633" t="s">
        <v>68519</v>
      </c>
    </row>
    <row r="6634" spans="1:2" x14ac:dyDescent="0.25">
      <c r="A6634" t="s">
        <v>53049</v>
      </c>
      <c r="B6634" t="s">
        <v>68519</v>
      </c>
    </row>
    <row r="6635" spans="1:2" x14ac:dyDescent="0.25">
      <c r="A6635" t="s">
        <v>53050</v>
      </c>
      <c r="B6635" t="s">
        <v>68519</v>
      </c>
    </row>
    <row r="6636" spans="1:2" x14ac:dyDescent="0.25">
      <c r="A6636" t="s">
        <v>53051</v>
      </c>
      <c r="B6636" t="s">
        <v>68519</v>
      </c>
    </row>
    <row r="6637" spans="1:2" x14ac:dyDescent="0.25">
      <c r="A6637" t="s">
        <v>53053</v>
      </c>
      <c r="B6637" t="s">
        <v>68519</v>
      </c>
    </row>
    <row r="6638" spans="1:2" x14ac:dyDescent="0.25">
      <c r="A6638" t="s">
        <v>53054</v>
      </c>
      <c r="B6638" t="s">
        <v>68518</v>
      </c>
    </row>
    <row r="6639" spans="1:2" x14ac:dyDescent="0.25">
      <c r="A6639" t="s">
        <v>53055</v>
      </c>
      <c r="B6639" t="s">
        <v>68518</v>
      </c>
    </row>
    <row r="6640" spans="1:2" x14ac:dyDescent="0.25">
      <c r="A6640" t="s">
        <v>53056</v>
      </c>
      <c r="B6640" t="s">
        <v>68518</v>
      </c>
    </row>
    <row r="6641" spans="1:2" x14ac:dyDescent="0.25">
      <c r="A6641" t="s">
        <v>53057</v>
      </c>
      <c r="B6641" t="s">
        <v>68519</v>
      </c>
    </row>
    <row r="6642" spans="1:2" x14ac:dyDescent="0.25">
      <c r="A6642" t="s">
        <v>53058</v>
      </c>
      <c r="B6642" t="s">
        <v>68518</v>
      </c>
    </row>
    <row r="6643" spans="1:2" x14ac:dyDescent="0.25">
      <c r="A6643" t="s">
        <v>53059</v>
      </c>
      <c r="B6643" t="s">
        <v>68519</v>
      </c>
    </row>
    <row r="6644" spans="1:2" x14ac:dyDescent="0.25">
      <c r="A6644" t="s">
        <v>53060</v>
      </c>
      <c r="B6644" t="s">
        <v>68519</v>
      </c>
    </row>
    <row r="6645" spans="1:2" x14ac:dyDescent="0.25">
      <c r="A6645" t="s">
        <v>53061</v>
      </c>
      <c r="B6645" t="s">
        <v>68519</v>
      </c>
    </row>
    <row r="6646" spans="1:2" x14ac:dyDescent="0.25">
      <c r="A6646" t="s">
        <v>53062</v>
      </c>
      <c r="B6646" t="s">
        <v>68518</v>
      </c>
    </row>
    <row r="6647" spans="1:2" x14ac:dyDescent="0.25">
      <c r="A6647" t="s">
        <v>53063</v>
      </c>
      <c r="B6647" t="s">
        <v>68519</v>
      </c>
    </row>
    <row r="6648" spans="1:2" x14ac:dyDescent="0.25">
      <c r="A6648" t="s">
        <v>53064</v>
      </c>
      <c r="B6648" t="s">
        <v>68519</v>
      </c>
    </row>
    <row r="6649" spans="1:2" x14ac:dyDescent="0.25">
      <c r="A6649" t="s">
        <v>53065</v>
      </c>
      <c r="B6649" t="s">
        <v>68518</v>
      </c>
    </row>
    <row r="6650" spans="1:2" x14ac:dyDescent="0.25">
      <c r="A6650" t="s">
        <v>53066</v>
      </c>
      <c r="B6650" t="s">
        <v>68518</v>
      </c>
    </row>
    <row r="6651" spans="1:2" x14ac:dyDescent="0.25">
      <c r="A6651" t="s">
        <v>53067</v>
      </c>
      <c r="B6651" t="s">
        <v>68518</v>
      </c>
    </row>
    <row r="6652" spans="1:2" x14ac:dyDescent="0.25">
      <c r="A6652" t="s">
        <v>53068</v>
      </c>
      <c r="B6652" t="s">
        <v>68518</v>
      </c>
    </row>
    <row r="6653" spans="1:2" x14ac:dyDescent="0.25">
      <c r="A6653" t="s">
        <v>53069</v>
      </c>
      <c r="B6653" t="s">
        <v>68518</v>
      </c>
    </row>
    <row r="6654" spans="1:2" x14ac:dyDescent="0.25">
      <c r="A6654" t="s">
        <v>53070</v>
      </c>
      <c r="B6654" t="s">
        <v>68519</v>
      </c>
    </row>
    <row r="6655" spans="1:2" x14ac:dyDescent="0.25">
      <c r="A6655" t="s">
        <v>53071</v>
      </c>
      <c r="B6655" t="s">
        <v>68518</v>
      </c>
    </row>
    <row r="6656" spans="1:2" x14ac:dyDescent="0.25">
      <c r="A6656" t="s">
        <v>53072</v>
      </c>
      <c r="B6656" t="s">
        <v>68519</v>
      </c>
    </row>
    <row r="6657" spans="1:2" x14ac:dyDescent="0.25">
      <c r="A6657" t="s">
        <v>53073</v>
      </c>
      <c r="B6657" t="s">
        <v>68519</v>
      </c>
    </row>
    <row r="6658" spans="1:2" x14ac:dyDescent="0.25">
      <c r="A6658" t="s">
        <v>53074</v>
      </c>
      <c r="B6658" t="s">
        <v>68519</v>
      </c>
    </row>
    <row r="6659" spans="1:2" x14ac:dyDescent="0.25">
      <c r="A6659" t="s">
        <v>53075</v>
      </c>
      <c r="B6659" t="s">
        <v>68518</v>
      </c>
    </row>
    <row r="6660" spans="1:2" x14ac:dyDescent="0.25">
      <c r="A6660" t="s">
        <v>53076</v>
      </c>
      <c r="B6660" t="s">
        <v>68519</v>
      </c>
    </row>
    <row r="6661" spans="1:2" x14ac:dyDescent="0.25">
      <c r="A6661" t="s">
        <v>53077</v>
      </c>
      <c r="B6661" t="s">
        <v>68519</v>
      </c>
    </row>
    <row r="6662" spans="1:2" x14ac:dyDescent="0.25">
      <c r="A6662" t="s">
        <v>53078</v>
      </c>
      <c r="B6662" t="s">
        <v>68518</v>
      </c>
    </row>
    <row r="6663" spans="1:2" x14ac:dyDescent="0.25">
      <c r="A6663" t="s">
        <v>53079</v>
      </c>
      <c r="B6663" t="s">
        <v>68519</v>
      </c>
    </row>
    <row r="6664" spans="1:2" x14ac:dyDescent="0.25">
      <c r="A6664" t="s">
        <v>53080</v>
      </c>
      <c r="B6664" t="s">
        <v>68518</v>
      </c>
    </row>
    <row r="6665" spans="1:2" x14ac:dyDescent="0.25">
      <c r="A6665" t="s">
        <v>53081</v>
      </c>
      <c r="B6665" t="s">
        <v>68518</v>
      </c>
    </row>
    <row r="6666" spans="1:2" x14ac:dyDescent="0.25">
      <c r="A6666" t="s">
        <v>53082</v>
      </c>
      <c r="B6666" t="s">
        <v>68518</v>
      </c>
    </row>
    <row r="6667" spans="1:2" x14ac:dyDescent="0.25">
      <c r="A6667" t="s">
        <v>53083</v>
      </c>
      <c r="B6667" t="s">
        <v>68518</v>
      </c>
    </row>
    <row r="6668" spans="1:2" x14ac:dyDescent="0.25">
      <c r="A6668" t="s">
        <v>68671</v>
      </c>
      <c r="B6668" t="s">
        <v>68519</v>
      </c>
    </row>
    <row r="6669" spans="1:2" x14ac:dyDescent="0.25">
      <c r="A6669" t="s">
        <v>53084</v>
      </c>
      <c r="B6669" t="s">
        <v>68519</v>
      </c>
    </row>
    <row r="6670" spans="1:2" x14ac:dyDescent="0.25">
      <c r="A6670" t="s">
        <v>53085</v>
      </c>
      <c r="B6670" t="s">
        <v>68519</v>
      </c>
    </row>
    <row r="6671" spans="1:2" x14ac:dyDescent="0.25">
      <c r="A6671" t="s">
        <v>53086</v>
      </c>
      <c r="B6671" t="s">
        <v>68519</v>
      </c>
    </row>
    <row r="6672" spans="1:2" x14ac:dyDescent="0.25">
      <c r="A6672" t="s">
        <v>53087</v>
      </c>
      <c r="B6672" t="s">
        <v>68518</v>
      </c>
    </row>
    <row r="6673" spans="1:2" x14ac:dyDescent="0.25">
      <c r="A6673" t="s">
        <v>53088</v>
      </c>
      <c r="B6673" t="s">
        <v>68519</v>
      </c>
    </row>
    <row r="6674" spans="1:2" x14ac:dyDescent="0.25">
      <c r="A6674" t="s">
        <v>53089</v>
      </c>
      <c r="B6674" t="s">
        <v>68519</v>
      </c>
    </row>
    <row r="6675" spans="1:2" x14ac:dyDescent="0.25">
      <c r="A6675" t="s">
        <v>53090</v>
      </c>
      <c r="B6675" t="s">
        <v>68519</v>
      </c>
    </row>
    <row r="6676" spans="1:2" x14ac:dyDescent="0.25">
      <c r="A6676" t="s">
        <v>53091</v>
      </c>
      <c r="B6676" t="s">
        <v>68519</v>
      </c>
    </row>
    <row r="6677" spans="1:2" x14ac:dyDescent="0.25">
      <c r="A6677" t="s">
        <v>53092</v>
      </c>
      <c r="B6677" t="s">
        <v>68518</v>
      </c>
    </row>
    <row r="6678" spans="1:2" x14ac:dyDescent="0.25">
      <c r="A6678" t="s">
        <v>53093</v>
      </c>
      <c r="B6678" t="s">
        <v>68518</v>
      </c>
    </row>
    <row r="6679" spans="1:2" x14ac:dyDescent="0.25">
      <c r="A6679" t="s">
        <v>53094</v>
      </c>
      <c r="B6679" t="s">
        <v>68518</v>
      </c>
    </row>
    <row r="6680" spans="1:2" x14ac:dyDescent="0.25">
      <c r="A6680" t="s">
        <v>53095</v>
      </c>
      <c r="B6680" t="s">
        <v>68518</v>
      </c>
    </row>
    <row r="6681" spans="1:2" x14ac:dyDescent="0.25">
      <c r="A6681" t="s">
        <v>53096</v>
      </c>
      <c r="B6681" t="s">
        <v>68518</v>
      </c>
    </row>
    <row r="6682" spans="1:2" x14ac:dyDescent="0.25">
      <c r="A6682" t="s">
        <v>53097</v>
      </c>
      <c r="B6682" t="s">
        <v>68519</v>
      </c>
    </row>
    <row r="6683" spans="1:2" x14ac:dyDescent="0.25">
      <c r="A6683" t="s">
        <v>53098</v>
      </c>
      <c r="B6683" t="s">
        <v>68518</v>
      </c>
    </row>
    <row r="6684" spans="1:2" x14ac:dyDescent="0.25">
      <c r="A6684" t="s">
        <v>53099</v>
      </c>
      <c r="B6684" t="s">
        <v>68518</v>
      </c>
    </row>
    <row r="6685" spans="1:2" x14ac:dyDescent="0.25">
      <c r="A6685" t="s">
        <v>53100</v>
      </c>
      <c r="B6685" t="s">
        <v>68519</v>
      </c>
    </row>
    <row r="6686" spans="1:2" x14ac:dyDescent="0.25">
      <c r="A6686" t="s">
        <v>53101</v>
      </c>
      <c r="B6686" t="s">
        <v>68519</v>
      </c>
    </row>
    <row r="6687" spans="1:2" x14ac:dyDescent="0.25">
      <c r="A6687" t="s">
        <v>53102</v>
      </c>
      <c r="B6687" t="s">
        <v>68518</v>
      </c>
    </row>
    <row r="6688" spans="1:2" x14ac:dyDescent="0.25">
      <c r="A6688" t="s">
        <v>53103</v>
      </c>
      <c r="B6688" t="s">
        <v>68518</v>
      </c>
    </row>
    <row r="6689" spans="1:2" x14ac:dyDescent="0.25">
      <c r="A6689" t="s">
        <v>53104</v>
      </c>
      <c r="B6689" t="s">
        <v>68519</v>
      </c>
    </row>
    <row r="6690" spans="1:2" x14ac:dyDescent="0.25">
      <c r="A6690" t="s">
        <v>53105</v>
      </c>
      <c r="B6690" t="s">
        <v>68518</v>
      </c>
    </row>
    <row r="6691" spans="1:2" x14ac:dyDescent="0.25">
      <c r="A6691" t="s">
        <v>53106</v>
      </c>
      <c r="B6691" t="s">
        <v>68518</v>
      </c>
    </row>
    <row r="6692" spans="1:2" x14ac:dyDescent="0.25">
      <c r="A6692" t="s">
        <v>53107</v>
      </c>
      <c r="B6692" t="s">
        <v>68518</v>
      </c>
    </row>
    <row r="6693" spans="1:2" x14ac:dyDescent="0.25">
      <c r="A6693" t="s">
        <v>53108</v>
      </c>
      <c r="B6693" t="s">
        <v>68519</v>
      </c>
    </row>
    <row r="6694" spans="1:2" x14ac:dyDescent="0.25">
      <c r="A6694" t="s">
        <v>53109</v>
      </c>
      <c r="B6694" t="s">
        <v>68519</v>
      </c>
    </row>
    <row r="6695" spans="1:2" x14ac:dyDescent="0.25">
      <c r="A6695" t="s">
        <v>53110</v>
      </c>
      <c r="B6695" t="s">
        <v>68518</v>
      </c>
    </row>
    <row r="6696" spans="1:2" x14ac:dyDescent="0.25">
      <c r="A6696" t="s">
        <v>53111</v>
      </c>
      <c r="B6696" t="s">
        <v>68519</v>
      </c>
    </row>
    <row r="6697" spans="1:2" x14ac:dyDescent="0.25">
      <c r="A6697" t="s">
        <v>53112</v>
      </c>
      <c r="B6697" t="s">
        <v>68518</v>
      </c>
    </row>
    <row r="6698" spans="1:2" x14ac:dyDescent="0.25">
      <c r="A6698" t="s">
        <v>53113</v>
      </c>
      <c r="B6698" t="s">
        <v>68518</v>
      </c>
    </row>
    <row r="6699" spans="1:2" x14ac:dyDescent="0.25">
      <c r="A6699" t="s">
        <v>53114</v>
      </c>
      <c r="B6699" t="s">
        <v>68518</v>
      </c>
    </row>
    <row r="6700" spans="1:2" x14ac:dyDescent="0.25">
      <c r="A6700" t="s">
        <v>53115</v>
      </c>
      <c r="B6700" t="s">
        <v>68519</v>
      </c>
    </row>
    <row r="6701" spans="1:2" x14ac:dyDescent="0.25">
      <c r="A6701" t="s">
        <v>53116</v>
      </c>
      <c r="B6701" t="s">
        <v>68519</v>
      </c>
    </row>
    <row r="6702" spans="1:2" x14ac:dyDescent="0.25">
      <c r="A6702" t="s">
        <v>53117</v>
      </c>
      <c r="B6702" t="s">
        <v>68518</v>
      </c>
    </row>
    <row r="6703" spans="1:2" x14ac:dyDescent="0.25">
      <c r="A6703" t="s">
        <v>53118</v>
      </c>
      <c r="B6703" t="s">
        <v>68518</v>
      </c>
    </row>
    <row r="6704" spans="1:2" x14ac:dyDescent="0.25">
      <c r="A6704" t="s">
        <v>53119</v>
      </c>
      <c r="B6704" t="s">
        <v>68518</v>
      </c>
    </row>
    <row r="6705" spans="1:2" x14ac:dyDescent="0.25">
      <c r="A6705" t="s">
        <v>53120</v>
      </c>
      <c r="B6705" t="s">
        <v>68518</v>
      </c>
    </row>
    <row r="6706" spans="1:2" x14ac:dyDescent="0.25">
      <c r="A6706" t="s">
        <v>53121</v>
      </c>
      <c r="B6706" t="s">
        <v>68519</v>
      </c>
    </row>
    <row r="6707" spans="1:2" x14ac:dyDescent="0.25">
      <c r="A6707" t="s">
        <v>53122</v>
      </c>
      <c r="B6707" t="s">
        <v>68518</v>
      </c>
    </row>
    <row r="6708" spans="1:2" x14ac:dyDescent="0.25">
      <c r="A6708" t="s">
        <v>53123</v>
      </c>
      <c r="B6708" t="s">
        <v>68518</v>
      </c>
    </row>
    <row r="6709" spans="1:2" x14ac:dyDescent="0.25">
      <c r="A6709" t="s">
        <v>68530</v>
      </c>
      <c r="B6709" t="s">
        <v>68519</v>
      </c>
    </row>
    <row r="6710" spans="1:2" x14ac:dyDescent="0.25">
      <c r="A6710" t="s">
        <v>53124</v>
      </c>
      <c r="B6710" t="s">
        <v>68518</v>
      </c>
    </row>
    <row r="6711" spans="1:2" x14ac:dyDescent="0.25">
      <c r="A6711" t="s">
        <v>53125</v>
      </c>
      <c r="B6711" t="s">
        <v>68518</v>
      </c>
    </row>
    <row r="6712" spans="1:2" x14ac:dyDescent="0.25">
      <c r="A6712" t="s">
        <v>53126</v>
      </c>
      <c r="B6712" t="s">
        <v>68518</v>
      </c>
    </row>
    <row r="6713" spans="1:2" x14ac:dyDescent="0.25">
      <c r="A6713" t="s">
        <v>53127</v>
      </c>
      <c r="B6713" t="s">
        <v>68519</v>
      </c>
    </row>
    <row r="6714" spans="1:2" x14ac:dyDescent="0.25">
      <c r="A6714" t="s">
        <v>53128</v>
      </c>
      <c r="B6714" t="s">
        <v>68518</v>
      </c>
    </row>
    <row r="6715" spans="1:2" x14ac:dyDescent="0.25">
      <c r="A6715" t="s">
        <v>53129</v>
      </c>
      <c r="B6715" t="s">
        <v>68518</v>
      </c>
    </row>
    <row r="6716" spans="1:2" x14ac:dyDescent="0.25">
      <c r="A6716" t="s">
        <v>53130</v>
      </c>
      <c r="B6716" t="s">
        <v>68518</v>
      </c>
    </row>
    <row r="6717" spans="1:2" x14ac:dyDescent="0.25">
      <c r="A6717" t="s">
        <v>53131</v>
      </c>
      <c r="B6717" t="s">
        <v>68518</v>
      </c>
    </row>
    <row r="6718" spans="1:2" x14ac:dyDescent="0.25">
      <c r="A6718" t="s">
        <v>53132</v>
      </c>
      <c r="B6718" t="s">
        <v>68519</v>
      </c>
    </row>
    <row r="6719" spans="1:2" x14ac:dyDescent="0.25">
      <c r="A6719" t="s">
        <v>53133</v>
      </c>
      <c r="B6719" t="s">
        <v>68518</v>
      </c>
    </row>
    <row r="6720" spans="1:2" x14ac:dyDescent="0.25">
      <c r="A6720" t="s">
        <v>53134</v>
      </c>
      <c r="B6720" t="s">
        <v>68518</v>
      </c>
    </row>
    <row r="6721" spans="1:2" x14ac:dyDescent="0.25">
      <c r="A6721" t="s">
        <v>53135</v>
      </c>
      <c r="B6721" t="s">
        <v>68519</v>
      </c>
    </row>
    <row r="6722" spans="1:2" x14ac:dyDescent="0.25">
      <c r="A6722" t="s">
        <v>53136</v>
      </c>
      <c r="B6722" t="s">
        <v>68518</v>
      </c>
    </row>
    <row r="6723" spans="1:2" x14ac:dyDescent="0.25">
      <c r="A6723" t="s">
        <v>53137</v>
      </c>
      <c r="B6723" t="s">
        <v>68519</v>
      </c>
    </row>
    <row r="6724" spans="1:2" x14ac:dyDescent="0.25">
      <c r="A6724" t="s">
        <v>53138</v>
      </c>
      <c r="B6724" t="s">
        <v>68518</v>
      </c>
    </row>
    <row r="6725" spans="1:2" x14ac:dyDescent="0.25">
      <c r="A6725" t="s">
        <v>53139</v>
      </c>
      <c r="B6725" t="s">
        <v>68519</v>
      </c>
    </row>
    <row r="6726" spans="1:2" x14ac:dyDescent="0.25">
      <c r="A6726" t="s">
        <v>53140</v>
      </c>
      <c r="B6726" t="s">
        <v>68518</v>
      </c>
    </row>
    <row r="6727" spans="1:2" x14ac:dyDescent="0.25">
      <c r="A6727" t="s">
        <v>53141</v>
      </c>
      <c r="B6727" t="s">
        <v>68518</v>
      </c>
    </row>
    <row r="6728" spans="1:2" x14ac:dyDescent="0.25">
      <c r="A6728" t="s">
        <v>53142</v>
      </c>
      <c r="B6728" t="s">
        <v>68518</v>
      </c>
    </row>
    <row r="6729" spans="1:2" x14ac:dyDescent="0.25">
      <c r="A6729" t="s">
        <v>53143</v>
      </c>
      <c r="B6729" t="s">
        <v>68518</v>
      </c>
    </row>
    <row r="6730" spans="1:2" x14ac:dyDescent="0.25">
      <c r="A6730" t="s">
        <v>53144</v>
      </c>
      <c r="B6730" t="s">
        <v>68518</v>
      </c>
    </row>
    <row r="6731" spans="1:2" x14ac:dyDescent="0.25">
      <c r="A6731" t="s">
        <v>53145</v>
      </c>
      <c r="B6731" t="s">
        <v>68519</v>
      </c>
    </row>
    <row r="6732" spans="1:2" x14ac:dyDescent="0.25">
      <c r="A6732" t="s">
        <v>53146</v>
      </c>
      <c r="B6732" t="s">
        <v>68519</v>
      </c>
    </row>
    <row r="6733" spans="1:2" x14ac:dyDescent="0.25">
      <c r="A6733" t="s">
        <v>53147</v>
      </c>
      <c r="B6733" t="s">
        <v>68519</v>
      </c>
    </row>
    <row r="6734" spans="1:2" x14ac:dyDescent="0.25">
      <c r="A6734" t="s">
        <v>53148</v>
      </c>
      <c r="B6734" t="s">
        <v>68518</v>
      </c>
    </row>
    <row r="6735" spans="1:2" x14ac:dyDescent="0.25">
      <c r="A6735" t="s">
        <v>53149</v>
      </c>
      <c r="B6735" t="s">
        <v>68519</v>
      </c>
    </row>
    <row r="6736" spans="1:2" x14ac:dyDescent="0.25">
      <c r="A6736" t="s">
        <v>53150</v>
      </c>
      <c r="B6736" t="s">
        <v>68519</v>
      </c>
    </row>
    <row r="6737" spans="1:2" x14ac:dyDescent="0.25">
      <c r="A6737" t="s">
        <v>53151</v>
      </c>
      <c r="B6737" t="s">
        <v>68518</v>
      </c>
    </row>
    <row r="6738" spans="1:2" x14ac:dyDescent="0.25">
      <c r="A6738" t="s">
        <v>53152</v>
      </c>
      <c r="B6738" t="s">
        <v>68518</v>
      </c>
    </row>
    <row r="6739" spans="1:2" x14ac:dyDescent="0.25">
      <c r="A6739" t="s">
        <v>53153</v>
      </c>
      <c r="B6739" t="s">
        <v>68519</v>
      </c>
    </row>
    <row r="6740" spans="1:2" x14ac:dyDescent="0.25">
      <c r="A6740" t="s">
        <v>53154</v>
      </c>
      <c r="B6740" t="s">
        <v>68519</v>
      </c>
    </row>
    <row r="6741" spans="1:2" x14ac:dyDescent="0.25">
      <c r="A6741" t="s">
        <v>53155</v>
      </c>
      <c r="B6741" t="s">
        <v>68518</v>
      </c>
    </row>
    <row r="6742" spans="1:2" x14ac:dyDescent="0.25">
      <c r="A6742" t="s">
        <v>53156</v>
      </c>
      <c r="B6742" t="s">
        <v>68519</v>
      </c>
    </row>
    <row r="6743" spans="1:2" x14ac:dyDescent="0.25">
      <c r="A6743" t="s">
        <v>53157</v>
      </c>
      <c r="B6743" t="s">
        <v>68519</v>
      </c>
    </row>
    <row r="6744" spans="1:2" x14ac:dyDescent="0.25">
      <c r="A6744" t="s">
        <v>53158</v>
      </c>
      <c r="B6744" t="s">
        <v>68519</v>
      </c>
    </row>
    <row r="6745" spans="1:2" x14ac:dyDescent="0.25">
      <c r="A6745" t="s">
        <v>53159</v>
      </c>
      <c r="B6745" t="s">
        <v>68519</v>
      </c>
    </row>
    <row r="6746" spans="1:2" x14ac:dyDescent="0.25">
      <c r="A6746" t="s">
        <v>68672</v>
      </c>
      <c r="B6746" t="s">
        <v>68519</v>
      </c>
    </row>
    <row r="6747" spans="1:2" x14ac:dyDescent="0.25">
      <c r="A6747" t="s">
        <v>53160</v>
      </c>
      <c r="B6747" t="s">
        <v>68519</v>
      </c>
    </row>
    <row r="6748" spans="1:2" x14ac:dyDescent="0.25">
      <c r="A6748" t="s">
        <v>53161</v>
      </c>
      <c r="B6748" t="s">
        <v>68518</v>
      </c>
    </row>
    <row r="6749" spans="1:2" x14ac:dyDescent="0.25">
      <c r="A6749" t="s">
        <v>53162</v>
      </c>
      <c r="B6749" t="s">
        <v>68518</v>
      </c>
    </row>
    <row r="6750" spans="1:2" x14ac:dyDescent="0.25">
      <c r="A6750" t="s">
        <v>53163</v>
      </c>
      <c r="B6750" t="s">
        <v>68518</v>
      </c>
    </row>
    <row r="6751" spans="1:2" x14ac:dyDescent="0.25">
      <c r="A6751" t="s">
        <v>53164</v>
      </c>
      <c r="B6751" t="s">
        <v>68519</v>
      </c>
    </row>
    <row r="6752" spans="1:2" x14ac:dyDescent="0.25">
      <c r="A6752" t="s">
        <v>53165</v>
      </c>
      <c r="B6752" t="s">
        <v>68519</v>
      </c>
    </row>
    <row r="6753" spans="1:2" x14ac:dyDescent="0.25">
      <c r="A6753" t="s">
        <v>53166</v>
      </c>
      <c r="B6753" t="s">
        <v>68518</v>
      </c>
    </row>
    <row r="6754" spans="1:2" x14ac:dyDescent="0.25">
      <c r="A6754" t="s">
        <v>53167</v>
      </c>
      <c r="B6754" t="s">
        <v>68519</v>
      </c>
    </row>
    <row r="6755" spans="1:2" x14ac:dyDescent="0.25">
      <c r="A6755" t="s">
        <v>53168</v>
      </c>
      <c r="B6755" t="s">
        <v>68518</v>
      </c>
    </row>
    <row r="6756" spans="1:2" x14ac:dyDescent="0.25">
      <c r="A6756" t="s">
        <v>53169</v>
      </c>
      <c r="B6756" t="s">
        <v>68519</v>
      </c>
    </row>
    <row r="6757" spans="1:2" x14ac:dyDescent="0.25">
      <c r="A6757" t="s">
        <v>53170</v>
      </c>
      <c r="B6757" t="s">
        <v>68518</v>
      </c>
    </row>
    <row r="6758" spans="1:2" x14ac:dyDescent="0.25">
      <c r="A6758" t="s">
        <v>53171</v>
      </c>
      <c r="B6758" t="s">
        <v>68518</v>
      </c>
    </row>
    <row r="6759" spans="1:2" x14ac:dyDescent="0.25">
      <c r="A6759" t="s">
        <v>53172</v>
      </c>
      <c r="B6759" t="s">
        <v>68519</v>
      </c>
    </row>
    <row r="6760" spans="1:2" x14ac:dyDescent="0.25">
      <c r="A6760" t="s">
        <v>53173</v>
      </c>
      <c r="B6760" t="s">
        <v>68518</v>
      </c>
    </row>
    <row r="6761" spans="1:2" x14ac:dyDescent="0.25">
      <c r="A6761" t="s">
        <v>53174</v>
      </c>
      <c r="B6761" t="s">
        <v>68519</v>
      </c>
    </row>
    <row r="6762" spans="1:2" x14ac:dyDescent="0.25">
      <c r="A6762" t="s">
        <v>53175</v>
      </c>
      <c r="B6762" t="s">
        <v>68518</v>
      </c>
    </row>
    <row r="6763" spans="1:2" x14ac:dyDescent="0.25">
      <c r="A6763" t="s">
        <v>53176</v>
      </c>
      <c r="B6763" t="s">
        <v>68518</v>
      </c>
    </row>
    <row r="6764" spans="1:2" x14ac:dyDescent="0.25">
      <c r="A6764" t="s">
        <v>53177</v>
      </c>
      <c r="B6764" t="s">
        <v>68518</v>
      </c>
    </row>
    <row r="6765" spans="1:2" x14ac:dyDescent="0.25">
      <c r="A6765" t="s">
        <v>53178</v>
      </c>
      <c r="B6765" t="s">
        <v>68518</v>
      </c>
    </row>
    <row r="6766" spans="1:2" x14ac:dyDescent="0.25">
      <c r="A6766" t="s">
        <v>53179</v>
      </c>
      <c r="B6766" t="s">
        <v>68518</v>
      </c>
    </row>
    <row r="6767" spans="1:2" x14ac:dyDescent="0.25">
      <c r="A6767" t="s">
        <v>53180</v>
      </c>
      <c r="B6767" t="s">
        <v>68519</v>
      </c>
    </row>
    <row r="6768" spans="1:2" x14ac:dyDescent="0.25">
      <c r="A6768" t="s">
        <v>53181</v>
      </c>
      <c r="B6768" t="s">
        <v>68518</v>
      </c>
    </row>
    <row r="6769" spans="1:2" x14ac:dyDescent="0.25">
      <c r="A6769" t="s">
        <v>53182</v>
      </c>
      <c r="B6769" t="s">
        <v>68518</v>
      </c>
    </row>
    <row r="6770" spans="1:2" x14ac:dyDescent="0.25">
      <c r="A6770" t="s">
        <v>53183</v>
      </c>
      <c r="B6770" t="s">
        <v>68518</v>
      </c>
    </row>
    <row r="6771" spans="1:2" x14ac:dyDescent="0.25">
      <c r="A6771" t="s">
        <v>53184</v>
      </c>
      <c r="B6771" t="s">
        <v>68518</v>
      </c>
    </row>
    <row r="6772" spans="1:2" x14ac:dyDescent="0.25">
      <c r="A6772" t="s">
        <v>53185</v>
      </c>
      <c r="B6772" t="s">
        <v>68518</v>
      </c>
    </row>
    <row r="6773" spans="1:2" x14ac:dyDescent="0.25">
      <c r="A6773" t="s">
        <v>53186</v>
      </c>
      <c r="B6773" t="s">
        <v>68518</v>
      </c>
    </row>
    <row r="6774" spans="1:2" x14ac:dyDescent="0.25">
      <c r="A6774" t="s">
        <v>53187</v>
      </c>
      <c r="B6774" t="s">
        <v>68519</v>
      </c>
    </row>
    <row r="6775" spans="1:2" x14ac:dyDescent="0.25">
      <c r="A6775" t="s">
        <v>53188</v>
      </c>
      <c r="B6775" t="s">
        <v>68519</v>
      </c>
    </row>
    <row r="6776" spans="1:2" x14ac:dyDescent="0.25">
      <c r="A6776" t="s">
        <v>53189</v>
      </c>
      <c r="B6776" t="s">
        <v>68519</v>
      </c>
    </row>
    <row r="6777" spans="1:2" x14ac:dyDescent="0.25">
      <c r="A6777" t="s">
        <v>53190</v>
      </c>
      <c r="B6777" t="s">
        <v>68518</v>
      </c>
    </row>
    <row r="6778" spans="1:2" x14ac:dyDescent="0.25">
      <c r="A6778" t="s">
        <v>53191</v>
      </c>
      <c r="B6778" t="s">
        <v>68518</v>
      </c>
    </row>
    <row r="6779" spans="1:2" x14ac:dyDescent="0.25">
      <c r="A6779" t="s">
        <v>53192</v>
      </c>
      <c r="B6779" t="s">
        <v>68519</v>
      </c>
    </row>
    <row r="6780" spans="1:2" x14ac:dyDescent="0.25">
      <c r="A6780" t="s">
        <v>53193</v>
      </c>
      <c r="B6780" t="s">
        <v>68519</v>
      </c>
    </row>
    <row r="6781" spans="1:2" x14ac:dyDescent="0.25">
      <c r="A6781" t="s">
        <v>53194</v>
      </c>
      <c r="B6781" t="s">
        <v>68518</v>
      </c>
    </row>
    <row r="6782" spans="1:2" x14ac:dyDescent="0.25">
      <c r="A6782" t="s">
        <v>53195</v>
      </c>
      <c r="B6782" t="s">
        <v>68518</v>
      </c>
    </row>
    <row r="6783" spans="1:2" x14ac:dyDescent="0.25">
      <c r="A6783" t="s">
        <v>53196</v>
      </c>
      <c r="B6783" t="s">
        <v>68519</v>
      </c>
    </row>
    <row r="6784" spans="1:2" x14ac:dyDescent="0.25">
      <c r="A6784" t="s">
        <v>53197</v>
      </c>
      <c r="B6784" t="s">
        <v>68518</v>
      </c>
    </row>
    <row r="6785" spans="1:2" x14ac:dyDescent="0.25">
      <c r="A6785" t="s">
        <v>53198</v>
      </c>
      <c r="B6785" t="s">
        <v>68519</v>
      </c>
    </row>
    <row r="6786" spans="1:2" x14ac:dyDescent="0.25">
      <c r="A6786" t="s">
        <v>53199</v>
      </c>
      <c r="B6786" t="s">
        <v>68519</v>
      </c>
    </row>
    <row r="6787" spans="1:2" x14ac:dyDescent="0.25">
      <c r="A6787" t="s">
        <v>53200</v>
      </c>
      <c r="B6787" t="s">
        <v>68519</v>
      </c>
    </row>
    <row r="6788" spans="1:2" x14ac:dyDescent="0.25">
      <c r="A6788" t="s">
        <v>53201</v>
      </c>
      <c r="B6788" t="s">
        <v>68519</v>
      </c>
    </row>
    <row r="6789" spans="1:2" x14ac:dyDescent="0.25">
      <c r="A6789" t="s">
        <v>53202</v>
      </c>
      <c r="B6789" t="s">
        <v>68518</v>
      </c>
    </row>
    <row r="6790" spans="1:2" x14ac:dyDescent="0.25">
      <c r="A6790" t="s">
        <v>53203</v>
      </c>
      <c r="B6790" t="s">
        <v>68519</v>
      </c>
    </row>
    <row r="6791" spans="1:2" x14ac:dyDescent="0.25">
      <c r="A6791" t="s">
        <v>53204</v>
      </c>
      <c r="B6791" t="s">
        <v>68518</v>
      </c>
    </row>
    <row r="6792" spans="1:2" x14ac:dyDescent="0.25">
      <c r="A6792" t="s">
        <v>53205</v>
      </c>
      <c r="B6792" t="s">
        <v>68518</v>
      </c>
    </row>
    <row r="6793" spans="1:2" x14ac:dyDescent="0.25">
      <c r="A6793" t="s">
        <v>53206</v>
      </c>
      <c r="B6793" t="s">
        <v>68518</v>
      </c>
    </row>
    <row r="6794" spans="1:2" x14ac:dyDescent="0.25">
      <c r="A6794" t="s">
        <v>53207</v>
      </c>
      <c r="B6794" t="s">
        <v>68519</v>
      </c>
    </row>
    <row r="6795" spans="1:2" x14ac:dyDescent="0.25">
      <c r="A6795" t="s">
        <v>53208</v>
      </c>
      <c r="B6795" t="s">
        <v>68518</v>
      </c>
    </row>
    <row r="6796" spans="1:2" x14ac:dyDescent="0.25">
      <c r="A6796" t="s">
        <v>53209</v>
      </c>
      <c r="B6796" t="s">
        <v>68518</v>
      </c>
    </row>
    <row r="6797" spans="1:2" x14ac:dyDescent="0.25">
      <c r="A6797" t="s">
        <v>53210</v>
      </c>
      <c r="B6797" t="s">
        <v>68518</v>
      </c>
    </row>
    <row r="6798" spans="1:2" x14ac:dyDescent="0.25">
      <c r="A6798" t="s">
        <v>53211</v>
      </c>
      <c r="B6798" t="s">
        <v>68518</v>
      </c>
    </row>
    <row r="6799" spans="1:2" x14ac:dyDescent="0.25">
      <c r="A6799" t="s">
        <v>53212</v>
      </c>
      <c r="B6799" t="s">
        <v>68519</v>
      </c>
    </row>
    <row r="6800" spans="1:2" x14ac:dyDescent="0.25">
      <c r="A6800" t="s">
        <v>53213</v>
      </c>
      <c r="B6800" t="s">
        <v>68519</v>
      </c>
    </row>
    <row r="6801" spans="1:2" x14ac:dyDescent="0.25">
      <c r="A6801" t="s">
        <v>53214</v>
      </c>
      <c r="B6801" t="s">
        <v>68519</v>
      </c>
    </row>
    <row r="6802" spans="1:2" x14ac:dyDescent="0.25">
      <c r="A6802" t="s">
        <v>53215</v>
      </c>
      <c r="B6802" t="s">
        <v>68518</v>
      </c>
    </row>
    <row r="6803" spans="1:2" x14ac:dyDescent="0.25">
      <c r="A6803" t="s">
        <v>53216</v>
      </c>
      <c r="B6803" t="s">
        <v>68519</v>
      </c>
    </row>
    <row r="6804" spans="1:2" x14ac:dyDescent="0.25">
      <c r="A6804" t="s">
        <v>53217</v>
      </c>
      <c r="B6804" t="s">
        <v>68518</v>
      </c>
    </row>
    <row r="6805" spans="1:2" x14ac:dyDescent="0.25">
      <c r="A6805" t="s">
        <v>53218</v>
      </c>
      <c r="B6805" t="s">
        <v>68518</v>
      </c>
    </row>
    <row r="6806" spans="1:2" x14ac:dyDescent="0.25">
      <c r="A6806" t="s">
        <v>53219</v>
      </c>
      <c r="B6806" t="s">
        <v>68518</v>
      </c>
    </row>
    <row r="6807" spans="1:2" x14ac:dyDescent="0.25">
      <c r="A6807" t="s">
        <v>53220</v>
      </c>
      <c r="B6807" t="s">
        <v>68518</v>
      </c>
    </row>
    <row r="6808" spans="1:2" x14ac:dyDescent="0.25">
      <c r="A6808" t="s">
        <v>53221</v>
      </c>
      <c r="B6808" t="s">
        <v>68519</v>
      </c>
    </row>
    <row r="6809" spans="1:2" x14ac:dyDescent="0.25">
      <c r="A6809" t="s">
        <v>53222</v>
      </c>
      <c r="B6809" t="s">
        <v>68518</v>
      </c>
    </row>
    <row r="6810" spans="1:2" x14ac:dyDescent="0.25">
      <c r="A6810" t="s">
        <v>53223</v>
      </c>
      <c r="B6810" t="s">
        <v>68519</v>
      </c>
    </row>
    <row r="6811" spans="1:2" x14ac:dyDescent="0.25">
      <c r="A6811" t="s">
        <v>53224</v>
      </c>
      <c r="B6811" t="s">
        <v>68518</v>
      </c>
    </row>
    <row r="6812" spans="1:2" x14ac:dyDescent="0.25">
      <c r="A6812" t="s">
        <v>53225</v>
      </c>
      <c r="B6812" t="s">
        <v>68519</v>
      </c>
    </row>
    <row r="6813" spans="1:2" x14ac:dyDescent="0.25">
      <c r="A6813" t="s">
        <v>53226</v>
      </c>
      <c r="B6813" t="s">
        <v>68518</v>
      </c>
    </row>
    <row r="6814" spans="1:2" x14ac:dyDescent="0.25">
      <c r="A6814" t="s">
        <v>53227</v>
      </c>
      <c r="B6814" t="s">
        <v>68518</v>
      </c>
    </row>
    <row r="6815" spans="1:2" x14ac:dyDescent="0.25">
      <c r="A6815" t="s">
        <v>53228</v>
      </c>
      <c r="B6815" t="s">
        <v>68518</v>
      </c>
    </row>
    <row r="6816" spans="1:2" x14ac:dyDescent="0.25">
      <c r="A6816" t="s">
        <v>53229</v>
      </c>
      <c r="B6816" t="s">
        <v>68519</v>
      </c>
    </row>
    <row r="6817" spans="1:2" x14ac:dyDescent="0.25">
      <c r="A6817" t="s">
        <v>53230</v>
      </c>
      <c r="B6817" t="s">
        <v>68519</v>
      </c>
    </row>
    <row r="6818" spans="1:2" x14ac:dyDescent="0.25">
      <c r="A6818" t="s">
        <v>53231</v>
      </c>
      <c r="B6818" t="s">
        <v>68519</v>
      </c>
    </row>
    <row r="6819" spans="1:2" x14ac:dyDescent="0.25">
      <c r="A6819" t="s">
        <v>53232</v>
      </c>
      <c r="B6819" t="s">
        <v>68519</v>
      </c>
    </row>
    <row r="6820" spans="1:2" x14ac:dyDescent="0.25">
      <c r="A6820" t="s">
        <v>53233</v>
      </c>
      <c r="B6820" t="s">
        <v>68519</v>
      </c>
    </row>
    <row r="6821" spans="1:2" x14ac:dyDescent="0.25">
      <c r="A6821" t="s">
        <v>53234</v>
      </c>
      <c r="B6821" t="s">
        <v>68518</v>
      </c>
    </row>
    <row r="6822" spans="1:2" x14ac:dyDescent="0.25">
      <c r="A6822" t="s">
        <v>53235</v>
      </c>
      <c r="B6822" t="s">
        <v>68518</v>
      </c>
    </row>
    <row r="6823" spans="1:2" x14ac:dyDescent="0.25">
      <c r="A6823" t="s">
        <v>53236</v>
      </c>
      <c r="B6823" t="s">
        <v>68518</v>
      </c>
    </row>
    <row r="6824" spans="1:2" x14ac:dyDescent="0.25">
      <c r="A6824" t="s">
        <v>53237</v>
      </c>
      <c r="B6824" t="s">
        <v>68518</v>
      </c>
    </row>
    <row r="6825" spans="1:2" x14ac:dyDescent="0.25">
      <c r="A6825" t="s">
        <v>53238</v>
      </c>
      <c r="B6825" t="s">
        <v>68519</v>
      </c>
    </row>
    <row r="6826" spans="1:2" x14ac:dyDescent="0.25">
      <c r="A6826" t="s">
        <v>53239</v>
      </c>
      <c r="B6826" t="s">
        <v>68519</v>
      </c>
    </row>
    <row r="6827" spans="1:2" x14ac:dyDescent="0.25">
      <c r="A6827" t="s">
        <v>53240</v>
      </c>
      <c r="B6827" t="s">
        <v>68518</v>
      </c>
    </row>
    <row r="6828" spans="1:2" x14ac:dyDescent="0.25">
      <c r="A6828" t="s">
        <v>53241</v>
      </c>
      <c r="B6828" t="s">
        <v>68519</v>
      </c>
    </row>
    <row r="6829" spans="1:2" x14ac:dyDescent="0.25">
      <c r="A6829" t="s">
        <v>53242</v>
      </c>
      <c r="B6829" t="s">
        <v>68518</v>
      </c>
    </row>
    <row r="6830" spans="1:2" x14ac:dyDescent="0.25">
      <c r="A6830" t="s">
        <v>53243</v>
      </c>
      <c r="B6830" t="s">
        <v>68518</v>
      </c>
    </row>
    <row r="6831" spans="1:2" x14ac:dyDescent="0.25">
      <c r="A6831" t="s">
        <v>53244</v>
      </c>
      <c r="B6831" t="s">
        <v>68519</v>
      </c>
    </row>
    <row r="6832" spans="1:2" x14ac:dyDescent="0.25">
      <c r="A6832" t="s">
        <v>53245</v>
      </c>
      <c r="B6832" t="s">
        <v>68518</v>
      </c>
    </row>
    <row r="6833" spans="1:2" x14ac:dyDescent="0.25">
      <c r="A6833" t="s">
        <v>53246</v>
      </c>
      <c r="B6833" t="s">
        <v>68519</v>
      </c>
    </row>
    <row r="6834" spans="1:2" x14ac:dyDescent="0.25">
      <c r="A6834" t="s">
        <v>53247</v>
      </c>
      <c r="B6834" t="s">
        <v>68518</v>
      </c>
    </row>
    <row r="6835" spans="1:2" x14ac:dyDescent="0.25">
      <c r="A6835" t="s">
        <v>53248</v>
      </c>
      <c r="B6835" t="s">
        <v>68519</v>
      </c>
    </row>
    <row r="6836" spans="1:2" x14ac:dyDescent="0.25">
      <c r="A6836" t="s">
        <v>53249</v>
      </c>
      <c r="B6836" t="s">
        <v>68518</v>
      </c>
    </row>
    <row r="6837" spans="1:2" x14ac:dyDescent="0.25">
      <c r="A6837" t="s">
        <v>53250</v>
      </c>
      <c r="B6837" t="s">
        <v>68518</v>
      </c>
    </row>
    <row r="6838" spans="1:2" x14ac:dyDescent="0.25">
      <c r="A6838" t="s">
        <v>53251</v>
      </c>
      <c r="B6838" t="s">
        <v>68518</v>
      </c>
    </row>
    <row r="6839" spans="1:2" x14ac:dyDescent="0.25">
      <c r="A6839" t="s">
        <v>53252</v>
      </c>
      <c r="B6839" t="s">
        <v>68518</v>
      </c>
    </row>
    <row r="6840" spans="1:2" x14ac:dyDescent="0.25">
      <c r="A6840" t="s">
        <v>53253</v>
      </c>
      <c r="B6840" t="s">
        <v>68518</v>
      </c>
    </row>
    <row r="6841" spans="1:2" x14ac:dyDescent="0.25">
      <c r="A6841" t="s">
        <v>53254</v>
      </c>
      <c r="B6841" t="s">
        <v>68519</v>
      </c>
    </row>
    <row r="6842" spans="1:2" x14ac:dyDescent="0.25">
      <c r="A6842" t="s">
        <v>68673</v>
      </c>
      <c r="B6842" t="s">
        <v>68519</v>
      </c>
    </row>
    <row r="6843" spans="1:2" x14ac:dyDescent="0.25">
      <c r="A6843" t="s">
        <v>53255</v>
      </c>
      <c r="B6843" t="s">
        <v>68519</v>
      </c>
    </row>
    <row r="6844" spans="1:2" x14ac:dyDescent="0.25">
      <c r="A6844" t="s">
        <v>53256</v>
      </c>
      <c r="B6844" t="s">
        <v>68518</v>
      </c>
    </row>
    <row r="6845" spans="1:2" x14ac:dyDescent="0.25">
      <c r="A6845" t="s">
        <v>53257</v>
      </c>
      <c r="B6845" t="s">
        <v>68519</v>
      </c>
    </row>
    <row r="6846" spans="1:2" x14ac:dyDescent="0.25">
      <c r="A6846" t="s">
        <v>53258</v>
      </c>
      <c r="B6846" t="s">
        <v>68519</v>
      </c>
    </row>
    <row r="6847" spans="1:2" x14ac:dyDescent="0.25">
      <c r="A6847" t="s">
        <v>53259</v>
      </c>
      <c r="B6847" t="s">
        <v>68518</v>
      </c>
    </row>
    <row r="6848" spans="1:2" x14ac:dyDescent="0.25">
      <c r="A6848" t="s">
        <v>53260</v>
      </c>
      <c r="B6848" t="s">
        <v>68518</v>
      </c>
    </row>
    <row r="6849" spans="1:2" x14ac:dyDescent="0.25">
      <c r="A6849" t="s">
        <v>53261</v>
      </c>
      <c r="B6849" t="s">
        <v>68518</v>
      </c>
    </row>
    <row r="6850" spans="1:2" x14ac:dyDescent="0.25">
      <c r="A6850" t="s">
        <v>53262</v>
      </c>
      <c r="B6850" t="s">
        <v>68518</v>
      </c>
    </row>
    <row r="6851" spans="1:2" x14ac:dyDescent="0.25">
      <c r="A6851" t="s">
        <v>53263</v>
      </c>
      <c r="B6851" t="s">
        <v>68519</v>
      </c>
    </row>
    <row r="6852" spans="1:2" x14ac:dyDescent="0.25">
      <c r="A6852" t="s">
        <v>53264</v>
      </c>
      <c r="B6852" t="s">
        <v>68518</v>
      </c>
    </row>
    <row r="6853" spans="1:2" x14ac:dyDescent="0.25">
      <c r="A6853" t="s">
        <v>53265</v>
      </c>
      <c r="B6853" t="s">
        <v>68519</v>
      </c>
    </row>
    <row r="6854" spans="1:2" x14ac:dyDescent="0.25">
      <c r="A6854" t="s">
        <v>53266</v>
      </c>
      <c r="B6854" t="s">
        <v>68518</v>
      </c>
    </row>
    <row r="6855" spans="1:2" x14ac:dyDescent="0.25">
      <c r="A6855" t="s">
        <v>68674</v>
      </c>
      <c r="B6855" t="s">
        <v>68519</v>
      </c>
    </row>
    <row r="6856" spans="1:2" x14ac:dyDescent="0.25">
      <c r="A6856" t="s">
        <v>53267</v>
      </c>
      <c r="B6856" t="s">
        <v>68518</v>
      </c>
    </row>
    <row r="6857" spans="1:2" x14ac:dyDescent="0.25">
      <c r="A6857" t="s">
        <v>53268</v>
      </c>
      <c r="B6857" t="s">
        <v>68519</v>
      </c>
    </row>
    <row r="6858" spans="1:2" x14ac:dyDescent="0.25">
      <c r="A6858" t="s">
        <v>53269</v>
      </c>
      <c r="B6858" t="s">
        <v>68519</v>
      </c>
    </row>
    <row r="6859" spans="1:2" x14ac:dyDescent="0.25">
      <c r="A6859" t="s">
        <v>53270</v>
      </c>
      <c r="B6859" t="s">
        <v>68518</v>
      </c>
    </row>
    <row r="6860" spans="1:2" x14ac:dyDescent="0.25">
      <c r="A6860" t="s">
        <v>53271</v>
      </c>
      <c r="B6860" t="s">
        <v>68518</v>
      </c>
    </row>
    <row r="6861" spans="1:2" x14ac:dyDescent="0.25">
      <c r="A6861" t="s">
        <v>53272</v>
      </c>
      <c r="B6861" t="s">
        <v>68519</v>
      </c>
    </row>
    <row r="6862" spans="1:2" x14ac:dyDescent="0.25">
      <c r="A6862" t="s">
        <v>53273</v>
      </c>
      <c r="B6862" t="s">
        <v>68519</v>
      </c>
    </row>
    <row r="6863" spans="1:2" x14ac:dyDescent="0.25">
      <c r="A6863" t="s">
        <v>53274</v>
      </c>
      <c r="B6863" t="s">
        <v>68518</v>
      </c>
    </row>
    <row r="6864" spans="1:2" x14ac:dyDescent="0.25">
      <c r="A6864" t="s">
        <v>53275</v>
      </c>
      <c r="B6864" t="s">
        <v>68519</v>
      </c>
    </row>
    <row r="6865" spans="1:2" x14ac:dyDescent="0.25">
      <c r="A6865" t="s">
        <v>68675</v>
      </c>
      <c r="B6865" t="s">
        <v>68519</v>
      </c>
    </row>
    <row r="6866" spans="1:2" x14ac:dyDescent="0.25">
      <c r="A6866" t="s">
        <v>53276</v>
      </c>
      <c r="B6866" t="s">
        <v>68518</v>
      </c>
    </row>
    <row r="6867" spans="1:2" x14ac:dyDescent="0.25">
      <c r="A6867" t="s">
        <v>53277</v>
      </c>
      <c r="B6867" t="s">
        <v>68518</v>
      </c>
    </row>
    <row r="6868" spans="1:2" x14ac:dyDescent="0.25">
      <c r="A6868" t="s">
        <v>53278</v>
      </c>
      <c r="B6868" t="s">
        <v>68519</v>
      </c>
    </row>
    <row r="6869" spans="1:2" x14ac:dyDescent="0.25">
      <c r="A6869" t="s">
        <v>53279</v>
      </c>
      <c r="B6869" t="s">
        <v>68518</v>
      </c>
    </row>
    <row r="6870" spans="1:2" x14ac:dyDescent="0.25">
      <c r="A6870" t="s">
        <v>53280</v>
      </c>
      <c r="B6870" t="s">
        <v>68518</v>
      </c>
    </row>
    <row r="6871" spans="1:2" x14ac:dyDescent="0.25">
      <c r="A6871" t="s">
        <v>53281</v>
      </c>
      <c r="B6871" t="s">
        <v>68519</v>
      </c>
    </row>
    <row r="6872" spans="1:2" x14ac:dyDescent="0.25">
      <c r="A6872" t="s">
        <v>53282</v>
      </c>
      <c r="B6872" t="s">
        <v>68518</v>
      </c>
    </row>
    <row r="6873" spans="1:2" x14ac:dyDescent="0.25">
      <c r="A6873" t="s">
        <v>53283</v>
      </c>
      <c r="B6873" t="s">
        <v>68518</v>
      </c>
    </row>
    <row r="6874" spans="1:2" x14ac:dyDescent="0.25">
      <c r="A6874" t="s">
        <v>53284</v>
      </c>
      <c r="B6874" t="s">
        <v>68519</v>
      </c>
    </row>
    <row r="6875" spans="1:2" x14ac:dyDescent="0.25">
      <c r="A6875" t="s">
        <v>53285</v>
      </c>
      <c r="B6875" t="s">
        <v>68519</v>
      </c>
    </row>
    <row r="6876" spans="1:2" x14ac:dyDescent="0.25">
      <c r="A6876" t="s">
        <v>53286</v>
      </c>
      <c r="B6876" t="s">
        <v>68519</v>
      </c>
    </row>
    <row r="6877" spans="1:2" x14ac:dyDescent="0.25">
      <c r="A6877" t="s">
        <v>53287</v>
      </c>
      <c r="B6877" t="s">
        <v>68519</v>
      </c>
    </row>
    <row r="6878" spans="1:2" x14ac:dyDescent="0.25">
      <c r="A6878" t="s">
        <v>53288</v>
      </c>
      <c r="B6878" t="s">
        <v>68518</v>
      </c>
    </row>
    <row r="6879" spans="1:2" x14ac:dyDescent="0.25">
      <c r="A6879" t="s">
        <v>53289</v>
      </c>
      <c r="B6879" t="s">
        <v>68519</v>
      </c>
    </row>
    <row r="6880" spans="1:2" x14ac:dyDescent="0.25">
      <c r="A6880" t="s">
        <v>53290</v>
      </c>
      <c r="B6880" t="s">
        <v>68519</v>
      </c>
    </row>
    <row r="6881" spans="1:2" x14ac:dyDescent="0.25">
      <c r="A6881" t="s">
        <v>53291</v>
      </c>
      <c r="B6881" t="s">
        <v>68519</v>
      </c>
    </row>
    <row r="6882" spans="1:2" x14ac:dyDescent="0.25">
      <c r="A6882" t="s">
        <v>53292</v>
      </c>
      <c r="B6882" t="s">
        <v>68519</v>
      </c>
    </row>
    <row r="6883" spans="1:2" x14ac:dyDescent="0.25">
      <c r="A6883" t="s">
        <v>53293</v>
      </c>
      <c r="B6883" t="s">
        <v>68519</v>
      </c>
    </row>
    <row r="6884" spans="1:2" x14ac:dyDescent="0.25">
      <c r="A6884" t="s">
        <v>53294</v>
      </c>
      <c r="B6884" t="s">
        <v>68519</v>
      </c>
    </row>
    <row r="6885" spans="1:2" x14ac:dyDescent="0.25">
      <c r="A6885" t="s">
        <v>53295</v>
      </c>
      <c r="B6885" t="s">
        <v>68518</v>
      </c>
    </row>
    <row r="6886" spans="1:2" x14ac:dyDescent="0.25">
      <c r="A6886" t="s">
        <v>68676</v>
      </c>
      <c r="B6886" t="s">
        <v>68519</v>
      </c>
    </row>
    <row r="6887" spans="1:2" x14ac:dyDescent="0.25">
      <c r="A6887" t="s">
        <v>53296</v>
      </c>
      <c r="B6887" t="s">
        <v>68518</v>
      </c>
    </row>
    <row r="6888" spans="1:2" x14ac:dyDescent="0.25">
      <c r="A6888" t="s">
        <v>53297</v>
      </c>
      <c r="B6888" t="s">
        <v>68518</v>
      </c>
    </row>
    <row r="6889" spans="1:2" x14ac:dyDescent="0.25">
      <c r="A6889" t="s">
        <v>53298</v>
      </c>
      <c r="B6889" t="s">
        <v>68519</v>
      </c>
    </row>
    <row r="6890" spans="1:2" x14ac:dyDescent="0.25">
      <c r="A6890" t="s">
        <v>53299</v>
      </c>
      <c r="B6890" t="s">
        <v>68518</v>
      </c>
    </row>
    <row r="6891" spans="1:2" x14ac:dyDescent="0.25">
      <c r="A6891" t="s">
        <v>53300</v>
      </c>
      <c r="B6891" t="s">
        <v>68518</v>
      </c>
    </row>
    <row r="6892" spans="1:2" x14ac:dyDescent="0.25">
      <c r="A6892" t="s">
        <v>53301</v>
      </c>
      <c r="B6892" t="s">
        <v>68518</v>
      </c>
    </row>
    <row r="6893" spans="1:2" x14ac:dyDescent="0.25">
      <c r="A6893" t="s">
        <v>53302</v>
      </c>
      <c r="B6893" t="s">
        <v>68518</v>
      </c>
    </row>
    <row r="6894" spans="1:2" x14ac:dyDescent="0.25">
      <c r="A6894" t="s">
        <v>53303</v>
      </c>
      <c r="B6894" t="s">
        <v>68518</v>
      </c>
    </row>
    <row r="6895" spans="1:2" x14ac:dyDescent="0.25">
      <c r="A6895" t="s">
        <v>53304</v>
      </c>
      <c r="B6895" t="s">
        <v>68518</v>
      </c>
    </row>
    <row r="6896" spans="1:2" x14ac:dyDescent="0.25">
      <c r="A6896" t="s">
        <v>53305</v>
      </c>
      <c r="B6896" t="s">
        <v>68518</v>
      </c>
    </row>
    <row r="6897" spans="1:2" x14ac:dyDescent="0.25">
      <c r="A6897" t="s">
        <v>53306</v>
      </c>
      <c r="B6897" t="s">
        <v>68518</v>
      </c>
    </row>
    <row r="6898" spans="1:2" x14ac:dyDescent="0.25">
      <c r="A6898" t="s">
        <v>53307</v>
      </c>
      <c r="B6898" t="s">
        <v>68519</v>
      </c>
    </row>
    <row r="6899" spans="1:2" x14ac:dyDescent="0.25">
      <c r="A6899" t="s">
        <v>53308</v>
      </c>
      <c r="B6899" t="s">
        <v>68518</v>
      </c>
    </row>
    <row r="6900" spans="1:2" x14ac:dyDescent="0.25">
      <c r="A6900" t="s">
        <v>53309</v>
      </c>
      <c r="B6900" t="s">
        <v>68519</v>
      </c>
    </row>
    <row r="6901" spans="1:2" x14ac:dyDescent="0.25">
      <c r="A6901" t="s">
        <v>53310</v>
      </c>
      <c r="B6901" t="s">
        <v>68519</v>
      </c>
    </row>
    <row r="6902" spans="1:2" x14ac:dyDescent="0.25">
      <c r="A6902" t="s">
        <v>53311</v>
      </c>
      <c r="B6902" t="s">
        <v>68519</v>
      </c>
    </row>
    <row r="6903" spans="1:2" x14ac:dyDescent="0.25">
      <c r="A6903" t="s">
        <v>53312</v>
      </c>
      <c r="B6903" t="s">
        <v>68518</v>
      </c>
    </row>
    <row r="6904" spans="1:2" x14ac:dyDescent="0.25">
      <c r="A6904" t="s">
        <v>53313</v>
      </c>
      <c r="B6904" t="s">
        <v>68519</v>
      </c>
    </row>
    <row r="6905" spans="1:2" x14ac:dyDescent="0.25">
      <c r="A6905" t="s">
        <v>53314</v>
      </c>
      <c r="B6905" t="s">
        <v>68518</v>
      </c>
    </row>
    <row r="6906" spans="1:2" x14ac:dyDescent="0.25">
      <c r="A6906" t="s">
        <v>53315</v>
      </c>
      <c r="B6906" t="s">
        <v>68518</v>
      </c>
    </row>
    <row r="6907" spans="1:2" x14ac:dyDescent="0.25">
      <c r="A6907" t="s">
        <v>53316</v>
      </c>
      <c r="B6907" t="s">
        <v>68518</v>
      </c>
    </row>
    <row r="6908" spans="1:2" x14ac:dyDescent="0.25">
      <c r="A6908" t="s">
        <v>53317</v>
      </c>
      <c r="B6908" t="s">
        <v>68518</v>
      </c>
    </row>
    <row r="6909" spans="1:2" x14ac:dyDescent="0.25">
      <c r="A6909" t="s">
        <v>53318</v>
      </c>
      <c r="B6909" t="s">
        <v>68518</v>
      </c>
    </row>
    <row r="6910" spans="1:2" x14ac:dyDescent="0.25">
      <c r="A6910" t="s">
        <v>53319</v>
      </c>
      <c r="B6910" t="s">
        <v>68519</v>
      </c>
    </row>
    <row r="6911" spans="1:2" x14ac:dyDescent="0.25">
      <c r="A6911" t="s">
        <v>53320</v>
      </c>
      <c r="B6911" t="s">
        <v>68518</v>
      </c>
    </row>
    <row r="6912" spans="1:2" x14ac:dyDescent="0.25">
      <c r="A6912" t="s">
        <v>53321</v>
      </c>
      <c r="B6912" t="s">
        <v>68518</v>
      </c>
    </row>
    <row r="6913" spans="1:2" x14ac:dyDescent="0.25">
      <c r="A6913" t="s">
        <v>53322</v>
      </c>
      <c r="B6913" t="s">
        <v>68519</v>
      </c>
    </row>
    <row r="6914" spans="1:2" x14ac:dyDescent="0.25">
      <c r="A6914" t="s">
        <v>53323</v>
      </c>
      <c r="B6914" t="s">
        <v>68518</v>
      </c>
    </row>
    <row r="6915" spans="1:2" x14ac:dyDescent="0.25">
      <c r="A6915" t="s">
        <v>53324</v>
      </c>
      <c r="B6915" t="s">
        <v>68519</v>
      </c>
    </row>
    <row r="6916" spans="1:2" x14ac:dyDescent="0.25">
      <c r="A6916" t="s">
        <v>53325</v>
      </c>
      <c r="B6916" t="s">
        <v>68518</v>
      </c>
    </row>
    <row r="6917" spans="1:2" x14ac:dyDescent="0.25">
      <c r="A6917" t="s">
        <v>53326</v>
      </c>
      <c r="B6917" t="s">
        <v>68519</v>
      </c>
    </row>
    <row r="6918" spans="1:2" x14ac:dyDescent="0.25">
      <c r="A6918" t="s">
        <v>53327</v>
      </c>
      <c r="B6918" t="s">
        <v>68518</v>
      </c>
    </row>
    <row r="6919" spans="1:2" x14ac:dyDescent="0.25">
      <c r="A6919" t="s">
        <v>53328</v>
      </c>
      <c r="B6919" t="s">
        <v>68519</v>
      </c>
    </row>
    <row r="6920" spans="1:2" x14ac:dyDescent="0.25">
      <c r="A6920" t="s">
        <v>53329</v>
      </c>
      <c r="B6920" t="s">
        <v>68519</v>
      </c>
    </row>
    <row r="6921" spans="1:2" x14ac:dyDescent="0.25">
      <c r="A6921" t="s">
        <v>53330</v>
      </c>
      <c r="B6921" t="s">
        <v>68519</v>
      </c>
    </row>
    <row r="6922" spans="1:2" x14ac:dyDescent="0.25">
      <c r="A6922" t="s">
        <v>53331</v>
      </c>
      <c r="B6922" t="s">
        <v>68518</v>
      </c>
    </row>
    <row r="6923" spans="1:2" x14ac:dyDescent="0.25">
      <c r="A6923" t="s">
        <v>53332</v>
      </c>
      <c r="B6923" t="s">
        <v>68518</v>
      </c>
    </row>
    <row r="6924" spans="1:2" x14ac:dyDescent="0.25">
      <c r="A6924" t="s">
        <v>53333</v>
      </c>
      <c r="B6924" t="s">
        <v>68519</v>
      </c>
    </row>
    <row r="6925" spans="1:2" x14ac:dyDescent="0.25">
      <c r="A6925" t="s">
        <v>53334</v>
      </c>
      <c r="B6925" t="s">
        <v>68519</v>
      </c>
    </row>
    <row r="6926" spans="1:2" x14ac:dyDescent="0.25">
      <c r="A6926" t="s">
        <v>53335</v>
      </c>
      <c r="B6926" t="s">
        <v>68518</v>
      </c>
    </row>
    <row r="6927" spans="1:2" x14ac:dyDescent="0.25">
      <c r="A6927" t="s">
        <v>53336</v>
      </c>
      <c r="B6927" t="s">
        <v>68518</v>
      </c>
    </row>
    <row r="6928" spans="1:2" x14ac:dyDescent="0.25">
      <c r="A6928" t="s">
        <v>53337</v>
      </c>
      <c r="B6928" t="s">
        <v>68519</v>
      </c>
    </row>
    <row r="6929" spans="1:2" x14ac:dyDescent="0.25">
      <c r="A6929" t="s">
        <v>53338</v>
      </c>
      <c r="B6929" t="s">
        <v>68519</v>
      </c>
    </row>
    <row r="6930" spans="1:2" x14ac:dyDescent="0.25">
      <c r="A6930" t="s">
        <v>53339</v>
      </c>
      <c r="B6930" t="s">
        <v>68519</v>
      </c>
    </row>
    <row r="6931" spans="1:2" x14ac:dyDescent="0.25">
      <c r="A6931" t="s">
        <v>53340</v>
      </c>
      <c r="B6931" t="s">
        <v>68519</v>
      </c>
    </row>
    <row r="6932" spans="1:2" x14ac:dyDescent="0.25">
      <c r="A6932" t="s">
        <v>53341</v>
      </c>
      <c r="B6932" t="s">
        <v>68519</v>
      </c>
    </row>
    <row r="6933" spans="1:2" x14ac:dyDescent="0.25">
      <c r="A6933" t="s">
        <v>53342</v>
      </c>
      <c r="B6933" t="s">
        <v>68518</v>
      </c>
    </row>
    <row r="6934" spans="1:2" x14ac:dyDescent="0.25">
      <c r="A6934" t="s">
        <v>69474</v>
      </c>
      <c r="B6934" t="s">
        <v>68519</v>
      </c>
    </row>
    <row r="6935" spans="1:2" x14ac:dyDescent="0.25">
      <c r="A6935" t="s">
        <v>53343</v>
      </c>
      <c r="B6935" t="s">
        <v>68519</v>
      </c>
    </row>
    <row r="6936" spans="1:2" x14ac:dyDescent="0.25">
      <c r="A6936" t="s">
        <v>53344</v>
      </c>
      <c r="B6936" t="s">
        <v>68518</v>
      </c>
    </row>
    <row r="6937" spans="1:2" x14ac:dyDescent="0.25">
      <c r="A6937" t="s">
        <v>53345</v>
      </c>
      <c r="B6937" t="s">
        <v>68519</v>
      </c>
    </row>
    <row r="6938" spans="1:2" x14ac:dyDescent="0.25">
      <c r="A6938" t="s">
        <v>53346</v>
      </c>
      <c r="B6938" t="s">
        <v>68519</v>
      </c>
    </row>
    <row r="6939" spans="1:2" x14ac:dyDescent="0.25">
      <c r="A6939" t="s">
        <v>53347</v>
      </c>
      <c r="B6939" t="s">
        <v>68519</v>
      </c>
    </row>
    <row r="6940" spans="1:2" x14ac:dyDescent="0.25">
      <c r="A6940" t="s">
        <v>53348</v>
      </c>
      <c r="B6940" t="s">
        <v>68518</v>
      </c>
    </row>
    <row r="6941" spans="1:2" x14ac:dyDescent="0.25">
      <c r="A6941" t="s">
        <v>53349</v>
      </c>
      <c r="B6941" t="s">
        <v>68518</v>
      </c>
    </row>
    <row r="6942" spans="1:2" x14ac:dyDescent="0.25">
      <c r="A6942" t="s">
        <v>53350</v>
      </c>
      <c r="B6942" t="s">
        <v>68518</v>
      </c>
    </row>
    <row r="6943" spans="1:2" x14ac:dyDescent="0.25">
      <c r="A6943" t="s">
        <v>53351</v>
      </c>
      <c r="B6943" t="s">
        <v>68518</v>
      </c>
    </row>
    <row r="6944" spans="1:2" x14ac:dyDescent="0.25">
      <c r="A6944" t="s">
        <v>68677</v>
      </c>
      <c r="B6944" t="s">
        <v>68519</v>
      </c>
    </row>
    <row r="6945" spans="1:2" x14ac:dyDescent="0.25">
      <c r="A6945" t="s">
        <v>53352</v>
      </c>
      <c r="B6945" t="s">
        <v>68519</v>
      </c>
    </row>
    <row r="6946" spans="1:2" x14ac:dyDescent="0.25">
      <c r="A6946" t="s">
        <v>53353</v>
      </c>
      <c r="B6946" t="s">
        <v>68518</v>
      </c>
    </row>
    <row r="6947" spans="1:2" x14ac:dyDescent="0.25">
      <c r="A6947" t="s">
        <v>53354</v>
      </c>
      <c r="B6947" t="s">
        <v>68518</v>
      </c>
    </row>
    <row r="6948" spans="1:2" x14ac:dyDescent="0.25">
      <c r="A6948" t="s">
        <v>53355</v>
      </c>
      <c r="B6948" t="s">
        <v>68518</v>
      </c>
    </row>
    <row r="6949" spans="1:2" x14ac:dyDescent="0.25">
      <c r="A6949" t="s">
        <v>53356</v>
      </c>
      <c r="B6949" t="s">
        <v>68518</v>
      </c>
    </row>
    <row r="6950" spans="1:2" x14ac:dyDescent="0.25">
      <c r="A6950" t="s">
        <v>53357</v>
      </c>
      <c r="B6950" t="s">
        <v>68519</v>
      </c>
    </row>
    <row r="6951" spans="1:2" x14ac:dyDescent="0.25">
      <c r="A6951" t="s">
        <v>53358</v>
      </c>
      <c r="B6951" t="s">
        <v>68519</v>
      </c>
    </row>
    <row r="6952" spans="1:2" x14ac:dyDescent="0.25">
      <c r="A6952" t="s">
        <v>53359</v>
      </c>
      <c r="B6952" t="s">
        <v>68519</v>
      </c>
    </row>
    <row r="6953" spans="1:2" x14ac:dyDescent="0.25">
      <c r="A6953" t="s">
        <v>53360</v>
      </c>
      <c r="B6953" t="s">
        <v>68519</v>
      </c>
    </row>
    <row r="6954" spans="1:2" x14ac:dyDescent="0.25">
      <c r="A6954" t="s">
        <v>53361</v>
      </c>
      <c r="B6954" t="s">
        <v>68519</v>
      </c>
    </row>
    <row r="6955" spans="1:2" x14ac:dyDescent="0.25">
      <c r="A6955" t="s">
        <v>53362</v>
      </c>
      <c r="B6955" t="s">
        <v>68518</v>
      </c>
    </row>
    <row r="6956" spans="1:2" x14ac:dyDescent="0.25">
      <c r="A6956" t="s">
        <v>53363</v>
      </c>
      <c r="B6956" t="s">
        <v>68519</v>
      </c>
    </row>
    <row r="6957" spans="1:2" x14ac:dyDescent="0.25">
      <c r="A6957" t="s">
        <v>53364</v>
      </c>
      <c r="B6957" t="s">
        <v>68518</v>
      </c>
    </row>
    <row r="6958" spans="1:2" x14ac:dyDescent="0.25">
      <c r="A6958" t="s">
        <v>53365</v>
      </c>
      <c r="B6958" t="s">
        <v>68518</v>
      </c>
    </row>
    <row r="6959" spans="1:2" x14ac:dyDescent="0.25">
      <c r="A6959" t="s">
        <v>53366</v>
      </c>
      <c r="B6959" t="s">
        <v>68518</v>
      </c>
    </row>
    <row r="6960" spans="1:2" x14ac:dyDescent="0.25">
      <c r="A6960" t="s">
        <v>53367</v>
      </c>
      <c r="B6960" t="s">
        <v>68519</v>
      </c>
    </row>
    <row r="6961" spans="1:2" x14ac:dyDescent="0.25">
      <c r="A6961" t="s">
        <v>53368</v>
      </c>
      <c r="B6961" t="s">
        <v>68518</v>
      </c>
    </row>
    <row r="6962" spans="1:2" x14ac:dyDescent="0.25">
      <c r="A6962" t="s">
        <v>53369</v>
      </c>
      <c r="B6962" t="s">
        <v>68519</v>
      </c>
    </row>
    <row r="6963" spans="1:2" x14ac:dyDescent="0.25">
      <c r="A6963" t="s">
        <v>53370</v>
      </c>
      <c r="B6963" t="s">
        <v>68519</v>
      </c>
    </row>
    <row r="6964" spans="1:2" x14ac:dyDescent="0.25">
      <c r="A6964" t="s">
        <v>53371</v>
      </c>
      <c r="B6964" t="s">
        <v>68519</v>
      </c>
    </row>
    <row r="6965" spans="1:2" x14ac:dyDescent="0.25">
      <c r="A6965" t="s">
        <v>53372</v>
      </c>
      <c r="B6965" t="s">
        <v>68518</v>
      </c>
    </row>
    <row r="6966" spans="1:2" x14ac:dyDescent="0.25">
      <c r="A6966" t="s">
        <v>53373</v>
      </c>
      <c r="B6966" t="s">
        <v>68519</v>
      </c>
    </row>
    <row r="6967" spans="1:2" x14ac:dyDescent="0.25">
      <c r="A6967" t="s">
        <v>53374</v>
      </c>
      <c r="B6967" t="s">
        <v>68519</v>
      </c>
    </row>
    <row r="6968" spans="1:2" x14ac:dyDescent="0.25">
      <c r="A6968" t="s">
        <v>68678</v>
      </c>
      <c r="B6968" t="s">
        <v>68519</v>
      </c>
    </row>
    <row r="6969" spans="1:2" x14ac:dyDescent="0.25">
      <c r="A6969" t="s">
        <v>53375</v>
      </c>
      <c r="B6969" t="s">
        <v>68518</v>
      </c>
    </row>
    <row r="6970" spans="1:2" x14ac:dyDescent="0.25">
      <c r="A6970" t="s">
        <v>53376</v>
      </c>
      <c r="B6970" t="s">
        <v>68518</v>
      </c>
    </row>
    <row r="6971" spans="1:2" x14ac:dyDescent="0.25">
      <c r="A6971" t="s">
        <v>53377</v>
      </c>
      <c r="B6971" t="s">
        <v>68518</v>
      </c>
    </row>
    <row r="6972" spans="1:2" x14ac:dyDescent="0.25">
      <c r="A6972" t="s">
        <v>53378</v>
      </c>
      <c r="B6972" t="s">
        <v>68518</v>
      </c>
    </row>
    <row r="6973" spans="1:2" x14ac:dyDescent="0.25">
      <c r="A6973" t="s">
        <v>53379</v>
      </c>
      <c r="B6973" t="s">
        <v>68518</v>
      </c>
    </row>
    <row r="6974" spans="1:2" x14ac:dyDescent="0.25">
      <c r="A6974" t="s">
        <v>53380</v>
      </c>
      <c r="B6974" t="s">
        <v>68518</v>
      </c>
    </row>
    <row r="6975" spans="1:2" x14ac:dyDescent="0.25">
      <c r="A6975" t="s">
        <v>68679</v>
      </c>
      <c r="B6975" t="s">
        <v>68519</v>
      </c>
    </row>
    <row r="6976" spans="1:2" x14ac:dyDescent="0.25">
      <c r="A6976" t="s">
        <v>53381</v>
      </c>
      <c r="B6976" t="s">
        <v>68518</v>
      </c>
    </row>
    <row r="6977" spans="1:2" x14ac:dyDescent="0.25">
      <c r="A6977" t="s">
        <v>53382</v>
      </c>
      <c r="B6977" t="s">
        <v>68519</v>
      </c>
    </row>
    <row r="6978" spans="1:2" x14ac:dyDescent="0.25">
      <c r="A6978" t="s">
        <v>53383</v>
      </c>
      <c r="B6978" t="s">
        <v>68518</v>
      </c>
    </row>
    <row r="6979" spans="1:2" x14ac:dyDescent="0.25">
      <c r="A6979" t="s">
        <v>53384</v>
      </c>
      <c r="B6979" t="s">
        <v>68518</v>
      </c>
    </row>
    <row r="6980" spans="1:2" x14ac:dyDescent="0.25">
      <c r="A6980" t="s">
        <v>53385</v>
      </c>
      <c r="B6980" t="s">
        <v>68518</v>
      </c>
    </row>
    <row r="6981" spans="1:2" x14ac:dyDescent="0.25">
      <c r="A6981" t="s">
        <v>53386</v>
      </c>
      <c r="B6981" t="s">
        <v>68518</v>
      </c>
    </row>
    <row r="6982" spans="1:2" x14ac:dyDescent="0.25">
      <c r="A6982" t="s">
        <v>53387</v>
      </c>
      <c r="B6982" t="s">
        <v>68518</v>
      </c>
    </row>
    <row r="6983" spans="1:2" x14ac:dyDescent="0.25">
      <c r="A6983" t="s">
        <v>53388</v>
      </c>
      <c r="B6983" t="s">
        <v>68518</v>
      </c>
    </row>
    <row r="6984" spans="1:2" x14ac:dyDescent="0.25">
      <c r="A6984" t="s">
        <v>68680</v>
      </c>
      <c r="B6984" t="s">
        <v>68519</v>
      </c>
    </row>
    <row r="6985" spans="1:2" x14ac:dyDescent="0.25">
      <c r="A6985" t="s">
        <v>53389</v>
      </c>
      <c r="B6985" t="s">
        <v>68518</v>
      </c>
    </row>
    <row r="6986" spans="1:2" x14ac:dyDescent="0.25">
      <c r="A6986" t="s">
        <v>53390</v>
      </c>
      <c r="B6986" t="s">
        <v>68519</v>
      </c>
    </row>
    <row r="6987" spans="1:2" x14ac:dyDescent="0.25">
      <c r="A6987" t="s">
        <v>53391</v>
      </c>
      <c r="B6987" t="s">
        <v>68519</v>
      </c>
    </row>
    <row r="6988" spans="1:2" x14ac:dyDescent="0.25">
      <c r="A6988" t="s">
        <v>53392</v>
      </c>
      <c r="B6988" t="s">
        <v>68519</v>
      </c>
    </row>
    <row r="6989" spans="1:2" x14ac:dyDescent="0.25">
      <c r="A6989" t="s">
        <v>53393</v>
      </c>
      <c r="B6989" t="s">
        <v>68519</v>
      </c>
    </row>
    <row r="6990" spans="1:2" x14ac:dyDescent="0.25">
      <c r="A6990" t="s">
        <v>53394</v>
      </c>
      <c r="B6990" t="s">
        <v>68518</v>
      </c>
    </row>
    <row r="6991" spans="1:2" x14ac:dyDescent="0.25">
      <c r="A6991" t="s">
        <v>69475</v>
      </c>
      <c r="B6991" t="s">
        <v>68519</v>
      </c>
    </row>
    <row r="6992" spans="1:2" x14ac:dyDescent="0.25">
      <c r="A6992" t="s">
        <v>53395</v>
      </c>
      <c r="B6992" t="s">
        <v>68519</v>
      </c>
    </row>
    <row r="6993" spans="1:2" x14ac:dyDescent="0.25">
      <c r="A6993" t="s">
        <v>53396</v>
      </c>
      <c r="B6993" t="s">
        <v>68518</v>
      </c>
    </row>
    <row r="6994" spans="1:2" x14ac:dyDescent="0.25">
      <c r="A6994" t="s">
        <v>69476</v>
      </c>
      <c r="B6994" t="s">
        <v>68518</v>
      </c>
    </row>
    <row r="6995" spans="1:2" x14ac:dyDescent="0.25">
      <c r="A6995" t="s">
        <v>53397</v>
      </c>
      <c r="B6995" t="s">
        <v>68519</v>
      </c>
    </row>
    <row r="6996" spans="1:2" x14ac:dyDescent="0.25">
      <c r="A6996" t="s">
        <v>53398</v>
      </c>
      <c r="B6996" t="s">
        <v>68519</v>
      </c>
    </row>
    <row r="6997" spans="1:2" x14ac:dyDescent="0.25">
      <c r="A6997" t="s">
        <v>53399</v>
      </c>
      <c r="B6997" t="s">
        <v>68518</v>
      </c>
    </row>
    <row r="6998" spans="1:2" x14ac:dyDescent="0.25">
      <c r="A6998" t="s">
        <v>53400</v>
      </c>
      <c r="B6998" t="s">
        <v>68519</v>
      </c>
    </row>
    <row r="6999" spans="1:2" x14ac:dyDescent="0.25">
      <c r="A6999" t="s">
        <v>53401</v>
      </c>
      <c r="B6999" t="s">
        <v>68519</v>
      </c>
    </row>
    <row r="7000" spans="1:2" x14ac:dyDescent="0.25">
      <c r="A7000" t="s">
        <v>53402</v>
      </c>
      <c r="B7000" t="s">
        <v>68518</v>
      </c>
    </row>
    <row r="7001" spans="1:2" x14ac:dyDescent="0.25">
      <c r="A7001" t="s">
        <v>53403</v>
      </c>
      <c r="B7001" t="s">
        <v>68518</v>
      </c>
    </row>
    <row r="7002" spans="1:2" x14ac:dyDescent="0.25">
      <c r="A7002" t="s">
        <v>53404</v>
      </c>
      <c r="B7002" t="s">
        <v>68518</v>
      </c>
    </row>
    <row r="7003" spans="1:2" x14ac:dyDescent="0.25">
      <c r="A7003" t="s">
        <v>53405</v>
      </c>
      <c r="B7003" t="s">
        <v>68519</v>
      </c>
    </row>
    <row r="7004" spans="1:2" x14ac:dyDescent="0.25">
      <c r="A7004" t="s">
        <v>53406</v>
      </c>
      <c r="B7004" t="s">
        <v>68518</v>
      </c>
    </row>
    <row r="7005" spans="1:2" x14ac:dyDescent="0.25">
      <c r="A7005" t="s">
        <v>53407</v>
      </c>
      <c r="B7005" t="s">
        <v>68519</v>
      </c>
    </row>
    <row r="7006" spans="1:2" x14ac:dyDescent="0.25">
      <c r="A7006" t="s">
        <v>53408</v>
      </c>
      <c r="B7006" t="s">
        <v>68519</v>
      </c>
    </row>
    <row r="7007" spans="1:2" x14ac:dyDescent="0.25">
      <c r="A7007" t="s">
        <v>53409</v>
      </c>
      <c r="B7007" t="s">
        <v>68519</v>
      </c>
    </row>
    <row r="7008" spans="1:2" x14ac:dyDescent="0.25">
      <c r="A7008" t="s">
        <v>53410</v>
      </c>
      <c r="B7008" t="s">
        <v>68518</v>
      </c>
    </row>
    <row r="7009" spans="1:2" x14ac:dyDescent="0.25">
      <c r="A7009" t="s">
        <v>53411</v>
      </c>
      <c r="B7009" t="s">
        <v>68519</v>
      </c>
    </row>
    <row r="7010" spans="1:2" x14ac:dyDescent="0.25">
      <c r="A7010" t="s">
        <v>53412</v>
      </c>
      <c r="B7010" t="s">
        <v>68518</v>
      </c>
    </row>
    <row r="7011" spans="1:2" x14ac:dyDescent="0.25">
      <c r="A7011" t="s">
        <v>53413</v>
      </c>
      <c r="B7011" t="s">
        <v>68519</v>
      </c>
    </row>
    <row r="7012" spans="1:2" x14ac:dyDescent="0.25">
      <c r="A7012" t="s">
        <v>53414</v>
      </c>
      <c r="B7012" t="s">
        <v>68519</v>
      </c>
    </row>
    <row r="7013" spans="1:2" x14ac:dyDescent="0.25">
      <c r="A7013" t="s">
        <v>53415</v>
      </c>
      <c r="B7013" t="s">
        <v>68519</v>
      </c>
    </row>
    <row r="7014" spans="1:2" x14ac:dyDescent="0.25">
      <c r="A7014" t="s">
        <v>53416</v>
      </c>
      <c r="B7014" t="s">
        <v>68519</v>
      </c>
    </row>
    <row r="7015" spans="1:2" x14ac:dyDescent="0.25">
      <c r="A7015" t="s">
        <v>53417</v>
      </c>
      <c r="B7015" t="s">
        <v>68518</v>
      </c>
    </row>
    <row r="7016" spans="1:2" x14ac:dyDescent="0.25">
      <c r="A7016" t="s">
        <v>53418</v>
      </c>
      <c r="B7016" t="s">
        <v>68518</v>
      </c>
    </row>
    <row r="7017" spans="1:2" x14ac:dyDescent="0.25">
      <c r="A7017" t="s">
        <v>53419</v>
      </c>
      <c r="B7017" t="s">
        <v>68519</v>
      </c>
    </row>
    <row r="7018" spans="1:2" x14ac:dyDescent="0.25">
      <c r="A7018" t="s">
        <v>53420</v>
      </c>
      <c r="B7018" t="s">
        <v>68519</v>
      </c>
    </row>
    <row r="7019" spans="1:2" x14ac:dyDescent="0.25">
      <c r="A7019" t="s">
        <v>53421</v>
      </c>
      <c r="B7019" t="s">
        <v>68519</v>
      </c>
    </row>
    <row r="7020" spans="1:2" x14ac:dyDescent="0.25">
      <c r="A7020" t="s">
        <v>53422</v>
      </c>
      <c r="B7020" t="s">
        <v>68518</v>
      </c>
    </row>
    <row r="7021" spans="1:2" x14ac:dyDescent="0.25">
      <c r="A7021" t="s">
        <v>53423</v>
      </c>
      <c r="B7021" t="s">
        <v>68518</v>
      </c>
    </row>
    <row r="7022" spans="1:2" x14ac:dyDescent="0.25">
      <c r="A7022" t="s">
        <v>53424</v>
      </c>
      <c r="B7022" t="s">
        <v>68519</v>
      </c>
    </row>
    <row r="7023" spans="1:2" x14ac:dyDescent="0.25">
      <c r="A7023" t="s">
        <v>53425</v>
      </c>
      <c r="B7023" t="s">
        <v>68519</v>
      </c>
    </row>
    <row r="7024" spans="1:2" x14ac:dyDescent="0.25">
      <c r="A7024" t="s">
        <v>53426</v>
      </c>
      <c r="B7024" t="s">
        <v>68518</v>
      </c>
    </row>
    <row r="7025" spans="1:2" x14ac:dyDescent="0.25">
      <c r="A7025" t="s">
        <v>53427</v>
      </c>
      <c r="B7025" t="s">
        <v>68518</v>
      </c>
    </row>
    <row r="7026" spans="1:2" x14ac:dyDescent="0.25">
      <c r="A7026" t="s">
        <v>53428</v>
      </c>
      <c r="B7026" t="s">
        <v>68519</v>
      </c>
    </row>
    <row r="7027" spans="1:2" x14ac:dyDescent="0.25">
      <c r="A7027" t="s">
        <v>53429</v>
      </c>
      <c r="B7027" t="s">
        <v>68519</v>
      </c>
    </row>
    <row r="7028" spans="1:2" x14ac:dyDescent="0.25">
      <c r="A7028" t="s">
        <v>53430</v>
      </c>
      <c r="B7028" t="s">
        <v>68518</v>
      </c>
    </row>
    <row r="7029" spans="1:2" x14ac:dyDescent="0.25">
      <c r="A7029" t="s">
        <v>53431</v>
      </c>
      <c r="B7029" t="s">
        <v>68519</v>
      </c>
    </row>
    <row r="7030" spans="1:2" x14ac:dyDescent="0.25">
      <c r="A7030" t="s">
        <v>53432</v>
      </c>
      <c r="B7030" t="s">
        <v>68518</v>
      </c>
    </row>
    <row r="7031" spans="1:2" x14ac:dyDescent="0.25">
      <c r="A7031" t="s">
        <v>53433</v>
      </c>
      <c r="B7031" t="s">
        <v>68519</v>
      </c>
    </row>
    <row r="7032" spans="1:2" x14ac:dyDescent="0.25">
      <c r="A7032" t="s">
        <v>53434</v>
      </c>
      <c r="B7032" t="s">
        <v>68519</v>
      </c>
    </row>
    <row r="7033" spans="1:2" x14ac:dyDescent="0.25">
      <c r="A7033" t="s">
        <v>53435</v>
      </c>
      <c r="B7033" t="s">
        <v>68519</v>
      </c>
    </row>
    <row r="7034" spans="1:2" x14ac:dyDescent="0.25">
      <c r="A7034" t="s">
        <v>53436</v>
      </c>
      <c r="B7034" t="s">
        <v>68518</v>
      </c>
    </row>
    <row r="7035" spans="1:2" x14ac:dyDescent="0.25">
      <c r="A7035" t="s">
        <v>53437</v>
      </c>
      <c r="B7035" t="s">
        <v>68518</v>
      </c>
    </row>
    <row r="7036" spans="1:2" x14ac:dyDescent="0.25">
      <c r="A7036" t="s">
        <v>53438</v>
      </c>
      <c r="B7036" t="s">
        <v>68518</v>
      </c>
    </row>
    <row r="7037" spans="1:2" x14ac:dyDescent="0.25">
      <c r="A7037" t="s">
        <v>53439</v>
      </c>
      <c r="B7037" t="s">
        <v>68518</v>
      </c>
    </row>
    <row r="7038" spans="1:2" x14ac:dyDescent="0.25">
      <c r="A7038" t="s">
        <v>53440</v>
      </c>
      <c r="B7038" t="s">
        <v>68519</v>
      </c>
    </row>
    <row r="7039" spans="1:2" x14ac:dyDescent="0.25">
      <c r="A7039" t="s">
        <v>53441</v>
      </c>
      <c r="B7039" t="s">
        <v>68519</v>
      </c>
    </row>
    <row r="7040" spans="1:2" x14ac:dyDescent="0.25">
      <c r="A7040" t="s">
        <v>53442</v>
      </c>
      <c r="B7040" t="s">
        <v>68518</v>
      </c>
    </row>
    <row r="7041" spans="1:2" x14ac:dyDescent="0.25">
      <c r="A7041" t="s">
        <v>53443</v>
      </c>
      <c r="B7041" t="s">
        <v>68518</v>
      </c>
    </row>
    <row r="7042" spans="1:2" x14ac:dyDescent="0.25">
      <c r="A7042" t="s">
        <v>53444</v>
      </c>
      <c r="B7042" t="s">
        <v>68519</v>
      </c>
    </row>
    <row r="7043" spans="1:2" x14ac:dyDescent="0.25">
      <c r="A7043" t="s">
        <v>53445</v>
      </c>
      <c r="B7043" t="s">
        <v>68518</v>
      </c>
    </row>
    <row r="7044" spans="1:2" x14ac:dyDescent="0.25">
      <c r="A7044" t="s">
        <v>53446</v>
      </c>
      <c r="B7044" t="s">
        <v>68519</v>
      </c>
    </row>
    <row r="7045" spans="1:2" x14ac:dyDescent="0.25">
      <c r="A7045" t="s">
        <v>53448</v>
      </c>
      <c r="B7045" t="s">
        <v>68518</v>
      </c>
    </row>
    <row r="7046" spans="1:2" x14ac:dyDescent="0.25">
      <c r="A7046" t="s">
        <v>53449</v>
      </c>
      <c r="B7046" t="s">
        <v>68518</v>
      </c>
    </row>
    <row r="7047" spans="1:2" x14ac:dyDescent="0.25">
      <c r="A7047" t="s">
        <v>53450</v>
      </c>
      <c r="B7047" t="s">
        <v>68518</v>
      </c>
    </row>
    <row r="7048" spans="1:2" x14ac:dyDescent="0.25">
      <c r="A7048" t="s">
        <v>53451</v>
      </c>
      <c r="B7048" t="s">
        <v>68518</v>
      </c>
    </row>
    <row r="7049" spans="1:2" x14ac:dyDescent="0.25">
      <c r="A7049" t="s">
        <v>53452</v>
      </c>
      <c r="B7049" t="s">
        <v>68518</v>
      </c>
    </row>
    <row r="7050" spans="1:2" x14ac:dyDescent="0.25">
      <c r="A7050" t="s">
        <v>53453</v>
      </c>
      <c r="B7050" t="s">
        <v>68519</v>
      </c>
    </row>
    <row r="7051" spans="1:2" x14ac:dyDescent="0.25">
      <c r="A7051" t="s">
        <v>53454</v>
      </c>
      <c r="B7051" t="s">
        <v>68518</v>
      </c>
    </row>
    <row r="7052" spans="1:2" x14ac:dyDescent="0.25">
      <c r="A7052" t="s">
        <v>53455</v>
      </c>
      <c r="B7052" t="s">
        <v>68519</v>
      </c>
    </row>
    <row r="7053" spans="1:2" x14ac:dyDescent="0.25">
      <c r="A7053" t="s">
        <v>53456</v>
      </c>
      <c r="B7053" t="s">
        <v>68518</v>
      </c>
    </row>
    <row r="7054" spans="1:2" x14ac:dyDescent="0.25">
      <c r="A7054" t="s">
        <v>53457</v>
      </c>
      <c r="B7054" t="s">
        <v>68519</v>
      </c>
    </row>
    <row r="7055" spans="1:2" x14ac:dyDescent="0.25">
      <c r="A7055" t="s">
        <v>53458</v>
      </c>
      <c r="B7055" t="s">
        <v>68518</v>
      </c>
    </row>
    <row r="7056" spans="1:2" x14ac:dyDescent="0.25">
      <c r="A7056" t="s">
        <v>53459</v>
      </c>
      <c r="B7056" t="s">
        <v>68519</v>
      </c>
    </row>
    <row r="7057" spans="1:2" x14ac:dyDescent="0.25">
      <c r="A7057" t="s">
        <v>53460</v>
      </c>
      <c r="B7057" t="s">
        <v>68519</v>
      </c>
    </row>
    <row r="7058" spans="1:2" x14ac:dyDescent="0.25">
      <c r="A7058" t="s">
        <v>53461</v>
      </c>
      <c r="B7058" t="s">
        <v>68518</v>
      </c>
    </row>
    <row r="7059" spans="1:2" x14ac:dyDescent="0.25">
      <c r="A7059" t="s">
        <v>53462</v>
      </c>
      <c r="B7059" t="s">
        <v>68519</v>
      </c>
    </row>
    <row r="7060" spans="1:2" x14ac:dyDescent="0.25">
      <c r="A7060" t="s">
        <v>53463</v>
      </c>
      <c r="B7060" t="s">
        <v>68518</v>
      </c>
    </row>
    <row r="7061" spans="1:2" x14ac:dyDescent="0.25">
      <c r="A7061" t="s">
        <v>53464</v>
      </c>
      <c r="B7061" t="s">
        <v>68519</v>
      </c>
    </row>
    <row r="7062" spans="1:2" x14ac:dyDescent="0.25">
      <c r="A7062" t="s">
        <v>53465</v>
      </c>
      <c r="B7062" t="s">
        <v>68518</v>
      </c>
    </row>
    <row r="7063" spans="1:2" x14ac:dyDescent="0.25">
      <c r="A7063" t="s">
        <v>53466</v>
      </c>
      <c r="B7063" t="s">
        <v>68519</v>
      </c>
    </row>
    <row r="7064" spans="1:2" x14ac:dyDescent="0.25">
      <c r="A7064" t="s">
        <v>53467</v>
      </c>
      <c r="B7064" t="s">
        <v>68518</v>
      </c>
    </row>
    <row r="7065" spans="1:2" x14ac:dyDescent="0.25">
      <c r="A7065" t="s">
        <v>53468</v>
      </c>
      <c r="B7065" t="s">
        <v>68518</v>
      </c>
    </row>
    <row r="7066" spans="1:2" x14ac:dyDescent="0.25">
      <c r="A7066" t="s">
        <v>53469</v>
      </c>
      <c r="B7066" t="s">
        <v>68519</v>
      </c>
    </row>
    <row r="7067" spans="1:2" x14ac:dyDescent="0.25">
      <c r="A7067" t="s">
        <v>53470</v>
      </c>
      <c r="B7067" t="s">
        <v>68518</v>
      </c>
    </row>
    <row r="7068" spans="1:2" x14ac:dyDescent="0.25">
      <c r="A7068" t="s">
        <v>53471</v>
      </c>
      <c r="B7068" t="s">
        <v>68518</v>
      </c>
    </row>
    <row r="7069" spans="1:2" x14ac:dyDescent="0.25">
      <c r="A7069" t="s">
        <v>53472</v>
      </c>
      <c r="B7069" t="s">
        <v>68519</v>
      </c>
    </row>
    <row r="7070" spans="1:2" x14ac:dyDescent="0.25">
      <c r="A7070" t="s">
        <v>53473</v>
      </c>
      <c r="B7070" t="s">
        <v>68519</v>
      </c>
    </row>
    <row r="7071" spans="1:2" x14ac:dyDescent="0.25">
      <c r="A7071" t="s">
        <v>53474</v>
      </c>
      <c r="B7071" t="s">
        <v>68519</v>
      </c>
    </row>
    <row r="7072" spans="1:2" x14ac:dyDescent="0.25">
      <c r="A7072" t="s">
        <v>53475</v>
      </c>
      <c r="B7072" t="s">
        <v>68518</v>
      </c>
    </row>
    <row r="7073" spans="1:2" x14ac:dyDescent="0.25">
      <c r="A7073" t="s">
        <v>53476</v>
      </c>
      <c r="B7073" t="s">
        <v>68518</v>
      </c>
    </row>
    <row r="7074" spans="1:2" x14ac:dyDescent="0.25">
      <c r="A7074" t="s">
        <v>53477</v>
      </c>
      <c r="B7074" t="s">
        <v>68518</v>
      </c>
    </row>
    <row r="7075" spans="1:2" x14ac:dyDescent="0.25">
      <c r="A7075" t="s">
        <v>53478</v>
      </c>
      <c r="B7075" t="s">
        <v>68519</v>
      </c>
    </row>
    <row r="7076" spans="1:2" x14ac:dyDescent="0.25">
      <c r="A7076" t="s">
        <v>53479</v>
      </c>
      <c r="B7076" t="s">
        <v>68518</v>
      </c>
    </row>
    <row r="7077" spans="1:2" x14ac:dyDescent="0.25">
      <c r="A7077" t="s">
        <v>53480</v>
      </c>
      <c r="B7077" t="s">
        <v>68519</v>
      </c>
    </row>
    <row r="7078" spans="1:2" x14ac:dyDescent="0.25">
      <c r="A7078" t="s">
        <v>53481</v>
      </c>
      <c r="B7078" t="s">
        <v>68518</v>
      </c>
    </row>
    <row r="7079" spans="1:2" x14ac:dyDescent="0.25">
      <c r="A7079" t="s">
        <v>53482</v>
      </c>
      <c r="B7079" t="s">
        <v>68518</v>
      </c>
    </row>
    <row r="7080" spans="1:2" x14ac:dyDescent="0.25">
      <c r="A7080" t="s">
        <v>53483</v>
      </c>
      <c r="B7080" t="s">
        <v>68519</v>
      </c>
    </row>
    <row r="7081" spans="1:2" x14ac:dyDescent="0.25">
      <c r="A7081" t="s">
        <v>53484</v>
      </c>
      <c r="B7081" t="s">
        <v>68518</v>
      </c>
    </row>
    <row r="7082" spans="1:2" x14ac:dyDescent="0.25">
      <c r="A7082" t="s">
        <v>53485</v>
      </c>
      <c r="B7082" t="s">
        <v>68519</v>
      </c>
    </row>
    <row r="7083" spans="1:2" x14ac:dyDescent="0.25">
      <c r="A7083" t="s">
        <v>53486</v>
      </c>
      <c r="B7083" t="s">
        <v>68518</v>
      </c>
    </row>
    <row r="7084" spans="1:2" x14ac:dyDescent="0.25">
      <c r="A7084" t="s">
        <v>53487</v>
      </c>
      <c r="B7084" t="s">
        <v>68519</v>
      </c>
    </row>
    <row r="7085" spans="1:2" x14ac:dyDescent="0.25">
      <c r="A7085" t="s">
        <v>53488</v>
      </c>
      <c r="B7085" t="s">
        <v>68519</v>
      </c>
    </row>
    <row r="7086" spans="1:2" x14ac:dyDescent="0.25">
      <c r="A7086" t="s">
        <v>53489</v>
      </c>
      <c r="B7086" t="s">
        <v>68519</v>
      </c>
    </row>
    <row r="7087" spans="1:2" x14ac:dyDescent="0.25">
      <c r="A7087" t="s">
        <v>53490</v>
      </c>
      <c r="B7087" t="s">
        <v>68519</v>
      </c>
    </row>
    <row r="7088" spans="1:2" x14ac:dyDescent="0.25">
      <c r="A7088" t="s">
        <v>68681</v>
      </c>
      <c r="B7088" t="s">
        <v>68519</v>
      </c>
    </row>
    <row r="7089" spans="1:2" x14ac:dyDescent="0.25">
      <c r="A7089" t="s">
        <v>53491</v>
      </c>
      <c r="B7089" t="s">
        <v>68519</v>
      </c>
    </row>
    <row r="7090" spans="1:2" x14ac:dyDescent="0.25">
      <c r="A7090" t="s">
        <v>53492</v>
      </c>
      <c r="B7090" t="s">
        <v>68518</v>
      </c>
    </row>
    <row r="7091" spans="1:2" x14ac:dyDescent="0.25">
      <c r="A7091" t="s">
        <v>53493</v>
      </c>
      <c r="B7091" t="s">
        <v>68518</v>
      </c>
    </row>
    <row r="7092" spans="1:2" x14ac:dyDescent="0.25">
      <c r="A7092" t="s">
        <v>53494</v>
      </c>
      <c r="B7092" t="s">
        <v>68518</v>
      </c>
    </row>
    <row r="7093" spans="1:2" x14ac:dyDescent="0.25">
      <c r="A7093" t="s">
        <v>53495</v>
      </c>
      <c r="B7093" t="s">
        <v>68519</v>
      </c>
    </row>
    <row r="7094" spans="1:2" x14ac:dyDescent="0.25">
      <c r="A7094" t="s">
        <v>53496</v>
      </c>
      <c r="B7094" t="s">
        <v>68518</v>
      </c>
    </row>
    <row r="7095" spans="1:2" x14ac:dyDescent="0.25">
      <c r="A7095" t="s">
        <v>53497</v>
      </c>
      <c r="B7095" t="s">
        <v>68519</v>
      </c>
    </row>
    <row r="7096" spans="1:2" x14ac:dyDescent="0.25">
      <c r="A7096" t="s">
        <v>53498</v>
      </c>
      <c r="B7096" t="s">
        <v>68518</v>
      </c>
    </row>
    <row r="7097" spans="1:2" x14ac:dyDescent="0.25">
      <c r="A7097" t="s">
        <v>53499</v>
      </c>
      <c r="B7097" t="s">
        <v>68519</v>
      </c>
    </row>
    <row r="7098" spans="1:2" x14ac:dyDescent="0.25">
      <c r="A7098" t="s">
        <v>53500</v>
      </c>
      <c r="B7098" t="s">
        <v>68519</v>
      </c>
    </row>
    <row r="7099" spans="1:2" x14ac:dyDescent="0.25">
      <c r="A7099" t="s">
        <v>53501</v>
      </c>
      <c r="B7099" t="s">
        <v>68518</v>
      </c>
    </row>
    <row r="7100" spans="1:2" x14ac:dyDescent="0.25">
      <c r="A7100" t="s">
        <v>53502</v>
      </c>
      <c r="B7100" t="s">
        <v>68519</v>
      </c>
    </row>
    <row r="7101" spans="1:2" x14ac:dyDescent="0.25">
      <c r="A7101" t="s">
        <v>53503</v>
      </c>
      <c r="B7101" t="s">
        <v>68519</v>
      </c>
    </row>
    <row r="7102" spans="1:2" x14ac:dyDescent="0.25">
      <c r="A7102" t="s">
        <v>53504</v>
      </c>
      <c r="B7102" t="s">
        <v>68518</v>
      </c>
    </row>
    <row r="7103" spans="1:2" x14ac:dyDescent="0.25">
      <c r="A7103" t="s">
        <v>53505</v>
      </c>
      <c r="B7103" t="s">
        <v>68519</v>
      </c>
    </row>
    <row r="7104" spans="1:2" x14ac:dyDescent="0.25">
      <c r="A7104" t="s">
        <v>53506</v>
      </c>
      <c r="B7104" t="s">
        <v>68518</v>
      </c>
    </row>
    <row r="7105" spans="1:2" x14ac:dyDescent="0.25">
      <c r="A7105" t="s">
        <v>53507</v>
      </c>
      <c r="B7105" t="s">
        <v>68519</v>
      </c>
    </row>
    <row r="7106" spans="1:2" x14ac:dyDescent="0.25">
      <c r="A7106" t="s">
        <v>53508</v>
      </c>
      <c r="B7106" t="s">
        <v>68519</v>
      </c>
    </row>
    <row r="7107" spans="1:2" x14ac:dyDescent="0.25">
      <c r="A7107" t="s">
        <v>53509</v>
      </c>
      <c r="B7107" t="s">
        <v>68518</v>
      </c>
    </row>
    <row r="7108" spans="1:2" x14ac:dyDescent="0.25">
      <c r="A7108" t="s">
        <v>53510</v>
      </c>
      <c r="B7108" t="s">
        <v>68518</v>
      </c>
    </row>
    <row r="7109" spans="1:2" x14ac:dyDescent="0.25">
      <c r="A7109" t="s">
        <v>53511</v>
      </c>
      <c r="B7109" t="s">
        <v>68518</v>
      </c>
    </row>
    <row r="7110" spans="1:2" x14ac:dyDescent="0.25">
      <c r="A7110" t="s">
        <v>53512</v>
      </c>
      <c r="B7110" t="s">
        <v>68518</v>
      </c>
    </row>
    <row r="7111" spans="1:2" x14ac:dyDescent="0.25">
      <c r="A7111" t="s">
        <v>53513</v>
      </c>
      <c r="B7111" t="s">
        <v>68518</v>
      </c>
    </row>
    <row r="7112" spans="1:2" x14ac:dyDescent="0.25">
      <c r="A7112" t="s">
        <v>53514</v>
      </c>
      <c r="B7112" t="s">
        <v>68518</v>
      </c>
    </row>
    <row r="7113" spans="1:2" x14ac:dyDescent="0.25">
      <c r="A7113" t="s">
        <v>53515</v>
      </c>
      <c r="B7113" t="s">
        <v>68519</v>
      </c>
    </row>
    <row r="7114" spans="1:2" x14ac:dyDescent="0.25">
      <c r="A7114" t="s">
        <v>53516</v>
      </c>
      <c r="B7114" t="s">
        <v>68519</v>
      </c>
    </row>
    <row r="7115" spans="1:2" x14ac:dyDescent="0.25">
      <c r="A7115" t="s">
        <v>53517</v>
      </c>
      <c r="B7115" t="s">
        <v>68519</v>
      </c>
    </row>
    <row r="7116" spans="1:2" x14ac:dyDescent="0.25">
      <c r="A7116" t="s">
        <v>53518</v>
      </c>
      <c r="B7116" t="s">
        <v>68518</v>
      </c>
    </row>
    <row r="7117" spans="1:2" x14ac:dyDescent="0.25">
      <c r="A7117" t="s">
        <v>53519</v>
      </c>
      <c r="B7117" t="s">
        <v>68518</v>
      </c>
    </row>
    <row r="7118" spans="1:2" x14ac:dyDescent="0.25">
      <c r="A7118" t="s">
        <v>53520</v>
      </c>
      <c r="B7118" t="s">
        <v>68519</v>
      </c>
    </row>
    <row r="7119" spans="1:2" x14ac:dyDescent="0.25">
      <c r="A7119" t="s">
        <v>53521</v>
      </c>
      <c r="B7119" t="s">
        <v>68518</v>
      </c>
    </row>
    <row r="7120" spans="1:2" x14ac:dyDescent="0.25">
      <c r="A7120" t="s">
        <v>53522</v>
      </c>
      <c r="B7120" t="s">
        <v>68519</v>
      </c>
    </row>
    <row r="7121" spans="1:2" x14ac:dyDescent="0.25">
      <c r="A7121" t="s">
        <v>53523</v>
      </c>
      <c r="B7121" t="s">
        <v>68519</v>
      </c>
    </row>
    <row r="7122" spans="1:2" x14ac:dyDescent="0.25">
      <c r="A7122" t="s">
        <v>53524</v>
      </c>
      <c r="B7122" t="s">
        <v>68518</v>
      </c>
    </row>
    <row r="7123" spans="1:2" x14ac:dyDescent="0.25">
      <c r="A7123" t="s">
        <v>53525</v>
      </c>
      <c r="B7123" t="s">
        <v>68519</v>
      </c>
    </row>
    <row r="7124" spans="1:2" x14ac:dyDescent="0.25">
      <c r="A7124" t="s">
        <v>53526</v>
      </c>
      <c r="B7124" t="s">
        <v>68518</v>
      </c>
    </row>
    <row r="7125" spans="1:2" x14ac:dyDescent="0.25">
      <c r="A7125" t="s">
        <v>53527</v>
      </c>
      <c r="B7125" t="s">
        <v>68518</v>
      </c>
    </row>
    <row r="7126" spans="1:2" x14ac:dyDescent="0.25">
      <c r="A7126" t="s">
        <v>53528</v>
      </c>
      <c r="B7126" t="s">
        <v>68518</v>
      </c>
    </row>
    <row r="7127" spans="1:2" x14ac:dyDescent="0.25">
      <c r="A7127" t="s">
        <v>53529</v>
      </c>
      <c r="B7127" t="s">
        <v>68518</v>
      </c>
    </row>
    <row r="7128" spans="1:2" x14ac:dyDescent="0.25">
      <c r="A7128" t="s">
        <v>53530</v>
      </c>
      <c r="B7128" t="s">
        <v>68518</v>
      </c>
    </row>
    <row r="7129" spans="1:2" x14ac:dyDescent="0.25">
      <c r="A7129" t="s">
        <v>53531</v>
      </c>
      <c r="B7129" t="s">
        <v>68519</v>
      </c>
    </row>
    <row r="7130" spans="1:2" x14ac:dyDescent="0.25">
      <c r="A7130" t="s">
        <v>53532</v>
      </c>
      <c r="B7130" t="s">
        <v>68518</v>
      </c>
    </row>
    <row r="7131" spans="1:2" x14ac:dyDescent="0.25">
      <c r="A7131" t="s">
        <v>53533</v>
      </c>
      <c r="B7131" t="s">
        <v>68519</v>
      </c>
    </row>
    <row r="7132" spans="1:2" x14ac:dyDescent="0.25">
      <c r="A7132" t="s">
        <v>53534</v>
      </c>
      <c r="B7132" t="s">
        <v>68518</v>
      </c>
    </row>
    <row r="7133" spans="1:2" x14ac:dyDescent="0.25">
      <c r="A7133" t="s">
        <v>53535</v>
      </c>
      <c r="B7133" t="s">
        <v>68519</v>
      </c>
    </row>
    <row r="7134" spans="1:2" x14ac:dyDescent="0.25">
      <c r="A7134" t="s">
        <v>53536</v>
      </c>
      <c r="B7134" t="s">
        <v>68519</v>
      </c>
    </row>
    <row r="7135" spans="1:2" x14ac:dyDescent="0.25">
      <c r="A7135" t="s">
        <v>53537</v>
      </c>
      <c r="B7135" t="s">
        <v>68519</v>
      </c>
    </row>
    <row r="7136" spans="1:2" x14ac:dyDescent="0.25">
      <c r="A7136" t="s">
        <v>53538</v>
      </c>
      <c r="B7136" t="s">
        <v>68519</v>
      </c>
    </row>
    <row r="7137" spans="1:2" x14ac:dyDescent="0.25">
      <c r="A7137" t="s">
        <v>53539</v>
      </c>
      <c r="B7137" t="s">
        <v>68518</v>
      </c>
    </row>
    <row r="7138" spans="1:2" x14ac:dyDescent="0.25">
      <c r="A7138" t="s">
        <v>53540</v>
      </c>
      <c r="B7138" t="s">
        <v>68519</v>
      </c>
    </row>
    <row r="7139" spans="1:2" x14ac:dyDescent="0.25">
      <c r="A7139" t="s">
        <v>53541</v>
      </c>
      <c r="B7139" t="s">
        <v>68518</v>
      </c>
    </row>
    <row r="7140" spans="1:2" x14ac:dyDescent="0.25">
      <c r="A7140" t="s">
        <v>53542</v>
      </c>
      <c r="B7140" t="s">
        <v>68518</v>
      </c>
    </row>
    <row r="7141" spans="1:2" x14ac:dyDescent="0.25">
      <c r="A7141" t="s">
        <v>53543</v>
      </c>
      <c r="B7141" t="s">
        <v>68519</v>
      </c>
    </row>
    <row r="7142" spans="1:2" x14ac:dyDescent="0.25">
      <c r="A7142" t="s">
        <v>53544</v>
      </c>
      <c r="B7142" t="s">
        <v>68519</v>
      </c>
    </row>
    <row r="7143" spans="1:2" x14ac:dyDescent="0.25">
      <c r="A7143" t="s">
        <v>53545</v>
      </c>
      <c r="B7143" t="s">
        <v>68518</v>
      </c>
    </row>
    <row r="7144" spans="1:2" x14ac:dyDescent="0.25">
      <c r="A7144" t="s">
        <v>53546</v>
      </c>
      <c r="B7144" t="s">
        <v>68518</v>
      </c>
    </row>
    <row r="7145" spans="1:2" x14ac:dyDescent="0.25">
      <c r="A7145" t="s">
        <v>53547</v>
      </c>
      <c r="B7145" t="s">
        <v>68518</v>
      </c>
    </row>
    <row r="7146" spans="1:2" x14ac:dyDescent="0.25">
      <c r="A7146" t="s">
        <v>53548</v>
      </c>
      <c r="B7146" t="s">
        <v>68519</v>
      </c>
    </row>
    <row r="7147" spans="1:2" x14ac:dyDescent="0.25">
      <c r="A7147" t="s">
        <v>53549</v>
      </c>
      <c r="B7147" t="s">
        <v>68518</v>
      </c>
    </row>
    <row r="7148" spans="1:2" x14ac:dyDescent="0.25">
      <c r="A7148" t="s">
        <v>53550</v>
      </c>
      <c r="B7148" t="s">
        <v>68518</v>
      </c>
    </row>
    <row r="7149" spans="1:2" x14ac:dyDescent="0.25">
      <c r="A7149" t="s">
        <v>68682</v>
      </c>
      <c r="B7149" t="s">
        <v>68519</v>
      </c>
    </row>
    <row r="7150" spans="1:2" x14ac:dyDescent="0.25">
      <c r="A7150" t="s">
        <v>53551</v>
      </c>
      <c r="B7150" t="s">
        <v>68519</v>
      </c>
    </row>
    <row r="7151" spans="1:2" x14ac:dyDescent="0.25">
      <c r="A7151" t="s">
        <v>53552</v>
      </c>
      <c r="B7151" t="s">
        <v>68518</v>
      </c>
    </row>
    <row r="7152" spans="1:2" x14ac:dyDescent="0.25">
      <c r="A7152" t="s">
        <v>53553</v>
      </c>
      <c r="B7152" t="s">
        <v>68518</v>
      </c>
    </row>
    <row r="7153" spans="1:2" x14ac:dyDescent="0.25">
      <c r="A7153" t="s">
        <v>53554</v>
      </c>
      <c r="B7153" t="s">
        <v>68518</v>
      </c>
    </row>
    <row r="7154" spans="1:2" x14ac:dyDescent="0.25">
      <c r="A7154" t="s">
        <v>53555</v>
      </c>
      <c r="B7154" t="s">
        <v>68518</v>
      </c>
    </row>
    <row r="7155" spans="1:2" x14ac:dyDescent="0.25">
      <c r="A7155" t="s">
        <v>53556</v>
      </c>
      <c r="B7155" t="s">
        <v>68518</v>
      </c>
    </row>
    <row r="7156" spans="1:2" x14ac:dyDescent="0.25">
      <c r="A7156" t="s">
        <v>68683</v>
      </c>
      <c r="B7156" t="s">
        <v>68519</v>
      </c>
    </row>
    <row r="7157" spans="1:2" x14ac:dyDescent="0.25">
      <c r="A7157" t="s">
        <v>53557</v>
      </c>
      <c r="B7157" t="s">
        <v>68519</v>
      </c>
    </row>
    <row r="7158" spans="1:2" x14ac:dyDescent="0.25">
      <c r="A7158" t="s">
        <v>53558</v>
      </c>
      <c r="B7158" t="s">
        <v>68519</v>
      </c>
    </row>
    <row r="7159" spans="1:2" x14ac:dyDescent="0.25">
      <c r="A7159" t="s">
        <v>53559</v>
      </c>
      <c r="B7159" t="s">
        <v>68518</v>
      </c>
    </row>
    <row r="7160" spans="1:2" x14ac:dyDescent="0.25">
      <c r="A7160" t="s">
        <v>53560</v>
      </c>
      <c r="B7160" t="s">
        <v>68519</v>
      </c>
    </row>
    <row r="7161" spans="1:2" x14ac:dyDescent="0.25">
      <c r="A7161" t="s">
        <v>53561</v>
      </c>
      <c r="B7161" t="s">
        <v>68518</v>
      </c>
    </row>
    <row r="7162" spans="1:2" x14ac:dyDescent="0.25">
      <c r="A7162" t="s">
        <v>53562</v>
      </c>
      <c r="B7162" t="s">
        <v>68519</v>
      </c>
    </row>
    <row r="7163" spans="1:2" x14ac:dyDescent="0.25">
      <c r="A7163" t="s">
        <v>53563</v>
      </c>
      <c r="B7163" t="s">
        <v>68518</v>
      </c>
    </row>
    <row r="7164" spans="1:2" x14ac:dyDescent="0.25">
      <c r="A7164" t="s">
        <v>53564</v>
      </c>
      <c r="B7164" t="s">
        <v>68519</v>
      </c>
    </row>
    <row r="7165" spans="1:2" x14ac:dyDescent="0.25">
      <c r="A7165" t="s">
        <v>53565</v>
      </c>
      <c r="B7165" t="s">
        <v>68519</v>
      </c>
    </row>
    <row r="7166" spans="1:2" x14ac:dyDescent="0.25">
      <c r="A7166" t="s">
        <v>53566</v>
      </c>
      <c r="B7166" t="s">
        <v>68519</v>
      </c>
    </row>
    <row r="7167" spans="1:2" x14ac:dyDescent="0.25">
      <c r="A7167" t="s">
        <v>68684</v>
      </c>
      <c r="B7167" t="s">
        <v>68519</v>
      </c>
    </row>
    <row r="7168" spans="1:2" x14ac:dyDescent="0.25">
      <c r="A7168" t="s">
        <v>53567</v>
      </c>
      <c r="B7168" t="s">
        <v>68518</v>
      </c>
    </row>
    <row r="7169" spans="1:2" x14ac:dyDescent="0.25">
      <c r="A7169" t="s">
        <v>53568</v>
      </c>
      <c r="B7169" t="s">
        <v>68518</v>
      </c>
    </row>
    <row r="7170" spans="1:2" x14ac:dyDescent="0.25">
      <c r="A7170" t="s">
        <v>53569</v>
      </c>
      <c r="B7170" t="s">
        <v>68518</v>
      </c>
    </row>
    <row r="7171" spans="1:2" x14ac:dyDescent="0.25">
      <c r="A7171" t="s">
        <v>53570</v>
      </c>
      <c r="B7171" t="s">
        <v>68519</v>
      </c>
    </row>
    <row r="7172" spans="1:2" x14ac:dyDescent="0.25">
      <c r="A7172" t="s">
        <v>53571</v>
      </c>
      <c r="B7172" t="s">
        <v>68519</v>
      </c>
    </row>
    <row r="7173" spans="1:2" x14ac:dyDescent="0.25">
      <c r="A7173" t="s">
        <v>53572</v>
      </c>
      <c r="B7173" t="s">
        <v>68518</v>
      </c>
    </row>
    <row r="7174" spans="1:2" x14ac:dyDescent="0.25">
      <c r="A7174" t="s">
        <v>53573</v>
      </c>
      <c r="B7174" t="s">
        <v>68518</v>
      </c>
    </row>
    <row r="7175" spans="1:2" x14ac:dyDescent="0.25">
      <c r="A7175" t="s">
        <v>53574</v>
      </c>
      <c r="B7175" t="s">
        <v>68518</v>
      </c>
    </row>
    <row r="7176" spans="1:2" x14ac:dyDescent="0.25">
      <c r="A7176" t="s">
        <v>53575</v>
      </c>
      <c r="B7176" t="s">
        <v>68519</v>
      </c>
    </row>
    <row r="7177" spans="1:2" x14ac:dyDescent="0.25">
      <c r="A7177" t="s">
        <v>53576</v>
      </c>
      <c r="B7177" t="s">
        <v>68519</v>
      </c>
    </row>
    <row r="7178" spans="1:2" x14ac:dyDescent="0.25">
      <c r="A7178" t="s">
        <v>53577</v>
      </c>
      <c r="B7178" t="s">
        <v>68518</v>
      </c>
    </row>
    <row r="7179" spans="1:2" x14ac:dyDescent="0.25">
      <c r="A7179" t="s">
        <v>53578</v>
      </c>
      <c r="B7179" t="s">
        <v>68518</v>
      </c>
    </row>
    <row r="7180" spans="1:2" x14ac:dyDescent="0.25">
      <c r="A7180" t="s">
        <v>53579</v>
      </c>
      <c r="B7180" t="s">
        <v>68518</v>
      </c>
    </row>
    <row r="7181" spans="1:2" x14ac:dyDescent="0.25">
      <c r="A7181" t="s">
        <v>53580</v>
      </c>
      <c r="B7181" t="s">
        <v>68519</v>
      </c>
    </row>
    <row r="7182" spans="1:2" x14ac:dyDescent="0.25">
      <c r="A7182" t="s">
        <v>53581</v>
      </c>
      <c r="B7182" t="s">
        <v>68518</v>
      </c>
    </row>
    <row r="7183" spans="1:2" x14ac:dyDescent="0.25">
      <c r="A7183" t="s">
        <v>53582</v>
      </c>
      <c r="B7183" t="s">
        <v>68519</v>
      </c>
    </row>
    <row r="7184" spans="1:2" x14ac:dyDescent="0.25">
      <c r="A7184" t="s">
        <v>53583</v>
      </c>
      <c r="B7184" t="s">
        <v>68519</v>
      </c>
    </row>
    <row r="7185" spans="1:2" x14ac:dyDescent="0.25">
      <c r="A7185" t="s">
        <v>53584</v>
      </c>
      <c r="B7185" t="s">
        <v>68518</v>
      </c>
    </row>
    <row r="7186" spans="1:2" x14ac:dyDescent="0.25">
      <c r="A7186" t="s">
        <v>53585</v>
      </c>
      <c r="B7186" t="s">
        <v>68519</v>
      </c>
    </row>
    <row r="7187" spans="1:2" x14ac:dyDescent="0.25">
      <c r="A7187" t="s">
        <v>53586</v>
      </c>
      <c r="B7187" t="s">
        <v>68518</v>
      </c>
    </row>
    <row r="7188" spans="1:2" x14ac:dyDescent="0.25">
      <c r="A7188" t="s">
        <v>53587</v>
      </c>
      <c r="B7188" t="s">
        <v>68519</v>
      </c>
    </row>
    <row r="7189" spans="1:2" x14ac:dyDescent="0.25">
      <c r="A7189" t="s">
        <v>53588</v>
      </c>
      <c r="B7189" t="s">
        <v>68519</v>
      </c>
    </row>
    <row r="7190" spans="1:2" x14ac:dyDescent="0.25">
      <c r="A7190" t="s">
        <v>53589</v>
      </c>
      <c r="B7190" t="s">
        <v>68518</v>
      </c>
    </row>
    <row r="7191" spans="1:2" x14ac:dyDescent="0.25">
      <c r="A7191" t="s">
        <v>53590</v>
      </c>
      <c r="B7191" t="s">
        <v>68518</v>
      </c>
    </row>
    <row r="7192" spans="1:2" x14ac:dyDescent="0.25">
      <c r="A7192" t="s">
        <v>53591</v>
      </c>
      <c r="B7192" t="s">
        <v>68519</v>
      </c>
    </row>
    <row r="7193" spans="1:2" x14ac:dyDescent="0.25">
      <c r="A7193" t="s">
        <v>53592</v>
      </c>
      <c r="B7193" t="s">
        <v>68518</v>
      </c>
    </row>
    <row r="7194" spans="1:2" x14ac:dyDescent="0.25">
      <c r="A7194" t="s">
        <v>53593</v>
      </c>
      <c r="B7194" t="s">
        <v>68518</v>
      </c>
    </row>
    <row r="7195" spans="1:2" x14ac:dyDescent="0.25">
      <c r="A7195" t="s">
        <v>53594</v>
      </c>
      <c r="B7195" t="s">
        <v>68518</v>
      </c>
    </row>
    <row r="7196" spans="1:2" x14ac:dyDescent="0.25">
      <c r="A7196" t="s">
        <v>53595</v>
      </c>
      <c r="B7196" t="s">
        <v>68519</v>
      </c>
    </row>
    <row r="7197" spans="1:2" x14ac:dyDescent="0.25">
      <c r="A7197" t="s">
        <v>53596</v>
      </c>
      <c r="B7197" t="s">
        <v>68518</v>
      </c>
    </row>
    <row r="7198" spans="1:2" x14ac:dyDescent="0.25">
      <c r="A7198" t="s">
        <v>53597</v>
      </c>
      <c r="B7198" t="s">
        <v>68519</v>
      </c>
    </row>
    <row r="7199" spans="1:2" x14ac:dyDescent="0.25">
      <c r="A7199" t="s">
        <v>53598</v>
      </c>
      <c r="B7199" t="s">
        <v>68519</v>
      </c>
    </row>
    <row r="7200" spans="1:2" x14ac:dyDescent="0.25">
      <c r="A7200" t="s">
        <v>53599</v>
      </c>
      <c r="B7200" t="s">
        <v>68519</v>
      </c>
    </row>
    <row r="7201" spans="1:2" x14ac:dyDescent="0.25">
      <c r="A7201" t="s">
        <v>53600</v>
      </c>
      <c r="B7201" t="s">
        <v>68519</v>
      </c>
    </row>
    <row r="7202" spans="1:2" x14ac:dyDescent="0.25">
      <c r="A7202" t="s">
        <v>68685</v>
      </c>
      <c r="B7202" t="s">
        <v>68518</v>
      </c>
    </row>
    <row r="7203" spans="1:2" x14ac:dyDescent="0.25">
      <c r="A7203" t="s">
        <v>53601</v>
      </c>
      <c r="B7203" t="s">
        <v>68519</v>
      </c>
    </row>
    <row r="7204" spans="1:2" x14ac:dyDescent="0.25">
      <c r="A7204" t="s">
        <v>53602</v>
      </c>
      <c r="B7204" t="s">
        <v>68519</v>
      </c>
    </row>
    <row r="7205" spans="1:2" x14ac:dyDescent="0.25">
      <c r="A7205" t="s">
        <v>53603</v>
      </c>
      <c r="B7205" t="s">
        <v>68518</v>
      </c>
    </row>
    <row r="7206" spans="1:2" x14ac:dyDescent="0.25">
      <c r="A7206" t="s">
        <v>53604</v>
      </c>
      <c r="B7206" t="s">
        <v>68518</v>
      </c>
    </row>
    <row r="7207" spans="1:2" x14ac:dyDescent="0.25">
      <c r="A7207" t="s">
        <v>53605</v>
      </c>
      <c r="B7207" t="s">
        <v>68518</v>
      </c>
    </row>
    <row r="7208" spans="1:2" x14ac:dyDescent="0.25">
      <c r="A7208" t="s">
        <v>53606</v>
      </c>
      <c r="B7208" t="s">
        <v>68518</v>
      </c>
    </row>
    <row r="7209" spans="1:2" x14ac:dyDescent="0.25">
      <c r="A7209" t="s">
        <v>53607</v>
      </c>
      <c r="B7209" t="s">
        <v>68519</v>
      </c>
    </row>
    <row r="7210" spans="1:2" x14ac:dyDescent="0.25">
      <c r="A7210" t="s">
        <v>53608</v>
      </c>
      <c r="B7210" t="s">
        <v>68518</v>
      </c>
    </row>
    <row r="7211" spans="1:2" x14ac:dyDescent="0.25">
      <c r="A7211" t="s">
        <v>53609</v>
      </c>
      <c r="B7211" t="s">
        <v>68518</v>
      </c>
    </row>
    <row r="7212" spans="1:2" x14ac:dyDescent="0.25">
      <c r="A7212" t="s">
        <v>53610</v>
      </c>
      <c r="B7212" t="s">
        <v>68518</v>
      </c>
    </row>
    <row r="7213" spans="1:2" x14ac:dyDescent="0.25">
      <c r="A7213" t="s">
        <v>53611</v>
      </c>
      <c r="B7213" t="s">
        <v>68518</v>
      </c>
    </row>
    <row r="7214" spans="1:2" x14ac:dyDescent="0.25">
      <c r="A7214" t="s">
        <v>53612</v>
      </c>
      <c r="B7214" t="s">
        <v>68518</v>
      </c>
    </row>
    <row r="7215" spans="1:2" x14ac:dyDescent="0.25">
      <c r="A7215" t="s">
        <v>68686</v>
      </c>
      <c r="B7215" t="s">
        <v>68518</v>
      </c>
    </row>
    <row r="7216" spans="1:2" x14ac:dyDescent="0.25">
      <c r="A7216" t="s">
        <v>53613</v>
      </c>
      <c r="B7216" t="s">
        <v>68519</v>
      </c>
    </row>
    <row r="7217" spans="1:2" x14ac:dyDescent="0.25">
      <c r="A7217" t="s">
        <v>53614</v>
      </c>
      <c r="B7217" t="s">
        <v>68518</v>
      </c>
    </row>
    <row r="7218" spans="1:2" x14ac:dyDescent="0.25">
      <c r="A7218" t="s">
        <v>53615</v>
      </c>
      <c r="B7218" t="s">
        <v>68518</v>
      </c>
    </row>
    <row r="7219" spans="1:2" x14ac:dyDescent="0.25">
      <c r="A7219" t="s">
        <v>53616</v>
      </c>
      <c r="B7219" t="s">
        <v>68518</v>
      </c>
    </row>
    <row r="7220" spans="1:2" x14ac:dyDescent="0.25">
      <c r="A7220" t="s">
        <v>53617</v>
      </c>
      <c r="B7220" t="s">
        <v>68518</v>
      </c>
    </row>
    <row r="7221" spans="1:2" x14ac:dyDescent="0.25">
      <c r="A7221" t="s">
        <v>53618</v>
      </c>
      <c r="B7221" t="s">
        <v>68518</v>
      </c>
    </row>
    <row r="7222" spans="1:2" x14ac:dyDescent="0.25">
      <c r="A7222" t="s">
        <v>53619</v>
      </c>
      <c r="B7222" t="s">
        <v>68518</v>
      </c>
    </row>
    <row r="7223" spans="1:2" x14ac:dyDescent="0.25">
      <c r="A7223" t="s">
        <v>68687</v>
      </c>
      <c r="B7223" t="s">
        <v>68519</v>
      </c>
    </row>
    <row r="7224" spans="1:2" x14ac:dyDescent="0.25">
      <c r="A7224" t="s">
        <v>53620</v>
      </c>
      <c r="B7224" t="s">
        <v>68518</v>
      </c>
    </row>
    <row r="7225" spans="1:2" x14ac:dyDescent="0.25">
      <c r="A7225" t="s">
        <v>53621</v>
      </c>
      <c r="B7225" t="s">
        <v>68519</v>
      </c>
    </row>
    <row r="7226" spans="1:2" x14ac:dyDescent="0.25">
      <c r="A7226" t="s">
        <v>53622</v>
      </c>
      <c r="B7226" t="s">
        <v>68518</v>
      </c>
    </row>
    <row r="7227" spans="1:2" x14ac:dyDescent="0.25">
      <c r="A7227" t="s">
        <v>53623</v>
      </c>
      <c r="B7227" t="s">
        <v>68519</v>
      </c>
    </row>
    <row r="7228" spans="1:2" x14ac:dyDescent="0.25">
      <c r="A7228" t="s">
        <v>53624</v>
      </c>
      <c r="B7228" t="s">
        <v>68518</v>
      </c>
    </row>
    <row r="7229" spans="1:2" x14ac:dyDescent="0.25">
      <c r="A7229" t="s">
        <v>53625</v>
      </c>
      <c r="B7229" t="s">
        <v>68519</v>
      </c>
    </row>
    <row r="7230" spans="1:2" x14ac:dyDescent="0.25">
      <c r="A7230" t="s">
        <v>53626</v>
      </c>
      <c r="B7230" t="s">
        <v>68518</v>
      </c>
    </row>
    <row r="7231" spans="1:2" x14ac:dyDescent="0.25">
      <c r="A7231" t="s">
        <v>53627</v>
      </c>
      <c r="B7231" t="s">
        <v>68519</v>
      </c>
    </row>
    <row r="7232" spans="1:2" x14ac:dyDescent="0.25">
      <c r="A7232" t="s">
        <v>53628</v>
      </c>
      <c r="B7232" t="s">
        <v>68519</v>
      </c>
    </row>
    <row r="7233" spans="1:2" x14ac:dyDescent="0.25">
      <c r="A7233" t="s">
        <v>53629</v>
      </c>
      <c r="B7233" t="s">
        <v>68518</v>
      </c>
    </row>
    <row r="7234" spans="1:2" x14ac:dyDescent="0.25">
      <c r="A7234" t="s">
        <v>53630</v>
      </c>
      <c r="B7234" t="s">
        <v>68519</v>
      </c>
    </row>
    <row r="7235" spans="1:2" x14ac:dyDescent="0.25">
      <c r="A7235" t="s">
        <v>53631</v>
      </c>
      <c r="B7235" t="s">
        <v>68518</v>
      </c>
    </row>
    <row r="7236" spans="1:2" x14ac:dyDescent="0.25">
      <c r="A7236" t="s">
        <v>53632</v>
      </c>
      <c r="B7236" t="s">
        <v>68518</v>
      </c>
    </row>
    <row r="7237" spans="1:2" x14ac:dyDescent="0.25">
      <c r="A7237" t="s">
        <v>68688</v>
      </c>
      <c r="B7237" t="s">
        <v>68518</v>
      </c>
    </row>
    <row r="7238" spans="1:2" x14ac:dyDescent="0.25">
      <c r="A7238" t="s">
        <v>53633</v>
      </c>
      <c r="B7238" t="s">
        <v>68518</v>
      </c>
    </row>
    <row r="7239" spans="1:2" x14ac:dyDescent="0.25">
      <c r="A7239" t="s">
        <v>53634</v>
      </c>
      <c r="B7239" t="s">
        <v>68519</v>
      </c>
    </row>
    <row r="7240" spans="1:2" x14ac:dyDescent="0.25">
      <c r="A7240" t="s">
        <v>53635</v>
      </c>
      <c r="B7240" t="s">
        <v>68518</v>
      </c>
    </row>
    <row r="7241" spans="1:2" x14ac:dyDescent="0.25">
      <c r="A7241" t="s">
        <v>53636</v>
      </c>
      <c r="B7241" t="s">
        <v>68518</v>
      </c>
    </row>
    <row r="7242" spans="1:2" x14ac:dyDescent="0.25">
      <c r="A7242" t="s">
        <v>53637</v>
      </c>
      <c r="B7242" t="s">
        <v>68518</v>
      </c>
    </row>
    <row r="7243" spans="1:2" x14ac:dyDescent="0.25">
      <c r="A7243" t="s">
        <v>68689</v>
      </c>
      <c r="B7243" t="s">
        <v>68518</v>
      </c>
    </row>
    <row r="7244" spans="1:2" x14ac:dyDescent="0.25">
      <c r="A7244" t="s">
        <v>53638</v>
      </c>
      <c r="B7244" t="s">
        <v>68518</v>
      </c>
    </row>
    <row r="7245" spans="1:2" x14ac:dyDescent="0.25">
      <c r="A7245" t="s">
        <v>53639</v>
      </c>
      <c r="B7245" t="s">
        <v>68518</v>
      </c>
    </row>
    <row r="7246" spans="1:2" x14ac:dyDescent="0.25">
      <c r="A7246" t="s">
        <v>53640</v>
      </c>
      <c r="B7246" t="s">
        <v>68518</v>
      </c>
    </row>
    <row r="7247" spans="1:2" x14ac:dyDescent="0.25">
      <c r="A7247" t="s">
        <v>53641</v>
      </c>
      <c r="B7247" t="s">
        <v>68519</v>
      </c>
    </row>
    <row r="7248" spans="1:2" x14ac:dyDescent="0.25">
      <c r="A7248" t="s">
        <v>53642</v>
      </c>
      <c r="B7248" t="s">
        <v>68519</v>
      </c>
    </row>
    <row r="7249" spans="1:2" x14ac:dyDescent="0.25">
      <c r="A7249" t="s">
        <v>53643</v>
      </c>
      <c r="B7249" t="s">
        <v>68519</v>
      </c>
    </row>
    <row r="7250" spans="1:2" x14ac:dyDescent="0.25">
      <c r="A7250" t="s">
        <v>53644</v>
      </c>
      <c r="B7250" t="s">
        <v>68519</v>
      </c>
    </row>
    <row r="7251" spans="1:2" x14ac:dyDescent="0.25">
      <c r="A7251" t="s">
        <v>53645</v>
      </c>
      <c r="B7251" t="s">
        <v>68519</v>
      </c>
    </row>
    <row r="7252" spans="1:2" x14ac:dyDescent="0.25">
      <c r="A7252" t="s">
        <v>53646</v>
      </c>
      <c r="B7252" t="s">
        <v>68518</v>
      </c>
    </row>
    <row r="7253" spans="1:2" x14ac:dyDescent="0.25">
      <c r="A7253" t="s">
        <v>53647</v>
      </c>
      <c r="B7253" t="s">
        <v>68519</v>
      </c>
    </row>
    <row r="7254" spans="1:2" x14ac:dyDescent="0.25">
      <c r="A7254" t="s">
        <v>53648</v>
      </c>
      <c r="B7254" t="s">
        <v>68519</v>
      </c>
    </row>
    <row r="7255" spans="1:2" x14ac:dyDescent="0.25">
      <c r="A7255" t="s">
        <v>53649</v>
      </c>
      <c r="B7255" t="s">
        <v>68518</v>
      </c>
    </row>
    <row r="7256" spans="1:2" x14ac:dyDescent="0.25">
      <c r="A7256" t="s">
        <v>53650</v>
      </c>
      <c r="B7256" t="s">
        <v>68518</v>
      </c>
    </row>
    <row r="7257" spans="1:2" x14ac:dyDescent="0.25">
      <c r="A7257" t="s">
        <v>53651</v>
      </c>
      <c r="B7257" t="s">
        <v>68518</v>
      </c>
    </row>
    <row r="7258" spans="1:2" x14ac:dyDescent="0.25">
      <c r="A7258" t="s">
        <v>53652</v>
      </c>
      <c r="B7258" t="s">
        <v>68519</v>
      </c>
    </row>
    <row r="7259" spans="1:2" x14ac:dyDescent="0.25">
      <c r="A7259" t="s">
        <v>53653</v>
      </c>
      <c r="B7259" t="s">
        <v>68518</v>
      </c>
    </row>
    <row r="7260" spans="1:2" x14ac:dyDescent="0.25">
      <c r="A7260" t="s">
        <v>53654</v>
      </c>
      <c r="B7260" t="s">
        <v>68518</v>
      </c>
    </row>
    <row r="7261" spans="1:2" x14ac:dyDescent="0.25">
      <c r="A7261" t="s">
        <v>53655</v>
      </c>
      <c r="B7261" t="s">
        <v>68518</v>
      </c>
    </row>
    <row r="7262" spans="1:2" x14ac:dyDescent="0.25">
      <c r="A7262" t="s">
        <v>53656</v>
      </c>
      <c r="B7262" t="s">
        <v>68518</v>
      </c>
    </row>
    <row r="7263" spans="1:2" x14ac:dyDescent="0.25">
      <c r="A7263" t="s">
        <v>68690</v>
      </c>
      <c r="B7263" t="s">
        <v>68518</v>
      </c>
    </row>
    <row r="7264" spans="1:2" x14ac:dyDescent="0.25">
      <c r="A7264" t="s">
        <v>53657</v>
      </c>
      <c r="B7264" t="s">
        <v>68519</v>
      </c>
    </row>
    <row r="7265" spans="1:2" x14ac:dyDescent="0.25">
      <c r="A7265" t="s">
        <v>53658</v>
      </c>
      <c r="B7265" t="s">
        <v>68519</v>
      </c>
    </row>
    <row r="7266" spans="1:2" x14ac:dyDescent="0.25">
      <c r="A7266" t="s">
        <v>68691</v>
      </c>
      <c r="B7266" t="s">
        <v>68518</v>
      </c>
    </row>
    <row r="7267" spans="1:2" x14ac:dyDescent="0.25">
      <c r="A7267" t="s">
        <v>53659</v>
      </c>
      <c r="B7267" t="s">
        <v>68519</v>
      </c>
    </row>
    <row r="7268" spans="1:2" x14ac:dyDescent="0.25">
      <c r="A7268" t="s">
        <v>53660</v>
      </c>
      <c r="B7268" t="s">
        <v>68518</v>
      </c>
    </row>
    <row r="7269" spans="1:2" x14ac:dyDescent="0.25">
      <c r="A7269" t="s">
        <v>53661</v>
      </c>
      <c r="B7269" t="s">
        <v>68518</v>
      </c>
    </row>
    <row r="7270" spans="1:2" x14ac:dyDescent="0.25">
      <c r="A7270" t="s">
        <v>53662</v>
      </c>
      <c r="B7270" t="s">
        <v>68518</v>
      </c>
    </row>
    <row r="7271" spans="1:2" x14ac:dyDescent="0.25">
      <c r="A7271" t="s">
        <v>53663</v>
      </c>
      <c r="B7271" t="s">
        <v>68519</v>
      </c>
    </row>
    <row r="7272" spans="1:2" x14ac:dyDescent="0.25">
      <c r="A7272" t="s">
        <v>53664</v>
      </c>
      <c r="B7272" t="s">
        <v>68519</v>
      </c>
    </row>
    <row r="7273" spans="1:2" x14ac:dyDescent="0.25">
      <c r="A7273" t="s">
        <v>53665</v>
      </c>
      <c r="B7273" t="s">
        <v>68518</v>
      </c>
    </row>
    <row r="7274" spans="1:2" x14ac:dyDescent="0.25">
      <c r="A7274" t="s">
        <v>53666</v>
      </c>
      <c r="B7274" t="s">
        <v>68519</v>
      </c>
    </row>
    <row r="7275" spans="1:2" x14ac:dyDescent="0.25">
      <c r="A7275" t="s">
        <v>53667</v>
      </c>
      <c r="B7275" t="s">
        <v>68518</v>
      </c>
    </row>
    <row r="7276" spans="1:2" x14ac:dyDescent="0.25">
      <c r="A7276" t="s">
        <v>53668</v>
      </c>
      <c r="B7276" t="s">
        <v>68518</v>
      </c>
    </row>
    <row r="7277" spans="1:2" x14ac:dyDescent="0.25">
      <c r="A7277" t="s">
        <v>53669</v>
      </c>
      <c r="B7277" t="s">
        <v>68518</v>
      </c>
    </row>
    <row r="7278" spans="1:2" x14ac:dyDescent="0.25">
      <c r="A7278" t="s">
        <v>53670</v>
      </c>
      <c r="B7278" t="s">
        <v>68518</v>
      </c>
    </row>
    <row r="7279" spans="1:2" x14ac:dyDescent="0.25">
      <c r="A7279" t="s">
        <v>53671</v>
      </c>
      <c r="B7279" t="s">
        <v>68519</v>
      </c>
    </row>
    <row r="7280" spans="1:2" x14ac:dyDescent="0.25">
      <c r="A7280" t="s">
        <v>53672</v>
      </c>
      <c r="B7280" t="s">
        <v>68518</v>
      </c>
    </row>
    <row r="7281" spans="1:2" x14ac:dyDescent="0.25">
      <c r="A7281" t="s">
        <v>53673</v>
      </c>
      <c r="B7281" t="s">
        <v>68518</v>
      </c>
    </row>
    <row r="7282" spans="1:2" x14ac:dyDescent="0.25">
      <c r="A7282" t="s">
        <v>53674</v>
      </c>
      <c r="B7282" t="s">
        <v>68519</v>
      </c>
    </row>
    <row r="7283" spans="1:2" x14ac:dyDescent="0.25">
      <c r="A7283" t="s">
        <v>53675</v>
      </c>
      <c r="B7283" t="s">
        <v>68519</v>
      </c>
    </row>
    <row r="7284" spans="1:2" x14ac:dyDescent="0.25">
      <c r="A7284" t="s">
        <v>53676</v>
      </c>
      <c r="B7284" t="s">
        <v>68518</v>
      </c>
    </row>
    <row r="7285" spans="1:2" x14ac:dyDescent="0.25">
      <c r="A7285" t="s">
        <v>53677</v>
      </c>
      <c r="B7285" t="s">
        <v>68518</v>
      </c>
    </row>
    <row r="7286" spans="1:2" x14ac:dyDescent="0.25">
      <c r="A7286" t="s">
        <v>53678</v>
      </c>
      <c r="B7286" t="s">
        <v>68518</v>
      </c>
    </row>
    <row r="7287" spans="1:2" x14ac:dyDescent="0.25">
      <c r="A7287" t="s">
        <v>68692</v>
      </c>
      <c r="B7287" t="s">
        <v>68519</v>
      </c>
    </row>
    <row r="7288" spans="1:2" x14ac:dyDescent="0.25">
      <c r="A7288" t="s">
        <v>53679</v>
      </c>
      <c r="B7288" t="s">
        <v>68518</v>
      </c>
    </row>
    <row r="7289" spans="1:2" x14ac:dyDescent="0.25">
      <c r="A7289" t="s">
        <v>53680</v>
      </c>
      <c r="B7289" t="s">
        <v>68519</v>
      </c>
    </row>
    <row r="7290" spans="1:2" x14ac:dyDescent="0.25">
      <c r="A7290" t="s">
        <v>53681</v>
      </c>
      <c r="B7290" t="s">
        <v>68519</v>
      </c>
    </row>
    <row r="7291" spans="1:2" x14ac:dyDescent="0.25">
      <c r="A7291" t="s">
        <v>53682</v>
      </c>
      <c r="B7291" t="s">
        <v>68519</v>
      </c>
    </row>
    <row r="7292" spans="1:2" x14ac:dyDescent="0.25">
      <c r="A7292" t="s">
        <v>53683</v>
      </c>
      <c r="B7292" t="s">
        <v>68518</v>
      </c>
    </row>
    <row r="7293" spans="1:2" x14ac:dyDescent="0.25">
      <c r="A7293" t="s">
        <v>53684</v>
      </c>
      <c r="B7293" t="s">
        <v>68518</v>
      </c>
    </row>
    <row r="7294" spans="1:2" x14ac:dyDescent="0.25">
      <c r="A7294" t="s">
        <v>53685</v>
      </c>
      <c r="B7294" t="s">
        <v>68519</v>
      </c>
    </row>
    <row r="7295" spans="1:2" x14ac:dyDescent="0.25">
      <c r="A7295" t="s">
        <v>53686</v>
      </c>
      <c r="B7295" t="s">
        <v>68518</v>
      </c>
    </row>
    <row r="7296" spans="1:2" x14ac:dyDescent="0.25">
      <c r="A7296" t="s">
        <v>53687</v>
      </c>
      <c r="B7296" t="s">
        <v>68519</v>
      </c>
    </row>
    <row r="7297" spans="1:2" x14ac:dyDescent="0.25">
      <c r="A7297" t="s">
        <v>53688</v>
      </c>
      <c r="B7297" t="s">
        <v>68518</v>
      </c>
    </row>
    <row r="7298" spans="1:2" x14ac:dyDescent="0.25">
      <c r="A7298" t="s">
        <v>69477</v>
      </c>
      <c r="B7298" t="s">
        <v>68518</v>
      </c>
    </row>
    <row r="7299" spans="1:2" x14ac:dyDescent="0.25">
      <c r="A7299" t="s">
        <v>53689</v>
      </c>
      <c r="B7299" t="s">
        <v>68518</v>
      </c>
    </row>
    <row r="7300" spans="1:2" x14ac:dyDescent="0.25">
      <c r="A7300" t="s">
        <v>53690</v>
      </c>
      <c r="B7300" t="s">
        <v>68518</v>
      </c>
    </row>
    <row r="7301" spans="1:2" x14ac:dyDescent="0.25">
      <c r="A7301" t="s">
        <v>53691</v>
      </c>
      <c r="B7301" t="s">
        <v>68519</v>
      </c>
    </row>
    <row r="7302" spans="1:2" x14ac:dyDescent="0.25">
      <c r="A7302" t="s">
        <v>53692</v>
      </c>
      <c r="B7302" t="s">
        <v>68518</v>
      </c>
    </row>
    <row r="7303" spans="1:2" x14ac:dyDescent="0.25">
      <c r="A7303" t="s">
        <v>53693</v>
      </c>
      <c r="B7303" t="s">
        <v>68519</v>
      </c>
    </row>
    <row r="7304" spans="1:2" x14ac:dyDescent="0.25">
      <c r="A7304" t="s">
        <v>68693</v>
      </c>
      <c r="B7304" t="s">
        <v>68519</v>
      </c>
    </row>
    <row r="7305" spans="1:2" x14ac:dyDescent="0.25">
      <c r="A7305" t="s">
        <v>53694</v>
      </c>
      <c r="B7305" t="s">
        <v>68518</v>
      </c>
    </row>
    <row r="7306" spans="1:2" x14ac:dyDescent="0.25">
      <c r="A7306" t="s">
        <v>53695</v>
      </c>
      <c r="B7306" t="s">
        <v>68518</v>
      </c>
    </row>
    <row r="7307" spans="1:2" x14ac:dyDescent="0.25">
      <c r="A7307" t="s">
        <v>53696</v>
      </c>
      <c r="B7307" t="s">
        <v>68519</v>
      </c>
    </row>
    <row r="7308" spans="1:2" x14ac:dyDescent="0.25">
      <c r="A7308" t="s">
        <v>53697</v>
      </c>
      <c r="B7308" t="s">
        <v>68518</v>
      </c>
    </row>
    <row r="7309" spans="1:2" x14ac:dyDescent="0.25">
      <c r="A7309" t="s">
        <v>53698</v>
      </c>
      <c r="B7309" t="s">
        <v>68519</v>
      </c>
    </row>
    <row r="7310" spans="1:2" x14ac:dyDescent="0.25">
      <c r="A7310" t="s">
        <v>69478</v>
      </c>
      <c r="B7310" t="s">
        <v>68518</v>
      </c>
    </row>
    <row r="7311" spans="1:2" x14ac:dyDescent="0.25">
      <c r="A7311" t="s">
        <v>53699</v>
      </c>
      <c r="B7311" t="s">
        <v>68518</v>
      </c>
    </row>
    <row r="7312" spans="1:2" x14ac:dyDescent="0.25">
      <c r="A7312" t="s">
        <v>53700</v>
      </c>
      <c r="B7312" t="s">
        <v>68518</v>
      </c>
    </row>
    <row r="7313" spans="1:2" x14ac:dyDescent="0.25">
      <c r="A7313" t="s">
        <v>53701</v>
      </c>
      <c r="B7313" t="s">
        <v>68519</v>
      </c>
    </row>
    <row r="7314" spans="1:2" x14ac:dyDescent="0.25">
      <c r="A7314" t="s">
        <v>69479</v>
      </c>
      <c r="B7314" t="s">
        <v>68519</v>
      </c>
    </row>
    <row r="7315" spans="1:2" x14ac:dyDescent="0.25">
      <c r="A7315" t="s">
        <v>69480</v>
      </c>
      <c r="B7315" t="s">
        <v>68519</v>
      </c>
    </row>
    <row r="7316" spans="1:2" x14ac:dyDescent="0.25">
      <c r="A7316" t="s">
        <v>53702</v>
      </c>
      <c r="B7316" t="s">
        <v>68518</v>
      </c>
    </row>
    <row r="7317" spans="1:2" x14ac:dyDescent="0.25">
      <c r="A7317" t="s">
        <v>53703</v>
      </c>
      <c r="B7317" t="s">
        <v>68518</v>
      </c>
    </row>
    <row r="7318" spans="1:2" x14ac:dyDescent="0.25">
      <c r="A7318" t="s">
        <v>53704</v>
      </c>
      <c r="B7318" t="s">
        <v>68518</v>
      </c>
    </row>
    <row r="7319" spans="1:2" x14ac:dyDescent="0.25">
      <c r="A7319" t="s">
        <v>53705</v>
      </c>
      <c r="B7319" t="s">
        <v>68518</v>
      </c>
    </row>
    <row r="7320" spans="1:2" x14ac:dyDescent="0.25">
      <c r="A7320" t="s">
        <v>53706</v>
      </c>
      <c r="B7320" t="s">
        <v>68518</v>
      </c>
    </row>
    <row r="7321" spans="1:2" x14ac:dyDescent="0.25">
      <c r="A7321" t="s">
        <v>53707</v>
      </c>
      <c r="B7321" t="s">
        <v>68519</v>
      </c>
    </row>
    <row r="7322" spans="1:2" x14ac:dyDescent="0.25">
      <c r="A7322" t="s">
        <v>53708</v>
      </c>
      <c r="B7322" t="s">
        <v>68518</v>
      </c>
    </row>
    <row r="7323" spans="1:2" x14ac:dyDescent="0.25">
      <c r="A7323" t="s">
        <v>53709</v>
      </c>
      <c r="B7323" t="s">
        <v>68518</v>
      </c>
    </row>
    <row r="7324" spans="1:2" x14ac:dyDescent="0.25">
      <c r="A7324" t="s">
        <v>69481</v>
      </c>
      <c r="B7324" t="s">
        <v>68519</v>
      </c>
    </row>
    <row r="7325" spans="1:2" x14ac:dyDescent="0.25">
      <c r="A7325" t="s">
        <v>53710</v>
      </c>
      <c r="B7325" t="s">
        <v>68518</v>
      </c>
    </row>
    <row r="7326" spans="1:2" x14ac:dyDescent="0.25">
      <c r="A7326" t="s">
        <v>53711</v>
      </c>
      <c r="B7326" t="s">
        <v>68518</v>
      </c>
    </row>
    <row r="7327" spans="1:2" x14ac:dyDescent="0.25">
      <c r="A7327" t="s">
        <v>53712</v>
      </c>
      <c r="B7327" t="s">
        <v>68518</v>
      </c>
    </row>
    <row r="7328" spans="1:2" x14ac:dyDescent="0.25">
      <c r="A7328" t="s">
        <v>53713</v>
      </c>
      <c r="B7328" t="s">
        <v>68518</v>
      </c>
    </row>
    <row r="7329" spans="1:2" x14ac:dyDescent="0.25">
      <c r="A7329" t="s">
        <v>53714</v>
      </c>
      <c r="B7329" t="s">
        <v>68518</v>
      </c>
    </row>
    <row r="7330" spans="1:2" x14ac:dyDescent="0.25">
      <c r="A7330" t="s">
        <v>53715</v>
      </c>
      <c r="B7330" t="s">
        <v>68518</v>
      </c>
    </row>
    <row r="7331" spans="1:2" x14ac:dyDescent="0.25">
      <c r="A7331" t="s">
        <v>53716</v>
      </c>
      <c r="B7331" t="s">
        <v>68518</v>
      </c>
    </row>
    <row r="7332" spans="1:2" x14ac:dyDescent="0.25">
      <c r="A7332" t="s">
        <v>53717</v>
      </c>
      <c r="B7332" t="s">
        <v>68518</v>
      </c>
    </row>
    <row r="7333" spans="1:2" x14ac:dyDescent="0.25">
      <c r="A7333" t="s">
        <v>53718</v>
      </c>
      <c r="B7333" t="s">
        <v>68518</v>
      </c>
    </row>
    <row r="7334" spans="1:2" x14ac:dyDescent="0.25">
      <c r="A7334" t="s">
        <v>53719</v>
      </c>
      <c r="B7334" t="s">
        <v>68519</v>
      </c>
    </row>
    <row r="7335" spans="1:2" x14ac:dyDescent="0.25">
      <c r="A7335" t="s">
        <v>53720</v>
      </c>
      <c r="B7335" t="s">
        <v>68518</v>
      </c>
    </row>
    <row r="7336" spans="1:2" x14ac:dyDescent="0.25">
      <c r="A7336" t="s">
        <v>53721</v>
      </c>
      <c r="B7336" t="s">
        <v>68518</v>
      </c>
    </row>
    <row r="7337" spans="1:2" x14ac:dyDescent="0.25">
      <c r="A7337" t="s">
        <v>68694</v>
      </c>
      <c r="B7337" t="s">
        <v>68518</v>
      </c>
    </row>
    <row r="7338" spans="1:2" x14ac:dyDescent="0.25">
      <c r="A7338" t="s">
        <v>53722</v>
      </c>
      <c r="B7338" t="s">
        <v>68518</v>
      </c>
    </row>
    <row r="7339" spans="1:2" x14ac:dyDescent="0.25">
      <c r="A7339" t="s">
        <v>53723</v>
      </c>
      <c r="B7339" t="s">
        <v>68518</v>
      </c>
    </row>
    <row r="7340" spans="1:2" x14ac:dyDescent="0.25">
      <c r="A7340" t="s">
        <v>53724</v>
      </c>
      <c r="B7340" t="s">
        <v>68519</v>
      </c>
    </row>
    <row r="7341" spans="1:2" x14ac:dyDescent="0.25">
      <c r="A7341" t="s">
        <v>53725</v>
      </c>
      <c r="B7341" t="s">
        <v>68518</v>
      </c>
    </row>
    <row r="7342" spans="1:2" x14ac:dyDescent="0.25">
      <c r="A7342" t="s">
        <v>53726</v>
      </c>
      <c r="B7342" t="s">
        <v>68518</v>
      </c>
    </row>
    <row r="7343" spans="1:2" x14ac:dyDescent="0.25">
      <c r="A7343" t="s">
        <v>53727</v>
      </c>
      <c r="B7343" t="s">
        <v>68518</v>
      </c>
    </row>
    <row r="7344" spans="1:2" x14ac:dyDescent="0.25">
      <c r="A7344" t="s">
        <v>53728</v>
      </c>
      <c r="B7344" t="s">
        <v>68518</v>
      </c>
    </row>
    <row r="7345" spans="1:2" x14ac:dyDescent="0.25">
      <c r="A7345" t="s">
        <v>53729</v>
      </c>
      <c r="B7345" t="s">
        <v>68518</v>
      </c>
    </row>
    <row r="7346" spans="1:2" x14ac:dyDescent="0.25">
      <c r="A7346" t="s">
        <v>53730</v>
      </c>
      <c r="B7346" t="s">
        <v>68519</v>
      </c>
    </row>
    <row r="7347" spans="1:2" x14ac:dyDescent="0.25">
      <c r="A7347" t="s">
        <v>53731</v>
      </c>
      <c r="B7347" t="s">
        <v>68518</v>
      </c>
    </row>
    <row r="7348" spans="1:2" x14ac:dyDescent="0.25">
      <c r="A7348" t="s">
        <v>53732</v>
      </c>
      <c r="B7348" t="s">
        <v>68518</v>
      </c>
    </row>
    <row r="7349" spans="1:2" x14ac:dyDescent="0.25">
      <c r="A7349" t="s">
        <v>53733</v>
      </c>
      <c r="B7349" t="s">
        <v>68519</v>
      </c>
    </row>
    <row r="7350" spans="1:2" x14ac:dyDescent="0.25">
      <c r="A7350" t="s">
        <v>53734</v>
      </c>
      <c r="B7350" t="s">
        <v>68519</v>
      </c>
    </row>
    <row r="7351" spans="1:2" x14ac:dyDescent="0.25">
      <c r="A7351" t="s">
        <v>53735</v>
      </c>
      <c r="B7351" t="s">
        <v>68519</v>
      </c>
    </row>
    <row r="7352" spans="1:2" x14ac:dyDescent="0.25">
      <c r="A7352" t="s">
        <v>53736</v>
      </c>
      <c r="B7352" t="s">
        <v>68519</v>
      </c>
    </row>
    <row r="7353" spans="1:2" x14ac:dyDescent="0.25">
      <c r="A7353" t="s">
        <v>53737</v>
      </c>
      <c r="B7353" t="s">
        <v>68518</v>
      </c>
    </row>
    <row r="7354" spans="1:2" x14ac:dyDescent="0.25">
      <c r="A7354" t="s">
        <v>53738</v>
      </c>
      <c r="B7354" t="s">
        <v>68519</v>
      </c>
    </row>
    <row r="7355" spans="1:2" x14ac:dyDescent="0.25">
      <c r="A7355" t="s">
        <v>53739</v>
      </c>
      <c r="B7355" t="s">
        <v>68519</v>
      </c>
    </row>
    <row r="7356" spans="1:2" x14ac:dyDescent="0.25">
      <c r="A7356" t="s">
        <v>53740</v>
      </c>
      <c r="B7356" t="s">
        <v>68519</v>
      </c>
    </row>
    <row r="7357" spans="1:2" x14ac:dyDescent="0.25">
      <c r="A7357" t="s">
        <v>53741</v>
      </c>
      <c r="B7357" t="s">
        <v>68518</v>
      </c>
    </row>
    <row r="7358" spans="1:2" x14ac:dyDescent="0.25">
      <c r="A7358" t="s">
        <v>53742</v>
      </c>
      <c r="B7358" t="s">
        <v>68518</v>
      </c>
    </row>
    <row r="7359" spans="1:2" x14ac:dyDescent="0.25">
      <c r="A7359" t="s">
        <v>53743</v>
      </c>
      <c r="B7359" t="s">
        <v>68519</v>
      </c>
    </row>
    <row r="7360" spans="1:2" x14ac:dyDescent="0.25">
      <c r="A7360" t="s">
        <v>53744</v>
      </c>
      <c r="B7360" t="s">
        <v>68518</v>
      </c>
    </row>
    <row r="7361" spans="1:2" x14ac:dyDescent="0.25">
      <c r="A7361" t="s">
        <v>53745</v>
      </c>
      <c r="B7361" t="s">
        <v>68518</v>
      </c>
    </row>
    <row r="7362" spans="1:2" x14ac:dyDescent="0.25">
      <c r="A7362" t="s">
        <v>53746</v>
      </c>
      <c r="B7362" t="s">
        <v>68518</v>
      </c>
    </row>
    <row r="7363" spans="1:2" x14ac:dyDescent="0.25">
      <c r="A7363" t="s">
        <v>53747</v>
      </c>
      <c r="B7363" t="s">
        <v>68519</v>
      </c>
    </row>
    <row r="7364" spans="1:2" x14ac:dyDescent="0.25">
      <c r="A7364" t="s">
        <v>53748</v>
      </c>
      <c r="B7364" t="s">
        <v>68519</v>
      </c>
    </row>
    <row r="7365" spans="1:2" x14ac:dyDescent="0.25">
      <c r="A7365" t="s">
        <v>53749</v>
      </c>
      <c r="B7365" t="s">
        <v>68519</v>
      </c>
    </row>
    <row r="7366" spans="1:2" x14ac:dyDescent="0.25">
      <c r="A7366" t="s">
        <v>53750</v>
      </c>
      <c r="B7366" t="s">
        <v>68519</v>
      </c>
    </row>
    <row r="7367" spans="1:2" x14ac:dyDescent="0.25">
      <c r="A7367" t="s">
        <v>53751</v>
      </c>
      <c r="B7367" t="s">
        <v>68518</v>
      </c>
    </row>
    <row r="7368" spans="1:2" x14ac:dyDescent="0.25">
      <c r="A7368" t="s">
        <v>69482</v>
      </c>
      <c r="B7368" t="s">
        <v>68518</v>
      </c>
    </row>
    <row r="7369" spans="1:2" x14ac:dyDescent="0.25">
      <c r="A7369" t="s">
        <v>53752</v>
      </c>
      <c r="B7369" t="s">
        <v>68518</v>
      </c>
    </row>
    <row r="7370" spans="1:2" x14ac:dyDescent="0.25">
      <c r="A7370" t="s">
        <v>53753</v>
      </c>
      <c r="B7370" t="s">
        <v>68518</v>
      </c>
    </row>
    <row r="7371" spans="1:2" x14ac:dyDescent="0.25">
      <c r="A7371" t="s">
        <v>53754</v>
      </c>
      <c r="B7371" t="s">
        <v>68518</v>
      </c>
    </row>
    <row r="7372" spans="1:2" x14ac:dyDescent="0.25">
      <c r="A7372" t="s">
        <v>53755</v>
      </c>
      <c r="B7372" t="s">
        <v>68518</v>
      </c>
    </row>
    <row r="7373" spans="1:2" x14ac:dyDescent="0.25">
      <c r="A7373" t="s">
        <v>53756</v>
      </c>
      <c r="B7373" t="s">
        <v>68519</v>
      </c>
    </row>
    <row r="7374" spans="1:2" x14ac:dyDescent="0.25">
      <c r="A7374" t="s">
        <v>69558</v>
      </c>
      <c r="B7374" t="s">
        <v>68518</v>
      </c>
    </row>
    <row r="7375" spans="1:2" x14ac:dyDescent="0.25">
      <c r="A7375" t="s">
        <v>53757</v>
      </c>
      <c r="B7375" t="s">
        <v>68519</v>
      </c>
    </row>
    <row r="7376" spans="1:2" x14ac:dyDescent="0.25">
      <c r="A7376" t="s">
        <v>53758</v>
      </c>
      <c r="B7376" t="s">
        <v>68519</v>
      </c>
    </row>
    <row r="7377" spans="1:2" x14ac:dyDescent="0.25">
      <c r="A7377" t="s">
        <v>53759</v>
      </c>
      <c r="B7377" t="s">
        <v>68518</v>
      </c>
    </row>
    <row r="7378" spans="1:2" x14ac:dyDescent="0.25">
      <c r="A7378" t="s">
        <v>53760</v>
      </c>
      <c r="B7378" t="s">
        <v>68518</v>
      </c>
    </row>
    <row r="7379" spans="1:2" x14ac:dyDescent="0.25">
      <c r="A7379" t="s">
        <v>53761</v>
      </c>
      <c r="B7379" t="s">
        <v>68519</v>
      </c>
    </row>
    <row r="7380" spans="1:2" x14ac:dyDescent="0.25">
      <c r="A7380" t="s">
        <v>53762</v>
      </c>
      <c r="B7380" t="s">
        <v>68518</v>
      </c>
    </row>
    <row r="7381" spans="1:2" x14ac:dyDescent="0.25">
      <c r="A7381" t="s">
        <v>53763</v>
      </c>
      <c r="B7381" t="s">
        <v>68518</v>
      </c>
    </row>
    <row r="7382" spans="1:2" x14ac:dyDescent="0.25">
      <c r="A7382" t="s">
        <v>53764</v>
      </c>
      <c r="B7382" t="s">
        <v>68518</v>
      </c>
    </row>
    <row r="7383" spans="1:2" x14ac:dyDescent="0.25">
      <c r="A7383" t="s">
        <v>53765</v>
      </c>
      <c r="B7383" t="s">
        <v>68518</v>
      </c>
    </row>
    <row r="7384" spans="1:2" x14ac:dyDescent="0.25">
      <c r="A7384" t="s">
        <v>53766</v>
      </c>
      <c r="B7384" t="s">
        <v>68519</v>
      </c>
    </row>
    <row r="7385" spans="1:2" x14ac:dyDescent="0.25">
      <c r="A7385" t="s">
        <v>69483</v>
      </c>
      <c r="B7385" t="s">
        <v>68518</v>
      </c>
    </row>
    <row r="7386" spans="1:2" x14ac:dyDescent="0.25">
      <c r="A7386" t="s">
        <v>53767</v>
      </c>
      <c r="B7386" t="s">
        <v>68519</v>
      </c>
    </row>
    <row r="7387" spans="1:2" x14ac:dyDescent="0.25">
      <c r="A7387" t="s">
        <v>53768</v>
      </c>
      <c r="B7387" t="s">
        <v>68518</v>
      </c>
    </row>
    <row r="7388" spans="1:2" x14ac:dyDescent="0.25">
      <c r="A7388" t="s">
        <v>53769</v>
      </c>
      <c r="B7388" t="s">
        <v>68518</v>
      </c>
    </row>
    <row r="7389" spans="1:2" x14ac:dyDescent="0.25">
      <c r="A7389" t="s">
        <v>53770</v>
      </c>
      <c r="B7389" t="s">
        <v>68518</v>
      </c>
    </row>
    <row r="7390" spans="1:2" x14ac:dyDescent="0.25">
      <c r="A7390" t="s">
        <v>53771</v>
      </c>
      <c r="B7390" t="s">
        <v>68519</v>
      </c>
    </row>
    <row r="7391" spans="1:2" x14ac:dyDescent="0.25">
      <c r="A7391" t="s">
        <v>53772</v>
      </c>
      <c r="B7391" t="s">
        <v>68518</v>
      </c>
    </row>
    <row r="7392" spans="1:2" x14ac:dyDescent="0.25">
      <c r="A7392" t="s">
        <v>53773</v>
      </c>
      <c r="B7392" t="s">
        <v>68518</v>
      </c>
    </row>
    <row r="7393" spans="1:2" x14ac:dyDescent="0.25">
      <c r="A7393" t="s">
        <v>53774</v>
      </c>
      <c r="B7393" t="s">
        <v>68518</v>
      </c>
    </row>
    <row r="7394" spans="1:2" x14ac:dyDescent="0.25">
      <c r="A7394" t="s">
        <v>53775</v>
      </c>
      <c r="B7394" t="s">
        <v>68518</v>
      </c>
    </row>
    <row r="7395" spans="1:2" x14ac:dyDescent="0.25">
      <c r="A7395" t="s">
        <v>53776</v>
      </c>
      <c r="B7395" t="s">
        <v>68519</v>
      </c>
    </row>
    <row r="7396" spans="1:2" x14ac:dyDescent="0.25">
      <c r="A7396" t="s">
        <v>53777</v>
      </c>
      <c r="B7396" t="s">
        <v>68518</v>
      </c>
    </row>
    <row r="7397" spans="1:2" x14ac:dyDescent="0.25">
      <c r="A7397" t="s">
        <v>53778</v>
      </c>
      <c r="B7397" t="s">
        <v>68518</v>
      </c>
    </row>
    <row r="7398" spans="1:2" x14ac:dyDescent="0.25">
      <c r="A7398" t="s">
        <v>53779</v>
      </c>
      <c r="B7398" t="s">
        <v>68518</v>
      </c>
    </row>
    <row r="7399" spans="1:2" x14ac:dyDescent="0.25">
      <c r="A7399" t="s">
        <v>53780</v>
      </c>
      <c r="B7399" t="s">
        <v>68518</v>
      </c>
    </row>
    <row r="7400" spans="1:2" x14ac:dyDescent="0.25">
      <c r="A7400" t="s">
        <v>53781</v>
      </c>
      <c r="B7400" t="s">
        <v>68518</v>
      </c>
    </row>
    <row r="7401" spans="1:2" x14ac:dyDescent="0.25">
      <c r="A7401" t="s">
        <v>53782</v>
      </c>
      <c r="B7401" t="s">
        <v>68519</v>
      </c>
    </row>
    <row r="7402" spans="1:2" x14ac:dyDescent="0.25">
      <c r="A7402" t="s">
        <v>53783</v>
      </c>
      <c r="B7402" t="s">
        <v>68518</v>
      </c>
    </row>
    <row r="7403" spans="1:2" x14ac:dyDescent="0.25">
      <c r="A7403" t="s">
        <v>53784</v>
      </c>
      <c r="B7403" t="s">
        <v>68519</v>
      </c>
    </row>
    <row r="7404" spans="1:2" x14ac:dyDescent="0.25">
      <c r="A7404" t="s">
        <v>53785</v>
      </c>
      <c r="B7404" t="s">
        <v>68519</v>
      </c>
    </row>
    <row r="7405" spans="1:2" x14ac:dyDescent="0.25">
      <c r="A7405" t="s">
        <v>53786</v>
      </c>
      <c r="B7405" t="s">
        <v>68518</v>
      </c>
    </row>
    <row r="7406" spans="1:2" x14ac:dyDescent="0.25">
      <c r="A7406" t="s">
        <v>53787</v>
      </c>
      <c r="B7406" t="s">
        <v>68518</v>
      </c>
    </row>
    <row r="7407" spans="1:2" x14ac:dyDescent="0.25">
      <c r="A7407" t="s">
        <v>53788</v>
      </c>
      <c r="B7407" t="s">
        <v>68519</v>
      </c>
    </row>
    <row r="7408" spans="1:2" x14ac:dyDescent="0.25">
      <c r="A7408" t="s">
        <v>53789</v>
      </c>
      <c r="B7408" t="s">
        <v>68519</v>
      </c>
    </row>
    <row r="7409" spans="1:2" x14ac:dyDescent="0.25">
      <c r="A7409" t="s">
        <v>53790</v>
      </c>
      <c r="B7409" t="s">
        <v>68518</v>
      </c>
    </row>
    <row r="7410" spans="1:2" x14ac:dyDescent="0.25">
      <c r="A7410" t="s">
        <v>69484</v>
      </c>
      <c r="B7410" t="s">
        <v>68518</v>
      </c>
    </row>
    <row r="7411" spans="1:2" x14ac:dyDescent="0.25">
      <c r="A7411" t="s">
        <v>53791</v>
      </c>
      <c r="B7411" t="s">
        <v>68518</v>
      </c>
    </row>
    <row r="7412" spans="1:2" x14ac:dyDescent="0.25">
      <c r="A7412" t="s">
        <v>53792</v>
      </c>
      <c r="B7412" t="s">
        <v>68519</v>
      </c>
    </row>
    <row r="7413" spans="1:2" x14ac:dyDescent="0.25">
      <c r="A7413" t="s">
        <v>53793</v>
      </c>
      <c r="B7413" t="s">
        <v>68518</v>
      </c>
    </row>
    <row r="7414" spans="1:2" x14ac:dyDescent="0.25">
      <c r="A7414" t="s">
        <v>53794</v>
      </c>
      <c r="B7414" t="s">
        <v>68518</v>
      </c>
    </row>
    <row r="7415" spans="1:2" x14ac:dyDescent="0.25">
      <c r="A7415" t="s">
        <v>53795</v>
      </c>
      <c r="B7415" t="s">
        <v>68518</v>
      </c>
    </row>
    <row r="7416" spans="1:2" x14ac:dyDescent="0.25">
      <c r="A7416" t="s">
        <v>53796</v>
      </c>
      <c r="B7416" t="s">
        <v>68518</v>
      </c>
    </row>
    <row r="7417" spans="1:2" x14ac:dyDescent="0.25">
      <c r="A7417" t="s">
        <v>53797</v>
      </c>
      <c r="B7417" t="s">
        <v>68519</v>
      </c>
    </row>
    <row r="7418" spans="1:2" x14ac:dyDescent="0.25">
      <c r="A7418" t="s">
        <v>53798</v>
      </c>
      <c r="B7418" t="s">
        <v>68519</v>
      </c>
    </row>
    <row r="7419" spans="1:2" x14ac:dyDescent="0.25">
      <c r="A7419" t="s">
        <v>53799</v>
      </c>
      <c r="B7419" t="s">
        <v>68519</v>
      </c>
    </row>
    <row r="7420" spans="1:2" x14ac:dyDescent="0.25">
      <c r="A7420" t="s">
        <v>53800</v>
      </c>
      <c r="B7420" t="s">
        <v>68518</v>
      </c>
    </row>
    <row r="7421" spans="1:2" x14ac:dyDescent="0.25">
      <c r="A7421" t="s">
        <v>53801</v>
      </c>
      <c r="B7421" t="s">
        <v>68518</v>
      </c>
    </row>
    <row r="7422" spans="1:2" x14ac:dyDescent="0.25">
      <c r="A7422" t="s">
        <v>53802</v>
      </c>
      <c r="B7422" t="s">
        <v>68518</v>
      </c>
    </row>
    <row r="7423" spans="1:2" x14ac:dyDescent="0.25">
      <c r="A7423" t="s">
        <v>53803</v>
      </c>
      <c r="B7423" t="s">
        <v>68518</v>
      </c>
    </row>
    <row r="7424" spans="1:2" x14ac:dyDescent="0.25">
      <c r="A7424" t="s">
        <v>53804</v>
      </c>
      <c r="B7424" t="s">
        <v>68518</v>
      </c>
    </row>
    <row r="7425" spans="1:2" x14ac:dyDescent="0.25">
      <c r="A7425" t="s">
        <v>53805</v>
      </c>
      <c r="B7425" t="s">
        <v>68519</v>
      </c>
    </row>
    <row r="7426" spans="1:2" x14ac:dyDescent="0.25">
      <c r="A7426" t="s">
        <v>53806</v>
      </c>
      <c r="B7426" t="s">
        <v>68519</v>
      </c>
    </row>
    <row r="7427" spans="1:2" x14ac:dyDescent="0.25">
      <c r="A7427" t="s">
        <v>53807</v>
      </c>
      <c r="B7427" t="s">
        <v>68519</v>
      </c>
    </row>
    <row r="7428" spans="1:2" x14ac:dyDescent="0.25">
      <c r="A7428" t="s">
        <v>53808</v>
      </c>
      <c r="B7428" t="s">
        <v>68519</v>
      </c>
    </row>
    <row r="7429" spans="1:2" x14ac:dyDescent="0.25">
      <c r="A7429" t="s">
        <v>53809</v>
      </c>
      <c r="B7429" t="s">
        <v>68518</v>
      </c>
    </row>
    <row r="7430" spans="1:2" x14ac:dyDescent="0.25">
      <c r="A7430" t="s">
        <v>53810</v>
      </c>
      <c r="B7430" t="s">
        <v>68519</v>
      </c>
    </row>
    <row r="7431" spans="1:2" x14ac:dyDescent="0.25">
      <c r="A7431" t="s">
        <v>53811</v>
      </c>
      <c r="B7431" t="s">
        <v>68518</v>
      </c>
    </row>
    <row r="7432" spans="1:2" x14ac:dyDescent="0.25">
      <c r="A7432" t="s">
        <v>53812</v>
      </c>
      <c r="B7432" t="s">
        <v>68519</v>
      </c>
    </row>
    <row r="7433" spans="1:2" x14ac:dyDescent="0.25">
      <c r="A7433" t="s">
        <v>53813</v>
      </c>
      <c r="B7433" t="s">
        <v>68519</v>
      </c>
    </row>
    <row r="7434" spans="1:2" x14ac:dyDescent="0.25">
      <c r="A7434" t="s">
        <v>53814</v>
      </c>
      <c r="B7434" t="s">
        <v>68518</v>
      </c>
    </row>
    <row r="7435" spans="1:2" x14ac:dyDescent="0.25">
      <c r="A7435" t="s">
        <v>53815</v>
      </c>
      <c r="B7435" t="s">
        <v>68518</v>
      </c>
    </row>
    <row r="7436" spans="1:2" x14ac:dyDescent="0.25">
      <c r="A7436" t="s">
        <v>53816</v>
      </c>
      <c r="B7436" t="s">
        <v>68519</v>
      </c>
    </row>
    <row r="7437" spans="1:2" x14ac:dyDescent="0.25">
      <c r="A7437" t="s">
        <v>53817</v>
      </c>
      <c r="B7437" t="s">
        <v>68518</v>
      </c>
    </row>
    <row r="7438" spans="1:2" x14ac:dyDescent="0.25">
      <c r="A7438" t="s">
        <v>53818</v>
      </c>
      <c r="B7438" t="s">
        <v>68518</v>
      </c>
    </row>
    <row r="7439" spans="1:2" x14ac:dyDescent="0.25">
      <c r="A7439" t="s">
        <v>53819</v>
      </c>
      <c r="B7439" t="s">
        <v>68518</v>
      </c>
    </row>
    <row r="7440" spans="1:2" x14ac:dyDescent="0.25">
      <c r="A7440" t="s">
        <v>53820</v>
      </c>
      <c r="B7440" t="s">
        <v>68518</v>
      </c>
    </row>
    <row r="7441" spans="1:2" x14ac:dyDescent="0.25">
      <c r="A7441" t="s">
        <v>53821</v>
      </c>
      <c r="B7441" t="s">
        <v>68518</v>
      </c>
    </row>
    <row r="7442" spans="1:2" x14ac:dyDescent="0.25">
      <c r="A7442" t="s">
        <v>53822</v>
      </c>
      <c r="B7442" t="s">
        <v>68519</v>
      </c>
    </row>
    <row r="7443" spans="1:2" x14ac:dyDescent="0.25">
      <c r="A7443" t="s">
        <v>53823</v>
      </c>
      <c r="B7443" t="s">
        <v>68518</v>
      </c>
    </row>
    <row r="7444" spans="1:2" x14ac:dyDescent="0.25">
      <c r="A7444" t="s">
        <v>53824</v>
      </c>
      <c r="B7444" t="s">
        <v>68519</v>
      </c>
    </row>
    <row r="7445" spans="1:2" x14ac:dyDescent="0.25">
      <c r="A7445" t="s">
        <v>53825</v>
      </c>
      <c r="B7445" t="s">
        <v>68519</v>
      </c>
    </row>
    <row r="7446" spans="1:2" x14ac:dyDescent="0.25">
      <c r="A7446" t="s">
        <v>53826</v>
      </c>
      <c r="B7446" t="s">
        <v>68519</v>
      </c>
    </row>
    <row r="7447" spans="1:2" x14ac:dyDescent="0.25">
      <c r="A7447" t="s">
        <v>53827</v>
      </c>
      <c r="B7447" t="s">
        <v>68518</v>
      </c>
    </row>
    <row r="7448" spans="1:2" x14ac:dyDescent="0.25">
      <c r="A7448" t="s">
        <v>53828</v>
      </c>
      <c r="B7448" t="s">
        <v>68518</v>
      </c>
    </row>
    <row r="7449" spans="1:2" x14ac:dyDescent="0.25">
      <c r="A7449" t="s">
        <v>53829</v>
      </c>
      <c r="B7449" t="s">
        <v>68518</v>
      </c>
    </row>
    <row r="7450" spans="1:2" x14ac:dyDescent="0.25">
      <c r="A7450" t="s">
        <v>53830</v>
      </c>
      <c r="B7450" t="s">
        <v>68518</v>
      </c>
    </row>
    <row r="7451" spans="1:2" x14ac:dyDescent="0.25">
      <c r="A7451" t="s">
        <v>53831</v>
      </c>
      <c r="B7451" t="s">
        <v>68518</v>
      </c>
    </row>
    <row r="7452" spans="1:2" x14ac:dyDescent="0.25">
      <c r="A7452" t="s">
        <v>53832</v>
      </c>
      <c r="B7452" t="s">
        <v>68518</v>
      </c>
    </row>
    <row r="7453" spans="1:2" x14ac:dyDescent="0.25">
      <c r="A7453" t="s">
        <v>53833</v>
      </c>
      <c r="B7453" t="s">
        <v>68519</v>
      </c>
    </row>
    <row r="7454" spans="1:2" x14ac:dyDescent="0.25">
      <c r="A7454" t="s">
        <v>53834</v>
      </c>
      <c r="B7454" t="s">
        <v>68518</v>
      </c>
    </row>
    <row r="7455" spans="1:2" x14ac:dyDescent="0.25">
      <c r="A7455" t="s">
        <v>53835</v>
      </c>
      <c r="B7455" t="s">
        <v>68518</v>
      </c>
    </row>
    <row r="7456" spans="1:2" x14ac:dyDescent="0.25">
      <c r="A7456" t="s">
        <v>53836</v>
      </c>
      <c r="B7456" t="s">
        <v>68518</v>
      </c>
    </row>
    <row r="7457" spans="1:2" x14ac:dyDescent="0.25">
      <c r="A7457" t="s">
        <v>53837</v>
      </c>
      <c r="B7457" t="s">
        <v>68518</v>
      </c>
    </row>
    <row r="7458" spans="1:2" x14ac:dyDescent="0.25">
      <c r="A7458" t="s">
        <v>53838</v>
      </c>
      <c r="B7458" t="s">
        <v>68518</v>
      </c>
    </row>
    <row r="7459" spans="1:2" x14ac:dyDescent="0.25">
      <c r="A7459" t="s">
        <v>53839</v>
      </c>
      <c r="B7459" t="s">
        <v>68518</v>
      </c>
    </row>
    <row r="7460" spans="1:2" x14ac:dyDescent="0.25">
      <c r="A7460" t="s">
        <v>53840</v>
      </c>
      <c r="B7460" t="s">
        <v>68519</v>
      </c>
    </row>
    <row r="7461" spans="1:2" x14ac:dyDescent="0.25">
      <c r="A7461" t="s">
        <v>53841</v>
      </c>
      <c r="B7461" t="s">
        <v>68518</v>
      </c>
    </row>
    <row r="7462" spans="1:2" x14ac:dyDescent="0.25">
      <c r="A7462" t="s">
        <v>53842</v>
      </c>
      <c r="B7462" t="s">
        <v>68519</v>
      </c>
    </row>
    <row r="7463" spans="1:2" x14ac:dyDescent="0.25">
      <c r="A7463" t="s">
        <v>53843</v>
      </c>
      <c r="B7463" t="s">
        <v>68519</v>
      </c>
    </row>
    <row r="7464" spans="1:2" x14ac:dyDescent="0.25">
      <c r="A7464" t="s">
        <v>53844</v>
      </c>
      <c r="B7464" t="s">
        <v>68518</v>
      </c>
    </row>
    <row r="7465" spans="1:2" x14ac:dyDescent="0.25">
      <c r="A7465" t="s">
        <v>53845</v>
      </c>
      <c r="B7465" t="s">
        <v>68519</v>
      </c>
    </row>
    <row r="7466" spans="1:2" x14ac:dyDescent="0.25">
      <c r="A7466" t="s">
        <v>53846</v>
      </c>
      <c r="B7466" t="s">
        <v>68518</v>
      </c>
    </row>
    <row r="7467" spans="1:2" x14ac:dyDescent="0.25">
      <c r="A7467" t="s">
        <v>53847</v>
      </c>
      <c r="B7467" t="s">
        <v>68518</v>
      </c>
    </row>
    <row r="7468" spans="1:2" x14ac:dyDescent="0.25">
      <c r="A7468" t="s">
        <v>53848</v>
      </c>
      <c r="B7468" t="s">
        <v>68518</v>
      </c>
    </row>
    <row r="7469" spans="1:2" x14ac:dyDescent="0.25">
      <c r="A7469" t="s">
        <v>53849</v>
      </c>
      <c r="B7469" t="s">
        <v>68519</v>
      </c>
    </row>
    <row r="7470" spans="1:2" x14ac:dyDescent="0.25">
      <c r="A7470" t="s">
        <v>53850</v>
      </c>
      <c r="B7470" t="s">
        <v>68518</v>
      </c>
    </row>
    <row r="7471" spans="1:2" x14ac:dyDescent="0.25">
      <c r="A7471" t="s">
        <v>53851</v>
      </c>
      <c r="B7471" t="s">
        <v>68518</v>
      </c>
    </row>
    <row r="7472" spans="1:2" x14ac:dyDescent="0.25">
      <c r="A7472" t="s">
        <v>53852</v>
      </c>
      <c r="B7472" t="s">
        <v>68518</v>
      </c>
    </row>
    <row r="7473" spans="1:2" x14ac:dyDescent="0.25">
      <c r="A7473" t="s">
        <v>53853</v>
      </c>
      <c r="B7473" t="s">
        <v>68518</v>
      </c>
    </row>
    <row r="7474" spans="1:2" x14ac:dyDescent="0.25">
      <c r="A7474" t="s">
        <v>53854</v>
      </c>
      <c r="B7474" t="s">
        <v>68518</v>
      </c>
    </row>
    <row r="7475" spans="1:2" x14ac:dyDescent="0.25">
      <c r="A7475" t="s">
        <v>53855</v>
      </c>
      <c r="B7475" t="s">
        <v>68518</v>
      </c>
    </row>
    <row r="7476" spans="1:2" x14ac:dyDescent="0.25">
      <c r="A7476" t="s">
        <v>53856</v>
      </c>
      <c r="B7476" t="s">
        <v>68519</v>
      </c>
    </row>
    <row r="7477" spans="1:2" x14ac:dyDescent="0.25">
      <c r="A7477" t="s">
        <v>53857</v>
      </c>
      <c r="B7477" t="s">
        <v>68519</v>
      </c>
    </row>
    <row r="7478" spans="1:2" x14ac:dyDescent="0.25">
      <c r="A7478" t="s">
        <v>53858</v>
      </c>
      <c r="B7478" t="s">
        <v>68519</v>
      </c>
    </row>
    <row r="7479" spans="1:2" x14ac:dyDescent="0.25">
      <c r="A7479" t="s">
        <v>53859</v>
      </c>
      <c r="B7479" t="s">
        <v>68519</v>
      </c>
    </row>
    <row r="7480" spans="1:2" x14ac:dyDescent="0.25">
      <c r="A7480" t="s">
        <v>53860</v>
      </c>
      <c r="B7480" t="s">
        <v>68518</v>
      </c>
    </row>
    <row r="7481" spans="1:2" x14ac:dyDescent="0.25">
      <c r="A7481" t="s">
        <v>53861</v>
      </c>
      <c r="B7481" t="s">
        <v>68518</v>
      </c>
    </row>
    <row r="7482" spans="1:2" x14ac:dyDescent="0.25">
      <c r="A7482" t="s">
        <v>53862</v>
      </c>
      <c r="B7482" t="s">
        <v>68518</v>
      </c>
    </row>
    <row r="7483" spans="1:2" x14ac:dyDescent="0.25">
      <c r="A7483" t="s">
        <v>53863</v>
      </c>
      <c r="B7483" t="s">
        <v>68519</v>
      </c>
    </row>
    <row r="7484" spans="1:2" x14ac:dyDescent="0.25">
      <c r="A7484" t="s">
        <v>53864</v>
      </c>
      <c r="B7484" t="s">
        <v>68519</v>
      </c>
    </row>
    <row r="7485" spans="1:2" x14ac:dyDescent="0.25">
      <c r="A7485" t="s">
        <v>53865</v>
      </c>
      <c r="B7485" t="s">
        <v>68519</v>
      </c>
    </row>
    <row r="7486" spans="1:2" x14ac:dyDescent="0.25">
      <c r="A7486" t="s">
        <v>53866</v>
      </c>
      <c r="B7486" t="s">
        <v>68518</v>
      </c>
    </row>
    <row r="7487" spans="1:2" x14ac:dyDescent="0.25">
      <c r="A7487" t="s">
        <v>53867</v>
      </c>
      <c r="B7487" t="s">
        <v>68518</v>
      </c>
    </row>
    <row r="7488" spans="1:2" x14ac:dyDescent="0.25">
      <c r="A7488" t="s">
        <v>53868</v>
      </c>
      <c r="B7488" t="s">
        <v>68518</v>
      </c>
    </row>
    <row r="7489" spans="1:2" x14ac:dyDescent="0.25">
      <c r="A7489" t="s">
        <v>53869</v>
      </c>
      <c r="B7489" t="s">
        <v>68518</v>
      </c>
    </row>
    <row r="7490" spans="1:2" x14ac:dyDescent="0.25">
      <c r="A7490" t="s">
        <v>53870</v>
      </c>
      <c r="B7490" t="s">
        <v>68518</v>
      </c>
    </row>
    <row r="7491" spans="1:2" x14ac:dyDescent="0.25">
      <c r="A7491" t="s">
        <v>53871</v>
      </c>
      <c r="B7491" t="s">
        <v>68518</v>
      </c>
    </row>
    <row r="7492" spans="1:2" x14ac:dyDescent="0.25">
      <c r="A7492" t="s">
        <v>53872</v>
      </c>
      <c r="B7492" t="s">
        <v>68518</v>
      </c>
    </row>
    <row r="7493" spans="1:2" x14ac:dyDescent="0.25">
      <c r="A7493" t="s">
        <v>53873</v>
      </c>
      <c r="B7493" t="s">
        <v>68518</v>
      </c>
    </row>
    <row r="7494" spans="1:2" x14ac:dyDescent="0.25">
      <c r="A7494" t="s">
        <v>53874</v>
      </c>
      <c r="B7494" t="s">
        <v>68518</v>
      </c>
    </row>
    <row r="7495" spans="1:2" x14ac:dyDescent="0.25">
      <c r="A7495" t="s">
        <v>53875</v>
      </c>
      <c r="B7495" t="s">
        <v>68519</v>
      </c>
    </row>
    <row r="7496" spans="1:2" x14ac:dyDescent="0.25">
      <c r="A7496" t="s">
        <v>53876</v>
      </c>
      <c r="B7496" t="s">
        <v>68518</v>
      </c>
    </row>
    <row r="7497" spans="1:2" x14ac:dyDescent="0.25">
      <c r="A7497" t="s">
        <v>53877</v>
      </c>
      <c r="B7497" t="s">
        <v>68518</v>
      </c>
    </row>
    <row r="7498" spans="1:2" x14ac:dyDescent="0.25">
      <c r="A7498" t="s">
        <v>53878</v>
      </c>
      <c r="B7498" t="s">
        <v>68519</v>
      </c>
    </row>
    <row r="7499" spans="1:2" x14ac:dyDescent="0.25">
      <c r="A7499" t="s">
        <v>53879</v>
      </c>
      <c r="B7499" t="s">
        <v>68518</v>
      </c>
    </row>
    <row r="7500" spans="1:2" x14ac:dyDescent="0.25">
      <c r="A7500" t="s">
        <v>53880</v>
      </c>
      <c r="B7500" t="s">
        <v>68519</v>
      </c>
    </row>
    <row r="7501" spans="1:2" x14ac:dyDescent="0.25">
      <c r="A7501" t="s">
        <v>53881</v>
      </c>
      <c r="B7501" t="s">
        <v>68518</v>
      </c>
    </row>
    <row r="7502" spans="1:2" x14ac:dyDescent="0.25">
      <c r="A7502" t="s">
        <v>53882</v>
      </c>
      <c r="B7502" t="s">
        <v>68519</v>
      </c>
    </row>
    <row r="7503" spans="1:2" x14ac:dyDescent="0.25">
      <c r="A7503" t="s">
        <v>53883</v>
      </c>
      <c r="B7503" t="s">
        <v>68518</v>
      </c>
    </row>
    <row r="7504" spans="1:2" x14ac:dyDescent="0.25">
      <c r="A7504" t="s">
        <v>68695</v>
      </c>
      <c r="B7504" t="s">
        <v>68518</v>
      </c>
    </row>
    <row r="7505" spans="1:2" x14ac:dyDescent="0.25">
      <c r="A7505" t="s">
        <v>53884</v>
      </c>
      <c r="B7505" t="s">
        <v>68519</v>
      </c>
    </row>
    <row r="7506" spans="1:2" x14ac:dyDescent="0.25">
      <c r="A7506" t="s">
        <v>53885</v>
      </c>
      <c r="B7506" t="s">
        <v>68518</v>
      </c>
    </row>
    <row r="7507" spans="1:2" x14ac:dyDescent="0.25">
      <c r="A7507" t="s">
        <v>53886</v>
      </c>
      <c r="B7507" t="s">
        <v>68518</v>
      </c>
    </row>
    <row r="7508" spans="1:2" x14ac:dyDescent="0.25">
      <c r="A7508" t="s">
        <v>53887</v>
      </c>
      <c r="B7508" t="s">
        <v>68519</v>
      </c>
    </row>
    <row r="7509" spans="1:2" x14ac:dyDescent="0.25">
      <c r="A7509" t="s">
        <v>53888</v>
      </c>
      <c r="B7509" t="s">
        <v>68518</v>
      </c>
    </row>
    <row r="7510" spans="1:2" x14ac:dyDescent="0.25">
      <c r="A7510" t="s">
        <v>53889</v>
      </c>
      <c r="B7510" t="s">
        <v>68518</v>
      </c>
    </row>
    <row r="7511" spans="1:2" x14ac:dyDescent="0.25">
      <c r="A7511" t="s">
        <v>68696</v>
      </c>
      <c r="B7511" t="s">
        <v>68518</v>
      </c>
    </row>
    <row r="7512" spans="1:2" x14ac:dyDescent="0.25">
      <c r="A7512" t="s">
        <v>53890</v>
      </c>
      <c r="B7512" t="s">
        <v>68518</v>
      </c>
    </row>
    <row r="7513" spans="1:2" x14ac:dyDescent="0.25">
      <c r="A7513" t="s">
        <v>53891</v>
      </c>
      <c r="B7513" t="s">
        <v>68518</v>
      </c>
    </row>
    <row r="7514" spans="1:2" x14ac:dyDescent="0.25">
      <c r="A7514" t="s">
        <v>53892</v>
      </c>
      <c r="B7514" t="s">
        <v>68518</v>
      </c>
    </row>
    <row r="7515" spans="1:2" x14ac:dyDescent="0.25">
      <c r="A7515" t="s">
        <v>53893</v>
      </c>
      <c r="B7515" t="s">
        <v>68518</v>
      </c>
    </row>
    <row r="7516" spans="1:2" x14ac:dyDescent="0.25">
      <c r="A7516" t="s">
        <v>53894</v>
      </c>
      <c r="B7516" t="s">
        <v>68518</v>
      </c>
    </row>
    <row r="7517" spans="1:2" x14ac:dyDescent="0.25">
      <c r="A7517" t="s">
        <v>53895</v>
      </c>
      <c r="B7517" t="s">
        <v>68518</v>
      </c>
    </row>
    <row r="7518" spans="1:2" x14ac:dyDescent="0.25">
      <c r="A7518" t="s">
        <v>53896</v>
      </c>
      <c r="B7518" t="s">
        <v>68518</v>
      </c>
    </row>
    <row r="7519" spans="1:2" x14ac:dyDescent="0.25">
      <c r="A7519" t="s">
        <v>53897</v>
      </c>
      <c r="B7519" t="s">
        <v>68519</v>
      </c>
    </row>
    <row r="7520" spans="1:2" x14ac:dyDescent="0.25">
      <c r="A7520" t="s">
        <v>53898</v>
      </c>
      <c r="B7520" t="s">
        <v>68519</v>
      </c>
    </row>
    <row r="7521" spans="1:2" x14ac:dyDescent="0.25">
      <c r="A7521" t="s">
        <v>53899</v>
      </c>
      <c r="B7521" t="s">
        <v>68519</v>
      </c>
    </row>
    <row r="7522" spans="1:2" x14ac:dyDescent="0.25">
      <c r="A7522" t="s">
        <v>53900</v>
      </c>
      <c r="B7522" t="s">
        <v>68518</v>
      </c>
    </row>
    <row r="7523" spans="1:2" x14ac:dyDescent="0.25">
      <c r="A7523" t="s">
        <v>53901</v>
      </c>
      <c r="B7523" t="s">
        <v>68518</v>
      </c>
    </row>
    <row r="7524" spans="1:2" x14ac:dyDescent="0.25">
      <c r="A7524" t="s">
        <v>53902</v>
      </c>
      <c r="B7524" t="s">
        <v>68518</v>
      </c>
    </row>
    <row r="7525" spans="1:2" x14ac:dyDescent="0.25">
      <c r="A7525" t="s">
        <v>53903</v>
      </c>
      <c r="B7525" t="s">
        <v>68519</v>
      </c>
    </row>
    <row r="7526" spans="1:2" x14ac:dyDescent="0.25">
      <c r="A7526" t="s">
        <v>53904</v>
      </c>
      <c r="B7526" t="s">
        <v>68519</v>
      </c>
    </row>
    <row r="7527" spans="1:2" x14ac:dyDescent="0.25">
      <c r="A7527" t="s">
        <v>53905</v>
      </c>
      <c r="B7527" t="s">
        <v>68518</v>
      </c>
    </row>
    <row r="7528" spans="1:2" x14ac:dyDescent="0.25">
      <c r="A7528" t="s">
        <v>53906</v>
      </c>
      <c r="B7528" t="s">
        <v>68518</v>
      </c>
    </row>
    <row r="7529" spans="1:2" x14ac:dyDescent="0.25">
      <c r="A7529" t="s">
        <v>53907</v>
      </c>
      <c r="B7529" t="s">
        <v>68518</v>
      </c>
    </row>
    <row r="7530" spans="1:2" x14ac:dyDescent="0.25">
      <c r="A7530" t="s">
        <v>53908</v>
      </c>
      <c r="B7530" t="s">
        <v>68519</v>
      </c>
    </row>
    <row r="7531" spans="1:2" x14ac:dyDescent="0.25">
      <c r="A7531" t="s">
        <v>53909</v>
      </c>
      <c r="B7531" t="s">
        <v>68518</v>
      </c>
    </row>
    <row r="7532" spans="1:2" x14ac:dyDescent="0.25">
      <c r="A7532" t="s">
        <v>53910</v>
      </c>
      <c r="B7532" t="s">
        <v>68518</v>
      </c>
    </row>
    <row r="7533" spans="1:2" x14ac:dyDescent="0.25">
      <c r="A7533" t="s">
        <v>53911</v>
      </c>
      <c r="B7533" t="s">
        <v>68519</v>
      </c>
    </row>
    <row r="7534" spans="1:2" x14ac:dyDescent="0.25">
      <c r="A7534" t="s">
        <v>53912</v>
      </c>
      <c r="B7534" t="s">
        <v>68519</v>
      </c>
    </row>
    <row r="7535" spans="1:2" x14ac:dyDescent="0.25">
      <c r="A7535" t="s">
        <v>53913</v>
      </c>
      <c r="B7535" t="s">
        <v>68518</v>
      </c>
    </row>
    <row r="7536" spans="1:2" x14ac:dyDescent="0.25">
      <c r="A7536" t="s">
        <v>53914</v>
      </c>
      <c r="B7536" t="s">
        <v>68518</v>
      </c>
    </row>
    <row r="7537" spans="1:2" x14ac:dyDescent="0.25">
      <c r="A7537" t="s">
        <v>53915</v>
      </c>
      <c r="B7537" t="s">
        <v>68518</v>
      </c>
    </row>
    <row r="7538" spans="1:2" x14ac:dyDescent="0.25">
      <c r="A7538" t="s">
        <v>53916</v>
      </c>
      <c r="B7538" t="s">
        <v>68518</v>
      </c>
    </row>
    <row r="7539" spans="1:2" x14ac:dyDescent="0.25">
      <c r="A7539" t="s">
        <v>53917</v>
      </c>
      <c r="B7539" t="s">
        <v>68518</v>
      </c>
    </row>
    <row r="7540" spans="1:2" x14ac:dyDescent="0.25">
      <c r="A7540" t="s">
        <v>68697</v>
      </c>
      <c r="B7540" t="s">
        <v>68518</v>
      </c>
    </row>
    <row r="7541" spans="1:2" x14ac:dyDescent="0.25">
      <c r="A7541" t="s">
        <v>53918</v>
      </c>
      <c r="B7541" t="s">
        <v>68519</v>
      </c>
    </row>
    <row r="7542" spans="1:2" x14ac:dyDescent="0.25">
      <c r="A7542" t="s">
        <v>53919</v>
      </c>
      <c r="B7542" t="s">
        <v>68519</v>
      </c>
    </row>
    <row r="7543" spans="1:2" x14ac:dyDescent="0.25">
      <c r="A7543" t="s">
        <v>53920</v>
      </c>
      <c r="B7543" t="s">
        <v>68519</v>
      </c>
    </row>
    <row r="7544" spans="1:2" x14ac:dyDescent="0.25">
      <c r="A7544" t="s">
        <v>53921</v>
      </c>
      <c r="B7544" t="s">
        <v>68518</v>
      </c>
    </row>
    <row r="7545" spans="1:2" x14ac:dyDescent="0.25">
      <c r="A7545" t="s">
        <v>53922</v>
      </c>
      <c r="B7545" t="s">
        <v>68518</v>
      </c>
    </row>
    <row r="7546" spans="1:2" x14ac:dyDescent="0.25">
      <c r="A7546" t="s">
        <v>53923</v>
      </c>
      <c r="B7546" t="s">
        <v>68518</v>
      </c>
    </row>
    <row r="7547" spans="1:2" x14ac:dyDescent="0.25">
      <c r="A7547" t="s">
        <v>53924</v>
      </c>
      <c r="B7547" t="s">
        <v>68519</v>
      </c>
    </row>
    <row r="7548" spans="1:2" x14ac:dyDescent="0.25">
      <c r="A7548" t="s">
        <v>53925</v>
      </c>
      <c r="B7548" t="s">
        <v>68518</v>
      </c>
    </row>
    <row r="7549" spans="1:2" x14ac:dyDescent="0.25">
      <c r="A7549" t="s">
        <v>53926</v>
      </c>
      <c r="B7549" t="s">
        <v>68519</v>
      </c>
    </row>
    <row r="7550" spans="1:2" x14ac:dyDescent="0.25">
      <c r="A7550" t="s">
        <v>53927</v>
      </c>
      <c r="B7550" t="s">
        <v>68518</v>
      </c>
    </row>
    <row r="7551" spans="1:2" x14ac:dyDescent="0.25">
      <c r="A7551" t="s">
        <v>53928</v>
      </c>
      <c r="B7551" t="s">
        <v>68519</v>
      </c>
    </row>
    <row r="7552" spans="1:2" x14ac:dyDescent="0.25">
      <c r="A7552" t="s">
        <v>53929</v>
      </c>
      <c r="B7552" t="s">
        <v>68519</v>
      </c>
    </row>
    <row r="7553" spans="1:2" x14ac:dyDescent="0.25">
      <c r="A7553" t="s">
        <v>53930</v>
      </c>
      <c r="B7553" t="s">
        <v>68518</v>
      </c>
    </row>
    <row r="7554" spans="1:2" x14ac:dyDescent="0.25">
      <c r="A7554" t="s">
        <v>53931</v>
      </c>
      <c r="B7554" t="s">
        <v>68518</v>
      </c>
    </row>
    <row r="7555" spans="1:2" x14ac:dyDescent="0.25">
      <c r="A7555" t="s">
        <v>53932</v>
      </c>
      <c r="B7555" t="s">
        <v>68518</v>
      </c>
    </row>
    <row r="7556" spans="1:2" x14ac:dyDescent="0.25">
      <c r="A7556" t="s">
        <v>53933</v>
      </c>
      <c r="B7556" t="s">
        <v>68519</v>
      </c>
    </row>
    <row r="7557" spans="1:2" x14ac:dyDescent="0.25">
      <c r="A7557" t="s">
        <v>53934</v>
      </c>
      <c r="B7557" t="s">
        <v>68518</v>
      </c>
    </row>
    <row r="7558" spans="1:2" x14ac:dyDescent="0.25">
      <c r="A7558" t="s">
        <v>53935</v>
      </c>
      <c r="B7558" t="s">
        <v>68518</v>
      </c>
    </row>
    <row r="7559" spans="1:2" x14ac:dyDescent="0.25">
      <c r="A7559" t="s">
        <v>53936</v>
      </c>
      <c r="B7559" t="s">
        <v>68518</v>
      </c>
    </row>
    <row r="7560" spans="1:2" x14ac:dyDescent="0.25">
      <c r="A7560" t="s">
        <v>53937</v>
      </c>
      <c r="B7560" t="s">
        <v>68519</v>
      </c>
    </row>
    <row r="7561" spans="1:2" x14ac:dyDescent="0.25">
      <c r="A7561" t="s">
        <v>53938</v>
      </c>
      <c r="B7561" t="s">
        <v>68519</v>
      </c>
    </row>
    <row r="7562" spans="1:2" x14ac:dyDescent="0.25">
      <c r="A7562" t="s">
        <v>53939</v>
      </c>
      <c r="B7562" t="s">
        <v>68518</v>
      </c>
    </row>
    <row r="7563" spans="1:2" x14ac:dyDescent="0.25">
      <c r="A7563" t="s">
        <v>53940</v>
      </c>
      <c r="B7563" t="s">
        <v>68518</v>
      </c>
    </row>
    <row r="7564" spans="1:2" x14ac:dyDescent="0.25">
      <c r="A7564" t="s">
        <v>53941</v>
      </c>
      <c r="B7564" t="s">
        <v>68519</v>
      </c>
    </row>
    <row r="7565" spans="1:2" x14ac:dyDescent="0.25">
      <c r="A7565" t="s">
        <v>53942</v>
      </c>
      <c r="B7565" t="s">
        <v>68519</v>
      </c>
    </row>
    <row r="7566" spans="1:2" x14ac:dyDescent="0.25">
      <c r="A7566" t="s">
        <v>53943</v>
      </c>
      <c r="B7566" t="s">
        <v>68518</v>
      </c>
    </row>
    <row r="7567" spans="1:2" x14ac:dyDescent="0.25">
      <c r="A7567" t="s">
        <v>53944</v>
      </c>
      <c r="B7567" t="s">
        <v>68519</v>
      </c>
    </row>
    <row r="7568" spans="1:2" x14ac:dyDescent="0.25">
      <c r="A7568" t="s">
        <v>53945</v>
      </c>
      <c r="B7568" t="s">
        <v>68518</v>
      </c>
    </row>
    <row r="7569" spans="1:2" x14ac:dyDescent="0.25">
      <c r="A7569" t="s">
        <v>53946</v>
      </c>
      <c r="B7569" t="s">
        <v>68519</v>
      </c>
    </row>
    <row r="7570" spans="1:2" x14ac:dyDescent="0.25">
      <c r="A7570" t="s">
        <v>53947</v>
      </c>
      <c r="B7570" t="s">
        <v>68518</v>
      </c>
    </row>
    <row r="7571" spans="1:2" x14ac:dyDescent="0.25">
      <c r="A7571" t="s">
        <v>53948</v>
      </c>
      <c r="B7571" t="s">
        <v>68519</v>
      </c>
    </row>
    <row r="7572" spans="1:2" x14ac:dyDescent="0.25">
      <c r="A7572" t="s">
        <v>53949</v>
      </c>
      <c r="B7572" t="s">
        <v>68519</v>
      </c>
    </row>
    <row r="7573" spans="1:2" x14ac:dyDescent="0.25">
      <c r="A7573" t="s">
        <v>53950</v>
      </c>
      <c r="B7573" t="s">
        <v>68518</v>
      </c>
    </row>
    <row r="7574" spans="1:2" x14ac:dyDescent="0.25">
      <c r="A7574" t="s">
        <v>68698</v>
      </c>
      <c r="B7574" t="s">
        <v>68518</v>
      </c>
    </row>
    <row r="7575" spans="1:2" x14ac:dyDescent="0.25">
      <c r="A7575" t="s">
        <v>53951</v>
      </c>
      <c r="B7575" t="s">
        <v>68518</v>
      </c>
    </row>
    <row r="7576" spans="1:2" x14ac:dyDescent="0.25">
      <c r="A7576" t="s">
        <v>53952</v>
      </c>
      <c r="B7576" t="s">
        <v>68518</v>
      </c>
    </row>
    <row r="7577" spans="1:2" x14ac:dyDescent="0.25">
      <c r="A7577" t="s">
        <v>53953</v>
      </c>
      <c r="B7577" t="s">
        <v>68518</v>
      </c>
    </row>
    <row r="7578" spans="1:2" x14ac:dyDescent="0.25">
      <c r="A7578" t="s">
        <v>53954</v>
      </c>
      <c r="B7578" t="s">
        <v>68518</v>
      </c>
    </row>
    <row r="7579" spans="1:2" x14ac:dyDescent="0.25">
      <c r="A7579" t="s">
        <v>53955</v>
      </c>
      <c r="B7579" t="s">
        <v>68519</v>
      </c>
    </row>
    <row r="7580" spans="1:2" x14ac:dyDescent="0.25">
      <c r="A7580" t="s">
        <v>53956</v>
      </c>
      <c r="B7580" t="s">
        <v>68519</v>
      </c>
    </row>
    <row r="7581" spans="1:2" x14ac:dyDescent="0.25">
      <c r="A7581" t="s">
        <v>53957</v>
      </c>
      <c r="B7581" t="s">
        <v>68518</v>
      </c>
    </row>
    <row r="7582" spans="1:2" x14ac:dyDescent="0.25">
      <c r="A7582" t="s">
        <v>53958</v>
      </c>
      <c r="B7582" t="s">
        <v>68519</v>
      </c>
    </row>
    <row r="7583" spans="1:2" x14ac:dyDescent="0.25">
      <c r="A7583" t="s">
        <v>53959</v>
      </c>
      <c r="B7583" t="s">
        <v>68519</v>
      </c>
    </row>
    <row r="7584" spans="1:2" x14ac:dyDescent="0.25">
      <c r="A7584" t="s">
        <v>53960</v>
      </c>
      <c r="B7584" t="s">
        <v>68518</v>
      </c>
    </row>
    <row r="7585" spans="1:2" x14ac:dyDescent="0.25">
      <c r="A7585" t="s">
        <v>53961</v>
      </c>
      <c r="B7585" t="s">
        <v>68518</v>
      </c>
    </row>
    <row r="7586" spans="1:2" x14ac:dyDescent="0.25">
      <c r="A7586" t="s">
        <v>53962</v>
      </c>
      <c r="B7586" t="s">
        <v>68519</v>
      </c>
    </row>
    <row r="7587" spans="1:2" x14ac:dyDescent="0.25">
      <c r="A7587" t="s">
        <v>53963</v>
      </c>
      <c r="B7587" t="s">
        <v>68519</v>
      </c>
    </row>
    <row r="7588" spans="1:2" x14ac:dyDescent="0.25">
      <c r="A7588" t="s">
        <v>53964</v>
      </c>
      <c r="B7588" t="s">
        <v>68519</v>
      </c>
    </row>
    <row r="7589" spans="1:2" x14ac:dyDescent="0.25">
      <c r="A7589" t="s">
        <v>53965</v>
      </c>
      <c r="B7589" t="s">
        <v>68519</v>
      </c>
    </row>
    <row r="7590" spans="1:2" x14ac:dyDescent="0.25">
      <c r="A7590" t="s">
        <v>53966</v>
      </c>
      <c r="B7590" t="s">
        <v>68518</v>
      </c>
    </row>
    <row r="7591" spans="1:2" x14ac:dyDescent="0.25">
      <c r="A7591" t="s">
        <v>53967</v>
      </c>
      <c r="B7591" t="s">
        <v>68519</v>
      </c>
    </row>
    <row r="7592" spans="1:2" x14ac:dyDescent="0.25">
      <c r="A7592" t="s">
        <v>53968</v>
      </c>
      <c r="B7592" t="s">
        <v>68519</v>
      </c>
    </row>
    <row r="7593" spans="1:2" x14ac:dyDescent="0.25">
      <c r="A7593" t="s">
        <v>53969</v>
      </c>
      <c r="B7593" t="s">
        <v>68519</v>
      </c>
    </row>
    <row r="7594" spans="1:2" x14ac:dyDescent="0.25">
      <c r="A7594" t="s">
        <v>53970</v>
      </c>
      <c r="B7594" t="s">
        <v>68519</v>
      </c>
    </row>
    <row r="7595" spans="1:2" x14ac:dyDescent="0.25">
      <c r="A7595" t="s">
        <v>53971</v>
      </c>
      <c r="B7595" t="s">
        <v>68519</v>
      </c>
    </row>
    <row r="7596" spans="1:2" x14ac:dyDescent="0.25">
      <c r="A7596" t="s">
        <v>53972</v>
      </c>
      <c r="B7596" t="s">
        <v>68518</v>
      </c>
    </row>
    <row r="7597" spans="1:2" x14ac:dyDescent="0.25">
      <c r="A7597" t="s">
        <v>53973</v>
      </c>
      <c r="B7597" t="s">
        <v>68519</v>
      </c>
    </row>
    <row r="7598" spans="1:2" x14ac:dyDescent="0.25">
      <c r="A7598" t="s">
        <v>53974</v>
      </c>
      <c r="B7598" t="s">
        <v>68518</v>
      </c>
    </row>
    <row r="7599" spans="1:2" x14ac:dyDescent="0.25">
      <c r="A7599" t="s">
        <v>53975</v>
      </c>
      <c r="B7599" t="s">
        <v>68518</v>
      </c>
    </row>
    <row r="7600" spans="1:2" x14ac:dyDescent="0.25">
      <c r="A7600" t="s">
        <v>53976</v>
      </c>
      <c r="B7600" t="s">
        <v>68519</v>
      </c>
    </row>
    <row r="7601" spans="1:2" x14ac:dyDescent="0.25">
      <c r="A7601" t="s">
        <v>53977</v>
      </c>
      <c r="B7601" t="s">
        <v>68518</v>
      </c>
    </row>
    <row r="7602" spans="1:2" x14ac:dyDescent="0.25">
      <c r="A7602" t="s">
        <v>53978</v>
      </c>
      <c r="B7602" t="s">
        <v>68518</v>
      </c>
    </row>
    <row r="7603" spans="1:2" x14ac:dyDescent="0.25">
      <c r="A7603" t="s">
        <v>53979</v>
      </c>
      <c r="B7603" t="s">
        <v>68518</v>
      </c>
    </row>
    <row r="7604" spans="1:2" x14ac:dyDescent="0.25">
      <c r="A7604" t="s">
        <v>53980</v>
      </c>
      <c r="B7604" t="s">
        <v>68518</v>
      </c>
    </row>
    <row r="7605" spans="1:2" x14ac:dyDescent="0.25">
      <c r="A7605" t="s">
        <v>53981</v>
      </c>
      <c r="B7605" t="s">
        <v>68518</v>
      </c>
    </row>
    <row r="7606" spans="1:2" x14ac:dyDescent="0.25">
      <c r="A7606" t="s">
        <v>53982</v>
      </c>
      <c r="B7606" t="s">
        <v>68519</v>
      </c>
    </row>
    <row r="7607" spans="1:2" x14ac:dyDescent="0.25">
      <c r="A7607" t="s">
        <v>53983</v>
      </c>
      <c r="B7607" t="s">
        <v>68518</v>
      </c>
    </row>
    <row r="7608" spans="1:2" x14ac:dyDescent="0.25">
      <c r="A7608" t="s">
        <v>53984</v>
      </c>
      <c r="B7608" t="s">
        <v>68519</v>
      </c>
    </row>
    <row r="7609" spans="1:2" x14ac:dyDescent="0.25">
      <c r="A7609" t="s">
        <v>53985</v>
      </c>
      <c r="B7609" t="s">
        <v>68518</v>
      </c>
    </row>
    <row r="7610" spans="1:2" x14ac:dyDescent="0.25">
      <c r="A7610" t="s">
        <v>53986</v>
      </c>
      <c r="B7610" t="s">
        <v>68518</v>
      </c>
    </row>
    <row r="7611" spans="1:2" x14ac:dyDescent="0.25">
      <c r="A7611" t="s">
        <v>53987</v>
      </c>
      <c r="B7611" t="s">
        <v>68518</v>
      </c>
    </row>
    <row r="7612" spans="1:2" x14ac:dyDescent="0.25">
      <c r="A7612" t="s">
        <v>53988</v>
      </c>
      <c r="B7612" t="s">
        <v>68519</v>
      </c>
    </row>
    <row r="7613" spans="1:2" x14ac:dyDescent="0.25">
      <c r="A7613" t="s">
        <v>53989</v>
      </c>
      <c r="B7613" t="s">
        <v>68518</v>
      </c>
    </row>
    <row r="7614" spans="1:2" x14ac:dyDescent="0.25">
      <c r="A7614" t="s">
        <v>53990</v>
      </c>
      <c r="B7614" t="s">
        <v>68518</v>
      </c>
    </row>
    <row r="7615" spans="1:2" x14ac:dyDescent="0.25">
      <c r="A7615" t="s">
        <v>53991</v>
      </c>
      <c r="B7615" t="s">
        <v>68518</v>
      </c>
    </row>
    <row r="7616" spans="1:2" x14ac:dyDescent="0.25">
      <c r="A7616" t="s">
        <v>53992</v>
      </c>
      <c r="B7616" t="s">
        <v>68518</v>
      </c>
    </row>
    <row r="7617" spans="1:2" x14ac:dyDescent="0.25">
      <c r="A7617" t="s">
        <v>53993</v>
      </c>
      <c r="B7617" t="s">
        <v>68518</v>
      </c>
    </row>
    <row r="7618" spans="1:2" x14ac:dyDescent="0.25">
      <c r="A7618" t="s">
        <v>53994</v>
      </c>
      <c r="B7618" t="s">
        <v>68519</v>
      </c>
    </row>
    <row r="7619" spans="1:2" x14ac:dyDescent="0.25">
      <c r="A7619" t="s">
        <v>53995</v>
      </c>
      <c r="B7619" t="s">
        <v>68518</v>
      </c>
    </row>
    <row r="7620" spans="1:2" x14ac:dyDescent="0.25">
      <c r="A7620" t="s">
        <v>53996</v>
      </c>
      <c r="B7620" t="s">
        <v>68518</v>
      </c>
    </row>
    <row r="7621" spans="1:2" x14ac:dyDescent="0.25">
      <c r="A7621" t="s">
        <v>53997</v>
      </c>
      <c r="B7621" t="s">
        <v>68518</v>
      </c>
    </row>
    <row r="7622" spans="1:2" x14ac:dyDescent="0.25">
      <c r="A7622" t="s">
        <v>68699</v>
      </c>
      <c r="B7622" t="s">
        <v>68519</v>
      </c>
    </row>
    <row r="7623" spans="1:2" x14ac:dyDescent="0.25">
      <c r="A7623" t="s">
        <v>53998</v>
      </c>
      <c r="B7623" t="s">
        <v>68518</v>
      </c>
    </row>
    <row r="7624" spans="1:2" x14ac:dyDescent="0.25">
      <c r="A7624" t="s">
        <v>53999</v>
      </c>
      <c r="B7624" t="s">
        <v>68519</v>
      </c>
    </row>
    <row r="7625" spans="1:2" x14ac:dyDescent="0.25">
      <c r="A7625" t="s">
        <v>54000</v>
      </c>
      <c r="B7625" t="s">
        <v>68519</v>
      </c>
    </row>
    <row r="7626" spans="1:2" x14ac:dyDescent="0.25">
      <c r="A7626" t="s">
        <v>54001</v>
      </c>
      <c r="B7626" t="s">
        <v>68519</v>
      </c>
    </row>
    <row r="7627" spans="1:2" x14ac:dyDescent="0.25">
      <c r="A7627" t="s">
        <v>54002</v>
      </c>
      <c r="B7627" t="s">
        <v>68518</v>
      </c>
    </row>
    <row r="7628" spans="1:2" x14ac:dyDescent="0.25">
      <c r="A7628" t="s">
        <v>54003</v>
      </c>
      <c r="B7628" t="s">
        <v>68519</v>
      </c>
    </row>
    <row r="7629" spans="1:2" x14ac:dyDescent="0.25">
      <c r="A7629" t="s">
        <v>54004</v>
      </c>
      <c r="B7629" t="s">
        <v>68518</v>
      </c>
    </row>
    <row r="7630" spans="1:2" x14ac:dyDescent="0.25">
      <c r="A7630" t="s">
        <v>54005</v>
      </c>
      <c r="B7630" t="s">
        <v>68518</v>
      </c>
    </row>
    <row r="7631" spans="1:2" x14ac:dyDescent="0.25">
      <c r="A7631" t="s">
        <v>54006</v>
      </c>
      <c r="B7631" t="s">
        <v>68519</v>
      </c>
    </row>
    <row r="7632" spans="1:2" x14ac:dyDescent="0.25">
      <c r="A7632" t="s">
        <v>54007</v>
      </c>
      <c r="B7632" t="s">
        <v>68519</v>
      </c>
    </row>
    <row r="7633" spans="1:2" x14ac:dyDescent="0.25">
      <c r="A7633" t="s">
        <v>54008</v>
      </c>
      <c r="B7633" t="s">
        <v>68518</v>
      </c>
    </row>
    <row r="7634" spans="1:2" x14ac:dyDescent="0.25">
      <c r="A7634" t="s">
        <v>54009</v>
      </c>
      <c r="B7634" t="s">
        <v>68519</v>
      </c>
    </row>
    <row r="7635" spans="1:2" x14ac:dyDescent="0.25">
      <c r="A7635" t="s">
        <v>54010</v>
      </c>
      <c r="B7635" t="s">
        <v>68518</v>
      </c>
    </row>
    <row r="7636" spans="1:2" x14ac:dyDescent="0.25">
      <c r="A7636" t="s">
        <v>54011</v>
      </c>
      <c r="B7636" t="s">
        <v>68518</v>
      </c>
    </row>
    <row r="7637" spans="1:2" x14ac:dyDescent="0.25">
      <c r="A7637" t="s">
        <v>54012</v>
      </c>
      <c r="B7637" t="s">
        <v>68519</v>
      </c>
    </row>
    <row r="7638" spans="1:2" x14ac:dyDescent="0.25">
      <c r="A7638" t="s">
        <v>54013</v>
      </c>
      <c r="B7638" t="s">
        <v>68518</v>
      </c>
    </row>
    <row r="7639" spans="1:2" x14ac:dyDescent="0.25">
      <c r="A7639" t="s">
        <v>54014</v>
      </c>
      <c r="B7639" t="s">
        <v>68518</v>
      </c>
    </row>
    <row r="7640" spans="1:2" x14ac:dyDescent="0.25">
      <c r="A7640" t="s">
        <v>54015</v>
      </c>
      <c r="B7640" t="s">
        <v>68518</v>
      </c>
    </row>
    <row r="7641" spans="1:2" x14ac:dyDescent="0.25">
      <c r="A7641" t="s">
        <v>54016</v>
      </c>
      <c r="B7641" t="s">
        <v>68519</v>
      </c>
    </row>
    <row r="7642" spans="1:2" x14ac:dyDescent="0.25">
      <c r="A7642" t="s">
        <v>54017</v>
      </c>
      <c r="B7642" t="s">
        <v>68518</v>
      </c>
    </row>
    <row r="7643" spans="1:2" x14ac:dyDescent="0.25">
      <c r="A7643" t="s">
        <v>54018</v>
      </c>
      <c r="B7643" t="s">
        <v>68518</v>
      </c>
    </row>
    <row r="7644" spans="1:2" x14ac:dyDescent="0.25">
      <c r="A7644" t="s">
        <v>54019</v>
      </c>
      <c r="B7644" t="s">
        <v>68519</v>
      </c>
    </row>
    <row r="7645" spans="1:2" x14ac:dyDescent="0.25">
      <c r="A7645" t="s">
        <v>54020</v>
      </c>
      <c r="B7645" t="s">
        <v>68519</v>
      </c>
    </row>
    <row r="7646" spans="1:2" x14ac:dyDescent="0.25">
      <c r="A7646" t="s">
        <v>54021</v>
      </c>
      <c r="B7646" t="s">
        <v>68519</v>
      </c>
    </row>
    <row r="7647" spans="1:2" x14ac:dyDescent="0.25">
      <c r="A7647" t="s">
        <v>54022</v>
      </c>
      <c r="B7647" t="s">
        <v>68519</v>
      </c>
    </row>
    <row r="7648" spans="1:2" x14ac:dyDescent="0.25">
      <c r="A7648" t="s">
        <v>54023</v>
      </c>
      <c r="B7648" t="s">
        <v>68518</v>
      </c>
    </row>
    <row r="7649" spans="1:2" x14ac:dyDescent="0.25">
      <c r="A7649" t="s">
        <v>54024</v>
      </c>
      <c r="B7649" t="s">
        <v>68519</v>
      </c>
    </row>
    <row r="7650" spans="1:2" x14ac:dyDescent="0.25">
      <c r="A7650" t="s">
        <v>54025</v>
      </c>
      <c r="B7650" t="s">
        <v>68518</v>
      </c>
    </row>
    <row r="7651" spans="1:2" x14ac:dyDescent="0.25">
      <c r="A7651" t="s">
        <v>54026</v>
      </c>
      <c r="B7651" t="s">
        <v>68518</v>
      </c>
    </row>
    <row r="7652" spans="1:2" x14ac:dyDescent="0.25">
      <c r="A7652" t="s">
        <v>54027</v>
      </c>
      <c r="B7652" t="s">
        <v>68518</v>
      </c>
    </row>
    <row r="7653" spans="1:2" x14ac:dyDescent="0.25">
      <c r="A7653" t="s">
        <v>54028</v>
      </c>
      <c r="B7653" t="s">
        <v>68518</v>
      </c>
    </row>
    <row r="7654" spans="1:2" x14ac:dyDescent="0.25">
      <c r="A7654" t="s">
        <v>54029</v>
      </c>
      <c r="B7654" t="s">
        <v>68518</v>
      </c>
    </row>
    <row r="7655" spans="1:2" x14ac:dyDescent="0.25">
      <c r="A7655" t="s">
        <v>54030</v>
      </c>
      <c r="B7655" t="s">
        <v>68519</v>
      </c>
    </row>
    <row r="7656" spans="1:2" x14ac:dyDescent="0.25">
      <c r="A7656" t="s">
        <v>54031</v>
      </c>
      <c r="B7656" t="s">
        <v>68518</v>
      </c>
    </row>
    <row r="7657" spans="1:2" x14ac:dyDescent="0.25">
      <c r="A7657" t="s">
        <v>54032</v>
      </c>
      <c r="B7657" t="s">
        <v>68519</v>
      </c>
    </row>
    <row r="7658" spans="1:2" x14ac:dyDescent="0.25">
      <c r="A7658" t="s">
        <v>54033</v>
      </c>
      <c r="B7658" t="s">
        <v>68518</v>
      </c>
    </row>
    <row r="7659" spans="1:2" x14ac:dyDescent="0.25">
      <c r="A7659" t="s">
        <v>54034</v>
      </c>
      <c r="B7659" t="s">
        <v>68519</v>
      </c>
    </row>
    <row r="7660" spans="1:2" x14ac:dyDescent="0.25">
      <c r="A7660" t="s">
        <v>54035</v>
      </c>
      <c r="B7660" t="s">
        <v>68519</v>
      </c>
    </row>
    <row r="7661" spans="1:2" x14ac:dyDescent="0.25">
      <c r="A7661" t="s">
        <v>54036</v>
      </c>
      <c r="B7661" t="s">
        <v>68519</v>
      </c>
    </row>
    <row r="7662" spans="1:2" x14ac:dyDescent="0.25">
      <c r="A7662" t="s">
        <v>54037</v>
      </c>
      <c r="B7662" t="s">
        <v>68519</v>
      </c>
    </row>
    <row r="7663" spans="1:2" x14ac:dyDescent="0.25">
      <c r="A7663" t="s">
        <v>54038</v>
      </c>
      <c r="B7663" t="s">
        <v>68518</v>
      </c>
    </row>
    <row r="7664" spans="1:2" x14ac:dyDescent="0.25">
      <c r="A7664" t="s">
        <v>54039</v>
      </c>
      <c r="B7664" t="s">
        <v>68518</v>
      </c>
    </row>
    <row r="7665" spans="1:2" x14ac:dyDescent="0.25">
      <c r="A7665" t="s">
        <v>54040</v>
      </c>
      <c r="B7665" t="s">
        <v>68518</v>
      </c>
    </row>
    <row r="7666" spans="1:2" x14ac:dyDescent="0.25">
      <c r="A7666" t="s">
        <v>54041</v>
      </c>
      <c r="B7666" t="s">
        <v>68518</v>
      </c>
    </row>
    <row r="7667" spans="1:2" x14ac:dyDescent="0.25">
      <c r="A7667" t="s">
        <v>54042</v>
      </c>
      <c r="B7667" t="s">
        <v>68518</v>
      </c>
    </row>
    <row r="7668" spans="1:2" x14ac:dyDescent="0.25">
      <c r="A7668" t="s">
        <v>54043</v>
      </c>
      <c r="B7668" t="s">
        <v>68519</v>
      </c>
    </row>
    <row r="7669" spans="1:2" x14ac:dyDescent="0.25">
      <c r="A7669" t="s">
        <v>54044</v>
      </c>
      <c r="B7669" t="s">
        <v>68518</v>
      </c>
    </row>
    <row r="7670" spans="1:2" x14ac:dyDescent="0.25">
      <c r="A7670" t="s">
        <v>54045</v>
      </c>
      <c r="B7670" t="s">
        <v>68519</v>
      </c>
    </row>
    <row r="7671" spans="1:2" x14ac:dyDescent="0.25">
      <c r="A7671" t="s">
        <v>54046</v>
      </c>
      <c r="B7671" t="s">
        <v>68518</v>
      </c>
    </row>
    <row r="7672" spans="1:2" x14ac:dyDescent="0.25">
      <c r="A7672" t="s">
        <v>54047</v>
      </c>
      <c r="B7672" t="s">
        <v>68519</v>
      </c>
    </row>
    <row r="7673" spans="1:2" x14ac:dyDescent="0.25">
      <c r="A7673" t="s">
        <v>54048</v>
      </c>
      <c r="B7673" t="s">
        <v>68518</v>
      </c>
    </row>
    <row r="7674" spans="1:2" x14ac:dyDescent="0.25">
      <c r="A7674" t="s">
        <v>54049</v>
      </c>
      <c r="B7674" t="s">
        <v>68518</v>
      </c>
    </row>
    <row r="7675" spans="1:2" x14ac:dyDescent="0.25">
      <c r="A7675" t="s">
        <v>54050</v>
      </c>
      <c r="B7675" t="s">
        <v>68518</v>
      </c>
    </row>
    <row r="7676" spans="1:2" x14ac:dyDescent="0.25">
      <c r="A7676" t="s">
        <v>54051</v>
      </c>
      <c r="B7676" t="s">
        <v>68518</v>
      </c>
    </row>
    <row r="7677" spans="1:2" x14ac:dyDescent="0.25">
      <c r="A7677" t="s">
        <v>54052</v>
      </c>
      <c r="B7677" t="s">
        <v>68519</v>
      </c>
    </row>
    <row r="7678" spans="1:2" x14ac:dyDescent="0.25">
      <c r="A7678" t="s">
        <v>54053</v>
      </c>
      <c r="B7678" t="s">
        <v>68519</v>
      </c>
    </row>
    <row r="7679" spans="1:2" x14ac:dyDescent="0.25">
      <c r="A7679" t="s">
        <v>54054</v>
      </c>
      <c r="B7679" t="s">
        <v>68518</v>
      </c>
    </row>
    <row r="7680" spans="1:2" x14ac:dyDescent="0.25">
      <c r="A7680" t="s">
        <v>68700</v>
      </c>
      <c r="B7680" t="s">
        <v>68518</v>
      </c>
    </row>
    <row r="7681" spans="1:2" x14ac:dyDescent="0.25">
      <c r="A7681" t="s">
        <v>54055</v>
      </c>
      <c r="B7681" t="s">
        <v>68518</v>
      </c>
    </row>
    <row r="7682" spans="1:2" x14ac:dyDescent="0.25">
      <c r="A7682" t="s">
        <v>54056</v>
      </c>
      <c r="B7682" t="s">
        <v>68518</v>
      </c>
    </row>
    <row r="7683" spans="1:2" x14ac:dyDescent="0.25">
      <c r="A7683" t="s">
        <v>54057</v>
      </c>
      <c r="B7683" t="s">
        <v>68519</v>
      </c>
    </row>
    <row r="7684" spans="1:2" x14ac:dyDescent="0.25">
      <c r="A7684" t="s">
        <v>54058</v>
      </c>
      <c r="B7684" t="s">
        <v>68518</v>
      </c>
    </row>
    <row r="7685" spans="1:2" x14ac:dyDescent="0.25">
      <c r="A7685" t="s">
        <v>54059</v>
      </c>
      <c r="B7685" t="s">
        <v>68519</v>
      </c>
    </row>
    <row r="7686" spans="1:2" x14ac:dyDescent="0.25">
      <c r="A7686" t="s">
        <v>54060</v>
      </c>
      <c r="B7686" t="s">
        <v>68519</v>
      </c>
    </row>
    <row r="7687" spans="1:2" x14ac:dyDescent="0.25">
      <c r="A7687" t="s">
        <v>54061</v>
      </c>
      <c r="B7687" t="s">
        <v>68518</v>
      </c>
    </row>
    <row r="7688" spans="1:2" x14ac:dyDescent="0.25">
      <c r="A7688" t="s">
        <v>54062</v>
      </c>
      <c r="B7688" t="s">
        <v>68518</v>
      </c>
    </row>
    <row r="7689" spans="1:2" x14ac:dyDescent="0.25">
      <c r="A7689" t="s">
        <v>54063</v>
      </c>
      <c r="B7689" t="s">
        <v>68519</v>
      </c>
    </row>
    <row r="7690" spans="1:2" x14ac:dyDescent="0.25">
      <c r="A7690" t="s">
        <v>54064</v>
      </c>
      <c r="B7690" t="s">
        <v>68518</v>
      </c>
    </row>
    <row r="7691" spans="1:2" x14ac:dyDescent="0.25">
      <c r="A7691" t="s">
        <v>54065</v>
      </c>
      <c r="B7691" t="s">
        <v>68518</v>
      </c>
    </row>
    <row r="7692" spans="1:2" x14ac:dyDescent="0.25">
      <c r="A7692" t="s">
        <v>54066</v>
      </c>
      <c r="B7692" t="s">
        <v>68519</v>
      </c>
    </row>
    <row r="7693" spans="1:2" x14ac:dyDescent="0.25">
      <c r="A7693" t="s">
        <v>54067</v>
      </c>
      <c r="B7693" t="s">
        <v>68519</v>
      </c>
    </row>
    <row r="7694" spans="1:2" x14ac:dyDescent="0.25">
      <c r="A7694" t="s">
        <v>54068</v>
      </c>
      <c r="B7694" t="s">
        <v>68518</v>
      </c>
    </row>
    <row r="7695" spans="1:2" x14ac:dyDescent="0.25">
      <c r="A7695" t="s">
        <v>54069</v>
      </c>
      <c r="B7695" t="s">
        <v>68518</v>
      </c>
    </row>
    <row r="7696" spans="1:2" x14ac:dyDescent="0.25">
      <c r="A7696" t="s">
        <v>54070</v>
      </c>
      <c r="B7696" t="s">
        <v>68519</v>
      </c>
    </row>
    <row r="7697" spans="1:2" x14ac:dyDescent="0.25">
      <c r="A7697" t="s">
        <v>54071</v>
      </c>
      <c r="B7697" t="s">
        <v>68519</v>
      </c>
    </row>
    <row r="7698" spans="1:2" x14ac:dyDescent="0.25">
      <c r="A7698" t="s">
        <v>54072</v>
      </c>
      <c r="B7698" t="s">
        <v>68518</v>
      </c>
    </row>
    <row r="7699" spans="1:2" x14ac:dyDescent="0.25">
      <c r="A7699" t="s">
        <v>54073</v>
      </c>
      <c r="B7699" t="s">
        <v>68519</v>
      </c>
    </row>
    <row r="7700" spans="1:2" x14ac:dyDescent="0.25">
      <c r="A7700" t="s">
        <v>54074</v>
      </c>
      <c r="B7700" t="s">
        <v>68518</v>
      </c>
    </row>
    <row r="7701" spans="1:2" x14ac:dyDescent="0.25">
      <c r="A7701" t="s">
        <v>54075</v>
      </c>
      <c r="B7701" t="s">
        <v>68518</v>
      </c>
    </row>
    <row r="7702" spans="1:2" x14ac:dyDescent="0.25">
      <c r="A7702" t="s">
        <v>54076</v>
      </c>
      <c r="B7702" t="s">
        <v>68519</v>
      </c>
    </row>
    <row r="7703" spans="1:2" x14ac:dyDescent="0.25">
      <c r="A7703" t="s">
        <v>54077</v>
      </c>
      <c r="B7703" t="s">
        <v>68519</v>
      </c>
    </row>
    <row r="7704" spans="1:2" x14ac:dyDescent="0.25">
      <c r="A7704" t="s">
        <v>54078</v>
      </c>
      <c r="B7704" t="s">
        <v>68519</v>
      </c>
    </row>
    <row r="7705" spans="1:2" x14ac:dyDescent="0.25">
      <c r="A7705" t="s">
        <v>54079</v>
      </c>
      <c r="B7705" t="s">
        <v>68518</v>
      </c>
    </row>
    <row r="7706" spans="1:2" x14ac:dyDescent="0.25">
      <c r="A7706" t="s">
        <v>54080</v>
      </c>
      <c r="B7706" t="s">
        <v>68518</v>
      </c>
    </row>
    <row r="7707" spans="1:2" x14ac:dyDescent="0.25">
      <c r="A7707" t="s">
        <v>54081</v>
      </c>
      <c r="B7707" t="s">
        <v>68518</v>
      </c>
    </row>
    <row r="7708" spans="1:2" x14ac:dyDescent="0.25">
      <c r="A7708" t="s">
        <v>54082</v>
      </c>
      <c r="B7708" t="s">
        <v>68518</v>
      </c>
    </row>
    <row r="7709" spans="1:2" x14ac:dyDescent="0.25">
      <c r="A7709" t="s">
        <v>68701</v>
      </c>
      <c r="B7709" t="s">
        <v>68518</v>
      </c>
    </row>
    <row r="7710" spans="1:2" x14ac:dyDescent="0.25">
      <c r="A7710" t="s">
        <v>54083</v>
      </c>
      <c r="B7710" t="s">
        <v>68518</v>
      </c>
    </row>
    <row r="7711" spans="1:2" x14ac:dyDescent="0.25">
      <c r="A7711" t="s">
        <v>54084</v>
      </c>
      <c r="B7711" t="s">
        <v>68519</v>
      </c>
    </row>
    <row r="7712" spans="1:2" x14ac:dyDescent="0.25">
      <c r="A7712" t="s">
        <v>54085</v>
      </c>
      <c r="B7712" t="s">
        <v>68518</v>
      </c>
    </row>
    <row r="7713" spans="1:2" x14ac:dyDescent="0.25">
      <c r="A7713" t="s">
        <v>54086</v>
      </c>
      <c r="B7713" t="s">
        <v>68519</v>
      </c>
    </row>
    <row r="7714" spans="1:2" x14ac:dyDescent="0.25">
      <c r="A7714" t="s">
        <v>54087</v>
      </c>
      <c r="B7714" t="s">
        <v>68519</v>
      </c>
    </row>
    <row r="7715" spans="1:2" x14ac:dyDescent="0.25">
      <c r="A7715" t="s">
        <v>54088</v>
      </c>
      <c r="B7715" t="s">
        <v>68519</v>
      </c>
    </row>
    <row r="7716" spans="1:2" x14ac:dyDescent="0.25">
      <c r="A7716" t="s">
        <v>54089</v>
      </c>
      <c r="B7716" t="s">
        <v>68518</v>
      </c>
    </row>
    <row r="7717" spans="1:2" x14ac:dyDescent="0.25">
      <c r="A7717" t="s">
        <v>54090</v>
      </c>
      <c r="B7717" t="s">
        <v>68518</v>
      </c>
    </row>
    <row r="7718" spans="1:2" x14ac:dyDescent="0.25">
      <c r="A7718" t="s">
        <v>54091</v>
      </c>
      <c r="B7718" t="s">
        <v>68519</v>
      </c>
    </row>
    <row r="7719" spans="1:2" x14ac:dyDescent="0.25">
      <c r="A7719" t="s">
        <v>54092</v>
      </c>
      <c r="B7719" t="s">
        <v>68519</v>
      </c>
    </row>
    <row r="7720" spans="1:2" x14ac:dyDescent="0.25">
      <c r="A7720" t="s">
        <v>54093</v>
      </c>
      <c r="B7720" t="s">
        <v>68518</v>
      </c>
    </row>
    <row r="7721" spans="1:2" x14ac:dyDescent="0.25">
      <c r="A7721" t="s">
        <v>54094</v>
      </c>
      <c r="B7721" t="s">
        <v>68518</v>
      </c>
    </row>
    <row r="7722" spans="1:2" x14ac:dyDescent="0.25">
      <c r="A7722" t="s">
        <v>54095</v>
      </c>
      <c r="B7722" t="s">
        <v>68519</v>
      </c>
    </row>
    <row r="7723" spans="1:2" x14ac:dyDescent="0.25">
      <c r="A7723" t="s">
        <v>54096</v>
      </c>
      <c r="B7723" t="s">
        <v>68518</v>
      </c>
    </row>
    <row r="7724" spans="1:2" x14ac:dyDescent="0.25">
      <c r="A7724" t="s">
        <v>54097</v>
      </c>
      <c r="B7724" t="s">
        <v>68519</v>
      </c>
    </row>
    <row r="7725" spans="1:2" x14ac:dyDescent="0.25">
      <c r="A7725" t="s">
        <v>54098</v>
      </c>
      <c r="B7725" t="s">
        <v>68519</v>
      </c>
    </row>
    <row r="7726" spans="1:2" x14ac:dyDescent="0.25">
      <c r="A7726" t="s">
        <v>54099</v>
      </c>
      <c r="B7726" t="s">
        <v>68518</v>
      </c>
    </row>
    <row r="7727" spans="1:2" x14ac:dyDescent="0.25">
      <c r="A7727" t="s">
        <v>54100</v>
      </c>
      <c r="B7727" t="s">
        <v>68518</v>
      </c>
    </row>
    <row r="7728" spans="1:2" x14ac:dyDescent="0.25">
      <c r="A7728" t="s">
        <v>54101</v>
      </c>
      <c r="B7728" t="s">
        <v>68518</v>
      </c>
    </row>
    <row r="7729" spans="1:2" x14ac:dyDescent="0.25">
      <c r="A7729" t="s">
        <v>54102</v>
      </c>
      <c r="B7729" t="s">
        <v>68518</v>
      </c>
    </row>
    <row r="7730" spans="1:2" x14ac:dyDescent="0.25">
      <c r="A7730" t="s">
        <v>54103</v>
      </c>
      <c r="B7730" t="s">
        <v>68518</v>
      </c>
    </row>
    <row r="7731" spans="1:2" x14ac:dyDescent="0.25">
      <c r="A7731" t="s">
        <v>54104</v>
      </c>
      <c r="B7731" t="s">
        <v>68519</v>
      </c>
    </row>
    <row r="7732" spans="1:2" x14ac:dyDescent="0.25">
      <c r="A7732" t="s">
        <v>54105</v>
      </c>
      <c r="B7732" t="s">
        <v>68518</v>
      </c>
    </row>
    <row r="7733" spans="1:2" x14ac:dyDescent="0.25">
      <c r="A7733" t="s">
        <v>54106</v>
      </c>
      <c r="B7733" t="s">
        <v>68518</v>
      </c>
    </row>
    <row r="7734" spans="1:2" x14ac:dyDescent="0.25">
      <c r="A7734" t="s">
        <v>54107</v>
      </c>
      <c r="B7734" t="s">
        <v>68518</v>
      </c>
    </row>
    <row r="7735" spans="1:2" x14ac:dyDescent="0.25">
      <c r="A7735" t="s">
        <v>54108</v>
      </c>
      <c r="B7735" t="s">
        <v>68518</v>
      </c>
    </row>
    <row r="7736" spans="1:2" x14ac:dyDescent="0.25">
      <c r="A7736" t="s">
        <v>54109</v>
      </c>
      <c r="B7736" t="s">
        <v>68519</v>
      </c>
    </row>
    <row r="7737" spans="1:2" x14ac:dyDescent="0.25">
      <c r="A7737" t="s">
        <v>54110</v>
      </c>
      <c r="B7737" t="s">
        <v>68518</v>
      </c>
    </row>
    <row r="7738" spans="1:2" x14ac:dyDescent="0.25">
      <c r="A7738" t="s">
        <v>54111</v>
      </c>
      <c r="B7738" t="s">
        <v>68518</v>
      </c>
    </row>
    <row r="7739" spans="1:2" x14ac:dyDescent="0.25">
      <c r="A7739" t="s">
        <v>54112</v>
      </c>
      <c r="B7739" t="s">
        <v>68519</v>
      </c>
    </row>
    <row r="7740" spans="1:2" x14ac:dyDescent="0.25">
      <c r="A7740" t="s">
        <v>54113</v>
      </c>
      <c r="B7740" t="s">
        <v>68519</v>
      </c>
    </row>
    <row r="7741" spans="1:2" x14ac:dyDescent="0.25">
      <c r="A7741" t="s">
        <v>54114</v>
      </c>
      <c r="B7741" t="s">
        <v>68518</v>
      </c>
    </row>
    <row r="7742" spans="1:2" x14ac:dyDescent="0.25">
      <c r="A7742" t="s">
        <v>54115</v>
      </c>
      <c r="B7742" t="s">
        <v>68519</v>
      </c>
    </row>
    <row r="7743" spans="1:2" x14ac:dyDescent="0.25">
      <c r="A7743" t="s">
        <v>54116</v>
      </c>
      <c r="B7743" t="s">
        <v>68519</v>
      </c>
    </row>
    <row r="7744" spans="1:2" x14ac:dyDescent="0.25">
      <c r="A7744" t="s">
        <v>54117</v>
      </c>
      <c r="B7744" t="s">
        <v>68518</v>
      </c>
    </row>
    <row r="7745" spans="1:2" x14ac:dyDescent="0.25">
      <c r="A7745" t="s">
        <v>54118</v>
      </c>
      <c r="B7745" t="s">
        <v>68518</v>
      </c>
    </row>
    <row r="7746" spans="1:2" x14ac:dyDescent="0.25">
      <c r="A7746" t="s">
        <v>54119</v>
      </c>
      <c r="B7746" t="s">
        <v>68518</v>
      </c>
    </row>
    <row r="7747" spans="1:2" x14ac:dyDescent="0.25">
      <c r="A7747" t="s">
        <v>54120</v>
      </c>
      <c r="B7747" t="s">
        <v>68518</v>
      </c>
    </row>
    <row r="7748" spans="1:2" x14ac:dyDescent="0.25">
      <c r="A7748" t="s">
        <v>54121</v>
      </c>
      <c r="B7748" t="s">
        <v>68518</v>
      </c>
    </row>
    <row r="7749" spans="1:2" x14ac:dyDescent="0.25">
      <c r="A7749" t="s">
        <v>54122</v>
      </c>
      <c r="B7749" t="s">
        <v>68518</v>
      </c>
    </row>
    <row r="7750" spans="1:2" x14ac:dyDescent="0.25">
      <c r="A7750" t="s">
        <v>54123</v>
      </c>
      <c r="B7750" t="s">
        <v>68519</v>
      </c>
    </row>
    <row r="7751" spans="1:2" x14ac:dyDescent="0.25">
      <c r="A7751" t="s">
        <v>54124</v>
      </c>
      <c r="B7751" t="s">
        <v>68519</v>
      </c>
    </row>
    <row r="7752" spans="1:2" x14ac:dyDescent="0.25">
      <c r="A7752" t="s">
        <v>54125</v>
      </c>
      <c r="B7752" t="s">
        <v>68519</v>
      </c>
    </row>
    <row r="7753" spans="1:2" x14ac:dyDescent="0.25">
      <c r="A7753" t="s">
        <v>54126</v>
      </c>
      <c r="B7753" t="s">
        <v>68519</v>
      </c>
    </row>
    <row r="7754" spans="1:2" x14ac:dyDescent="0.25">
      <c r="A7754" t="s">
        <v>54127</v>
      </c>
      <c r="B7754" t="s">
        <v>68518</v>
      </c>
    </row>
    <row r="7755" spans="1:2" x14ac:dyDescent="0.25">
      <c r="A7755" t="s">
        <v>68702</v>
      </c>
      <c r="B7755" t="s">
        <v>68518</v>
      </c>
    </row>
    <row r="7756" spans="1:2" x14ac:dyDescent="0.25">
      <c r="A7756" t="s">
        <v>54128</v>
      </c>
      <c r="B7756" t="s">
        <v>68518</v>
      </c>
    </row>
    <row r="7757" spans="1:2" x14ac:dyDescent="0.25">
      <c r="A7757" t="s">
        <v>54129</v>
      </c>
      <c r="B7757" t="s">
        <v>68519</v>
      </c>
    </row>
    <row r="7758" spans="1:2" x14ac:dyDescent="0.25">
      <c r="A7758" t="s">
        <v>54130</v>
      </c>
      <c r="B7758" t="s">
        <v>68519</v>
      </c>
    </row>
    <row r="7759" spans="1:2" x14ac:dyDescent="0.25">
      <c r="A7759" t="s">
        <v>54131</v>
      </c>
      <c r="B7759" t="s">
        <v>68518</v>
      </c>
    </row>
    <row r="7760" spans="1:2" x14ac:dyDescent="0.25">
      <c r="A7760" t="s">
        <v>54132</v>
      </c>
      <c r="B7760" t="s">
        <v>68519</v>
      </c>
    </row>
    <row r="7761" spans="1:2" x14ac:dyDescent="0.25">
      <c r="A7761" t="s">
        <v>54133</v>
      </c>
      <c r="B7761" t="s">
        <v>68519</v>
      </c>
    </row>
    <row r="7762" spans="1:2" x14ac:dyDescent="0.25">
      <c r="A7762" t="s">
        <v>54134</v>
      </c>
      <c r="B7762" t="s">
        <v>68518</v>
      </c>
    </row>
    <row r="7763" spans="1:2" x14ac:dyDescent="0.25">
      <c r="A7763" t="s">
        <v>54135</v>
      </c>
      <c r="B7763" t="s">
        <v>68518</v>
      </c>
    </row>
    <row r="7764" spans="1:2" x14ac:dyDescent="0.25">
      <c r="A7764" t="s">
        <v>54136</v>
      </c>
      <c r="B7764" t="s">
        <v>68519</v>
      </c>
    </row>
    <row r="7765" spans="1:2" x14ac:dyDescent="0.25">
      <c r="A7765" t="s">
        <v>54137</v>
      </c>
      <c r="B7765" t="s">
        <v>68518</v>
      </c>
    </row>
    <row r="7766" spans="1:2" x14ac:dyDescent="0.25">
      <c r="A7766" t="s">
        <v>54138</v>
      </c>
      <c r="B7766" t="s">
        <v>68518</v>
      </c>
    </row>
    <row r="7767" spans="1:2" x14ac:dyDescent="0.25">
      <c r="A7767" t="s">
        <v>54139</v>
      </c>
      <c r="B7767" t="s">
        <v>68518</v>
      </c>
    </row>
    <row r="7768" spans="1:2" x14ac:dyDescent="0.25">
      <c r="A7768" t="s">
        <v>54140</v>
      </c>
      <c r="B7768" t="s">
        <v>68518</v>
      </c>
    </row>
    <row r="7769" spans="1:2" x14ac:dyDescent="0.25">
      <c r="A7769" t="s">
        <v>54141</v>
      </c>
      <c r="B7769" t="s">
        <v>68518</v>
      </c>
    </row>
    <row r="7770" spans="1:2" x14ac:dyDescent="0.25">
      <c r="A7770" t="s">
        <v>54142</v>
      </c>
      <c r="B7770" t="s">
        <v>68518</v>
      </c>
    </row>
    <row r="7771" spans="1:2" x14ac:dyDescent="0.25">
      <c r="A7771" t="s">
        <v>68703</v>
      </c>
      <c r="B7771" t="s">
        <v>68518</v>
      </c>
    </row>
    <row r="7772" spans="1:2" x14ac:dyDescent="0.25">
      <c r="A7772" t="s">
        <v>54143</v>
      </c>
      <c r="B7772" t="s">
        <v>68518</v>
      </c>
    </row>
    <row r="7773" spans="1:2" x14ac:dyDescent="0.25">
      <c r="A7773" t="s">
        <v>54144</v>
      </c>
      <c r="B7773" t="s">
        <v>68518</v>
      </c>
    </row>
    <row r="7774" spans="1:2" x14ac:dyDescent="0.25">
      <c r="A7774" t="s">
        <v>54145</v>
      </c>
      <c r="B7774" t="s">
        <v>68518</v>
      </c>
    </row>
    <row r="7775" spans="1:2" x14ac:dyDescent="0.25">
      <c r="A7775" t="s">
        <v>54146</v>
      </c>
      <c r="B7775" t="s">
        <v>68518</v>
      </c>
    </row>
    <row r="7776" spans="1:2" x14ac:dyDescent="0.25">
      <c r="A7776" t="s">
        <v>54147</v>
      </c>
      <c r="B7776" t="s">
        <v>68518</v>
      </c>
    </row>
    <row r="7777" spans="1:2" x14ac:dyDescent="0.25">
      <c r="A7777" t="s">
        <v>54148</v>
      </c>
      <c r="B7777" t="s">
        <v>68518</v>
      </c>
    </row>
    <row r="7778" spans="1:2" x14ac:dyDescent="0.25">
      <c r="A7778" t="s">
        <v>54149</v>
      </c>
      <c r="B7778" t="s">
        <v>68519</v>
      </c>
    </row>
    <row r="7779" spans="1:2" x14ac:dyDescent="0.25">
      <c r="A7779" t="s">
        <v>54150</v>
      </c>
      <c r="B7779" t="s">
        <v>68518</v>
      </c>
    </row>
    <row r="7780" spans="1:2" x14ac:dyDescent="0.25">
      <c r="A7780" t="s">
        <v>54151</v>
      </c>
      <c r="B7780" t="s">
        <v>68518</v>
      </c>
    </row>
    <row r="7781" spans="1:2" x14ac:dyDescent="0.25">
      <c r="A7781" t="s">
        <v>54152</v>
      </c>
      <c r="B7781" t="s">
        <v>68519</v>
      </c>
    </row>
    <row r="7782" spans="1:2" x14ac:dyDescent="0.25">
      <c r="A7782" t="s">
        <v>54153</v>
      </c>
      <c r="B7782" t="s">
        <v>68519</v>
      </c>
    </row>
    <row r="7783" spans="1:2" x14ac:dyDescent="0.25">
      <c r="A7783" t="s">
        <v>54154</v>
      </c>
      <c r="B7783" t="s">
        <v>68518</v>
      </c>
    </row>
    <row r="7784" spans="1:2" x14ac:dyDescent="0.25">
      <c r="A7784" t="s">
        <v>54155</v>
      </c>
      <c r="B7784" t="s">
        <v>68518</v>
      </c>
    </row>
    <row r="7785" spans="1:2" x14ac:dyDescent="0.25">
      <c r="A7785" t="s">
        <v>54156</v>
      </c>
      <c r="B7785" t="s">
        <v>68518</v>
      </c>
    </row>
    <row r="7786" spans="1:2" x14ac:dyDescent="0.25">
      <c r="A7786" t="s">
        <v>54157</v>
      </c>
      <c r="B7786" t="s">
        <v>68519</v>
      </c>
    </row>
    <row r="7787" spans="1:2" x14ac:dyDescent="0.25">
      <c r="A7787" t="s">
        <v>54158</v>
      </c>
      <c r="B7787" t="s">
        <v>68518</v>
      </c>
    </row>
    <row r="7788" spans="1:2" x14ac:dyDescent="0.25">
      <c r="A7788" t="s">
        <v>68704</v>
      </c>
      <c r="B7788" t="s">
        <v>68518</v>
      </c>
    </row>
    <row r="7789" spans="1:2" x14ac:dyDescent="0.25">
      <c r="A7789" t="s">
        <v>54159</v>
      </c>
      <c r="B7789" t="s">
        <v>68519</v>
      </c>
    </row>
    <row r="7790" spans="1:2" x14ac:dyDescent="0.25">
      <c r="A7790" t="s">
        <v>54160</v>
      </c>
      <c r="B7790" t="s">
        <v>68518</v>
      </c>
    </row>
    <row r="7791" spans="1:2" x14ac:dyDescent="0.25">
      <c r="A7791" t="s">
        <v>54161</v>
      </c>
      <c r="B7791" t="s">
        <v>68518</v>
      </c>
    </row>
    <row r="7792" spans="1:2" x14ac:dyDescent="0.25">
      <c r="A7792" t="s">
        <v>54162</v>
      </c>
      <c r="B7792" t="s">
        <v>68519</v>
      </c>
    </row>
    <row r="7793" spans="1:2" x14ac:dyDescent="0.25">
      <c r="A7793" t="s">
        <v>54163</v>
      </c>
      <c r="B7793" t="s">
        <v>68518</v>
      </c>
    </row>
    <row r="7794" spans="1:2" x14ac:dyDescent="0.25">
      <c r="A7794" t="s">
        <v>54164</v>
      </c>
      <c r="B7794" t="s">
        <v>68519</v>
      </c>
    </row>
    <row r="7795" spans="1:2" x14ac:dyDescent="0.25">
      <c r="A7795" t="s">
        <v>54165</v>
      </c>
      <c r="B7795" t="s">
        <v>68518</v>
      </c>
    </row>
    <row r="7796" spans="1:2" x14ac:dyDescent="0.25">
      <c r="A7796" t="s">
        <v>54166</v>
      </c>
      <c r="B7796" t="s">
        <v>68518</v>
      </c>
    </row>
    <row r="7797" spans="1:2" x14ac:dyDescent="0.25">
      <c r="A7797" t="s">
        <v>54167</v>
      </c>
      <c r="B7797" t="s">
        <v>68518</v>
      </c>
    </row>
    <row r="7798" spans="1:2" x14ac:dyDescent="0.25">
      <c r="A7798" t="s">
        <v>54168</v>
      </c>
      <c r="B7798" t="s">
        <v>68518</v>
      </c>
    </row>
    <row r="7799" spans="1:2" x14ac:dyDescent="0.25">
      <c r="A7799" t="s">
        <v>54169</v>
      </c>
      <c r="B7799" t="s">
        <v>68518</v>
      </c>
    </row>
    <row r="7800" spans="1:2" x14ac:dyDescent="0.25">
      <c r="A7800" t="s">
        <v>54170</v>
      </c>
      <c r="B7800" t="s">
        <v>68518</v>
      </c>
    </row>
    <row r="7801" spans="1:2" x14ac:dyDescent="0.25">
      <c r="A7801" t="s">
        <v>54171</v>
      </c>
      <c r="B7801" t="s">
        <v>68519</v>
      </c>
    </row>
    <row r="7802" spans="1:2" x14ac:dyDescent="0.25">
      <c r="A7802" t="s">
        <v>54172</v>
      </c>
      <c r="B7802" t="s">
        <v>68518</v>
      </c>
    </row>
    <row r="7803" spans="1:2" x14ac:dyDescent="0.25">
      <c r="A7803" t="s">
        <v>54173</v>
      </c>
      <c r="B7803" t="s">
        <v>68519</v>
      </c>
    </row>
    <row r="7804" spans="1:2" x14ac:dyDescent="0.25">
      <c r="A7804" t="s">
        <v>54174</v>
      </c>
      <c r="B7804" t="s">
        <v>68518</v>
      </c>
    </row>
    <row r="7805" spans="1:2" x14ac:dyDescent="0.25">
      <c r="A7805" t="s">
        <v>54175</v>
      </c>
      <c r="B7805" t="s">
        <v>68519</v>
      </c>
    </row>
    <row r="7806" spans="1:2" x14ac:dyDescent="0.25">
      <c r="A7806" t="s">
        <v>54176</v>
      </c>
      <c r="B7806" t="s">
        <v>68518</v>
      </c>
    </row>
    <row r="7807" spans="1:2" x14ac:dyDescent="0.25">
      <c r="A7807" t="s">
        <v>54177</v>
      </c>
      <c r="B7807" t="s">
        <v>68519</v>
      </c>
    </row>
    <row r="7808" spans="1:2" x14ac:dyDescent="0.25">
      <c r="A7808" t="s">
        <v>54178</v>
      </c>
      <c r="B7808" t="s">
        <v>68519</v>
      </c>
    </row>
    <row r="7809" spans="1:2" x14ac:dyDescent="0.25">
      <c r="A7809" t="s">
        <v>54179</v>
      </c>
      <c r="B7809" t="s">
        <v>68519</v>
      </c>
    </row>
    <row r="7810" spans="1:2" x14ac:dyDescent="0.25">
      <c r="A7810" t="s">
        <v>54180</v>
      </c>
      <c r="B7810" t="s">
        <v>68518</v>
      </c>
    </row>
    <row r="7811" spans="1:2" x14ac:dyDescent="0.25">
      <c r="A7811" t="s">
        <v>54181</v>
      </c>
      <c r="B7811" t="s">
        <v>68518</v>
      </c>
    </row>
    <row r="7812" spans="1:2" x14ac:dyDescent="0.25">
      <c r="A7812" t="s">
        <v>54182</v>
      </c>
      <c r="B7812" t="s">
        <v>68519</v>
      </c>
    </row>
    <row r="7813" spans="1:2" x14ac:dyDescent="0.25">
      <c r="A7813" t="s">
        <v>54183</v>
      </c>
      <c r="B7813" t="s">
        <v>68518</v>
      </c>
    </row>
    <row r="7814" spans="1:2" x14ac:dyDescent="0.25">
      <c r="A7814" t="s">
        <v>54184</v>
      </c>
      <c r="B7814" t="s">
        <v>68519</v>
      </c>
    </row>
    <row r="7815" spans="1:2" x14ac:dyDescent="0.25">
      <c r="A7815" t="s">
        <v>54185</v>
      </c>
      <c r="B7815" t="s">
        <v>68518</v>
      </c>
    </row>
    <row r="7816" spans="1:2" x14ac:dyDescent="0.25">
      <c r="A7816" t="s">
        <v>54186</v>
      </c>
      <c r="B7816" t="s">
        <v>68518</v>
      </c>
    </row>
    <row r="7817" spans="1:2" x14ac:dyDescent="0.25">
      <c r="A7817" t="s">
        <v>54187</v>
      </c>
      <c r="B7817" t="s">
        <v>68518</v>
      </c>
    </row>
    <row r="7818" spans="1:2" x14ac:dyDescent="0.25">
      <c r="A7818" t="s">
        <v>54188</v>
      </c>
      <c r="B7818" t="s">
        <v>68518</v>
      </c>
    </row>
    <row r="7819" spans="1:2" x14ac:dyDescent="0.25">
      <c r="A7819" t="s">
        <v>54189</v>
      </c>
      <c r="B7819" t="s">
        <v>68518</v>
      </c>
    </row>
    <row r="7820" spans="1:2" x14ac:dyDescent="0.25">
      <c r="A7820" t="s">
        <v>54190</v>
      </c>
      <c r="B7820" t="s">
        <v>68518</v>
      </c>
    </row>
    <row r="7821" spans="1:2" x14ac:dyDescent="0.25">
      <c r="A7821" t="s">
        <v>54191</v>
      </c>
      <c r="B7821" t="s">
        <v>68518</v>
      </c>
    </row>
    <row r="7822" spans="1:2" x14ac:dyDescent="0.25">
      <c r="A7822" t="s">
        <v>54192</v>
      </c>
      <c r="B7822" t="s">
        <v>68518</v>
      </c>
    </row>
    <row r="7823" spans="1:2" x14ac:dyDescent="0.25">
      <c r="A7823" t="s">
        <v>54193</v>
      </c>
      <c r="B7823" t="s">
        <v>68519</v>
      </c>
    </row>
    <row r="7824" spans="1:2" x14ac:dyDescent="0.25">
      <c r="A7824" t="s">
        <v>54194</v>
      </c>
      <c r="B7824" t="s">
        <v>68519</v>
      </c>
    </row>
    <row r="7825" spans="1:2" x14ac:dyDescent="0.25">
      <c r="A7825" t="s">
        <v>54195</v>
      </c>
      <c r="B7825" t="s">
        <v>68518</v>
      </c>
    </row>
    <row r="7826" spans="1:2" x14ac:dyDescent="0.25">
      <c r="A7826" t="s">
        <v>54196</v>
      </c>
      <c r="B7826" t="s">
        <v>68518</v>
      </c>
    </row>
    <row r="7827" spans="1:2" x14ac:dyDescent="0.25">
      <c r="A7827" t="s">
        <v>54197</v>
      </c>
      <c r="B7827" t="s">
        <v>68518</v>
      </c>
    </row>
    <row r="7828" spans="1:2" x14ac:dyDescent="0.25">
      <c r="A7828" t="s">
        <v>54198</v>
      </c>
      <c r="B7828" t="s">
        <v>68519</v>
      </c>
    </row>
    <row r="7829" spans="1:2" x14ac:dyDescent="0.25">
      <c r="A7829" t="s">
        <v>54199</v>
      </c>
      <c r="B7829" t="s">
        <v>68518</v>
      </c>
    </row>
    <row r="7830" spans="1:2" x14ac:dyDescent="0.25">
      <c r="A7830" t="s">
        <v>54200</v>
      </c>
      <c r="B7830" t="s">
        <v>68519</v>
      </c>
    </row>
    <row r="7831" spans="1:2" x14ac:dyDescent="0.25">
      <c r="A7831" t="s">
        <v>54201</v>
      </c>
      <c r="B7831" t="s">
        <v>68519</v>
      </c>
    </row>
    <row r="7832" spans="1:2" x14ac:dyDescent="0.25">
      <c r="A7832" t="s">
        <v>54202</v>
      </c>
      <c r="B7832" t="s">
        <v>68519</v>
      </c>
    </row>
    <row r="7833" spans="1:2" x14ac:dyDescent="0.25">
      <c r="A7833" t="s">
        <v>54203</v>
      </c>
      <c r="B7833" t="s">
        <v>68519</v>
      </c>
    </row>
    <row r="7834" spans="1:2" x14ac:dyDescent="0.25">
      <c r="A7834" t="s">
        <v>54204</v>
      </c>
      <c r="B7834" t="s">
        <v>68518</v>
      </c>
    </row>
    <row r="7835" spans="1:2" x14ac:dyDescent="0.25">
      <c r="A7835" t="s">
        <v>54205</v>
      </c>
      <c r="B7835" t="s">
        <v>68518</v>
      </c>
    </row>
    <row r="7836" spans="1:2" x14ac:dyDescent="0.25">
      <c r="A7836" t="s">
        <v>54206</v>
      </c>
      <c r="B7836" t="s">
        <v>68519</v>
      </c>
    </row>
    <row r="7837" spans="1:2" x14ac:dyDescent="0.25">
      <c r="A7837" t="s">
        <v>54207</v>
      </c>
      <c r="B7837" t="s">
        <v>68519</v>
      </c>
    </row>
    <row r="7838" spans="1:2" x14ac:dyDescent="0.25">
      <c r="A7838" t="s">
        <v>54208</v>
      </c>
      <c r="B7838" t="s">
        <v>68518</v>
      </c>
    </row>
    <row r="7839" spans="1:2" x14ac:dyDescent="0.25">
      <c r="A7839" t="s">
        <v>54209</v>
      </c>
      <c r="B7839" t="s">
        <v>68518</v>
      </c>
    </row>
    <row r="7840" spans="1:2" x14ac:dyDescent="0.25">
      <c r="A7840" t="s">
        <v>54210</v>
      </c>
      <c r="B7840" t="s">
        <v>68518</v>
      </c>
    </row>
    <row r="7841" spans="1:2" x14ac:dyDescent="0.25">
      <c r="A7841" t="s">
        <v>54211</v>
      </c>
      <c r="B7841" t="s">
        <v>68519</v>
      </c>
    </row>
    <row r="7842" spans="1:2" x14ac:dyDescent="0.25">
      <c r="A7842" t="s">
        <v>54212</v>
      </c>
      <c r="B7842" t="s">
        <v>68519</v>
      </c>
    </row>
    <row r="7843" spans="1:2" x14ac:dyDescent="0.25">
      <c r="A7843" t="s">
        <v>54213</v>
      </c>
      <c r="B7843" t="s">
        <v>68518</v>
      </c>
    </row>
    <row r="7844" spans="1:2" x14ac:dyDescent="0.25">
      <c r="A7844" t="s">
        <v>54214</v>
      </c>
      <c r="B7844" t="s">
        <v>68519</v>
      </c>
    </row>
    <row r="7845" spans="1:2" x14ac:dyDescent="0.25">
      <c r="A7845" t="s">
        <v>54215</v>
      </c>
      <c r="B7845" t="s">
        <v>68518</v>
      </c>
    </row>
    <row r="7846" spans="1:2" x14ac:dyDescent="0.25">
      <c r="A7846" t="s">
        <v>54216</v>
      </c>
      <c r="B7846" t="s">
        <v>68519</v>
      </c>
    </row>
    <row r="7847" spans="1:2" x14ac:dyDescent="0.25">
      <c r="A7847" t="s">
        <v>54217</v>
      </c>
      <c r="B7847" t="s">
        <v>68518</v>
      </c>
    </row>
    <row r="7848" spans="1:2" x14ac:dyDescent="0.25">
      <c r="A7848" t="s">
        <v>54218</v>
      </c>
      <c r="B7848" t="s">
        <v>68518</v>
      </c>
    </row>
    <row r="7849" spans="1:2" x14ac:dyDescent="0.25">
      <c r="A7849" t="s">
        <v>54219</v>
      </c>
      <c r="B7849" t="s">
        <v>68518</v>
      </c>
    </row>
    <row r="7850" spans="1:2" x14ac:dyDescent="0.25">
      <c r="A7850" t="s">
        <v>54220</v>
      </c>
      <c r="B7850" t="s">
        <v>68519</v>
      </c>
    </row>
    <row r="7851" spans="1:2" x14ac:dyDescent="0.25">
      <c r="A7851" t="s">
        <v>54221</v>
      </c>
      <c r="B7851" t="s">
        <v>68518</v>
      </c>
    </row>
    <row r="7852" spans="1:2" x14ac:dyDescent="0.25">
      <c r="A7852" t="s">
        <v>54222</v>
      </c>
      <c r="B7852" t="s">
        <v>68518</v>
      </c>
    </row>
    <row r="7853" spans="1:2" x14ac:dyDescent="0.25">
      <c r="A7853" t="s">
        <v>54223</v>
      </c>
      <c r="B7853" t="s">
        <v>68519</v>
      </c>
    </row>
    <row r="7854" spans="1:2" x14ac:dyDescent="0.25">
      <c r="A7854" t="s">
        <v>54224</v>
      </c>
      <c r="B7854" t="s">
        <v>68519</v>
      </c>
    </row>
    <row r="7855" spans="1:2" x14ac:dyDescent="0.25">
      <c r="A7855" t="s">
        <v>54225</v>
      </c>
      <c r="B7855" t="s">
        <v>68518</v>
      </c>
    </row>
    <row r="7856" spans="1:2" x14ac:dyDescent="0.25">
      <c r="A7856" t="s">
        <v>54226</v>
      </c>
      <c r="B7856" t="s">
        <v>68518</v>
      </c>
    </row>
    <row r="7857" spans="1:2" x14ac:dyDescent="0.25">
      <c r="A7857" t="s">
        <v>54227</v>
      </c>
      <c r="B7857" t="s">
        <v>68519</v>
      </c>
    </row>
    <row r="7858" spans="1:2" x14ac:dyDescent="0.25">
      <c r="A7858" t="s">
        <v>54228</v>
      </c>
      <c r="B7858" t="s">
        <v>68519</v>
      </c>
    </row>
    <row r="7859" spans="1:2" x14ac:dyDescent="0.25">
      <c r="A7859" t="s">
        <v>54229</v>
      </c>
      <c r="B7859" t="s">
        <v>68518</v>
      </c>
    </row>
    <row r="7860" spans="1:2" x14ac:dyDescent="0.25">
      <c r="A7860" t="s">
        <v>54230</v>
      </c>
      <c r="B7860" t="s">
        <v>68518</v>
      </c>
    </row>
    <row r="7861" spans="1:2" x14ac:dyDescent="0.25">
      <c r="A7861" t="s">
        <v>54231</v>
      </c>
      <c r="B7861" t="s">
        <v>68519</v>
      </c>
    </row>
    <row r="7862" spans="1:2" x14ac:dyDescent="0.25">
      <c r="A7862" t="s">
        <v>54232</v>
      </c>
      <c r="B7862" t="s">
        <v>68518</v>
      </c>
    </row>
    <row r="7863" spans="1:2" x14ac:dyDescent="0.25">
      <c r="A7863" t="s">
        <v>54233</v>
      </c>
      <c r="B7863" t="s">
        <v>68519</v>
      </c>
    </row>
    <row r="7864" spans="1:2" x14ac:dyDescent="0.25">
      <c r="A7864" t="s">
        <v>54234</v>
      </c>
      <c r="B7864" t="s">
        <v>68518</v>
      </c>
    </row>
    <row r="7865" spans="1:2" x14ac:dyDescent="0.25">
      <c r="A7865" t="s">
        <v>54235</v>
      </c>
      <c r="B7865" t="s">
        <v>68518</v>
      </c>
    </row>
    <row r="7866" spans="1:2" x14ac:dyDescent="0.25">
      <c r="A7866" t="s">
        <v>54236</v>
      </c>
      <c r="B7866" t="s">
        <v>68519</v>
      </c>
    </row>
    <row r="7867" spans="1:2" x14ac:dyDescent="0.25">
      <c r="A7867" t="s">
        <v>54237</v>
      </c>
      <c r="B7867" t="s">
        <v>68519</v>
      </c>
    </row>
    <row r="7868" spans="1:2" x14ac:dyDescent="0.25">
      <c r="A7868" t="s">
        <v>54238</v>
      </c>
      <c r="B7868" t="s">
        <v>68519</v>
      </c>
    </row>
    <row r="7869" spans="1:2" x14ac:dyDescent="0.25">
      <c r="A7869" t="s">
        <v>54239</v>
      </c>
      <c r="B7869" t="s">
        <v>68518</v>
      </c>
    </row>
    <row r="7870" spans="1:2" x14ac:dyDescent="0.25">
      <c r="A7870" t="s">
        <v>54240</v>
      </c>
      <c r="B7870" t="s">
        <v>68519</v>
      </c>
    </row>
    <row r="7871" spans="1:2" x14ac:dyDescent="0.25">
      <c r="A7871" t="s">
        <v>68705</v>
      </c>
      <c r="B7871" t="s">
        <v>68518</v>
      </c>
    </row>
    <row r="7872" spans="1:2" x14ac:dyDescent="0.25">
      <c r="A7872" t="s">
        <v>54241</v>
      </c>
      <c r="B7872" t="s">
        <v>68518</v>
      </c>
    </row>
    <row r="7873" spans="1:2" x14ac:dyDescent="0.25">
      <c r="A7873" t="s">
        <v>54242</v>
      </c>
      <c r="B7873" t="s">
        <v>68519</v>
      </c>
    </row>
    <row r="7874" spans="1:2" x14ac:dyDescent="0.25">
      <c r="A7874" t="s">
        <v>54243</v>
      </c>
      <c r="B7874" t="s">
        <v>68519</v>
      </c>
    </row>
    <row r="7875" spans="1:2" x14ac:dyDescent="0.25">
      <c r="A7875" t="s">
        <v>54244</v>
      </c>
      <c r="B7875" t="s">
        <v>68518</v>
      </c>
    </row>
    <row r="7876" spans="1:2" x14ac:dyDescent="0.25">
      <c r="A7876" t="s">
        <v>54245</v>
      </c>
      <c r="B7876" t="s">
        <v>68518</v>
      </c>
    </row>
    <row r="7877" spans="1:2" x14ac:dyDescent="0.25">
      <c r="A7877" t="s">
        <v>54246</v>
      </c>
      <c r="B7877" t="s">
        <v>68519</v>
      </c>
    </row>
    <row r="7878" spans="1:2" x14ac:dyDescent="0.25">
      <c r="A7878" t="s">
        <v>54247</v>
      </c>
      <c r="B7878" t="s">
        <v>68518</v>
      </c>
    </row>
    <row r="7879" spans="1:2" x14ac:dyDescent="0.25">
      <c r="A7879" t="s">
        <v>54248</v>
      </c>
      <c r="B7879" t="s">
        <v>68518</v>
      </c>
    </row>
    <row r="7880" spans="1:2" x14ac:dyDescent="0.25">
      <c r="A7880" t="s">
        <v>54249</v>
      </c>
      <c r="B7880" t="s">
        <v>68518</v>
      </c>
    </row>
    <row r="7881" spans="1:2" x14ac:dyDescent="0.25">
      <c r="A7881" t="s">
        <v>54250</v>
      </c>
      <c r="B7881" t="s">
        <v>68519</v>
      </c>
    </row>
    <row r="7882" spans="1:2" x14ac:dyDescent="0.25">
      <c r="A7882" t="s">
        <v>54251</v>
      </c>
      <c r="B7882" t="s">
        <v>68519</v>
      </c>
    </row>
    <row r="7883" spans="1:2" x14ac:dyDescent="0.25">
      <c r="A7883" t="s">
        <v>54252</v>
      </c>
      <c r="B7883" t="s">
        <v>68519</v>
      </c>
    </row>
    <row r="7884" spans="1:2" x14ac:dyDescent="0.25">
      <c r="A7884" t="s">
        <v>54253</v>
      </c>
      <c r="B7884" t="s">
        <v>68518</v>
      </c>
    </row>
    <row r="7885" spans="1:2" x14ac:dyDescent="0.25">
      <c r="A7885" t="s">
        <v>54254</v>
      </c>
      <c r="B7885" t="s">
        <v>68518</v>
      </c>
    </row>
    <row r="7886" spans="1:2" x14ac:dyDescent="0.25">
      <c r="A7886" t="s">
        <v>54255</v>
      </c>
      <c r="B7886" t="s">
        <v>68518</v>
      </c>
    </row>
    <row r="7887" spans="1:2" x14ac:dyDescent="0.25">
      <c r="A7887" t="s">
        <v>54256</v>
      </c>
      <c r="B7887" t="s">
        <v>68518</v>
      </c>
    </row>
    <row r="7888" spans="1:2" x14ac:dyDescent="0.25">
      <c r="A7888" t="s">
        <v>54257</v>
      </c>
      <c r="B7888" t="s">
        <v>68518</v>
      </c>
    </row>
    <row r="7889" spans="1:2" x14ac:dyDescent="0.25">
      <c r="A7889" t="s">
        <v>54258</v>
      </c>
      <c r="B7889" t="s">
        <v>68518</v>
      </c>
    </row>
    <row r="7890" spans="1:2" x14ac:dyDescent="0.25">
      <c r="A7890" t="s">
        <v>54259</v>
      </c>
      <c r="B7890" t="s">
        <v>68518</v>
      </c>
    </row>
    <row r="7891" spans="1:2" x14ac:dyDescent="0.25">
      <c r="A7891" t="s">
        <v>54260</v>
      </c>
      <c r="B7891" t="s">
        <v>68518</v>
      </c>
    </row>
    <row r="7892" spans="1:2" x14ac:dyDescent="0.25">
      <c r="A7892" t="s">
        <v>54261</v>
      </c>
      <c r="B7892" t="s">
        <v>68518</v>
      </c>
    </row>
    <row r="7893" spans="1:2" x14ac:dyDescent="0.25">
      <c r="A7893" t="s">
        <v>54262</v>
      </c>
      <c r="B7893" t="s">
        <v>68519</v>
      </c>
    </row>
    <row r="7894" spans="1:2" x14ac:dyDescent="0.25">
      <c r="A7894" t="s">
        <v>54263</v>
      </c>
      <c r="B7894" t="s">
        <v>68519</v>
      </c>
    </row>
    <row r="7895" spans="1:2" x14ac:dyDescent="0.25">
      <c r="A7895" t="s">
        <v>54264</v>
      </c>
      <c r="B7895" t="s">
        <v>68518</v>
      </c>
    </row>
    <row r="7896" spans="1:2" x14ac:dyDescent="0.25">
      <c r="A7896" t="s">
        <v>54265</v>
      </c>
      <c r="B7896" t="s">
        <v>68518</v>
      </c>
    </row>
    <row r="7897" spans="1:2" x14ac:dyDescent="0.25">
      <c r="A7897" t="s">
        <v>54266</v>
      </c>
      <c r="B7897" t="s">
        <v>68518</v>
      </c>
    </row>
    <row r="7898" spans="1:2" x14ac:dyDescent="0.25">
      <c r="A7898" t="s">
        <v>54267</v>
      </c>
      <c r="B7898" t="s">
        <v>68519</v>
      </c>
    </row>
    <row r="7899" spans="1:2" x14ac:dyDescent="0.25">
      <c r="A7899" t="s">
        <v>54268</v>
      </c>
      <c r="B7899" t="s">
        <v>68519</v>
      </c>
    </row>
    <row r="7900" spans="1:2" x14ac:dyDescent="0.25">
      <c r="A7900" t="s">
        <v>54269</v>
      </c>
      <c r="B7900" t="s">
        <v>68519</v>
      </c>
    </row>
    <row r="7901" spans="1:2" x14ac:dyDescent="0.25">
      <c r="A7901" t="s">
        <v>54270</v>
      </c>
      <c r="B7901" t="s">
        <v>68518</v>
      </c>
    </row>
    <row r="7902" spans="1:2" x14ac:dyDescent="0.25">
      <c r="A7902" t="s">
        <v>54271</v>
      </c>
      <c r="B7902" t="s">
        <v>68518</v>
      </c>
    </row>
    <row r="7903" spans="1:2" x14ac:dyDescent="0.25">
      <c r="A7903" t="s">
        <v>54272</v>
      </c>
      <c r="B7903" t="s">
        <v>68518</v>
      </c>
    </row>
    <row r="7904" spans="1:2" x14ac:dyDescent="0.25">
      <c r="A7904" t="s">
        <v>54273</v>
      </c>
      <c r="B7904" t="s">
        <v>68518</v>
      </c>
    </row>
    <row r="7905" spans="1:2" x14ac:dyDescent="0.25">
      <c r="A7905" t="s">
        <v>54274</v>
      </c>
      <c r="B7905" t="s">
        <v>68518</v>
      </c>
    </row>
    <row r="7906" spans="1:2" x14ac:dyDescent="0.25">
      <c r="A7906" t="s">
        <v>54275</v>
      </c>
      <c r="B7906" t="s">
        <v>68518</v>
      </c>
    </row>
    <row r="7907" spans="1:2" x14ac:dyDescent="0.25">
      <c r="A7907" t="s">
        <v>54276</v>
      </c>
      <c r="B7907" t="s">
        <v>68518</v>
      </c>
    </row>
    <row r="7908" spans="1:2" x14ac:dyDescent="0.25">
      <c r="A7908" t="s">
        <v>54277</v>
      </c>
      <c r="B7908" t="s">
        <v>68519</v>
      </c>
    </row>
    <row r="7909" spans="1:2" x14ac:dyDescent="0.25">
      <c r="A7909" t="s">
        <v>54278</v>
      </c>
      <c r="B7909" t="s">
        <v>68518</v>
      </c>
    </row>
    <row r="7910" spans="1:2" x14ac:dyDescent="0.25">
      <c r="A7910" t="s">
        <v>54279</v>
      </c>
      <c r="B7910" t="s">
        <v>68519</v>
      </c>
    </row>
    <row r="7911" spans="1:2" x14ac:dyDescent="0.25">
      <c r="A7911" t="s">
        <v>54280</v>
      </c>
      <c r="B7911" t="s">
        <v>68519</v>
      </c>
    </row>
    <row r="7912" spans="1:2" x14ac:dyDescent="0.25">
      <c r="A7912" t="s">
        <v>54281</v>
      </c>
      <c r="B7912" t="s">
        <v>68519</v>
      </c>
    </row>
    <row r="7913" spans="1:2" x14ac:dyDescent="0.25">
      <c r="A7913" t="s">
        <v>54282</v>
      </c>
      <c r="B7913" t="s">
        <v>68518</v>
      </c>
    </row>
    <row r="7914" spans="1:2" x14ac:dyDescent="0.25">
      <c r="A7914" t="s">
        <v>68706</v>
      </c>
      <c r="B7914" t="s">
        <v>68519</v>
      </c>
    </row>
    <row r="7915" spans="1:2" x14ac:dyDescent="0.25">
      <c r="A7915" t="s">
        <v>54283</v>
      </c>
      <c r="B7915" t="s">
        <v>68518</v>
      </c>
    </row>
    <row r="7916" spans="1:2" x14ac:dyDescent="0.25">
      <c r="A7916" t="s">
        <v>54284</v>
      </c>
      <c r="B7916" t="s">
        <v>68519</v>
      </c>
    </row>
    <row r="7917" spans="1:2" x14ac:dyDescent="0.25">
      <c r="A7917" t="s">
        <v>54285</v>
      </c>
      <c r="B7917" t="s">
        <v>68518</v>
      </c>
    </row>
    <row r="7918" spans="1:2" x14ac:dyDescent="0.25">
      <c r="A7918" t="s">
        <v>54286</v>
      </c>
      <c r="B7918" t="s">
        <v>68518</v>
      </c>
    </row>
    <row r="7919" spans="1:2" x14ac:dyDescent="0.25">
      <c r="A7919" t="s">
        <v>54287</v>
      </c>
      <c r="B7919" t="s">
        <v>68518</v>
      </c>
    </row>
    <row r="7920" spans="1:2" x14ac:dyDescent="0.25">
      <c r="A7920" t="s">
        <v>54288</v>
      </c>
      <c r="B7920" t="s">
        <v>68518</v>
      </c>
    </row>
    <row r="7921" spans="1:2" x14ac:dyDescent="0.25">
      <c r="A7921" t="s">
        <v>54289</v>
      </c>
      <c r="B7921" t="s">
        <v>68518</v>
      </c>
    </row>
    <row r="7922" spans="1:2" x14ac:dyDescent="0.25">
      <c r="A7922" t="s">
        <v>54290</v>
      </c>
      <c r="B7922" t="s">
        <v>68518</v>
      </c>
    </row>
    <row r="7923" spans="1:2" x14ac:dyDescent="0.25">
      <c r="A7923" t="s">
        <v>54291</v>
      </c>
      <c r="B7923" t="s">
        <v>68518</v>
      </c>
    </row>
    <row r="7924" spans="1:2" x14ac:dyDescent="0.25">
      <c r="A7924" t="s">
        <v>54292</v>
      </c>
      <c r="B7924" t="s">
        <v>68519</v>
      </c>
    </row>
    <row r="7925" spans="1:2" x14ac:dyDescent="0.25">
      <c r="A7925" t="s">
        <v>54293</v>
      </c>
      <c r="B7925" t="s">
        <v>68519</v>
      </c>
    </row>
    <row r="7926" spans="1:2" x14ac:dyDescent="0.25">
      <c r="A7926" t="s">
        <v>54294</v>
      </c>
      <c r="B7926" t="s">
        <v>68519</v>
      </c>
    </row>
    <row r="7927" spans="1:2" x14ac:dyDescent="0.25">
      <c r="A7927" t="s">
        <v>54295</v>
      </c>
      <c r="B7927" t="s">
        <v>68518</v>
      </c>
    </row>
    <row r="7928" spans="1:2" x14ac:dyDescent="0.25">
      <c r="A7928" t="s">
        <v>54296</v>
      </c>
      <c r="B7928" t="s">
        <v>68518</v>
      </c>
    </row>
    <row r="7929" spans="1:2" x14ac:dyDescent="0.25">
      <c r="A7929" t="s">
        <v>54297</v>
      </c>
      <c r="B7929" t="s">
        <v>68518</v>
      </c>
    </row>
    <row r="7930" spans="1:2" x14ac:dyDescent="0.25">
      <c r="A7930" t="s">
        <v>54298</v>
      </c>
      <c r="B7930" t="s">
        <v>68518</v>
      </c>
    </row>
    <row r="7931" spans="1:2" x14ac:dyDescent="0.25">
      <c r="A7931" t="s">
        <v>54299</v>
      </c>
      <c r="B7931" t="s">
        <v>68518</v>
      </c>
    </row>
    <row r="7932" spans="1:2" x14ac:dyDescent="0.25">
      <c r="A7932" t="s">
        <v>54300</v>
      </c>
      <c r="B7932" t="s">
        <v>68518</v>
      </c>
    </row>
    <row r="7933" spans="1:2" x14ac:dyDescent="0.25">
      <c r="A7933" t="s">
        <v>54301</v>
      </c>
      <c r="B7933" t="s">
        <v>68518</v>
      </c>
    </row>
    <row r="7934" spans="1:2" x14ac:dyDescent="0.25">
      <c r="A7934" t="s">
        <v>54302</v>
      </c>
      <c r="B7934" t="s">
        <v>68519</v>
      </c>
    </row>
    <row r="7935" spans="1:2" x14ac:dyDescent="0.25">
      <c r="A7935" t="s">
        <v>54303</v>
      </c>
      <c r="B7935" t="s">
        <v>68518</v>
      </c>
    </row>
    <row r="7936" spans="1:2" x14ac:dyDescent="0.25">
      <c r="A7936" t="s">
        <v>54304</v>
      </c>
      <c r="B7936" t="s">
        <v>68519</v>
      </c>
    </row>
    <row r="7937" spans="1:2" x14ac:dyDescent="0.25">
      <c r="A7937" t="s">
        <v>54305</v>
      </c>
      <c r="B7937" t="s">
        <v>68518</v>
      </c>
    </row>
    <row r="7938" spans="1:2" x14ac:dyDescent="0.25">
      <c r="A7938" t="s">
        <v>54306</v>
      </c>
      <c r="B7938" t="s">
        <v>68518</v>
      </c>
    </row>
    <row r="7939" spans="1:2" x14ac:dyDescent="0.25">
      <c r="A7939" t="s">
        <v>54307</v>
      </c>
      <c r="B7939" t="s">
        <v>68518</v>
      </c>
    </row>
    <row r="7940" spans="1:2" x14ac:dyDescent="0.25">
      <c r="A7940" t="s">
        <v>54308</v>
      </c>
      <c r="B7940" t="s">
        <v>68518</v>
      </c>
    </row>
    <row r="7941" spans="1:2" x14ac:dyDescent="0.25">
      <c r="A7941" t="s">
        <v>54309</v>
      </c>
      <c r="B7941" t="s">
        <v>68518</v>
      </c>
    </row>
    <row r="7942" spans="1:2" x14ac:dyDescent="0.25">
      <c r="A7942" t="s">
        <v>54310</v>
      </c>
      <c r="B7942" t="s">
        <v>68518</v>
      </c>
    </row>
    <row r="7943" spans="1:2" x14ac:dyDescent="0.25">
      <c r="A7943" t="s">
        <v>54311</v>
      </c>
      <c r="B7943" t="s">
        <v>68519</v>
      </c>
    </row>
    <row r="7944" spans="1:2" x14ac:dyDescent="0.25">
      <c r="A7944" t="s">
        <v>54312</v>
      </c>
      <c r="B7944" t="s">
        <v>68518</v>
      </c>
    </row>
    <row r="7945" spans="1:2" x14ac:dyDescent="0.25">
      <c r="A7945" t="s">
        <v>54313</v>
      </c>
      <c r="B7945" t="s">
        <v>68519</v>
      </c>
    </row>
    <row r="7946" spans="1:2" x14ac:dyDescent="0.25">
      <c r="A7946" t="s">
        <v>54314</v>
      </c>
      <c r="B7946" t="s">
        <v>68518</v>
      </c>
    </row>
    <row r="7947" spans="1:2" x14ac:dyDescent="0.25">
      <c r="A7947" t="s">
        <v>54315</v>
      </c>
      <c r="B7947" t="s">
        <v>68519</v>
      </c>
    </row>
    <row r="7948" spans="1:2" x14ac:dyDescent="0.25">
      <c r="A7948" t="s">
        <v>54316</v>
      </c>
      <c r="B7948" t="s">
        <v>68519</v>
      </c>
    </row>
    <row r="7949" spans="1:2" x14ac:dyDescent="0.25">
      <c r="A7949" t="s">
        <v>54317</v>
      </c>
      <c r="B7949" t="s">
        <v>68518</v>
      </c>
    </row>
    <row r="7950" spans="1:2" x14ac:dyDescent="0.25">
      <c r="A7950" t="s">
        <v>68707</v>
      </c>
      <c r="B7950" t="s">
        <v>68519</v>
      </c>
    </row>
    <row r="7951" spans="1:2" x14ac:dyDescent="0.25">
      <c r="A7951" t="s">
        <v>54318</v>
      </c>
      <c r="B7951" t="s">
        <v>68518</v>
      </c>
    </row>
    <row r="7952" spans="1:2" x14ac:dyDescent="0.25">
      <c r="A7952" t="s">
        <v>54319</v>
      </c>
      <c r="B7952" t="s">
        <v>68518</v>
      </c>
    </row>
    <row r="7953" spans="1:2" x14ac:dyDescent="0.25">
      <c r="A7953" t="s">
        <v>54320</v>
      </c>
      <c r="B7953" t="s">
        <v>68518</v>
      </c>
    </row>
    <row r="7954" spans="1:2" x14ac:dyDescent="0.25">
      <c r="A7954" t="s">
        <v>54321</v>
      </c>
      <c r="B7954" t="s">
        <v>68518</v>
      </c>
    </row>
    <row r="7955" spans="1:2" x14ac:dyDescent="0.25">
      <c r="A7955" t="s">
        <v>54322</v>
      </c>
      <c r="B7955" t="s">
        <v>68519</v>
      </c>
    </row>
    <row r="7956" spans="1:2" x14ac:dyDescent="0.25">
      <c r="A7956" t="s">
        <v>54323</v>
      </c>
      <c r="B7956" t="s">
        <v>68518</v>
      </c>
    </row>
    <row r="7957" spans="1:2" x14ac:dyDescent="0.25">
      <c r="A7957" t="s">
        <v>54324</v>
      </c>
      <c r="B7957" t="s">
        <v>68518</v>
      </c>
    </row>
    <row r="7958" spans="1:2" x14ac:dyDescent="0.25">
      <c r="A7958" t="s">
        <v>54325</v>
      </c>
      <c r="B7958" t="s">
        <v>68519</v>
      </c>
    </row>
    <row r="7959" spans="1:2" x14ac:dyDescent="0.25">
      <c r="A7959" t="s">
        <v>54326</v>
      </c>
      <c r="B7959" t="s">
        <v>68519</v>
      </c>
    </row>
    <row r="7960" spans="1:2" x14ac:dyDescent="0.25">
      <c r="A7960" t="s">
        <v>54327</v>
      </c>
      <c r="B7960" t="s">
        <v>68519</v>
      </c>
    </row>
    <row r="7961" spans="1:2" x14ac:dyDescent="0.25">
      <c r="A7961" t="s">
        <v>54328</v>
      </c>
      <c r="B7961" t="s">
        <v>68518</v>
      </c>
    </row>
    <row r="7962" spans="1:2" x14ac:dyDescent="0.25">
      <c r="A7962" t="s">
        <v>54329</v>
      </c>
      <c r="B7962" t="s">
        <v>68518</v>
      </c>
    </row>
    <row r="7963" spans="1:2" x14ac:dyDescent="0.25">
      <c r="A7963" t="s">
        <v>54330</v>
      </c>
      <c r="B7963" t="s">
        <v>68518</v>
      </c>
    </row>
    <row r="7964" spans="1:2" x14ac:dyDescent="0.25">
      <c r="A7964" t="s">
        <v>69485</v>
      </c>
      <c r="B7964" t="s">
        <v>68518</v>
      </c>
    </row>
    <row r="7965" spans="1:2" x14ac:dyDescent="0.25">
      <c r="A7965" t="s">
        <v>68708</v>
      </c>
      <c r="B7965" t="s">
        <v>68518</v>
      </c>
    </row>
    <row r="7966" spans="1:2" x14ac:dyDescent="0.25">
      <c r="A7966" t="s">
        <v>54331</v>
      </c>
      <c r="B7966" t="s">
        <v>68518</v>
      </c>
    </row>
    <row r="7967" spans="1:2" x14ac:dyDescent="0.25">
      <c r="A7967" t="s">
        <v>54332</v>
      </c>
      <c r="B7967" t="s">
        <v>68518</v>
      </c>
    </row>
    <row r="7968" spans="1:2" x14ac:dyDescent="0.25">
      <c r="A7968" t="s">
        <v>54333</v>
      </c>
      <c r="B7968" t="s">
        <v>68518</v>
      </c>
    </row>
    <row r="7969" spans="1:2" x14ac:dyDescent="0.25">
      <c r="A7969" t="s">
        <v>54334</v>
      </c>
      <c r="B7969" t="s">
        <v>68519</v>
      </c>
    </row>
    <row r="7970" spans="1:2" x14ac:dyDescent="0.25">
      <c r="A7970" t="s">
        <v>54335</v>
      </c>
      <c r="B7970" t="s">
        <v>68519</v>
      </c>
    </row>
    <row r="7971" spans="1:2" x14ac:dyDescent="0.25">
      <c r="A7971" t="s">
        <v>68709</v>
      </c>
      <c r="B7971" t="s">
        <v>68518</v>
      </c>
    </row>
    <row r="7972" spans="1:2" x14ac:dyDescent="0.25">
      <c r="A7972" t="s">
        <v>54336</v>
      </c>
      <c r="B7972" t="s">
        <v>68518</v>
      </c>
    </row>
    <row r="7973" spans="1:2" x14ac:dyDescent="0.25">
      <c r="A7973" t="s">
        <v>54337</v>
      </c>
      <c r="B7973" t="s">
        <v>68519</v>
      </c>
    </row>
    <row r="7974" spans="1:2" x14ac:dyDescent="0.25">
      <c r="A7974" t="s">
        <v>54338</v>
      </c>
      <c r="B7974" t="s">
        <v>68518</v>
      </c>
    </row>
    <row r="7975" spans="1:2" x14ac:dyDescent="0.25">
      <c r="A7975" t="s">
        <v>54339</v>
      </c>
      <c r="B7975" t="s">
        <v>68519</v>
      </c>
    </row>
    <row r="7976" spans="1:2" x14ac:dyDescent="0.25">
      <c r="A7976" t="s">
        <v>54340</v>
      </c>
      <c r="B7976" t="s">
        <v>68518</v>
      </c>
    </row>
    <row r="7977" spans="1:2" x14ac:dyDescent="0.25">
      <c r="A7977" t="s">
        <v>54341</v>
      </c>
      <c r="B7977" t="s">
        <v>68518</v>
      </c>
    </row>
    <row r="7978" spans="1:2" x14ac:dyDescent="0.25">
      <c r="A7978" t="s">
        <v>54342</v>
      </c>
      <c r="B7978" t="s">
        <v>68518</v>
      </c>
    </row>
    <row r="7979" spans="1:2" x14ac:dyDescent="0.25">
      <c r="A7979" t="s">
        <v>54343</v>
      </c>
      <c r="B7979" t="s">
        <v>68518</v>
      </c>
    </row>
    <row r="7980" spans="1:2" x14ac:dyDescent="0.25">
      <c r="A7980" t="s">
        <v>54344</v>
      </c>
      <c r="B7980" t="s">
        <v>68518</v>
      </c>
    </row>
    <row r="7981" spans="1:2" x14ac:dyDescent="0.25">
      <c r="A7981" t="s">
        <v>54345</v>
      </c>
      <c r="B7981" t="s">
        <v>68518</v>
      </c>
    </row>
    <row r="7982" spans="1:2" x14ac:dyDescent="0.25">
      <c r="A7982" t="s">
        <v>54346</v>
      </c>
      <c r="B7982" t="s">
        <v>68518</v>
      </c>
    </row>
    <row r="7983" spans="1:2" x14ac:dyDescent="0.25">
      <c r="A7983" t="s">
        <v>54347</v>
      </c>
      <c r="B7983" t="s">
        <v>68518</v>
      </c>
    </row>
    <row r="7984" spans="1:2" x14ac:dyDescent="0.25">
      <c r="A7984" t="s">
        <v>54348</v>
      </c>
      <c r="B7984" t="s">
        <v>68518</v>
      </c>
    </row>
    <row r="7985" spans="1:2" x14ac:dyDescent="0.25">
      <c r="A7985" t="s">
        <v>54349</v>
      </c>
      <c r="B7985" t="s">
        <v>68519</v>
      </c>
    </row>
    <row r="7986" spans="1:2" x14ac:dyDescent="0.25">
      <c r="A7986" t="s">
        <v>54350</v>
      </c>
      <c r="B7986" t="s">
        <v>68518</v>
      </c>
    </row>
    <row r="7987" spans="1:2" x14ac:dyDescent="0.25">
      <c r="A7987" t="s">
        <v>54351</v>
      </c>
      <c r="B7987" t="s">
        <v>68519</v>
      </c>
    </row>
    <row r="7988" spans="1:2" x14ac:dyDescent="0.25">
      <c r="A7988" t="s">
        <v>54352</v>
      </c>
      <c r="B7988" t="s">
        <v>68518</v>
      </c>
    </row>
    <row r="7989" spans="1:2" x14ac:dyDescent="0.25">
      <c r="A7989" t="s">
        <v>54353</v>
      </c>
      <c r="B7989" t="s">
        <v>68518</v>
      </c>
    </row>
    <row r="7990" spans="1:2" x14ac:dyDescent="0.25">
      <c r="A7990" t="s">
        <v>54354</v>
      </c>
      <c r="B7990" t="s">
        <v>68518</v>
      </c>
    </row>
    <row r="7991" spans="1:2" x14ac:dyDescent="0.25">
      <c r="A7991" t="s">
        <v>54355</v>
      </c>
      <c r="B7991" t="s">
        <v>68518</v>
      </c>
    </row>
    <row r="7992" spans="1:2" x14ac:dyDescent="0.25">
      <c r="A7992" t="s">
        <v>54356</v>
      </c>
      <c r="B7992" t="s">
        <v>68518</v>
      </c>
    </row>
    <row r="7993" spans="1:2" x14ac:dyDescent="0.25">
      <c r="A7993" t="s">
        <v>54357</v>
      </c>
      <c r="B7993" t="s">
        <v>68518</v>
      </c>
    </row>
    <row r="7994" spans="1:2" x14ac:dyDescent="0.25">
      <c r="A7994" t="s">
        <v>54358</v>
      </c>
      <c r="B7994" t="s">
        <v>68519</v>
      </c>
    </row>
    <row r="7995" spans="1:2" x14ac:dyDescent="0.25">
      <c r="A7995" t="s">
        <v>54359</v>
      </c>
      <c r="B7995" t="s">
        <v>68519</v>
      </c>
    </row>
    <row r="7996" spans="1:2" x14ac:dyDescent="0.25">
      <c r="A7996" t="s">
        <v>54360</v>
      </c>
      <c r="B7996" t="s">
        <v>68518</v>
      </c>
    </row>
    <row r="7997" spans="1:2" x14ac:dyDescent="0.25">
      <c r="A7997" t="s">
        <v>54361</v>
      </c>
      <c r="B7997" t="s">
        <v>68518</v>
      </c>
    </row>
    <row r="7998" spans="1:2" x14ac:dyDescent="0.25">
      <c r="A7998" t="s">
        <v>54362</v>
      </c>
      <c r="B7998" t="s">
        <v>68519</v>
      </c>
    </row>
    <row r="7999" spans="1:2" x14ac:dyDescent="0.25">
      <c r="A7999" t="s">
        <v>54363</v>
      </c>
      <c r="B7999" t="s">
        <v>68518</v>
      </c>
    </row>
    <row r="8000" spans="1:2" x14ac:dyDescent="0.25">
      <c r="A8000" t="s">
        <v>54364</v>
      </c>
      <c r="B8000" t="s">
        <v>68518</v>
      </c>
    </row>
    <row r="8001" spans="1:2" x14ac:dyDescent="0.25">
      <c r="A8001" t="s">
        <v>54365</v>
      </c>
      <c r="B8001" t="s">
        <v>68519</v>
      </c>
    </row>
    <row r="8002" spans="1:2" x14ac:dyDescent="0.25">
      <c r="A8002" t="s">
        <v>54366</v>
      </c>
      <c r="B8002" t="s">
        <v>68519</v>
      </c>
    </row>
    <row r="8003" spans="1:2" x14ac:dyDescent="0.25">
      <c r="A8003" t="s">
        <v>54367</v>
      </c>
      <c r="B8003" t="s">
        <v>68518</v>
      </c>
    </row>
    <row r="8004" spans="1:2" x14ac:dyDescent="0.25">
      <c r="A8004" t="s">
        <v>54368</v>
      </c>
      <c r="B8004" t="s">
        <v>68519</v>
      </c>
    </row>
    <row r="8005" spans="1:2" x14ac:dyDescent="0.25">
      <c r="A8005" t="s">
        <v>54369</v>
      </c>
      <c r="B8005" t="s">
        <v>68518</v>
      </c>
    </row>
    <row r="8006" spans="1:2" x14ac:dyDescent="0.25">
      <c r="A8006" t="s">
        <v>54370</v>
      </c>
      <c r="B8006" t="s">
        <v>68519</v>
      </c>
    </row>
    <row r="8007" spans="1:2" x14ac:dyDescent="0.25">
      <c r="A8007" t="s">
        <v>54371</v>
      </c>
      <c r="B8007" t="s">
        <v>68518</v>
      </c>
    </row>
    <row r="8008" spans="1:2" x14ac:dyDescent="0.25">
      <c r="A8008" t="s">
        <v>54372</v>
      </c>
      <c r="B8008" t="s">
        <v>68518</v>
      </c>
    </row>
    <row r="8009" spans="1:2" x14ac:dyDescent="0.25">
      <c r="A8009" t="s">
        <v>54373</v>
      </c>
      <c r="B8009" t="s">
        <v>68519</v>
      </c>
    </row>
    <row r="8010" spans="1:2" x14ac:dyDescent="0.25">
      <c r="A8010" t="s">
        <v>54374</v>
      </c>
      <c r="B8010" t="s">
        <v>68518</v>
      </c>
    </row>
    <row r="8011" spans="1:2" x14ac:dyDescent="0.25">
      <c r="A8011" t="s">
        <v>54375</v>
      </c>
      <c r="B8011" t="s">
        <v>68518</v>
      </c>
    </row>
    <row r="8012" spans="1:2" x14ac:dyDescent="0.25">
      <c r="A8012" t="s">
        <v>54376</v>
      </c>
      <c r="B8012" t="s">
        <v>68519</v>
      </c>
    </row>
    <row r="8013" spans="1:2" x14ac:dyDescent="0.25">
      <c r="A8013" t="s">
        <v>54377</v>
      </c>
      <c r="B8013" t="s">
        <v>68518</v>
      </c>
    </row>
    <row r="8014" spans="1:2" x14ac:dyDescent="0.25">
      <c r="A8014" t="s">
        <v>54378</v>
      </c>
      <c r="B8014" t="s">
        <v>68518</v>
      </c>
    </row>
    <row r="8015" spans="1:2" x14ac:dyDescent="0.25">
      <c r="A8015" t="s">
        <v>54379</v>
      </c>
      <c r="B8015" t="s">
        <v>68518</v>
      </c>
    </row>
    <row r="8016" spans="1:2" x14ac:dyDescent="0.25">
      <c r="A8016" t="s">
        <v>54380</v>
      </c>
      <c r="B8016" t="s">
        <v>68518</v>
      </c>
    </row>
    <row r="8017" spans="1:2" x14ac:dyDescent="0.25">
      <c r="A8017" t="s">
        <v>54381</v>
      </c>
      <c r="B8017" t="s">
        <v>68519</v>
      </c>
    </row>
    <row r="8018" spans="1:2" x14ac:dyDescent="0.25">
      <c r="A8018" t="s">
        <v>54382</v>
      </c>
      <c r="B8018" t="s">
        <v>68518</v>
      </c>
    </row>
    <row r="8019" spans="1:2" x14ac:dyDescent="0.25">
      <c r="A8019" t="s">
        <v>54383</v>
      </c>
      <c r="B8019" t="s">
        <v>68518</v>
      </c>
    </row>
    <row r="8020" spans="1:2" x14ac:dyDescent="0.25">
      <c r="A8020" t="s">
        <v>54384</v>
      </c>
      <c r="B8020" t="s">
        <v>68518</v>
      </c>
    </row>
    <row r="8021" spans="1:2" x14ac:dyDescent="0.25">
      <c r="A8021" t="s">
        <v>54385</v>
      </c>
      <c r="B8021" t="s">
        <v>68518</v>
      </c>
    </row>
    <row r="8022" spans="1:2" x14ac:dyDescent="0.25">
      <c r="A8022" t="s">
        <v>54386</v>
      </c>
      <c r="B8022" t="s">
        <v>68519</v>
      </c>
    </row>
    <row r="8023" spans="1:2" x14ac:dyDescent="0.25">
      <c r="A8023" t="s">
        <v>54387</v>
      </c>
      <c r="B8023" t="s">
        <v>68519</v>
      </c>
    </row>
    <row r="8024" spans="1:2" x14ac:dyDescent="0.25">
      <c r="A8024" t="s">
        <v>68710</v>
      </c>
      <c r="B8024" t="s">
        <v>68519</v>
      </c>
    </row>
    <row r="8025" spans="1:2" x14ac:dyDescent="0.25">
      <c r="A8025" t="s">
        <v>54388</v>
      </c>
      <c r="B8025" t="s">
        <v>68518</v>
      </c>
    </row>
    <row r="8026" spans="1:2" x14ac:dyDescent="0.25">
      <c r="A8026" t="s">
        <v>54389</v>
      </c>
      <c r="B8026" t="s">
        <v>68519</v>
      </c>
    </row>
    <row r="8027" spans="1:2" x14ac:dyDescent="0.25">
      <c r="A8027" t="s">
        <v>54390</v>
      </c>
      <c r="B8027" t="s">
        <v>68519</v>
      </c>
    </row>
    <row r="8028" spans="1:2" x14ac:dyDescent="0.25">
      <c r="A8028" t="s">
        <v>54391</v>
      </c>
      <c r="B8028" t="s">
        <v>68518</v>
      </c>
    </row>
    <row r="8029" spans="1:2" x14ac:dyDescent="0.25">
      <c r="A8029" t="s">
        <v>54392</v>
      </c>
      <c r="B8029" t="s">
        <v>68518</v>
      </c>
    </row>
    <row r="8030" spans="1:2" x14ac:dyDescent="0.25">
      <c r="A8030" t="s">
        <v>54393</v>
      </c>
      <c r="B8030" t="s">
        <v>68518</v>
      </c>
    </row>
    <row r="8031" spans="1:2" x14ac:dyDescent="0.25">
      <c r="A8031" t="s">
        <v>54394</v>
      </c>
      <c r="B8031" t="s">
        <v>68518</v>
      </c>
    </row>
    <row r="8032" spans="1:2" x14ac:dyDescent="0.25">
      <c r="A8032" t="s">
        <v>54395</v>
      </c>
      <c r="B8032" t="s">
        <v>68519</v>
      </c>
    </row>
    <row r="8033" spans="1:2" x14ac:dyDescent="0.25">
      <c r="A8033" t="s">
        <v>54396</v>
      </c>
      <c r="B8033" t="s">
        <v>68518</v>
      </c>
    </row>
    <row r="8034" spans="1:2" x14ac:dyDescent="0.25">
      <c r="A8034" t="s">
        <v>54397</v>
      </c>
      <c r="B8034" t="s">
        <v>68518</v>
      </c>
    </row>
    <row r="8035" spans="1:2" x14ac:dyDescent="0.25">
      <c r="A8035" t="s">
        <v>54398</v>
      </c>
      <c r="B8035" t="s">
        <v>68518</v>
      </c>
    </row>
    <row r="8036" spans="1:2" x14ac:dyDescent="0.25">
      <c r="A8036" t="s">
        <v>54399</v>
      </c>
      <c r="B8036" t="s">
        <v>68518</v>
      </c>
    </row>
    <row r="8037" spans="1:2" x14ac:dyDescent="0.25">
      <c r="A8037" t="s">
        <v>54400</v>
      </c>
      <c r="B8037" t="s">
        <v>68518</v>
      </c>
    </row>
    <row r="8038" spans="1:2" x14ac:dyDescent="0.25">
      <c r="A8038" t="s">
        <v>68711</v>
      </c>
      <c r="B8038" t="s">
        <v>68518</v>
      </c>
    </row>
    <row r="8039" spans="1:2" x14ac:dyDescent="0.25">
      <c r="A8039" t="s">
        <v>54401</v>
      </c>
      <c r="B8039" t="s">
        <v>68518</v>
      </c>
    </row>
    <row r="8040" spans="1:2" x14ac:dyDescent="0.25">
      <c r="A8040" t="s">
        <v>54402</v>
      </c>
      <c r="B8040" t="s">
        <v>68518</v>
      </c>
    </row>
    <row r="8041" spans="1:2" x14ac:dyDescent="0.25">
      <c r="A8041" t="s">
        <v>54403</v>
      </c>
      <c r="B8041" t="s">
        <v>68518</v>
      </c>
    </row>
    <row r="8042" spans="1:2" x14ac:dyDescent="0.25">
      <c r="A8042" t="s">
        <v>54404</v>
      </c>
      <c r="B8042" t="s">
        <v>68518</v>
      </c>
    </row>
    <row r="8043" spans="1:2" x14ac:dyDescent="0.25">
      <c r="A8043" t="s">
        <v>54405</v>
      </c>
      <c r="B8043" t="s">
        <v>68519</v>
      </c>
    </row>
    <row r="8044" spans="1:2" x14ac:dyDescent="0.25">
      <c r="A8044" t="s">
        <v>54406</v>
      </c>
      <c r="B8044" t="s">
        <v>68519</v>
      </c>
    </row>
    <row r="8045" spans="1:2" x14ac:dyDescent="0.25">
      <c r="A8045" t="s">
        <v>54407</v>
      </c>
      <c r="B8045" t="s">
        <v>68518</v>
      </c>
    </row>
    <row r="8046" spans="1:2" x14ac:dyDescent="0.25">
      <c r="A8046" t="s">
        <v>54408</v>
      </c>
      <c r="B8046" t="s">
        <v>68518</v>
      </c>
    </row>
    <row r="8047" spans="1:2" x14ac:dyDescent="0.25">
      <c r="A8047" t="s">
        <v>54409</v>
      </c>
      <c r="B8047" t="s">
        <v>68518</v>
      </c>
    </row>
    <row r="8048" spans="1:2" x14ac:dyDescent="0.25">
      <c r="A8048" t="s">
        <v>54410</v>
      </c>
      <c r="B8048" t="s">
        <v>68518</v>
      </c>
    </row>
    <row r="8049" spans="1:2" x14ac:dyDescent="0.25">
      <c r="A8049" t="s">
        <v>54411</v>
      </c>
      <c r="B8049" t="s">
        <v>68518</v>
      </c>
    </row>
    <row r="8050" spans="1:2" x14ac:dyDescent="0.25">
      <c r="A8050" t="s">
        <v>54412</v>
      </c>
      <c r="B8050" t="s">
        <v>68518</v>
      </c>
    </row>
    <row r="8051" spans="1:2" x14ac:dyDescent="0.25">
      <c r="A8051" t="s">
        <v>54413</v>
      </c>
      <c r="B8051" t="s">
        <v>68518</v>
      </c>
    </row>
    <row r="8052" spans="1:2" x14ac:dyDescent="0.25">
      <c r="A8052" t="s">
        <v>54414</v>
      </c>
      <c r="B8052" t="s">
        <v>68518</v>
      </c>
    </row>
    <row r="8053" spans="1:2" x14ac:dyDescent="0.25">
      <c r="A8053" t="s">
        <v>54415</v>
      </c>
      <c r="B8053" t="s">
        <v>68518</v>
      </c>
    </row>
    <row r="8054" spans="1:2" x14ac:dyDescent="0.25">
      <c r="A8054" t="s">
        <v>54416</v>
      </c>
      <c r="B8054" t="s">
        <v>68518</v>
      </c>
    </row>
    <row r="8055" spans="1:2" x14ac:dyDescent="0.25">
      <c r="A8055" t="s">
        <v>54417</v>
      </c>
      <c r="B8055" t="s">
        <v>68518</v>
      </c>
    </row>
    <row r="8056" spans="1:2" x14ac:dyDescent="0.25">
      <c r="A8056" t="s">
        <v>54418</v>
      </c>
      <c r="B8056" t="s">
        <v>68519</v>
      </c>
    </row>
    <row r="8057" spans="1:2" x14ac:dyDescent="0.25">
      <c r="A8057" t="s">
        <v>54419</v>
      </c>
      <c r="B8057" t="s">
        <v>68519</v>
      </c>
    </row>
    <row r="8058" spans="1:2" x14ac:dyDescent="0.25">
      <c r="A8058" t="s">
        <v>54420</v>
      </c>
      <c r="B8058" t="s">
        <v>68518</v>
      </c>
    </row>
    <row r="8059" spans="1:2" x14ac:dyDescent="0.25">
      <c r="A8059" t="s">
        <v>54421</v>
      </c>
      <c r="B8059" t="s">
        <v>68519</v>
      </c>
    </row>
    <row r="8060" spans="1:2" x14ac:dyDescent="0.25">
      <c r="A8060" t="s">
        <v>54422</v>
      </c>
      <c r="B8060" t="s">
        <v>68518</v>
      </c>
    </row>
    <row r="8061" spans="1:2" x14ac:dyDescent="0.25">
      <c r="A8061" t="s">
        <v>68712</v>
      </c>
      <c r="B8061" t="s">
        <v>68518</v>
      </c>
    </row>
    <row r="8062" spans="1:2" x14ac:dyDescent="0.25">
      <c r="A8062" t="s">
        <v>54423</v>
      </c>
      <c r="B8062" t="s">
        <v>68518</v>
      </c>
    </row>
    <row r="8063" spans="1:2" x14ac:dyDescent="0.25">
      <c r="A8063" t="s">
        <v>54424</v>
      </c>
      <c r="B8063" t="s">
        <v>68518</v>
      </c>
    </row>
    <row r="8064" spans="1:2" x14ac:dyDescent="0.25">
      <c r="A8064" t="s">
        <v>54425</v>
      </c>
      <c r="B8064" t="s">
        <v>68518</v>
      </c>
    </row>
    <row r="8065" spans="1:2" x14ac:dyDescent="0.25">
      <c r="A8065" t="s">
        <v>54426</v>
      </c>
      <c r="B8065" t="s">
        <v>68518</v>
      </c>
    </row>
    <row r="8066" spans="1:2" x14ac:dyDescent="0.25">
      <c r="A8066" t="s">
        <v>54427</v>
      </c>
      <c r="B8066" t="s">
        <v>68518</v>
      </c>
    </row>
    <row r="8067" spans="1:2" x14ac:dyDescent="0.25">
      <c r="A8067" t="s">
        <v>54428</v>
      </c>
      <c r="B8067" t="s">
        <v>68518</v>
      </c>
    </row>
    <row r="8068" spans="1:2" x14ac:dyDescent="0.25">
      <c r="A8068" t="s">
        <v>54429</v>
      </c>
      <c r="B8068" t="s">
        <v>68519</v>
      </c>
    </row>
    <row r="8069" spans="1:2" x14ac:dyDescent="0.25">
      <c r="A8069" t="s">
        <v>54430</v>
      </c>
      <c r="B8069" t="s">
        <v>68519</v>
      </c>
    </row>
    <row r="8070" spans="1:2" x14ac:dyDescent="0.25">
      <c r="A8070" t="s">
        <v>54431</v>
      </c>
      <c r="B8070" t="s">
        <v>68518</v>
      </c>
    </row>
    <row r="8071" spans="1:2" x14ac:dyDescent="0.25">
      <c r="A8071" t="s">
        <v>54432</v>
      </c>
      <c r="B8071" t="s">
        <v>68519</v>
      </c>
    </row>
    <row r="8072" spans="1:2" x14ac:dyDescent="0.25">
      <c r="A8072" t="s">
        <v>54433</v>
      </c>
      <c r="B8072" t="s">
        <v>68518</v>
      </c>
    </row>
    <row r="8073" spans="1:2" x14ac:dyDescent="0.25">
      <c r="A8073" t="s">
        <v>54434</v>
      </c>
      <c r="B8073" t="s">
        <v>68518</v>
      </c>
    </row>
    <row r="8074" spans="1:2" x14ac:dyDescent="0.25">
      <c r="A8074" t="s">
        <v>54435</v>
      </c>
      <c r="B8074" t="s">
        <v>68519</v>
      </c>
    </row>
    <row r="8075" spans="1:2" x14ac:dyDescent="0.25">
      <c r="A8075" t="s">
        <v>54436</v>
      </c>
      <c r="B8075" t="s">
        <v>68518</v>
      </c>
    </row>
    <row r="8076" spans="1:2" x14ac:dyDescent="0.25">
      <c r="A8076" t="s">
        <v>54437</v>
      </c>
      <c r="B8076" t="s">
        <v>68519</v>
      </c>
    </row>
    <row r="8077" spans="1:2" x14ac:dyDescent="0.25">
      <c r="A8077" t="s">
        <v>54438</v>
      </c>
      <c r="B8077" t="s">
        <v>68518</v>
      </c>
    </row>
    <row r="8078" spans="1:2" x14ac:dyDescent="0.25">
      <c r="A8078" t="s">
        <v>54439</v>
      </c>
      <c r="B8078" t="s">
        <v>68518</v>
      </c>
    </row>
    <row r="8079" spans="1:2" x14ac:dyDescent="0.25">
      <c r="A8079" t="s">
        <v>54440</v>
      </c>
      <c r="B8079" t="s">
        <v>68518</v>
      </c>
    </row>
    <row r="8080" spans="1:2" x14ac:dyDescent="0.25">
      <c r="A8080" t="s">
        <v>54441</v>
      </c>
      <c r="B8080" t="s">
        <v>68519</v>
      </c>
    </row>
    <row r="8081" spans="1:2" x14ac:dyDescent="0.25">
      <c r="A8081" t="s">
        <v>54442</v>
      </c>
      <c r="B8081" t="s">
        <v>68519</v>
      </c>
    </row>
    <row r="8082" spans="1:2" x14ac:dyDescent="0.25">
      <c r="A8082" t="s">
        <v>54443</v>
      </c>
      <c r="B8082" t="s">
        <v>68518</v>
      </c>
    </row>
    <row r="8083" spans="1:2" x14ac:dyDescent="0.25">
      <c r="A8083" t="s">
        <v>54444</v>
      </c>
      <c r="B8083" t="s">
        <v>68519</v>
      </c>
    </row>
    <row r="8084" spans="1:2" x14ac:dyDescent="0.25">
      <c r="A8084" t="s">
        <v>54445</v>
      </c>
      <c r="B8084" t="s">
        <v>68518</v>
      </c>
    </row>
    <row r="8085" spans="1:2" x14ac:dyDescent="0.25">
      <c r="A8085" t="s">
        <v>54446</v>
      </c>
      <c r="B8085" t="s">
        <v>68518</v>
      </c>
    </row>
    <row r="8086" spans="1:2" x14ac:dyDescent="0.25">
      <c r="A8086" t="s">
        <v>54447</v>
      </c>
      <c r="B8086" t="s">
        <v>68519</v>
      </c>
    </row>
    <row r="8087" spans="1:2" x14ac:dyDescent="0.25">
      <c r="A8087" t="s">
        <v>54448</v>
      </c>
      <c r="B8087" t="s">
        <v>68518</v>
      </c>
    </row>
    <row r="8088" spans="1:2" x14ac:dyDescent="0.25">
      <c r="A8088" t="s">
        <v>54449</v>
      </c>
      <c r="B8088" t="s">
        <v>68518</v>
      </c>
    </row>
    <row r="8089" spans="1:2" x14ac:dyDescent="0.25">
      <c r="A8089" t="s">
        <v>54450</v>
      </c>
      <c r="B8089" t="s">
        <v>68519</v>
      </c>
    </row>
    <row r="8090" spans="1:2" x14ac:dyDescent="0.25">
      <c r="A8090" t="s">
        <v>54451</v>
      </c>
      <c r="B8090" t="s">
        <v>68519</v>
      </c>
    </row>
    <row r="8091" spans="1:2" x14ac:dyDescent="0.25">
      <c r="A8091" t="s">
        <v>54452</v>
      </c>
      <c r="B8091" t="s">
        <v>68518</v>
      </c>
    </row>
    <row r="8092" spans="1:2" x14ac:dyDescent="0.25">
      <c r="A8092" t="s">
        <v>54453</v>
      </c>
      <c r="B8092" t="s">
        <v>68518</v>
      </c>
    </row>
    <row r="8093" spans="1:2" x14ac:dyDescent="0.25">
      <c r="A8093" t="s">
        <v>54454</v>
      </c>
      <c r="B8093" t="s">
        <v>68518</v>
      </c>
    </row>
    <row r="8094" spans="1:2" x14ac:dyDescent="0.25">
      <c r="A8094" t="s">
        <v>54455</v>
      </c>
      <c r="B8094" t="s">
        <v>68518</v>
      </c>
    </row>
    <row r="8095" spans="1:2" x14ac:dyDescent="0.25">
      <c r="A8095" t="s">
        <v>54456</v>
      </c>
      <c r="B8095" t="s">
        <v>68518</v>
      </c>
    </row>
    <row r="8096" spans="1:2" x14ac:dyDescent="0.25">
      <c r="A8096" t="s">
        <v>54457</v>
      </c>
      <c r="B8096" t="s">
        <v>68519</v>
      </c>
    </row>
    <row r="8097" spans="1:2" x14ac:dyDescent="0.25">
      <c r="A8097" t="s">
        <v>54458</v>
      </c>
      <c r="B8097" t="s">
        <v>68518</v>
      </c>
    </row>
    <row r="8098" spans="1:2" x14ac:dyDescent="0.25">
      <c r="A8098" t="s">
        <v>54459</v>
      </c>
      <c r="B8098" t="s">
        <v>68518</v>
      </c>
    </row>
    <row r="8099" spans="1:2" x14ac:dyDescent="0.25">
      <c r="A8099" t="s">
        <v>54460</v>
      </c>
      <c r="B8099" t="s">
        <v>68518</v>
      </c>
    </row>
    <row r="8100" spans="1:2" x14ac:dyDescent="0.25">
      <c r="A8100" t="s">
        <v>54461</v>
      </c>
      <c r="B8100" t="s">
        <v>68518</v>
      </c>
    </row>
    <row r="8101" spans="1:2" x14ac:dyDescent="0.25">
      <c r="A8101" t="s">
        <v>54462</v>
      </c>
      <c r="B8101" t="s">
        <v>68519</v>
      </c>
    </row>
    <row r="8102" spans="1:2" x14ac:dyDescent="0.25">
      <c r="A8102" t="s">
        <v>54463</v>
      </c>
      <c r="B8102" t="s">
        <v>68518</v>
      </c>
    </row>
    <row r="8103" spans="1:2" x14ac:dyDescent="0.25">
      <c r="A8103" t="s">
        <v>54464</v>
      </c>
      <c r="B8103" t="s">
        <v>68519</v>
      </c>
    </row>
    <row r="8104" spans="1:2" x14ac:dyDescent="0.25">
      <c r="A8104" t="s">
        <v>54465</v>
      </c>
      <c r="B8104" t="s">
        <v>68519</v>
      </c>
    </row>
    <row r="8105" spans="1:2" x14ac:dyDescent="0.25">
      <c r="A8105" t="s">
        <v>54466</v>
      </c>
      <c r="B8105" t="s">
        <v>68519</v>
      </c>
    </row>
    <row r="8106" spans="1:2" x14ac:dyDescent="0.25">
      <c r="A8106" t="s">
        <v>54467</v>
      </c>
      <c r="B8106" t="s">
        <v>68519</v>
      </c>
    </row>
    <row r="8107" spans="1:2" x14ac:dyDescent="0.25">
      <c r="A8107" t="s">
        <v>54468</v>
      </c>
      <c r="B8107" t="s">
        <v>68519</v>
      </c>
    </row>
    <row r="8108" spans="1:2" x14ac:dyDescent="0.25">
      <c r="A8108" t="s">
        <v>54469</v>
      </c>
      <c r="B8108" t="s">
        <v>68518</v>
      </c>
    </row>
    <row r="8109" spans="1:2" x14ac:dyDescent="0.25">
      <c r="A8109" t="s">
        <v>54470</v>
      </c>
      <c r="B8109" t="s">
        <v>68518</v>
      </c>
    </row>
    <row r="8110" spans="1:2" x14ac:dyDescent="0.25">
      <c r="A8110" t="s">
        <v>54471</v>
      </c>
      <c r="B8110" t="s">
        <v>68519</v>
      </c>
    </row>
    <row r="8111" spans="1:2" x14ac:dyDescent="0.25">
      <c r="A8111" t="s">
        <v>54472</v>
      </c>
      <c r="B8111" t="s">
        <v>68518</v>
      </c>
    </row>
    <row r="8112" spans="1:2" x14ac:dyDescent="0.25">
      <c r="A8112" t="s">
        <v>54473</v>
      </c>
      <c r="B8112" t="s">
        <v>68518</v>
      </c>
    </row>
    <row r="8113" spans="1:2" x14ac:dyDescent="0.25">
      <c r="A8113" t="s">
        <v>54474</v>
      </c>
      <c r="B8113" t="s">
        <v>68519</v>
      </c>
    </row>
    <row r="8114" spans="1:2" x14ac:dyDescent="0.25">
      <c r="A8114" t="s">
        <v>54475</v>
      </c>
      <c r="B8114" t="s">
        <v>68518</v>
      </c>
    </row>
    <row r="8115" spans="1:2" x14ac:dyDescent="0.25">
      <c r="A8115" t="s">
        <v>54476</v>
      </c>
      <c r="B8115" t="s">
        <v>68519</v>
      </c>
    </row>
    <row r="8116" spans="1:2" x14ac:dyDescent="0.25">
      <c r="A8116" t="s">
        <v>54477</v>
      </c>
      <c r="B8116" t="s">
        <v>68518</v>
      </c>
    </row>
    <row r="8117" spans="1:2" x14ac:dyDescent="0.25">
      <c r="A8117" t="s">
        <v>54478</v>
      </c>
      <c r="B8117" t="s">
        <v>68519</v>
      </c>
    </row>
    <row r="8118" spans="1:2" x14ac:dyDescent="0.25">
      <c r="A8118" t="s">
        <v>54479</v>
      </c>
      <c r="B8118" t="s">
        <v>68519</v>
      </c>
    </row>
    <row r="8119" spans="1:2" x14ac:dyDescent="0.25">
      <c r="A8119" t="s">
        <v>54480</v>
      </c>
      <c r="B8119" t="s">
        <v>68519</v>
      </c>
    </row>
    <row r="8120" spans="1:2" x14ac:dyDescent="0.25">
      <c r="A8120" t="s">
        <v>54481</v>
      </c>
      <c r="B8120" t="s">
        <v>68518</v>
      </c>
    </row>
    <row r="8121" spans="1:2" x14ac:dyDescent="0.25">
      <c r="A8121" t="s">
        <v>68713</v>
      </c>
      <c r="B8121" t="s">
        <v>68519</v>
      </c>
    </row>
    <row r="8122" spans="1:2" x14ac:dyDescent="0.25">
      <c r="A8122" t="s">
        <v>54482</v>
      </c>
      <c r="B8122" t="s">
        <v>68518</v>
      </c>
    </row>
    <row r="8123" spans="1:2" x14ac:dyDescent="0.25">
      <c r="A8123" t="s">
        <v>54483</v>
      </c>
      <c r="B8123" t="s">
        <v>68518</v>
      </c>
    </row>
    <row r="8124" spans="1:2" x14ac:dyDescent="0.25">
      <c r="A8124" t="s">
        <v>54484</v>
      </c>
      <c r="B8124" t="s">
        <v>68518</v>
      </c>
    </row>
    <row r="8125" spans="1:2" x14ac:dyDescent="0.25">
      <c r="A8125" t="s">
        <v>54485</v>
      </c>
      <c r="B8125" t="s">
        <v>68518</v>
      </c>
    </row>
    <row r="8126" spans="1:2" x14ac:dyDescent="0.25">
      <c r="A8126" t="s">
        <v>54486</v>
      </c>
      <c r="B8126" t="s">
        <v>68518</v>
      </c>
    </row>
    <row r="8127" spans="1:2" x14ac:dyDescent="0.25">
      <c r="A8127" t="s">
        <v>54487</v>
      </c>
      <c r="B8127" t="s">
        <v>68519</v>
      </c>
    </row>
    <row r="8128" spans="1:2" x14ac:dyDescent="0.25">
      <c r="A8128" t="s">
        <v>54488</v>
      </c>
      <c r="B8128" t="s">
        <v>68519</v>
      </c>
    </row>
    <row r="8129" spans="1:2" x14ac:dyDescent="0.25">
      <c r="A8129" t="s">
        <v>54489</v>
      </c>
      <c r="B8129" t="s">
        <v>68519</v>
      </c>
    </row>
    <row r="8130" spans="1:2" x14ac:dyDescent="0.25">
      <c r="A8130" t="s">
        <v>54490</v>
      </c>
      <c r="B8130" t="s">
        <v>68519</v>
      </c>
    </row>
    <row r="8131" spans="1:2" x14ac:dyDescent="0.25">
      <c r="A8131" t="s">
        <v>54491</v>
      </c>
      <c r="B8131" t="s">
        <v>68518</v>
      </c>
    </row>
    <row r="8132" spans="1:2" x14ac:dyDescent="0.25">
      <c r="A8132" t="s">
        <v>54492</v>
      </c>
      <c r="B8132" t="s">
        <v>68519</v>
      </c>
    </row>
    <row r="8133" spans="1:2" x14ac:dyDescent="0.25">
      <c r="A8133" t="s">
        <v>54493</v>
      </c>
      <c r="B8133" t="s">
        <v>68518</v>
      </c>
    </row>
    <row r="8134" spans="1:2" x14ac:dyDescent="0.25">
      <c r="A8134" t="s">
        <v>54494</v>
      </c>
      <c r="B8134" t="s">
        <v>68518</v>
      </c>
    </row>
    <row r="8135" spans="1:2" x14ac:dyDescent="0.25">
      <c r="A8135" t="s">
        <v>54495</v>
      </c>
      <c r="B8135" t="s">
        <v>68518</v>
      </c>
    </row>
    <row r="8136" spans="1:2" x14ac:dyDescent="0.25">
      <c r="A8136" t="s">
        <v>54496</v>
      </c>
      <c r="B8136" t="s">
        <v>68519</v>
      </c>
    </row>
    <row r="8137" spans="1:2" x14ac:dyDescent="0.25">
      <c r="A8137" t="s">
        <v>54497</v>
      </c>
      <c r="B8137" t="s">
        <v>68518</v>
      </c>
    </row>
    <row r="8138" spans="1:2" x14ac:dyDescent="0.25">
      <c r="A8138" t="s">
        <v>54498</v>
      </c>
      <c r="B8138" t="s">
        <v>68519</v>
      </c>
    </row>
    <row r="8139" spans="1:2" x14ac:dyDescent="0.25">
      <c r="A8139" t="s">
        <v>54499</v>
      </c>
      <c r="B8139" t="s">
        <v>68518</v>
      </c>
    </row>
    <row r="8140" spans="1:2" x14ac:dyDescent="0.25">
      <c r="A8140" t="s">
        <v>54500</v>
      </c>
      <c r="B8140" t="s">
        <v>68519</v>
      </c>
    </row>
    <row r="8141" spans="1:2" x14ac:dyDescent="0.25">
      <c r="A8141" t="s">
        <v>54501</v>
      </c>
      <c r="B8141" t="s">
        <v>68519</v>
      </c>
    </row>
    <row r="8142" spans="1:2" x14ac:dyDescent="0.25">
      <c r="A8142" t="s">
        <v>54502</v>
      </c>
      <c r="B8142" t="s">
        <v>68519</v>
      </c>
    </row>
    <row r="8143" spans="1:2" x14ac:dyDescent="0.25">
      <c r="A8143" t="s">
        <v>54503</v>
      </c>
      <c r="B8143" t="s">
        <v>68519</v>
      </c>
    </row>
    <row r="8144" spans="1:2" x14ac:dyDescent="0.25">
      <c r="A8144" t="s">
        <v>54504</v>
      </c>
      <c r="B8144" t="s">
        <v>68518</v>
      </c>
    </row>
    <row r="8145" spans="1:2" x14ac:dyDescent="0.25">
      <c r="A8145" t="s">
        <v>54505</v>
      </c>
      <c r="B8145" t="s">
        <v>68518</v>
      </c>
    </row>
    <row r="8146" spans="1:2" x14ac:dyDescent="0.25">
      <c r="A8146" t="s">
        <v>54506</v>
      </c>
      <c r="B8146" t="s">
        <v>68518</v>
      </c>
    </row>
    <row r="8147" spans="1:2" x14ac:dyDescent="0.25">
      <c r="A8147" t="s">
        <v>54507</v>
      </c>
      <c r="B8147" t="s">
        <v>68518</v>
      </c>
    </row>
    <row r="8148" spans="1:2" x14ac:dyDescent="0.25">
      <c r="A8148" t="s">
        <v>54508</v>
      </c>
      <c r="B8148" t="s">
        <v>68519</v>
      </c>
    </row>
    <row r="8149" spans="1:2" x14ac:dyDescent="0.25">
      <c r="A8149" t="s">
        <v>54509</v>
      </c>
      <c r="B8149" t="s">
        <v>68518</v>
      </c>
    </row>
    <row r="8150" spans="1:2" x14ac:dyDescent="0.25">
      <c r="A8150" t="s">
        <v>54510</v>
      </c>
      <c r="B8150" t="s">
        <v>68519</v>
      </c>
    </row>
    <row r="8151" spans="1:2" x14ac:dyDescent="0.25">
      <c r="A8151" t="s">
        <v>54511</v>
      </c>
      <c r="B8151" t="s">
        <v>68519</v>
      </c>
    </row>
    <row r="8152" spans="1:2" x14ac:dyDescent="0.25">
      <c r="A8152" t="s">
        <v>54512</v>
      </c>
      <c r="B8152" t="s">
        <v>68519</v>
      </c>
    </row>
    <row r="8153" spans="1:2" x14ac:dyDescent="0.25">
      <c r="A8153" t="s">
        <v>54513</v>
      </c>
      <c r="B8153" t="s">
        <v>68518</v>
      </c>
    </row>
    <row r="8154" spans="1:2" x14ac:dyDescent="0.25">
      <c r="A8154" t="s">
        <v>54514</v>
      </c>
      <c r="B8154" t="s">
        <v>68518</v>
      </c>
    </row>
    <row r="8155" spans="1:2" x14ac:dyDescent="0.25">
      <c r="A8155" t="s">
        <v>54515</v>
      </c>
      <c r="B8155" t="s">
        <v>68518</v>
      </c>
    </row>
    <row r="8156" spans="1:2" x14ac:dyDescent="0.25">
      <c r="A8156" t="s">
        <v>54516</v>
      </c>
      <c r="B8156" t="s">
        <v>68519</v>
      </c>
    </row>
    <row r="8157" spans="1:2" x14ac:dyDescent="0.25">
      <c r="A8157" t="s">
        <v>54517</v>
      </c>
      <c r="B8157" t="s">
        <v>68519</v>
      </c>
    </row>
    <row r="8158" spans="1:2" x14ac:dyDescent="0.25">
      <c r="A8158" t="s">
        <v>54518</v>
      </c>
      <c r="B8158" t="s">
        <v>68518</v>
      </c>
    </row>
    <row r="8159" spans="1:2" x14ac:dyDescent="0.25">
      <c r="A8159" t="s">
        <v>54519</v>
      </c>
      <c r="B8159" t="s">
        <v>68519</v>
      </c>
    </row>
    <row r="8160" spans="1:2" x14ac:dyDescent="0.25">
      <c r="A8160" t="s">
        <v>54520</v>
      </c>
      <c r="B8160" t="s">
        <v>68518</v>
      </c>
    </row>
    <row r="8161" spans="1:2" x14ac:dyDescent="0.25">
      <c r="A8161" t="s">
        <v>54521</v>
      </c>
      <c r="B8161" t="s">
        <v>68518</v>
      </c>
    </row>
    <row r="8162" spans="1:2" x14ac:dyDescent="0.25">
      <c r="A8162" t="s">
        <v>54522</v>
      </c>
      <c r="B8162" t="s">
        <v>68519</v>
      </c>
    </row>
    <row r="8163" spans="1:2" x14ac:dyDescent="0.25">
      <c r="A8163" t="s">
        <v>54523</v>
      </c>
      <c r="B8163" t="s">
        <v>68519</v>
      </c>
    </row>
    <row r="8164" spans="1:2" x14ac:dyDescent="0.25">
      <c r="A8164" t="s">
        <v>54524</v>
      </c>
      <c r="B8164" t="s">
        <v>68518</v>
      </c>
    </row>
    <row r="8165" spans="1:2" x14ac:dyDescent="0.25">
      <c r="A8165" t="s">
        <v>54525</v>
      </c>
      <c r="B8165" t="s">
        <v>68519</v>
      </c>
    </row>
    <row r="8166" spans="1:2" x14ac:dyDescent="0.25">
      <c r="A8166" t="s">
        <v>54526</v>
      </c>
      <c r="B8166" t="s">
        <v>68518</v>
      </c>
    </row>
    <row r="8167" spans="1:2" x14ac:dyDescent="0.25">
      <c r="A8167" t="s">
        <v>54527</v>
      </c>
      <c r="B8167" t="s">
        <v>68518</v>
      </c>
    </row>
    <row r="8168" spans="1:2" x14ac:dyDescent="0.25">
      <c r="A8168" t="s">
        <v>54528</v>
      </c>
      <c r="B8168" t="s">
        <v>68519</v>
      </c>
    </row>
    <row r="8169" spans="1:2" x14ac:dyDescent="0.25">
      <c r="A8169" t="s">
        <v>54529</v>
      </c>
      <c r="B8169" t="s">
        <v>68518</v>
      </c>
    </row>
    <row r="8170" spans="1:2" x14ac:dyDescent="0.25">
      <c r="A8170" t="s">
        <v>54530</v>
      </c>
      <c r="B8170" t="s">
        <v>68519</v>
      </c>
    </row>
    <row r="8171" spans="1:2" x14ac:dyDescent="0.25">
      <c r="A8171" t="s">
        <v>54531</v>
      </c>
      <c r="B8171" t="s">
        <v>68519</v>
      </c>
    </row>
    <row r="8172" spans="1:2" x14ac:dyDescent="0.25">
      <c r="A8172" t="s">
        <v>54532</v>
      </c>
      <c r="B8172" t="s">
        <v>68518</v>
      </c>
    </row>
    <row r="8173" spans="1:2" x14ac:dyDescent="0.25">
      <c r="A8173" t="s">
        <v>54533</v>
      </c>
      <c r="B8173" t="s">
        <v>68519</v>
      </c>
    </row>
    <row r="8174" spans="1:2" x14ac:dyDescent="0.25">
      <c r="A8174" t="s">
        <v>54534</v>
      </c>
      <c r="B8174" t="s">
        <v>68518</v>
      </c>
    </row>
    <row r="8175" spans="1:2" x14ac:dyDescent="0.25">
      <c r="A8175" t="s">
        <v>54535</v>
      </c>
      <c r="B8175" t="s">
        <v>68518</v>
      </c>
    </row>
    <row r="8176" spans="1:2" x14ac:dyDescent="0.25">
      <c r="A8176" t="s">
        <v>54536</v>
      </c>
      <c r="B8176" t="s">
        <v>68519</v>
      </c>
    </row>
    <row r="8177" spans="1:2" x14ac:dyDescent="0.25">
      <c r="A8177" t="s">
        <v>54537</v>
      </c>
      <c r="B8177" t="s">
        <v>68518</v>
      </c>
    </row>
    <row r="8178" spans="1:2" x14ac:dyDescent="0.25">
      <c r="A8178" t="s">
        <v>54538</v>
      </c>
      <c r="B8178" t="s">
        <v>68518</v>
      </c>
    </row>
    <row r="8179" spans="1:2" x14ac:dyDescent="0.25">
      <c r="A8179" t="s">
        <v>54539</v>
      </c>
      <c r="B8179" t="s">
        <v>68518</v>
      </c>
    </row>
    <row r="8180" spans="1:2" x14ac:dyDescent="0.25">
      <c r="A8180" t="s">
        <v>54540</v>
      </c>
      <c r="B8180" t="s">
        <v>68519</v>
      </c>
    </row>
    <row r="8181" spans="1:2" x14ac:dyDescent="0.25">
      <c r="A8181" t="s">
        <v>54541</v>
      </c>
      <c r="B8181" t="s">
        <v>68518</v>
      </c>
    </row>
    <row r="8182" spans="1:2" x14ac:dyDescent="0.25">
      <c r="A8182" t="s">
        <v>69486</v>
      </c>
      <c r="B8182" t="s">
        <v>68518</v>
      </c>
    </row>
    <row r="8183" spans="1:2" x14ac:dyDescent="0.25">
      <c r="A8183" t="s">
        <v>54542</v>
      </c>
      <c r="B8183" t="s">
        <v>68518</v>
      </c>
    </row>
    <row r="8184" spans="1:2" x14ac:dyDescent="0.25">
      <c r="A8184" t="s">
        <v>69487</v>
      </c>
      <c r="B8184" t="s">
        <v>68518</v>
      </c>
    </row>
    <row r="8185" spans="1:2" x14ac:dyDescent="0.25">
      <c r="A8185" t="s">
        <v>54543</v>
      </c>
      <c r="B8185" t="s">
        <v>68518</v>
      </c>
    </row>
    <row r="8186" spans="1:2" x14ac:dyDescent="0.25">
      <c r="A8186" t="s">
        <v>54544</v>
      </c>
      <c r="B8186" t="s">
        <v>68519</v>
      </c>
    </row>
    <row r="8187" spans="1:2" x14ac:dyDescent="0.25">
      <c r="A8187" t="s">
        <v>54545</v>
      </c>
      <c r="B8187" t="s">
        <v>68518</v>
      </c>
    </row>
    <row r="8188" spans="1:2" x14ac:dyDescent="0.25">
      <c r="A8188" t="s">
        <v>54546</v>
      </c>
      <c r="B8188" t="s">
        <v>68518</v>
      </c>
    </row>
    <row r="8189" spans="1:2" x14ac:dyDescent="0.25">
      <c r="A8189" t="s">
        <v>54547</v>
      </c>
      <c r="B8189" t="s">
        <v>68518</v>
      </c>
    </row>
    <row r="8190" spans="1:2" x14ac:dyDescent="0.25">
      <c r="A8190" t="s">
        <v>54548</v>
      </c>
      <c r="B8190" t="s">
        <v>68519</v>
      </c>
    </row>
    <row r="8191" spans="1:2" x14ac:dyDescent="0.25">
      <c r="A8191" t="s">
        <v>54549</v>
      </c>
      <c r="B8191" t="s">
        <v>68519</v>
      </c>
    </row>
    <row r="8192" spans="1:2" x14ac:dyDescent="0.25">
      <c r="A8192" t="s">
        <v>54550</v>
      </c>
      <c r="B8192" t="s">
        <v>68519</v>
      </c>
    </row>
    <row r="8193" spans="1:2" x14ac:dyDescent="0.25">
      <c r="A8193" t="s">
        <v>54551</v>
      </c>
      <c r="B8193" t="s">
        <v>68519</v>
      </c>
    </row>
    <row r="8194" spans="1:2" x14ac:dyDescent="0.25">
      <c r="A8194" t="s">
        <v>69488</v>
      </c>
      <c r="B8194" t="s">
        <v>68518</v>
      </c>
    </row>
    <row r="8195" spans="1:2" x14ac:dyDescent="0.25">
      <c r="A8195" t="s">
        <v>54552</v>
      </c>
      <c r="B8195" t="s">
        <v>68519</v>
      </c>
    </row>
    <row r="8196" spans="1:2" x14ac:dyDescent="0.25">
      <c r="A8196" t="s">
        <v>54553</v>
      </c>
      <c r="B8196" t="s">
        <v>68518</v>
      </c>
    </row>
    <row r="8197" spans="1:2" x14ac:dyDescent="0.25">
      <c r="A8197" t="s">
        <v>54554</v>
      </c>
      <c r="B8197" t="s">
        <v>68519</v>
      </c>
    </row>
    <row r="8198" spans="1:2" x14ac:dyDescent="0.25">
      <c r="A8198" t="s">
        <v>54555</v>
      </c>
      <c r="B8198" t="s">
        <v>68518</v>
      </c>
    </row>
    <row r="8199" spans="1:2" x14ac:dyDescent="0.25">
      <c r="A8199" t="s">
        <v>54556</v>
      </c>
      <c r="B8199" t="s">
        <v>68519</v>
      </c>
    </row>
    <row r="8200" spans="1:2" x14ac:dyDescent="0.25">
      <c r="A8200" t="s">
        <v>54557</v>
      </c>
      <c r="B8200" t="s">
        <v>68518</v>
      </c>
    </row>
    <row r="8201" spans="1:2" x14ac:dyDescent="0.25">
      <c r="A8201" t="s">
        <v>54558</v>
      </c>
      <c r="B8201" t="s">
        <v>68518</v>
      </c>
    </row>
    <row r="8202" spans="1:2" x14ac:dyDescent="0.25">
      <c r="A8202" t="s">
        <v>54559</v>
      </c>
      <c r="B8202" t="s">
        <v>68519</v>
      </c>
    </row>
    <row r="8203" spans="1:2" x14ac:dyDescent="0.25">
      <c r="A8203" t="s">
        <v>54560</v>
      </c>
      <c r="B8203" t="s">
        <v>68518</v>
      </c>
    </row>
    <row r="8204" spans="1:2" x14ac:dyDescent="0.25">
      <c r="A8204" t="s">
        <v>54561</v>
      </c>
      <c r="B8204" t="s">
        <v>68518</v>
      </c>
    </row>
    <row r="8205" spans="1:2" x14ac:dyDescent="0.25">
      <c r="A8205" t="s">
        <v>54562</v>
      </c>
      <c r="B8205" t="s">
        <v>68519</v>
      </c>
    </row>
    <row r="8206" spans="1:2" x14ac:dyDescent="0.25">
      <c r="A8206" t="s">
        <v>54563</v>
      </c>
      <c r="B8206" t="s">
        <v>68518</v>
      </c>
    </row>
    <row r="8207" spans="1:2" x14ac:dyDescent="0.25">
      <c r="A8207" t="s">
        <v>54564</v>
      </c>
      <c r="B8207" t="s">
        <v>68519</v>
      </c>
    </row>
    <row r="8208" spans="1:2" x14ac:dyDescent="0.25">
      <c r="A8208" t="s">
        <v>54565</v>
      </c>
      <c r="B8208" t="s">
        <v>68518</v>
      </c>
    </row>
    <row r="8209" spans="1:2" x14ac:dyDescent="0.25">
      <c r="A8209" t="s">
        <v>54566</v>
      </c>
      <c r="B8209" t="s">
        <v>68518</v>
      </c>
    </row>
    <row r="8210" spans="1:2" x14ac:dyDescent="0.25">
      <c r="A8210" t="s">
        <v>54567</v>
      </c>
      <c r="B8210" t="s">
        <v>68519</v>
      </c>
    </row>
    <row r="8211" spans="1:2" x14ac:dyDescent="0.25">
      <c r="A8211" t="s">
        <v>54568</v>
      </c>
      <c r="B8211" t="s">
        <v>68518</v>
      </c>
    </row>
    <row r="8212" spans="1:2" x14ac:dyDescent="0.25">
      <c r="A8212" t="s">
        <v>54569</v>
      </c>
      <c r="B8212" t="s">
        <v>68518</v>
      </c>
    </row>
    <row r="8213" spans="1:2" x14ac:dyDescent="0.25">
      <c r="A8213" t="s">
        <v>54570</v>
      </c>
      <c r="B8213" t="s">
        <v>68518</v>
      </c>
    </row>
    <row r="8214" spans="1:2" x14ac:dyDescent="0.25">
      <c r="A8214" t="s">
        <v>68714</v>
      </c>
      <c r="B8214" t="s">
        <v>68518</v>
      </c>
    </row>
    <row r="8215" spans="1:2" x14ac:dyDescent="0.25">
      <c r="A8215" t="s">
        <v>54571</v>
      </c>
      <c r="B8215" t="s">
        <v>68519</v>
      </c>
    </row>
    <row r="8216" spans="1:2" x14ac:dyDescent="0.25">
      <c r="A8216" t="s">
        <v>54572</v>
      </c>
      <c r="B8216" t="s">
        <v>68519</v>
      </c>
    </row>
    <row r="8217" spans="1:2" x14ac:dyDescent="0.25">
      <c r="A8217" t="s">
        <v>54573</v>
      </c>
      <c r="B8217" t="s">
        <v>68519</v>
      </c>
    </row>
    <row r="8218" spans="1:2" x14ac:dyDescent="0.25">
      <c r="A8218" t="s">
        <v>54574</v>
      </c>
      <c r="B8218" t="s">
        <v>68518</v>
      </c>
    </row>
    <row r="8219" spans="1:2" x14ac:dyDescent="0.25">
      <c r="A8219" t="s">
        <v>54575</v>
      </c>
      <c r="B8219" t="s">
        <v>68518</v>
      </c>
    </row>
    <row r="8220" spans="1:2" x14ac:dyDescent="0.25">
      <c r="A8220" t="s">
        <v>54576</v>
      </c>
      <c r="B8220" t="s">
        <v>68519</v>
      </c>
    </row>
    <row r="8221" spans="1:2" x14ac:dyDescent="0.25">
      <c r="A8221" t="s">
        <v>54577</v>
      </c>
      <c r="B8221" t="s">
        <v>68519</v>
      </c>
    </row>
    <row r="8222" spans="1:2" x14ac:dyDescent="0.25">
      <c r="A8222" t="s">
        <v>54578</v>
      </c>
      <c r="B8222" t="s">
        <v>68518</v>
      </c>
    </row>
    <row r="8223" spans="1:2" x14ac:dyDescent="0.25">
      <c r="A8223" t="s">
        <v>54579</v>
      </c>
      <c r="B8223" t="s">
        <v>68518</v>
      </c>
    </row>
    <row r="8224" spans="1:2" x14ac:dyDescent="0.25">
      <c r="A8224" t="s">
        <v>54580</v>
      </c>
      <c r="B8224" t="s">
        <v>68519</v>
      </c>
    </row>
    <row r="8225" spans="1:2" x14ac:dyDescent="0.25">
      <c r="A8225" t="s">
        <v>54581</v>
      </c>
      <c r="B8225" t="s">
        <v>68519</v>
      </c>
    </row>
    <row r="8226" spans="1:2" x14ac:dyDescent="0.25">
      <c r="A8226" t="s">
        <v>54582</v>
      </c>
      <c r="B8226" t="s">
        <v>68518</v>
      </c>
    </row>
    <row r="8227" spans="1:2" x14ac:dyDescent="0.25">
      <c r="A8227" t="s">
        <v>54583</v>
      </c>
      <c r="B8227" t="s">
        <v>68519</v>
      </c>
    </row>
    <row r="8228" spans="1:2" x14ac:dyDescent="0.25">
      <c r="A8228" t="s">
        <v>54584</v>
      </c>
      <c r="B8228" t="s">
        <v>68518</v>
      </c>
    </row>
    <row r="8229" spans="1:2" x14ac:dyDescent="0.25">
      <c r="A8229" t="s">
        <v>54585</v>
      </c>
      <c r="B8229" t="s">
        <v>68519</v>
      </c>
    </row>
    <row r="8230" spans="1:2" x14ac:dyDescent="0.25">
      <c r="A8230" t="s">
        <v>54586</v>
      </c>
      <c r="B8230" t="s">
        <v>68518</v>
      </c>
    </row>
    <row r="8231" spans="1:2" x14ac:dyDescent="0.25">
      <c r="A8231" t="s">
        <v>54587</v>
      </c>
      <c r="B8231" t="s">
        <v>68518</v>
      </c>
    </row>
    <row r="8232" spans="1:2" x14ac:dyDescent="0.25">
      <c r="A8232" t="s">
        <v>54588</v>
      </c>
      <c r="B8232" t="s">
        <v>68519</v>
      </c>
    </row>
    <row r="8233" spans="1:2" x14ac:dyDescent="0.25">
      <c r="A8233" t="s">
        <v>54589</v>
      </c>
      <c r="B8233" t="s">
        <v>68519</v>
      </c>
    </row>
    <row r="8234" spans="1:2" x14ac:dyDescent="0.25">
      <c r="A8234" t="s">
        <v>54590</v>
      </c>
      <c r="B8234" t="s">
        <v>68519</v>
      </c>
    </row>
    <row r="8235" spans="1:2" x14ac:dyDescent="0.25">
      <c r="A8235" t="s">
        <v>54591</v>
      </c>
      <c r="B8235" t="s">
        <v>68518</v>
      </c>
    </row>
    <row r="8236" spans="1:2" x14ac:dyDescent="0.25">
      <c r="A8236" t="s">
        <v>54592</v>
      </c>
      <c r="B8236" t="s">
        <v>68518</v>
      </c>
    </row>
    <row r="8237" spans="1:2" x14ac:dyDescent="0.25">
      <c r="A8237" t="s">
        <v>54593</v>
      </c>
      <c r="B8237" t="s">
        <v>68518</v>
      </c>
    </row>
    <row r="8238" spans="1:2" x14ac:dyDescent="0.25">
      <c r="A8238" t="s">
        <v>54594</v>
      </c>
      <c r="B8238" t="s">
        <v>68518</v>
      </c>
    </row>
    <row r="8239" spans="1:2" x14ac:dyDescent="0.25">
      <c r="A8239" t="s">
        <v>54595</v>
      </c>
      <c r="B8239" t="s">
        <v>68519</v>
      </c>
    </row>
    <row r="8240" spans="1:2" x14ac:dyDescent="0.25">
      <c r="A8240" t="s">
        <v>54596</v>
      </c>
      <c r="B8240" t="s">
        <v>68518</v>
      </c>
    </row>
    <row r="8241" spans="1:2" x14ac:dyDescent="0.25">
      <c r="A8241" t="s">
        <v>54597</v>
      </c>
      <c r="B8241" t="s">
        <v>68518</v>
      </c>
    </row>
    <row r="8242" spans="1:2" x14ac:dyDescent="0.25">
      <c r="A8242" t="s">
        <v>54598</v>
      </c>
      <c r="B8242" t="s">
        <v>68519</v>
      </c>
    </row>
    <row r="8243" spans="1:2" x14ac:dyDescent="0.25">
      <c r="A8243" t="s">
        <v>54599</v>
      </c>
      <c r="B8243" t="s">
        <v>68518</v>
      </c>
    </row>
    <row r="8244" spans="1:2" x14ac:dyDescent="0.25">
      <c r="A8244" t="s">
        <v>54600</v>
      </c>
      <c r="B8244" t="s">
        <v>68519</v>
      </c>
    </row>
    <row r="8245" spans="1:2" x14ac:dyDescent="0.25">
      <c r="A8245" t="s">
        <v>54601</v>
      </c>
      <c r="B8245" t="s">
        <v>68519</v>
      </c>
    </row>
    <row r="8246" spans="1:2" x14ac:dyDescent="0.25">
      <c r="A8246" t="s">
        <v>54602</v>
      </c>
      <c r="B8246" t="s">
        <v>68518</v>
      </c>
    </row>
    <row r="8247" spans="1:2" x14ac:dyDescent="0.25">
      <c r="A8247" t="s">
        <v>54603</v>
      </c>
      <c r="B8247" t="s">
        <v>68518</v>
      </c>
    </row>
    <row r="8248" spans="1:2" x14ac:dyDescent="0.25">
      <c r="A8248" t="s">
        <v>54604</v>
      </c>
      <c r="B8248" t="s">
        <v>68518</v>
      </c>
    </row>
    <row r="8249" spans="1:2" x14ac:dyDescent="0.25">
      <c r="A8249" t="s">
        <v>54605</v>
      </c>
      <c r="B8249" t="s">
        <v>68518</v>
      </c>
    </row>
    <row r="8250" spans="1:2" x14ac:dyDescent="0.25">
      <c r="A8250" t="s">
        <v>54606</v>
      </c>
      <c r="B8250" t="s">
        <v>68519</v>
      </c>
    </row>
    <row r="8251" spans="1:2" x14ac:dyDescent="0.25">
      <c r="A8251" t="s">
        <v>54607</v>
      </c>
      <c r="B8251" t="s">
        <v>68518</v>
      </c>
    </row>
    <row r="8252" spans="1:2" x14ac:dyDescent="0.25">
      <c r="A8252" t="s">
        <v>54608</v>
      </c>
      <c r="B8252" t="s">
        <v>68518</v>
      </c>
    </row>
    <row r="8253" spans="1:2" x14ac:dyDescent="0.25">
      <c r="A8253" t="s">
        <v>54609</v>
      </c>
      <c r="B8253" t="s">
        <v>68518</v>
      </c>
    </row>
    <row r="8254" spans="1:2" x14ac:dyDescent="0.25">
      <c r="A8254" t="s">
        <v>54610</v>
      </c>
      <c r="B8254" t="s">
        <v>68519</v>
      </c>
    </row>
    <row r="8255" spans="1:2" x14ac:dyDescent="0.25">
      <c r="A8255" t="s">
        <v>54611</v>
      </c>
      <c r="B8255" t="s">
        <v>68518</v>
      </c>
    </row>
    <row r="8256" spans="1:2" x14ac:dyDescent="0.25">
      <c r="A8256" t="s">
        <v>54612</v>
      </c>
      <c r="B8256" t="s">
        <v>68519</v>
      </c>
    </row>
    <row r="8257" spans="1:2" x14ac:dyDescent="0.25">
      <c r="A8257" t="s">
        <v>54613</v>
      </c>
      <c r="B8257" t="s">
        <v>68518</v>
      </c>
    </row>
    <row r="8258" spans="1:2" x14ac:dyDescent="0.25">
      <c r="A8258" t="s">
        <v>54614</v>
      </c>
      <c r="B8258" t="s">
        <v>68519</v>
      </c>
    </row>
    <row r="8259" spans="1:2" x14ac:dyDescent="0.25">
      <c r="A8259" t="s">
        <v>69489</v>
      </c>
      <c r="B8259" t="s">
        <v>68518</v>
      </c>
    </row>
    <row r="8260" spans="1:2" x14ac:dyDescent="0.25">
      <c r="A8260" t="s">
        <v>54615</v>
      </c>
      <c r="B8260" t="s">
        <v>68518</v>
      </c>
    </row>
    <row r="8261" spans="1:2" x14ac:dyDescent="0.25">
      <c r="A8261" t="s">
        <v>54616</v>
      </c>
      <c r="B8261" t="s">
        <v>68518</v>
      </c>
    </row>
    <row r="8262" spans="1:2" x14ac:dyDescent="0.25">
      <c r="A8262" t="s">
        <v>54617</v>
      </c>
      <c r="B8262" t="s">
        <v>68518</v>
      </c>
    </row>
    <row r="8263" spans="1:2" x14ac:dyDescent="0.25">
      <c r="A8263" t="s">
        <v>54618</v>
      </c>
      <c r="B8263" t="s">
        <v>68518</v>
      </c>
    </row>
    <row r="8264" spans="1:2" x14ac:dyDescent="0.25">
      <c r="A8264" t="s">
        <v>54619</v>
      </c>
      <c r="B8264" t="s">
        <v>68518</v>
      </c>
    </row>
    <row r="8265" spans="1:2" x14ac:dyDescent="0.25">
      <c r="A8265" t="s">
        <v>54620</v>
      </c>
      <c r="B8265" t="s">
        <v>68518</v>
      </c>
    </row>
    <row r="8266" spans="1:2" x14ac:dyDescent="0.25">
      <c r="A8266" t="s">
        <v>54621</v>
      </c>
      <c r="B8266" t="s">
        <v>68518</v>
      </c>
    </row>
    <row r="8267" spans="1:2" x14ac:dyDescent="0.25">
      <c r="A8267" t="s">
        <v>54622</v>
      </c>
      <c r="B8267" t="s">
        <v>68518</v>
      </c>
    </row>
    <row r="8268" spans="1:2" x14ac:dyDescent="0.25">
      <c r="A8268" t="s">
        <v>54623</v>
      </c>
      <c r="B8268" t="s">
        <v>68519</v>
      </c>
    </row>
    <row r="8269" spans="1:2" x14ac:dyDescent="0.25">
      <c r="A8269" t="s">
        <v>54624</v>
      </c>
      <c r="B8269" t="s">
        <v>68518</v>
      </c>
    </row>
    <row r="8270" spans="1:2" x14ac:dyDescent="0.25">
      <c r="A8270" t="s">
        <v>54625</v>
      </c>
      <c r="B8270" t="s">
        <v>68519</v>
      </c>
    </row>
    <row r="8271" spans="1:2" x14ac:dyDescent="0.25">
      <c r="A8271" t="s">
        <v>54626</v>
      </c>
      <c r="B8271" t="s">
        <v>68518</v>
      </c>
    </row>
    <row r="8272" spans="1:2" x14ac:dyDescent="0.25">
      <c r="A8272" t="s">
        <v>54627</v>
      </c>
      <c r="B8272" t="s">
        <v>68518</v>
      </c>
    </row>
    <row r="8273" spans="1:2" x14ac:dyDescent="0.25">
      <c r="A8273" t="s">
        <v>54628</v>
      </c>
      <c r="B8273" t="s">
        <v>68519</v>
      </c>
    </row>
    <row r="8274" spans="1:2" x14ac:dyDescent="0.25">
      <c r="A8274" t="s">
        <v>68716</v>
      </c>
      <c r="B8274" t="s">
        <v>68519</v>
      </c>
    </row>
    <row r="8275" spans="1:2" x14ac:dyDescent="0.25">
      <c r="A8275" t="s">
        <v>54629</v>
      </c>
      <c r="B8275" t="s">
        <v>68519</v>
      </c>
    </row>
    <row r="8276" spans="1:2" x14ac:dyDescent="0.25">
      <c r="A8276" t="s">
        <v>54630</v>
      </c>
      <c r="B8276" t="s">
        <v>68519</v>
      </c>
    </row>
    <row r="8277" spans="1:2" x14ac:dyDescent="0.25">
      <c r="A8277" t="s">
        <v>54631</v>
      </c>
      <c r="B8277" t="s">
        <v>68518</v>
      </c>
    </row>
    <row r="8278" spans="1:2" x14ac:dyDescent="0.25">
      <c r="A8278" t="s">
        <v>54632</v>
      </c>
      <c r="B8278" t="s">
        <v>68519</v>
      </c>
    </row>
    <row r="8279" spans="1:2" x14ac:dyDescent="0.25">
      <c r="A8279" t="s">
        <v>54633</v>
      </c>
      <c r="B8279" t="s">
        <v>68518</v>
      </c>
    </row>
    <row r="8280" spans="1:2" x14ac:dyDescent="0.25">
      <c r="A8280" t="s">
        <v>54634</v>
      </c>
      <c r="B8280" t="s">
        <v>68518</v>
      </c>
    </row>
    <row r="8281" spans="1:2" x14ac:dyDescent="0.25">
      <c r="A8281" t="s">
        <v>54635</v>
      </c>
      <c r="B8281" t="s">
        <v>68518</v>
      </c>
    </row>
    <row r="8282" spans="1:2" x14ac:dyDescent="0.25">
      <c r="A8282" t="s">
        <v>54636</v>
      </c>
      <c r="B8282" t="s">
        <v>68518</v>
      </c>
    </row>
    <row r="8283" spans="1:2" x14ac:dyDescent="0.25">
      <c r="A8283" t="s">
        <v>54637</v>
      </c>
      <c r="B8283" t="s">
        <v>68519</v>
      </c>
    </row>
    <row r="8284" spans="1:2" x14ac:dyDescent="0.25">
      <c r="A8284" t="s">
        <v>54638</v>
      </c>
      <c r="B8284" t="s">
        <v>68518</v>
      </c>
    </row>
    <row r="8285" spans="1:2" x14ac:dyDescent="0.25">
      <c r="A8285" t="s">
        <v>54639</v>
      </c>
      <c r="B8285" t="s">
        <v>68518</v>
      </c>
    </row>
    <row r="8286" spans="1:2" x14ac:dyDescent="0.25">
      <c r="A8286" t="s">
        <v>54640</v>
      </c>
      <c r="B8286" t="s">
        <v>68519</v>
      </c>
    </row>
    <row r="8287" spans="1:2" x14ac:dyDescent="0.25">
      <c r="A8287" t="s">
        <v>54641</v>
      </c>
      <c r="B8287" t="s">
        <v>68519</v>
      </c>
    </row>
    <row r="8288" spans="1:2" x14ac:dyDescent="0.25">
      <c r="A8288" t="s">
        <v>54642</v>
      </c>
      <c r="B8288" t="s">
        <v>68519</v>
      </c>
    </row>
    <row r="8289" spans="1:2" x14ac:dyDescent="0.25">
      <c r="A8289" t="s">
        <v>54643</v>
      </c>
      <c r="B8289" t="s">
        <v>68519</v>
      </c>
    </row>
    <row r="8290" spans="1:2" x14ac:dyDescent="0.25">
      <c r="A8290" t="s">
        <v>54644</v>
      </c>
      <c r="B8290" t="s">
        <v>68518</v>
      </c>
    </row>
    <row r="8291" spans="1:2" x14ac:dyDescent="0.25">
      <c r="A8291" t="s">
        <v>54645</v>
      </c>
      <c r="B8291" t="s">
        <v>68518</v>
      </c>
    </row>
    <row r="8292" spans="1:2" x14ac:dyDescent="0.25">
      <c r="A8292" t="s">
        <v>54646</v>
      </c>
      <c r="B8292" t="s">
        <v>68518</v>
      </c>
    </row>
    <row r="8293" spans="1:2" x14ac:dyDescent="0.25">
      <c r="A8293" t="s">
        <v>54647</v>
      </c>
      <c r="B8293" t="s">
        <v>68518</v>
      </c>
    </row>
    <row r="8294" spans="1:2" x14ac:dyDescent="0.25">
      <c r="A8294" t="s">
        <v>54648</v>
      </c>
      <c r="B8294" t="s">
        <v>68519</v>
      </c>
    </row>
    <row r="8295" spans="1:2" x14ac:dyDescent="0.25">
      <c r="A8295" t="s">
        <v>54649</v>
      </c>
      <c r="B8295" t="s">
        <v>68519</v>
      </c>
    </row>
    <row r="8296" spans="1:2" x14ac:dyDescent="0.25">
      <c r="A8296" t="s">
        <v>54650</v>
      </c>
      <c r="B8296" t="s">
        <v>68519</v>
      </c>
    </row>
    <row r="8297" spans="1:2" x14ac:dyDescent="0.25">
      <c r="A8297" t="s">
        <v>54651</v>
      </c>
      <c r="B8297" t="s">
        <v>68518</v>
      </c>
    </row>
    <row r="8298" spans="1:2" x14ac:dyDescent="0.25">
      <c r="A8298" t="s">
        <v>54652</v>
      </c>
      <c r="B8298" t="s">
        <v>68518</v>
      </c>
    </row>
    <row r="8299" spans="1:2" x14ac:dyDescent="0.25">
      <c r="A8299" t="s">
        <v>54653</v>
      </c>
      <c r="B8299" t="s">
        <v>68519</v>
      </c>
    </row>
    <row r="8300" spans="1:2" x14ac:dyDescent="0.25">
      <c r="A8300" t="s">
        <v>54654</v>
      </c>
      <c r="B8300" t="s">
        <v>68519</v>
      </c>
    </row>
    <row r="8301" spans="1:2" x14ac:dyDescent="0.25">
      <c r="A8301" t="s">
        <v>54655</v>
      </c>
      <c r="B8301" t="s">
        <v>68519</v>
      </c>
    </row>
    <row r="8302" spans="1:2" x14ac:dyDescent="0.25">
      <c r="A8302" t="s">
        <v>54656</v>
      </c>
      <c r="B8302" t="s">
        <v>68519</v>
      </c>
    </row>
    <row r="8303" spans="1:2" x14ac:dyDescent="0.25">
      <c r="A8303" t="s">
        <v>54657</v>
      </c>
      <c r="B8303" t="s">
        <v>68519</v>
      </c>
    </row>
    <row r="8304" spans="1:2" x14ac:dyDescent="0.25">
      <c r="A8304" t="s">
        <v>54658</v>
      </c>
      <c r="B8304" t="s">
        <v>68518</v>
      </c>
    </row>
    <row r="8305" spans="1:2" x14ac:dyDescent="0.25">
      <c r="A8305" t="s">
        <v>54659</v>
      </c>
      <c r="B8305" t="s">
        <v>68519</v>
      </c>
    </row>
    <row r="8306" spans="1:2" x14ac:dyDescent="0.25">
      <c r="A8306" t="s">
        <v>54660</v>
      </c>
      <c r="B8306" t="s">
        <v>68518</v>
      </c>
    </row>
    <row r="8307" spans="1:2" x14ac:dyDescent="0.25">
      <c r="A8307" t="s">
        <v>54661</v>
      </c>
      <c r="B8307" t="s">
        <v>68518</v>
      </c>
    </row>
    <row r="8308" spans="1:2" x14ac:dyDescent="0.25">
      <c r="A8308" t="s">
        <v>54662</v>
      </c>
      <c r="B8308" t="s">
        <v>68518</v>
      </c>
    </row>
    <row r="8309" spans="1:2" x14ac:dyDescent="0.25">
      <c r="A8309" t="s">
        <v>54663</v>
      </c>
      <c r="B8309" t="s">
        <v>68518</v>
      </c>
    </row>
    <row r="8310" spans="1:2" x14ac:dyDescent="0.25">
      <c r="A8310" t="s">
        <v>54664</v>
      </c>
      <c r="B8310" t="s">
        <v>68518</v>
      </c>
    </row>
    <row r="8311" spans="1:2" x14ac:dyDescent="0.25">
      <c r="A8311" t="s">
        <v>54665</v>
      </c>
      <c r="B8311" t="s">
        <v>68519</v>
      </c>
    </row>
    <row r="8312" spans="1:2" x14ac:dyDescent="0.25">
      <c r="A8312" t="s">
        <v>54666</v>
      </c>
      <c r="B8312" t="s">
        <v>68519</v>
      </c>
    </row>
    <row r="8313" spans="1:2" x14ac:dyDescent="0.25">
      <c r="A8313" t="s">
        <v>54667</v>
      </c>
      <c r="B8313" t="s">
        <v>68518</v>
      </c>
    </row>
    <row r="8314" spans="1:2" x14ac:dyDescent="0.25">
      <c r="A8314" t="s">
        <v>54668</v>
      </c>
      <c r="B8314" t="s">
        <v>68519</v>
      </c>
    </row>
    <row r="8315" spans="1:2" x14ac:dyDescent="0.25">
      <c r="A8315" t="s">
        <v>54669</v>
      </c>
      <c r="B8315" t="s">
        <v>68519</v>
      </c>
    </row>
    <row r="8316" spans="1:2" x14ac:dyDescent="0.25">
      <c r="A8316" t="s">
        <v>54670</v>
      </c>
      <c r="B8316" t="s">
        <v>68518</v>
      </c>
    </row>
    <row r="8317" spans="1:2" x14ac:dyDescent="0.25">
      <c r="A8317" t="s">
        <v>54671</v>
      </c>
      <c r="B8317" t="s">
        <v>68518</v>
      </c>
    </row>
    <row r="8318" spans="1:2" x14ac:dyDescent="0.25">
      <c r="A8318" t="s">
        <v>54672</v>
      </c>
      <c r="B8318" t="s">
        <v>68519</v>
      </c>
    </row>
    <row r="8319" spans="1:2" x14ac:dyDescent="0.25">
      <c r="A8319" t="s">
        <v>54673</v>
      </c>
      <c r="B8319" t="s">
        <v>68518</v>
      </c>
    </row>
    <row r="8320" spans="1:2" x14ac:dyDescent="0.25">
      <c r="A8320" t="s">
        <v>54674</v>
      </c>
      <c r="B8320" t="s">
        <v>68518</v>
      </c>
    </row>
    <row r="8321" spans="1:2" x14ac:dyDescent="0.25">
      <c r="A8321" t="s">
        <v>54675</v>
      </c>
      <c r="B8321" t="s">
        <v>68518</v>
      </c>
    </row>
    <row r="8322" spans="1:2" x14ac:dyDescent="0.25">
      <c r="A8322" t="s">
        <v>54676</v>
      </c>
      <c r="B8322" t="s">
        <v>68518</v>
      </c>
    </row>
    <row r="8323" spans="1:2" x14ac:dyDescent="0.25">
      <c r="A8323" t="s">
        <v>54677</v>
      </c>
      <c r="B8323" t="s">
        <v>68518</v>
      </c>
    </row>
    <row r="8324" spans="1:2" x14ac:dyDescent="0.25">
      <c r="A8324" t="s">
        <v>54678</v>
      </c>
      <c r="B8324" t="s">
        <v>68518</v>
      </c>
    </row>
    <row r="8325" spans="1:2" x14ac:dyDescent="0.25">
      <c r="A8325" t="s">
        <v>54679</v>
      </c>
      <c r="B8325" t="s">
        <v>68518</v>
      </c>
    </row>
    <row r="8326" spans="1:2" x14ac:dyDescent="0.25">
      <c r="A8326" t="s">
        <v>54680</v>
      </c>
      <c r="B8326" t="s">
        <v>68519</v>
      </c>
    </row>
    <row r="8327" spans="1:2" x14ac:dyDescent="0.25">
      <c r="A8327" t="s">
        <v>54681</v>
      </c>
      <c r="B8327" t="s">
        <v>68519</v>
      </c>
    </row>
    <row r="8328" spans="1:2" x14ac:dyDescent="0.25">
      <c r="A8328" t="s">
        <v>54682</v>
      </c>
      <c r="B8328" t="s">
        <v>68518</v>
      </c>
    </row>
    <row r="8329" spans="1:2" x14ac:dyDescent="0.25">
      <c r="A8329" t="s">
        <v>54683</v>
      </c>
      <c r="B8329" t="s">
        <v>68518</v>
      </c>
    </row>
    <row r="8330" spans="1:2" x14ac:dyDescent="0.25">
      <c r="A8330" t="s">
        <v>54684</v>
      </c>
      <c r="B8330" t="s">
        <v>68519</v>
      </c>
    </row>
    <row r="8331" spans="1:2" x14ac:dyDescent="0.25">
      <c r="A8331" t="s">
        <v>54685</v>
      </c>
      <c r="B8331" t="s">
        <v>68518</v>
      </c>
    </row>
    <row r="8332" spans="1:2" x14ac:dyDescent="0.25">
      <c r="A8332" t="s">
        <v>54686</v>
      </c>
      <c r="B8332" t="s">
        <v>68518</v>
      </c>
    </row>
    <row r="8333" spans="1:2" x14ac:dyDescent="0.25">
      <c r="A8333" t="s">
        <v>54687</v>
      </c>
      <c r="B8333" t="s">
        <v>68519</v>
      </c>
    </row>
    <row r="8334" spans="1:2" x14ac:dyDescent="0.25">
      <c r="A8334" t="s">
        <v>54688</v>
      </c>
      <c r="B8334" t="s">
        <v>68518</v>
      </c>
    </row>
    <row r="8335" spans="1:2" x14ac:dyDescent="0.25">
      <c r="A8335" t="s">
        <v>54689</v>
      </c>
      <c r="B8335" t="s">
        <v>68519</v>
      </c>
    </row>
    <row r="8336" spans="1:2" x14ac:dyDescent="0.25">
      <c r="A8336" t="s">
        <v>54690</v>
      </c>
      <c r="B8336" t="s">
        <v>68518</v>
      </c>
    </row>
    <row r="8337" spans="1:2" x14ac:dyDescent="0.25">
      <c r="A8337" t="s">
        <v>54691</v>
      </c>
      <c r="B8337" t="s">
        <v>68519</v>
      </c>
    </row>
    <row r="8338" spans="1:2" x14ac:dyDescent="0.25">
      <c r="A8338" t="s">
        <v>54692</v>
      </c>
      <c r="B8338" t="s">
        <v>68518</v>
      </c>
    </row>
    <row r="8339" spans="1:2" x14ac:dyDescent="0.25">
      <c r="A8339" t="s">
        <v>54693</v>
      </c>
      <c r="B8339" t="s">
        <v>68518</v>
      </c>
    </row>
    <row r="8340" spans="1:2" x14ac:dyDescent="0.25">
      <c r="A8340" t="s">
        <v>54694</v>
      </c>
      <c r="B8340" t="s">
        <v>68518</v>
      </c>
    </row>
    <row r="8341" spans="1:2" x14ac:dyDescent="0.25">
      <c r="A8341" t="s">
        <v>54695</v>
      </c>
      <c r="B8341" t="s">
        <v>68519</v>
      </c>
    </row>
    <row r="8342" spans="1:2" x14ac:dyDescent="0.25">
      <c r="A8342" t="s">
        <v>54696</v>
      </c>
      <c r="B8342" t="s">
        <v>68518</v>
      </c>
    </row>
    <row r="8343" spans="1:2" x14ac:dyDescent="0.25">
      <c r="A8343" t="s">
        <v>54697</v>
      </c>
      <c r="B8343" t="s">
        <v>68518</v>
      </c>
    </row>
    <row r="8344" spans="1:2" x14ac:dyDescent="0.25">
      <c r="A8344" t="s">
        <v>54698</v>
      </c>
      <c r="B8344" t="s">
        <v>68519</v>
      </c>
    </row>
    <row r="8345" spans="1:2" x14ac:dyDescent="0.25">
      <c r="A8345" t="s">
        <v>54699</v>
      </c>
      <c r="B8345" t="s">
        <v>68519</v>
      </c>
    </row>
    <row r="8346" spans="1:2" x14ac:dyDescent="0.25">
      <c r="A8346" t="s">
        <v>54700</v>
      </c>
      <c r="B8346" t="s">
        <v>68518</v>
      </c>
    </row>
    <row r="8347" spans="1:2" x14ac:dyDescent="0.25">
      <c r="A8347" t="s">
        <v>54701</v>
      </c>
      <c r="B8347" t="s">
        <v>68518</v>
      </c>
    </row>
    <row r="8348" spans="1:2" x14ac:dyDescent="0.25">
      <c r="A8348" t="s">
        <v>54702</v>
      </c>
      <c r="B8348" t="s">
        <v>68518</v>
      </c>
    </row>
    <row r="8349" spans="1:2" x14ac:dyDescent="0.25">
      <c r="A8349" t="s">
        <v>54703</v>
      </c>
      <c r="B8349" t="s">
        <v>68519</v>
      </c>
    </row>
    <row r="8350" spans="1:2" x14ac:dyDescent="0.25">
      <c r="A8350" t="s">
        <v>68715</v>
      </c>
      <c r="B8350" t="s">
        <v>68519</v>
      </c>
    </row>
    <row r="8351" spans="1:2" x14ac:dyDescent="0.25">
      <c r="A8351" t="s">
        <v>54704</v>
      </c>
      <c r="B8351" t="s">
        <v>68518</v>
      </c>
    </row>
    <row r="8352" spans="1:2" x14ac:dyDescent="0.25">
      <c r="A8352" t="s">
        <v>54705</v>
      </c>
      <c r="B8352" t="s">
        <v>68518</v>
      </c>
    </row>
    <row r="8353" spans="1:2" x14ac:dyDescent="0.25">
      <c r="A8353" t="s">
        <v>54706</v>
      </c>
      <c r="B8353" t="s">
        <v>68519</v>
      </c>
    </row>
    <row r="8354" spans="1:2" x14ac:dyDescent="0.25">
      <c r="A8354" t="s">
        <v>54707</v>
      </c>
      <c r="B8354" t="s">
        <v>68519</v>
      </c>
    </row>
    <row r="8355" spans="1:2" x14ac:dyDescent="0.25">
      <c r="A8355" t="s">
        <v>54708</v>
      </c>
      <c r="B8355" t="s">
        <v>68519</v>
      </c>
    </row>
    <row r="8356" spans="1:2" x14ac:dyDescent="0.25">
      <c r="A8356" t="s">
        <v>54709</v>
      </c>
      <c r="B8356" t="s">
        <v>68519</v>
      </c>
    </row>
    <row r="8357" spans="1:2" x14ac:dyDescent="0.25">
      <c r="A8357" t="s">
        <v>54710</v>
      </c>
      <c r="B8357" t="s">
        <v>68518</v>
      </c>
    </row>
    <row r="8358" spans="1:2" x14ac:dyDescent="0.25">
      <c r="A8358" t="s">
        <v>54711</v>
      </c>
      <c r="B8358" t="s">
        <v>68518</v>
      </c>
    </row>
    <row r="8359" spans="1:2" x14ac:dyDescent="0.25">
      <c r="A8359" t="s">
        <v>54712</v>
      </c>
      <c r="B8359" t="s">
        <v>68519</v>
      </c>
    </row>
    <row r="8360" spans="1:2" x14ac:dyDescent="0.25">
      <c r="A8360" t="s">
        <v>54713</v>
      </c>
      <c r="B8360" t="s">
        <v>68518</v>
      </c>
    </row>
    <row r="8361" spans="1:2" x14ac:dyDescent="0.25">
      <c r="A8361" t="s">
        <v>54714</v>
      </c>
      <c r="B8361" t="s">
        <v>68518</v>
      </c>
    </row>
    <row r="8362" spans="1:2" x14ac:dyDescent="0.25">
      <c r="A8362" t="s">
        <v>54715</v>
      </c>
      <c r="B8362" t="s">
        <v>68519</v>
      </c>
    </row>
    <row r="8363" spans="1:2" x14ac:dyDescent="0.25">
      <c r="A8363" t="s">
        <v>54716</v>
      </c>
      <c r="B8363" t="s">
        <v>68518</v>
      </c>
    </row>
    <row r="8364" spans="1:2" x14ac:dyDescent="0.25">
      <c r="A8364" t="s">
        <v>54717</v>
      </c>
      <c r="B8364" t="s">
        <v>68519</v>
      </c>
    </row>
    <row r="8365" spans="1:2" x14ac:dyDescent="0.25">
      <c r="A8365" t="s">
        <v>54718</v>
      </c>
      <c r="B8365" t="s">
        <v>68518</v>
      </c>
    </row>
    <row r="8366" spans="1:2" x14ac:dyDescent="0.25">
      <c r="A8366" t="s">
        <v>54719</v>
      </c>
      <c r="B8366" t="s">
        <v>68518</v>
      </c>
    </row>
    <row r="8367" spans="1:2" x14ac:dyDescent="0.25">
      <c r="A8367" t="s">
        <v>54720</v>
      </c>
      <c r="B8367" t="s">
        <v>68518</v>
      </c>
    </row>
    <row r="8368" spans="1:2" x14ac:dyDescent="0.25">
      <c r="A8368" t="s">
        <v>54721</v>
      </c>
      <c r="B8368" t="s">
        <v>68519</v>
      </c>
    </row>
    <row r="8369" spans="1:2" x14ac:dyDescent="0.25">
      <c r="A8369" t="s">
        <v>54722</v>
      </c>
      <c r="B8369" t="s">
        <v>68518</v>
      </c>
    </row>
    <row r="8370" spans="1:2" x14ac:dyDescent="0.25">
      <c r="A8370" t="s">
        <v>54723</v>
      </c>
      <c r="B8370" t="s">
        <v>68518</v>
      </c>
    </row>
    <row r="8371" spans="1:2" x14ac:dyDescent="0.25">
      <c r="A8371" t="s">
        <v>54724</v>
      </c>
      <c r="B8371" t="s">
        <v>68518</v>
      </c>
    </row>
    <row r="8372" spans="1:2" x14ac:dyDescent="0.25">
      <c r="A8372" t="s">
        <v>54725</v>
      </c>
      <c r="B8372" t="s">
        <v>68519</v>
      </c>
    </row>
    <row r="8373" spans="1:2" x14ac:dyDescent="0.25">
      <c r="A8373" t="s">
        <v>54726</v>
      </c>
      <c r="B8373" t="s">
        <v>68519</v>
      </c>
    </row>
    <row r="8374" spans="1:2" x14ac:dyDescent="0.25">
      <c r="A8374" t="s">
        <v>54727</v>
      </c>
      <c r="B8374" t="s">
        <v>68519</v>
      </c>
    </row>
    <row r="8375" spans="1:2" x14ac:dyDescent="0.25">
      <c r="A8375" t="s">
        <v>54728</v>
      </c>
      <c r="B8375" t="s">
        <v>68519</v>
      </c>
    </row>
    <row r="8376" spans="1:2" x14ac:dyDescent="0.25">
      <c r="A8376" t="s">
        <v>54729</v>
      </c>
      <c r="B8376" t="s">
        <v>68518</v>
      </c>
    </row>
    <row r="8377" spans="1:2" x14ac:dyDescent="0.25">
      <c r="A8377" t="s">
        <v>54730</v>
      </c>
      <c r="B8377" t="s">
        <v>68518</v>
      </c>
    </row>
    <row r="8378" spans="1:2" x14ac:dyDescent="0.25">
      <c r="A8378" t="s">
        <v>54731</v>
      </c>
      <c r="B8378" t="s">
        <v>68519</v>
      </c>
    </row>
    <row r="8379" spans="1:2" x14ac:dyDescent="0.25">
      <c r="A8379" t="s">
        <v>54732</v>
      </c>
      <c r="B8379" t="s">
        <v>68519</v>
      </c>
    </row>
    <row r="8380" spans="1:2" x14ac:dyDescent="0.25">
      <c r="A8380" t="s">
        <v>54733</v>
      </c>
      <c r="B8380" t="s">
        <v>68519</v>
      </c>
    </row>
    <row r="8381" spans="1:2" x14ac:dyDescent="0.25">
      <c r="A8381" t="s">
        <v>54734</v>
      </c>
      <c r="B8381" t="s">
        <v>68519</v>
      </c>
    </row>
    <row r="8382" spans="1:2" x14ac:dyDescent="0.25">
      <c r="A8382" t="s">
        <v>54735</v>
      </c>
      <c r="B8382" t="s">
        <v>68518</v>
      </c>
    </row>
    <row r="8383" spans="1:2" x14ac:dyDescent="0.25">
      <c r="A8383" t="s">
        <v>54736</v>
      </c>
      <c r="B8383" t="s">
        <v>68519</v>
      </c>
    </row>
    <row r="8384" spans="1:2" x14ac:dyDescent="0.25">
      <c r="A8384" t="s">
        <v>54737</v>
      </c>
      <c r="B8384" t="s">
        <v>68519</v>
      </c>
    </row>
    <row r="8385" spans="1:2" x14ac:dyDescent="0.25">
      <c r="A8385" t="s">
        <v>54738</v>
      </c>
      <c r="B8385" t="s">
        <v>68518</v>
      </c>
    </row>
    <row r="8386" spans="1:2" x14ac:dyDescent="0.25">
      <c r="A8386" t="s">
        <v>54739</v>
      </c>
      <c r="B8386" t="s">
        <v>68519</v>
      </c>
    </row>
    <row r="8387" spans="1:2" x14ac:dyDescent="0.25">
      <c r="A8387" t="s">
        <v>54740</v>
      </c>
      <c r="B8387" t="s">
        <v>68518</v>
      </c>
    </row>
    <row r="8388" spans="1:2" x14ac:dyDescent="0.25">
      <c r="A8388" t="s">
        <v>54741</v>
      </c>
      <c r="B8388" t="s">
        <v>68519</v>
      </c>
    </row>
    <row r="8389" spans="1:2" x14ac:dyDescent="0.25">
      <c r="A8389" t="s">
        <v>54742</v>
      </c>
      <c r="B8389" t="s">
        <v>68518</v>
      </c>
    </row>
    <row r="8390" spans="1:2" x14ac:dyDescent="0.25">
      <c r="A8390" t="s">
        <v>54743</v>
      </c>
      <c r="B8390" t="s">
        <v>68519</v>
      </c>
    </row>
    <row r="8391" spans="1:2" x14ac:dyDescent="0.25">
      <c r="A8391" t="s">
        <v>54744</v>
      </c>
      <c r="B8391" t="s">
        <v>68518</v>
      </c>
    </row>
    <row r="8392" spans="1:2" x14ac:dyDescent="0.25">
      <c r="A8392" t="s">
        <v>54745</v>
      </c>
      <c r="B8392" t="s">
        <v>68518</v>
      </c>
    </row>
    <row r="8393" spans="1:2" x14ac:dyDescent="0.25">
      <c r="A8393" t="s">
        <v>54746</v>
      </c>
      <c r="B8393" t="s">
        <v>68519</v>
      </c>
    </row>
    <row r="8394" spans="1:2" x14ac:dyDescent="0.25">
      <c r="A8394" t="s">
        <v>54747</v>
      </c>
      <c r="B8394" t="s">
        <v>68518</v>
      </c>
    </row>
    <row r="8395" spans="1:2" x14ac:dyDescent="0.25">
      <c r="A8395" t="s">
        <v>54748</v>
      </c>
      <c r="B8395" t="s">
        <v>68518</v>
      </c>
    </row>
    <row r="8396" spans="1:2" x14ac:dyDescent="0.25">
      <c r="A8396" t="s">
        <v>54749</v>
      </c>
      <c r="B8396" t="s">
        <v>68518</v>
      </c>
    </row>
    <row r="8397" spans="1:2" x14ac:dyDescent="0.25">
      <c r="A8397" t="s">
        <v>54750</v>
      </c>
      <c r="B8397" t="s">
        <v>68519</v>
      </c>
    </row>
    <row r="8398" spans="1:2" x14ac:dyDescent="0.25">
      <c r="A8398" t="s">
        <v>54751</v>
      </c>
      <c r="B8398" t="s">
        <v>68519</v>
      </c>
    </row>
    <row r="8399" spans="1:2" x14ac:dyDescent="0.25">
      <c r="A8399" t="s">
        <v>54752</v>
      </c>
      <c r="B8399" t="s">
        <v>68519</v>
      </c>
    </row>
    <row r="8400" spans="1:2" x14ac:dyDescent="0.25">
      <c r="A8400" t="s">
        <v>54753</v>
      </c>
      <c r="B8400" t="s">
        <v>68519</v>
      </c>
    </row>
    <row r="8401" spans="1:2" x14ac:dyDescent="0.25">
      <c r="A8401" t="s">
        <v>54754</v>
      </c>
      <c r="B8401" t="s">
        <v>68518</v>
      </c>
    </row>
    <row r="8402" spans="1:2" x14ac:dyDescent="0.25">
      <c r="A8402" t="s">
        <v>54755</v>
      </c>
      <c r="B8402" t="s">
        <v>68519</v>
      </c>
    </row>
    <row r="8403" spans="1:2" x14ac:dyDescent="0.25">
      <c r="A8403" t="s">
        <v>54756</v>
      </c>
      <c r="B8403" t="s">
        <v>68518</v>
      </c>
    </row>
    <row r="8404" spans="1:2" x14ac:dyDescent="0.25">
      <c r="A8404" t="s">
        <v>54757</v>
      </c>
      <c r="B8404" t="s">
        <v>68519</v>
      </c>
    </row>
    <row r="8405" spans="1:2" x14ac:dyDescent="0.25">
      <c r="A8405" t="s">
        <v>54758</v>
      </c>
      <c r="B8405" t="s">
        <v>68518</v>
      </c>
    </row>
    <row r="8406" spans="1:2" x14ac:dyDescent="0.25">
      <c r="A8406" t="s">
        <v>54759</v>
      </c>
      <c r="B8406" t="s">
        <v>68518</v>
      </c>
    </row>
    <row r="8407" spans="1:2" x14ac:dyDescent="0.25">
      <c r="A8407" t="s">
        <v>54760</v>
      </c>
      <c r="B8407" t="s">
        <v>68519</v>
      </c>
    </row>
    <row r="8408" spans="1:2" x14ac:dyDescent="0.25">
      <c r="A8408" t="s">
        <v>54761</v>
      </c>
      <c r="B8408" t="s">
        <v>68518</v>
      </c>
    </row>
    <row r="8409" spans="1:2" x14ac:dyDescent="0.25">
      <c r="A8409" t="s">
        <v>54762</v>
      </c>
      <c r="B8409" t="s">
        <v>68518</v>
      </c>
    </row>
    <row r="8410" spans="1:2" x14ac:dyDescent="0.25">
      <c r="A8410" t="s">
        <v>54763</v>
      </c>
      <c r="B8410" t="s">
        <v>68518</v>
      </c>
    </row>
    <row r="8411" spans="1:2" x14ac:dyDescent="0.25">
      <c r="A8411" t="s">
        <v>54764</v>
      </c>
      <c r="B8411" t="s">
        <v>68518</v>
      </c>
    </row>
    <row r="8412" spans="1:2" x14ac:dyDescent="0.25">
      <c r="A8412" t="s">
        <v>54765</v>
      </c>
      <c r="B8412" t="s">
        <v>68518</v>
      </c>
    </row>
    <row r="8413" spans="1:2" x14ac:dyDescent="0.25">
      <c r="A8413" t="s">
        <v>54766</v>
      </c>
      <c r="B8413" t="s">
        <v>68518</v>
      </c>
    </row>
    <row r="8414" spans="1:2" x14ac:dyDescent="0.25">
      <c r="A8414" t="s">
        <v>54767</v>
      </c>
      <c r="B8414" t="s">
        <v>68518</v>
      </c>
    </row>
    <row r="8415" spans="1:2" x14ac:dyDescent="0.25">
      <c r="A8415" t="s">
        <v>54768</v>
      </c>
      <c r="B8415" t="s">
        <v>68518</v>
      </c>
    </row>
    <row r="8416" spans="1:2" x14ac:dyDescent="0.25">
      <c r="A8416" t="s">
        <v>54769</v>
      </c>
      <c r="B8416" t="s">
        <v>68518</v>
      </c>
    </row>
    <row r="8417" spans="1:2" x14ac:dyDescent="0.25">
      <c r="A8417" t="s">
        <v>54770</v>
      </c>
      <c r="B8417" t="s">
        <v>68518</v>
      </c>
    </row>
    <row r="8418" spans="1:2" x14ac:dyDescent="0.25">
      <c r="A8418" t="s">
        <v>54771</v>
      </c>
      <c r="B8418" t="s">
        <v>68519</v>
      </c>
    </row>
    <row r="8419" spans="1:2" x14ac:dyDescent="0.25">
      <c r="A8419" t="s">
        <v>54772</v>
      </c>
      <c r="B8419" t="s">
        <v>68518</v>
      </c>
    </row>
    <row r="8420" spans="1:2" x14ac:dyDescent="0.25">
      <c r="A8420" t="s">
        <v>54773</v>
      </c>
      <c r="B8420" t="s">
        <v>68519</v>
      </c>
    </row>
    <row r="8421" spans="1:2" x14ac:dyDescent="0.25">
      <c r="A8421" t="s">
        <v>54774</v>
      </c>
      <c r="B8421" t="s">
        <v>68519</v>
      </c>
    </row>
    <row r="8422" spans="1:2" x14ac:dyDescent="0.25">
      <c r="A8422" t="s">
        <v>54775</v>
      </c>
      <c r="B8422" t="s">
        <v>68518</v>
      </c>
    </row>
    <row r="8423" spans="1:2" x14ac:dyDescent="0.25">
      <c r="A8423" t="s">
        <v>54776</v>
      </c>
      <c r="B8423" t="s">
        <v>68518</v>
      </c>
    </row>
    <row r="8424" spans="1:2" x14ac:dyDescent="0.25">
      <c r="A8424" t="s">
        <v>54777</v>
      </c>
      <c r="B8424" t="s">
        <v>68519</v>
      </c>
    </row>
    <row r="8425" spans="1:2" x14ac:dyDescent="0.25">
      <c r="A8425" t="s">
        <v>54778</v>
      </c>
      <c r="B8425" t="s">
        <v>68519</v>
      </c>
    </row>
    <row r="8426" spans="1:2" x14ac:dyDescent="0.25">
      <c r="A8426" t="s">
        <v>54779</v>
      </c>
      <c r="B8426" t="s">
        <v>68518</v>
      </c>
    </row>
    <row r="8427" spans="1:2" x14ac:dyDescent="0.25">
      <c r="A8427" t="s">
        <v>54780</v>
      </c>
      <c r="B8427" t="s">
        <v>68518</v>
      </c>
    </row>
    <row r="8428" spans="1:2" x14ac:dyDescent="0.25">
      <c r="A8428" t="s">
        <v>54781</v>
      </c>
      <c r="B8428" t="s">
        <v>68518</v>
      </c>
    </row>
    <row r="8429" spans="1:2" x14ac:dyDescent="0.25">
      <c r="A8429" t="s">
        <v>54782</v>
      </c>
      <c r="B8429" t="s">
        <v>68519</v>
      </c>
    </row>
    <row r="8430" spans="1:2" x14ac:dyDescent="0.25">
      <c r="A8430" t="s">
        <v>54783</v>
      </c>
      <c r="B8430" t="s">
        <v>68518</v>
      </c>
    </row>
    <row r="8431" spans="1:2" x14ac:dyDescent="0.25">
      <c r="A8431" t="s">
        <v>54784</v>
      </c>
      <c r="B8431" t="s">
        <v>68518</v>
      </c>
    </row>
    <row r="8432" spans="1:2" x14ac:dyDescent="0.25">
      <c r="A8432" t="s">
        <v>54785</v>
      </c>
      <c r="B8432" t="s">
        <v>68518</v>
      </c>
    </row>
    <row r="8433" spans="1:2" x14ac:dyDescent="0.25">
      <c r="A8433" t="s">
        <v>69490</v>
      </c>
      <c r="B8433" t="s">
        <v>68519</v>
      </c>
    </row>
    <row r="8434" spans="1:2" x14ac:dyDescent="0.25">
      <c r="A8434" t="s">
        <v>54786</v>
      </c>
      <c r="B8434" t="s">
        <v>68518</v>
      </c>
    </row>
    <row r="8435" spans="1:2" x14ac:dyDescent="0.25">
      <c r="A8435" t="s">
        <v>54787</v>
      </c>
      <c r="B8435" t="s">
        <v>68519</v>
      </c>
    </row>
    <row r="8436" spans="1:2" x14ac:dyDescent="0.25">
      <c r="A8436" t="s">
        <v>54788</v>
      </c>
      <c r="B8436" t="s">
        <v>68518</v>
      </c>
    </row>
    <row r="8437" spans="1:2" x14ac:dyDescent="0.25">
      <c r="A8437" t="s">
        <v>54789</v>
      </c>
      <c r="B8437" t="s">
        <v>68518</v>
      </c>
    </row>
    <row r="8438" spans="1:2" x14ac:dyDescent="0.25">
      <c r="A8438" t="s">
        <v>54790</v>
      </c>
      <c r="B8438" t="s">
        <v>68518</v>
      </c>
    </row>
    <row r="8439" spans="1:2" x14ac:dyDescent="0.25">
      <c r="A8439" t="s">
        <v>54791</v>
      </c>
      <c r="B8439" t="s">
        <v>68519</v>
      </c>
    </row>
    <row r="8440" spans="1:2" x14ac:dyDescent="0.25">
      <c r="A8440" t="s">
        <v>54792</v>
      </c>
      <c r="B8440" t="s">
        <v>68518</v>
      </c>
    </row>
    <row r="8441" spans="1:2" x14ac:dyDescent="0.25">
      <c r="A8441" t="s">
        <v>54793</v>
      </c>
      <c r="B8441" t="s">
        <v>68519</v>
      </c>
    </row>
    <row r="8442" spans="1:2" x14ac:dyDescent="0.25">
      <c r="A8442" t="s">
        <v>68717</v>
      </c>
      <c r="B8442" t="s">
        <v>68518</v>
      </c>
    </row>
    <row r="8443" spans="1:2" x14ac:dyDescent="0.25">
      <c r="A8443" t="s">
        <v>54794</v>
      </c>
      <c r="B8443" t="s">
        <v>68518</v>
      </c>
    </row>
    <row r="8444" spans="1:2" x14ac:dyDescent="0.25">
      <c r="A8444" t="s">
        <v>54795</v>
      </c>
      <c r="B8444" t="s">
        <v>68519</v>
      </c>
    </row>
    <row r="8445" spans="1:2" x14ac:dyDescent="0.25">
      <c r="A8445" t="s">
        <v>54796</v>
      </c>
      <c r="B8445" t="s">
        <v>68518</v>
      </c>
    </row>
    <row r="8446" spans="1:2" x14ac:dyDescent="0.25">
      <c r="A8446" t="s">
        <v>54797</v>
      </c>
      <c r="B8446" t="s">
        <v>68518</v>
      </c>
    </row>
    <row r="8447" spans="1:2" x14ac:dyDescent="0.25">
      <c r="A8447" t="s">
        <v>54798</v>
      </c>
      <c r="B8447" t="s">
        <v>68518</v>
      </c>
    </row>
    <row r="8448" spans="1:2" x14ac:dyDescent="0.25">
      <c r="A8448" t="s">
        <v>54799</v>
      </c>
      <c r="B8448" t="s">
        <v>68518</v>
      </c>
    </row>
    <row r="8449" spans="1:2" x14ac:dyDescent="0.25">
      <c r="A8449" t="s">
        <v>54800</v>
      </c>
      <c r="B8449" t="s">
        <v>68519</v>
      </c>
    </row>
    <row r="8450" spans="1:2" x14ac:dyDescent="0.25">
      <c r="A8450" t="s">
        <v>54801</v>
      </c>
      <c r="B8450" t="s">
        <v>68518</v>
      </c>
    </row>
    <row r="8451" spans="1:2" x14ac:dyDescent="0.25">
      <c r="A8451" t="s">
        <v>54802</v>
      </c>
      <c r="B8451" t="s">
        <v>68519</v>
      </c>
    </row>
    <row r="8452" spans="1:2" x14ac:dyDescent="0.25">
      <c r="A8452" t="s">
        <v>54803</v>
      </c>
      <c r="B8452" t="s">
        <v>68518</v>
      </c>
    </row>
    <row r="8453" spans="1:2" x14ac:dyDescent="0.25">
      <c r="A8453" t="s">
        <v>54804</v>
      </c>
      <c r="B8453" t="s">
        <v>68519</v>
      </c>
    </row>
    <row r="8454" spans="1:2" x14ac:dyDescent="0.25">
      <c r="A8454" t="s">
        <v>54805</v>
      </c>
      <c r="B8454" t="s">
        <v>68519</v>
      </c>
    </row>
    <row r="8455" spans="1:2" x14ac:dyDescent="0.25">
      <c r="A8455" t="s">
        <v>54806</v>
      </c>
      <c r="B8455" t="s">
        <v>68518</v>
      </c>
    </row>
    <row r="8456" spans="1:2" x14ac:dyDescent="0.25">
      <c r="A8456" t="s">
        <v>54807</v>
      </c>
      <c r="B8456" t="s">
        <v>68519</v>
      </c>
    </row>
    <row r="8457" spans="1:2" x14ac:dyDescent="0.25">
      <c r="A8457" t="s">
        <v>54808</v>
      </c>
      <c r="B8457" t="s">
        <v>68519</v>
      </c>
    </row>
    <row r="8458" spans="1:2" x14ac:dyDescent="0.25">
      <c r="A8458" t="s">
        <v>54809</v>
      </c>
      <c r="B8458" t="s">
        <v>68519</v>
      </c>
    </row>
    <row r="8459" spans="1:2" x14ac:dyDescent="0.25">
      <c r="A8459" t="s">
        <v>54810</v>
      </c>
      <c r="B8459" t="s">
        <v>68518</v>
      </c>
    </row>
    <row r="8460" spans="1:2" x14ac:dyDescent="0.25">
      <c r="A8460" t="s">
        <v>54811</v>
      </c>
      <c r="B8460" t="s">
        <v>68518</v>
      </c>
    </row>
    <row r="8461" spans="1:2" x14ac:dyDescent="0.25">
      <c r="A8461" t="s">
        <v>54812</v>
      </c>
      <c r="B8461" t="s">
        <v>68519</v>
      </c>
    </row>
    <row r="8462" spans="1:2" x14ac:dyDescent="0.25">
      <c r="A8462" t="s">
        <v>54813</v>
      </c>
      <c r="B8462" t="s">
        <v>68519</v>
      </c>
    </row>
    <row r="8463" spans="1:2" x14ac:dyDescent="0.25">
      <c r="A8463" t="s">
        <v>54814</v>
      </c>
      <c r="B8463" t="s">
        <v>68518</v>
      </c>
    </row>
    <row r="8464" spans="1:2" x14ac:dyDescent="0.25">
      <c r="A8464" t="s">
        <v>54815</v>
      </c>
      <c r="B8464" t="s">
        <v>68518</v>
      </c>
    </row>
    <row r="8465" spans="1:2" x14ac:dyDescent="0.25">
      <c r="A8465" t="s">
        <v>54816</v>
      </c>
      <c r="B8465" t="s">
        <v>68518</v>
      </c>
    </row>
    <row r="8466" spans="1:2" x14ac:dyDescent="0.25">
      <c r="A8466" t="s">
        <v>54817</v>
      </c>
      <c r="B8466" t="s">
        <v>68519</v>
      </c>
    </row>
    <row r="8467" spans="1:2" x14ac:dyDescent="0.25">
      <c r="A8467" t="s">
        <v>54818</v>
      </c>
      <c r="B8467" t="s">
        <v>68518</v>
      </c>
    </row>
    <row r="8468" spans="1:2" x14ac:dyDescent="0.25">
      <c r="A8468" t="s">
        <v>54819</v>
      </c>
      <c r="B8468" t="s">
        <v>68518</v>
      </c>
    </row>
    <row r="8469" spans="1:2" x14ac:dyDescent="0.25">
      <c r="A8469" t="s">
        <v>54820</v>
      </c>
      <c r="B8469" t="s">
        <v>68518</v>
      </c>
    </row>
    <row r="8470" spans="1:2" x14ac:dyDescent="0.25">
      <c r="A8470" t="s">
        <v>54821</v>
      </c>
      <c r="B8470" t="s">
        <v>68519</v>
      </c>
    </row>
    <row r="8471" spans="1:2" x14ac:dyDescent="0.25">
      <c r="A8471" t="s">
        <v>54822</v>
      </c>
      <c r="B8471" t="s">
        <v>68519</v>
      </c>
    </row>
    <row r="8472" spans="1:2" x14ac:dyDescent="0.25">
      <c r="A8472" t="s">
        <v>54823</v>
      </c>
      <c r="B8472" t="s">
        <v>68518</v>
      </c>
    </row>
    <row r="8473" spans="1:2" x14ac:dyDescent="0.25">
      <c r="A8473" t="s">
        <v>68718</v>
      </c>
      <c r="B8473" t="s">
        <v>68519</v>
      </c>
    </row>
    <row r="8474" spans="1:2" x14ac:dyDescent="0.25">
      <c r="A8474" t="s">
        <v>54824</v>
      </c>
      <c r="B8474" t="s">
        <v>68518</v>
      </c>
    </row>
    <row r="8475" spans="1:2" x14ac:dyDescent="0.25">
      <c r="A8475" t="s">
        <v>54825</v>
      </c>
      <c r="B8475" t="s">
        <v>68519</v>
      </c>
    </row>
    <row r="8476" spans="1:2" x14ac:dyDescent="0.25">
      <c r="A8476" t="s">
        <v>54826</v>
      </c>
      <c r="B8476" t="s">
        <v>68518</v>
      </c>
    </row>
    <row r="8477" spans="1:2" x14ac:dyDescent="0.25">
      <c r="A8477" t="s">
        <v>54827</v>
      </c>
      <c r="B8477" t="s">
        <v>68518</v>
      </c>
    </row>
    <row r="8478" spans="1:2" x14ac:dyDescent="0.25">
      <c r="A8478" t="s">
        <v>54828</v>
      </c>
      <c r="B8478" t="s">
        <v>68519</v>
      </c>
    </row>
    <row r="8479" spans="1:2" x14ac:dyDescent="0.25">
      <c r="A8479" t="s">
        <v>54829</v>
      </c>
      <c r="B8479" t="s">
        <v>68519</v>
      </c>
    </row>
    <row r="8480" spans="1:2" x14ac:dyDescent="0.25">
      <c r="A8480" t="s">
        <v>54830</v>
      </c>
      <c r="B8480" t="s">
        <v>68519</v>
      </c>
    </row>
    <row r="8481" spans="1:2" x14ac:dyDescent="0.25">
      <c r="A8481" t="s">
        <v>54831</v>
      </c>
      <c r="B8481" t="s">
        <v>68519</v>
      </c>
    </row>
    <row r="8482" spans="1:2" x14ac:dyDescent="0.25">
      <c r="A8482" t="s">
        <v>54832</v>
      </c>
      <c r="B8482" t="s">
        <v>68518</v>
      </c>
    </row>
    <row r="8483" spans="1:2" x14ac:dyDescent="0.25">
      <c r="A8483" t="s">
        <v>54833</v>
      </c>
      <c r="B8483" t="s">
        <v>68519</v>
      </c>
    </row>
    <row r="8484" spans="1:2" x14ac:dyDescent="0.25">
      <c r="A8484" t="s">
        <v>54834</v>
      </c>
      <c r="B8484" t="s">
        <v>68518</v>
      </c>
    </row>
    <row r="8485" spans="1:2" x14ac:dyDescent="0.25">
      <c r="A8485" t="s">
        <v>54835</v>
      </c>
      <c r="B8485" t="s">
        <v>68518</v>
      </c>
    </row>
    <row r="8486" spans="1:2" x14ac:dyDescent="0.25">
      <c r="A8486" t="s">
        <v>54836</v>
      </c>
      <c r="B8486" t="s">
        <v>68519</v>
      </c>
    </row>
    <row r="8487" spans="1:2" x14ac:dyDescent="0.25">
      <c r="A8487" t="s">
        <v>54837</v>
      </c>
      <c r="B8487" t="s">
        <v>68518</v>
      </c>
    </row>
    <row r="8488" spans="1:2" x14ac:dyDescent="0.25">
      <c r="A8488" t="s">
        <v>54838</v>
      </c>
      <c r="B8488" t="s">
        <v>68519</v>
      </c>
    </row>
    <row r="8489" spans="1:2" x14ac:dyDescent="0.25">
      <c r="A8489" t="s">
        <v>54839</v>
      </c>
      <c r="B8489" t="s">
        <v>68519</v>
      </c>
    </row>
    <row r="8490" spans="1:2" x14ac:dyDescent="0.25">
      <c r="A8490" t="s">
        <v>54840</v>
      </c>
      <c r="B8490" t="s">
        <v>68519</v>
      </c>
    </row>
    <row r="8491" spans="1:2" x14ac:dyDescent="0.25">
      <c r="A8491" t="s">
        <v>68719</v>
      </c>
      <c r="B8491" t="s">
        <v>68518</v>
      </c>
    </row>
    <row r="8492" spans="1:2" x14ac:dyDescent="0.25">
      <c r="A8492" t="s">
        <v>54841</v>
      </c>
      <c r="B8492" t="s">
        <v>68518</v>
      </c>
    </row>
    <row r="8493" spans="1:2" x14ac:dyDescent="0.25">
      <c r="A8493" t="s">
        <v>54842</v>
      </c>
      <c r="B8493" t="s">
        <v>68519</v>
      </c>
    </row>
    <row r="8494" spans="1:2" x14ac:dyDescent="0.25">
      <c r="A8494" t="s">
        <v>54843</v>
      </c>
      <c r="B8494" t="s">
        <v>68519</v>
      </c>
    </row>
    <row r="8495" spans="1:2" x14ac:dyDescent="0.25">
      <c r="A8495" t="s">
        <v>54844</v>
      </c>
      <c r="B8495" t="s">
        <v>68519</v>
      </c>
    </row>
    <row r="8496" spans="1:2" x14ac:dyDescent="0.25">
      <c r="A8496" t="s">
        <v>54845</v>
      </c>
      <c r="B8496" t="s">
        <v>68519</v>
      </c>
    </row>
    <row r="8497" spans="1:2" x14ac:dyDescent="0.25">
      <c r="A8497" t="s">
        <v>54846</v>
      </c>
      <c r="B8497" t="s">
        <v>68519</v>
      </c>
    </row>
    <row r="8498" spans="1:2" x14ac:dyDescent="0.25">
      <c r="A8498" t="s">
        <v>54847</v>
      </c>
      <c r="B8498" t="s">
        <v>68518</v>
      </c>
    </row>
    <row r="8499" spans="1:2" x14ac:dyDescent="0.25">
      <c r="A8499" t="s">
        <v>54848</v>
      </c>
      <c r="B8499" t="s">
        <v>68518</v>
      </c>
    </row>
    <row r="8500" spans="1:2" x14ac:dyDescent="0.25">
      <c r="A8500" t="s">
        <v>54849</v>
      </c>
      <c r="B8500" t="s">
        <v>68518</v>
      </c>
    </row>
    <row r="8501" spans="1:2" x14ac:dyDescent="0.25">
      <c r="A8501" t="s">
        <v>54850</v>
      </c>
      <c r="B8501" t="s">
        <v>68518</v>
      </c>
    </row>
    <row r="8502" spans="1:2" x14ac:dyDescent="0.25">
      <c r="A8502" t="s">
        <v>54851</v>
      </c>
      <c r="B8502" t="s">
        <v>68518</v>
      </c>
    </row>
    <row r="8503" spans="1:2" x14ac:dyDescent="0.25">
      <c r="A8503" t="s">
        <v>54852</v>
      </c>
      <c r="B8503" t="s">
        <v>68519</v>
      </c>
    </row>
    <row r="8504" spans="1:2" x14ac:dyDescent="0.25">
      <c r="A8504" t="s">
        <v>54853</v>
      </c>
      <c r="B8504" t="s">
        <v>68518</v>
      </c>
    </row>
    <row r="8505" spans="1:2" x14ac:dyDescent="0.25">
      <c r="A8505" t="s">
        <v>54854</v>
      </c>
      <c r="B8505" t="s">
        <v>68519</v>
      </c>
    </row>
    <row r="8506" spans="1:2" x14ac:dyDescent="0.25">
      <c r="A8506" t="s">
        <v>54855</v>
      </c>
      <c r="B8506" t="s">
        <v>68518</v>
      </c>
    </row>
    <row r="8507" spans="1:2" x14ac:dyDescent="0.25">
      <c r="A8507" t="s">
        <v>54856</v>
      </c>
      <c r="B8507" t="s">
        <v>68519</v>
      </c>
    </row>
    <row r="8508" spans="1:2" x14ac:dyDescent="0.25">
      <c r="A8508" t="s">
        <v>54857</v>
      </c>
      <c r="B8508" t="s">
        <v>68518</v>
      </c>
    </row>
    <row r="8509" spans="1:2" x14ac:dyDescent="0.25">
      <c r="A8509" t="s">
        <v>54858</v>
      </c>
      <c r="B8509" t="s">
        <v>68518</v>
      </c>
    </row>
    <row r="8510" spans="1:2" x14ac:dyDescent="0.25">
      <c r="A8510" t="s">
        <v>54859</v>
      </c>
      <c r="B8510" t="s">
        <v>68519</v>
      </c>
    </row>
    <row r="8511" spans="1:2" x14ac:dyDescent="0.25">
      <c r="A8511" t="s">
        <v>54860</v>
      </c>
      <c r="B8511" t="s">
        <v>68518</v>
      </c>
    </row>
    <row r="8512" spans="1:2" x14ac:dyDescent="0.25">
      <c r="A8512" t="s">
        <v>54861</v>
      </c>
      <c r="B8512" t="s">
        <v>68519</v>
      </c>
    </row>
    <row r="8513" spans="1:2" x14ac:dyDescent="0.25">
      <c r="A8513" t="s">
        <v>54862</v>
      </c>
      <c r="B8513" t="s">
        <v>68518</v>
      </c>
    </row>
    <row r="8514" spans="1:2" x14ac:dyDescent="0.25">
      <c r="A8514" t="s">
        <v>54863</v>
      </c>
      <c r="B8514" t="s">
        <v>68519</v>
      </c>
    </row>
    <row r="8515" spans="1:2" x14ac:dyDescent="0.25">
      <c r="A8515" t="s">
        <v>54864</v>
      </c>
      <c r="B8515" t="s">
        <v>68518</v>
      </c>
    </row>
    <row r="8516" spans="1:2" x14ac:dyDescent="0.25">
      <c r="A8516" t="s">
        <v>54865</v>
      </c>
      <c r="B8516" t="s">
        <v>68519</v>
      </c>
    </row>
    <row r="8517" spans="1:2" x14ac:dyDescent="0.25">
      <c r="A8517" t="s">
        <v>54866</v>
      </c>
      <c r="B8517" t="s">
        <v>68518</v>
      </c>
    </row>
    <row r="8518" spans="1:2" x14ac:dyDescent="0.25">
      <c r="A8518" t="s">
        <v>54867</v>
      </c>
      <c r="B8518" t="s">
        <v>68518</v>
      </c>
    </row>
    <row r="8519" spans="1:2" x14ac:dyDescent="0.25">
      <c r="A8519" t="s">
        <v>54868</v>
      </c>
      <c r="B8519" t="s">
        <v>68518</v>
      </c>
    </row>
    <row r="8520" spans="1:2" x14ac:dyDescent="0.25">
      <c r="A8520" t="s">
        <v>54869</v>
      </c>
      <c r="B8520" t="s">
        <v>68518</v>
      </c>
    </row>
    <row r="8521" spans="1:2" x14ac:dyDescent="0.25">
      <c r="A8521" t="s">
        <v>54870</v>
      </c>
      <c r="B8521" t="s">
        <v>68518</v>
      </c>
    </row>
    <row r="8522" spans="1:2" x14ac:dyDescent="0.25">
      <c r="A8522" t="s">
        <v>54871</v>
      </c>
      <c r="B8522" t="s">
        <v>68519</v>
      </c>
    </row>
    <row r="8523" spans="1:2" x14ac:dyDescent="0.25">
      <c r="A8523" t="s">
        <v>54872</v>
      </c>
      <c r="B8523" t="s">
        <v>68518</v>
      </c>
    </row>
    <row r="8524" spans="1:2" x14ac:dyDescent="0.25">
      <c r="A8524" t="s">
        <v>54873</v>
      </c>
      <c r="B8524" t="s">
        <v>68519</v>
      </c>
    </row>
    <row r="8525" spans="1:2" x14ac:dyDescent="0.25">
      <c r="A8525" t="s">
        <v>69491</v>
      </c>
      <c r="B8525" t="s">
        <v>68518</v>
      </c>
    </row>
    <row r="8526" spans="1:2" x14ac:dyDescent="0.25">
      <c r="A8526" t="s">
        <v>54874</v>
      </c>
      <c r="B8526" t="s">
        <v>68519</v>
      </c>
    </row>
    <row r="8527" spans="1:2" x14ac:dyDescent="0.25">
      <c r="A8527" t="s">
        <v>54875</v>
      </c>
      <c r="B8527" t="s">
        <v>68518</v>
      </c>
    </row>
    <row r="8528" spans="1:2" x14ac:dyDescent="0.25">
      <c r="A8528" t="s">
        <v>54876</v>
      </c>
      <c r="B8528" t="s">
        <v>68519</v>
      </c>
    </row>
    <row r="8529" spans="1:2" x14ac:dyDescent="0.25">
      <c r="A8529" t="s">
        <v>68720</v>
      </c>
      <c r="B8529" t="s">
        <v>68518</v>
      </c>
    </row>
    <row r="8530" spans="1:2" x14ac:dyDescent="0.25">
      <c r="A8530" t="s">
        <v>54877</v>
      </c>
      <c r="B8530" t="s">
        <v>68518</v>
      </c>
    </row>
    <row r="8531" spans="1:2" x14ac:dyDescent="0.25">
      <c r="A8531" t="s">
        <v>54878</v>
      </c>
      <c r="B8531" t="s">
        <v>68518</v>
      </c>
    </row>
    <row r="8532" spans="1:2" x14ac:dyDescent="0.25">
      <c r="A8532" t="s">
        <v>54879</v>
      </c>
      <c r="B8532" t="s">
        <v>68519</v>
      </c>
    </row>
    <row r="8533" spans="1:2" x14ac:dyDescent="0.25">
      <c r="A8533" t="s">
        <v>54880</v>
      </c>
      <c r="B8533" t="s">
        <v>68519</v>
      </c>
    </row>
    <row r="8534" spans="1:2" x14ac:dyDescent="0.25">
      <c r="A8534" t="s">
        <v>54881</v>
      </c>
      <c r="B8534" t="s">
        <v>68518</v>
      </c>
    </row>
    <row r="8535" spans="1:2" x14ac:dyDescent="0.25">
      <c r="A8535" t="s">
        <v>54882</v>
      </c>
      <c r="B8535" t="s">
        <v>68518</v>
      </c>
    </row>
    <row r="8536" spans="1:2" x14ac:dyDescent="0.25">
      <c r="A8536" t="s">
        <v>54883</v>
      </c>
      <c r="B8536" t="s">
        <v>68518</v>
      </c>
    </row>
    <row r="8537" spans="1:2" x14ac:dyDescent="0.25">
      <c r="A8537" t="s">
        <v>54884</v>
      </c>
      <c r="B8537" t="s">
        <v>68519</v>
      </c>
    </row>
    <row r="8538" spans="1:2" x14ac:dyDescent="0.25">
      <c r="A8538" t="s">
        <v>54885</v>
      </c>
      <c r="B8538" t="s">
        <v>68519</v>
      </c>
    </row>
    <row r="8539" spans="1:2" x14ac:dyDescent="0.25">
      <c r="A8539" t="s">
        <v>54886</v>
      </c>
      <c r="B8539" t="s">
        <v>68519</v>
      </c>
    </row>
    <row r="8540" spans="1:2" x14ac:dyDescent="0.25">
      <c r="A8540" t="s">
        <v>68721</v>
      </c>
      <c r="B8540" t="s">
        <v>68518</v>
      </c>
    </row>
    <row r="8541" spans="1:2" x14ac:dyDescent="0.25">
      <c r="A8541" t="s">
        <v>68722</v>
      </c>
      <c r="B8541" t="s">
        <v>68519</v>
      </c>
    </row>
    <row r="8542" spans="1:2" x14ac:dyDescent="0.25">
      <c r="A8542" t="s">
        <v>54887</v>
      </c>
      <c r="B8542" t="s">
        <v>68518</v>
      </c>
    </row>
    <row r="8543" spans="1:2" x14ac:dyDescent="0.25">
      <c r="A8543" t="s">
        <v>54888</v>
      </c>
      <c r="B8543" t="s">
        <v>68519</v>
      </c>
    </row>
    <row r="8544" spans="1:2" x14ac:dyDescent="0.25">
      <c r="A8544" t="s">
        <v>54889</v>
      </c>
      <c r="B8544" t="s">
        <v>68518</v>
      </c>
    </row>
    <row r="8545" spans="1:2" x14ac:dyDescent="0.25">
      <c r="A8545" t="s">
        <v>54890</v>
      </c>
      <c r="B8545" t="s">
        <v>68518</v>
      </c>
    </row>
    <row r="8546" spans="1:2" x14ac:dyDescent="0.25">
      <c r="A8546" t="s">
        <v>54891</v>
      </c>
      <c r="B8546" t="s">
        <v>68518</v>
      </c>
    </row>
    <row r="8547" spans="1:2" x14ac:dyDescent="0.25">
      <c r="A8547" t="s">
        <v>54892</v>
      </c>
      <c r="B8547" t="s">
        <v>68518</v>
      </c>
    </row>
    <row r="8548" spans="1:2" x14ac:dyDescent="0.25">
      <c r="A8548" t="s">
        <v>54893</v>
      </c>
      <c r="B8548" t="s">
        <v>68518</v>
      </c>
    </row>
    <row r="8549" spans="1:2" x14ac:dyDescent="0.25">
      <c r="A8549" t="s">
        <v>54894</v>
      </c>
      <c r="B8549" t="s">
        <v>68518</v>
      </c>
    </row>
    <row r="8550" spans="1:2" x14ac:dyDescent="0.25">
      <c r="A8550" t="s">
        <v>54895</v>
      </c>
      <c r="B8550" t="s">
        <v>68518</v>
      </c>
    </row>
    <row r="8551" spans="1:2" x14ac:dyDescent="0.25">
      <c r="A8551" t="s">
        <v>54896</v>
      </c>
      <c r="B8551" t="s">
        <v>68519</v>
      </c>
    </row>
    <row r="8552" spans="1:2" x14ac:dyDescent="0.25">
      <c r="A8552" t="s">
        <v>54897</v>
      </c>
      <c r="B8552" t="s">
        <v>68518</v>
      </c>
    </row>
    <row r="8553" spans="1:2" x14ac:dyDescent="0.25">
      <c r="A8553" t="s">
        <v>54898</v>
      </c>
      <c r="B8553" t="s">
        <v>68519</v>
      </c>
    </row>
    <row r="8554" spans="1:2" x14ac:dyDescent="0.25">
      <c r="A8554" t="s">
        <v>54899</v>
      </c>
      <c r="B8554" t="s">
        <v>68518</v>
      </c>
    </row>
    <row r="8555" spans="1:2" x14ac:dyDescent="0.25">
      <c r="A8555" t="s">
        <v>54900</v>
      </c>
      <c r="B8555" t="s">
        <v>68518</v>
      </c>
    </row>
    <row r="8556" spans="1:2" x14ac:dyDescent="0.25">
      <c r="A8556" t="s">
        <v>54901</v>
      </c>
      <c r="B8556" t="s">
        <v>68519</v>
      </c>
    </row>
    <row r="8557" spans="1:2" x14ac:dyDescent="0.25">
      <c r="A8557" t="s">
        <v>54902</v>
      </c>
      <c r="B8557" t="s">
        <v>68519</v>
      </c>
    </row>
    <row r="8558" spans="1:2" x14ac:dyDescent="0.25">
      <c r="A8558" t="s">
        <v>54903</v>
      </c>
      <c r="B8558" t="s">
        <v>68518</v>
      </c>
    </row>
    <row r="8559" spans="1:2" x14ac:dyDescent="0.25">
      <c r="A8559" t="s">
        <v>54904</v>
      </c>
      <c r="B8559" t="s">
        <v>68519</v>
      </c>
    </row>
    <row r="8560" spans="1:2" x14ac:dyDescent="0.25">
      <c r="A8560" t="s">
        <v>54905</v>
      </c>
      <c r="B8560" t="s">
        <v>68518</v>
      </c>
    </row>
    <row r="8561" spans="1:2" x14ac:dyDescent="0.25">
      <c r="A8561" t="s">
        <v>54906</v>
      </c>
      <c r="B8561" t="s">
        <v>68518</v>
      </c>
    </row>
    <row r="8562" spans="1:2" x14ac:dyDescent="0.25">
      <c r="A8562" t="s">
        <v>54907</v>
      </c>
      <c r="B8562" t="s">
        <v>68518</v>
      </c>
    </row>
    <row r="8563" spans="1:2" x14ac:dyDescent="0.25">
      <c r="A8563" t="s">
        <v>54908</v>
      </c>
      <c r="B8563" t="s">
        <v>68518</v>
      </c>
    </row>
    <row r="8564" spans="1:2" x14ac:dyDescent="0.25">
      <c r="A8564" t="s">
        <v>54909</v>
      </c>
      <c r="B8564" t="s">
        <v>68518</v>
      </c>
    </row>
    <row r="8565" spans="1:2" x14ac:dyDescent="0.25">
      <c r="A8565" t="s">
        <v>54910</v>
      </c>
      <c r="B8565" t="s">
        <v>68519</v>
      </c>
    </row>
    <row r="8566" spans="1:2" x14ac:dyDescent="0.25">
      <c r="A8566" t="s">
        <v>54911</v>
      </c>
      <c r="B8566" t="s">
        <v>68518</v>
      </c>
    </row>
    <row r="8567" spans="1:2" x14ac:dyDescent="0.25">
      <c r="A8567" t="s">
        <v>54912</v>
      </c>
      <c r="B8567" t="s">
        <v>68518</v>
      </c>
    </row>
    <row r="8568" spans="1:2" x14ac:dyDescent="0.25">
      <c r="A8568" t="s">
        <v>54913</v>
      </c>
      <c r="B8568" t="s">
        <v>68518</v>
      </c>
    </row>
    <row r="8569" spans="1:2" x14ac:dyDescent="0.25">
      <c r="A8569" t="s">
        <v>54914</v>
      </c>
      <c r="B8569" t="s">
        <v>68519</v>
      </c>
    </row>
    <row r="8570" spans="1:2" x14ac:dyDescent="0.25">
      <c r="A8570" t="s">
        <v>54915</v>
      </c>
      <c r="B8570" t="s">
        <v>68518</v>
      </c>
    </row>
    <row r="8571" spans="1:2" x14ac:dyDescent="0.25">
      <c r="A8571" t="s">
        <v>54916</v>
      </c>
      <c r="B8571" t="s">
        <v>68519</v>
      </c>
    </row>
    <row r="8572" spans="1:2" x14ac:dyDescent="0.25">
      <c r="A8572" t="s">
        <v>54917</v>
      </c>
      <c r="B8572" t="s">
        <v>68518</v>
      </c>
    </row>
    <row r="8573" spans="1:2" x14ac:dyDescent="0.25">
      <c r="A8573" t="s">
        <v>54918</v>
      </c>
      <c r="B8573" t="s">
        <v>68519</v>
      </c>
    </row>
    <row r="8574" spans="1:2" x14ac:dyDescent="0.25">
      <c r="A8574" t="s">
        <v>54919</v>
      </c>
      <c r="B8574" t="s">
        <v>68519</v>
      </c>
    </row>
    <row r="8575" spans="1:2" x14ac:dyDescent="0.25">
      <c r="A8575" t="s">
        <v>54920</v>
      </c>
      <c r="B8575" t="s">
        <v>68518</v>
      </c>
    </row>
    <row r="8576" spans="1:2" x14ac:dyDescent="0.25">
      <c r="A8576" t="s">
        <v>54921</v>
      </c>
      <c r="B8576" t="s">
        <v>68519</v>
      </c>
    </row>
    <row r="8577" spans="1:2" x14ac:dyDescent="0.25">
      <c r="A8577" t="s">
        <v>54922</v>
      </c>
      <c r="B8577" t="s">
        <v>68519</v>
      </c>
    </row>
    <row r="8578" spans="1:2" x14ac:dyDescent="0.25">
      <c r="A8578" t="s">
        <v>54923</v>
      </c>
      <c r="B8578" t="s">
        <v>68519</v>
      </c>
    </row>
    <row r="8579" spans="1:2" x14ac:dyDescent="0.25">
      <c r="A8579" t="s">
        <v>54924</v>
      </c>
      <c r="B8579" t="s">
        <v>68519</v>
      </c>
    </row>
    <row r="8580" spans="1:2" x14ac:dyDescent="0.25">
      <c r="A8580" t="s">
        <v>54925</v>
      </c>
      <c r="B8580" t="s">
        <v>68518</v>
      </c>
    </row>
    <row r="8581" spans="1:2" x14ac:dyDescent="0.25">
      <c r="A8581" t="s">
        <v>54926</v>
      </c>
      <c r="B8581" t="s">
        <v>68519</v>
      </c>
    </row>
    <row r="8582" spans="1:2" x14ac:dyDescent="0.25">
      <c r="A8582" t="s">
        <v>54927</v>
      </c>
      <c r="B8582" t="s">
        <v>68518</v>
      </c>
    </row>
    <row r="8583" spans="1:2" x14ac:dyDescent="0.25">
      <c r="A8583" t="s">
        <v>54928</v>
      </c>
      <c r="B8583" t="s">
        <v>68518</v>
      </c>
    </row>
    <row r="8584" spans="1:2" x14ac:dyDescent="0.25">
      <c r="A8584" t="s">
        <v>54929</v>
      </c>
      <c r="B8584" t="s">
        <v>68519</v>
      </c>
    </row>
    <row r="8585" spans="1:2" x14ac:dyDescent="0.25">
      <c r="A8585" t="s">
        <v>54930</v>
      </c>
      <c r="B8585" t="s">
        <v>68518</v>
      </c>
    </row>
    <row r="8586" spans="1:2" x14ac:dyDescent="0.25">
      <c r="A8586" t="s">
        <v>54931</v>
      </c>
      <c r="B8586" t="s">
        <v>68519</v>
      </c>
    </row>
    <row r="8587" spans="1:2" x14ac:dyDescent="0.25">
      <c r="A8587" t="s">
        <v>54932</v>
      </c>
      <c r="B8587" t="s">
        <v>68518</v>
      </c>
    </row>
    <row r="8588" spans="1:2" x14ac:dyDescent="0.25">
      <c r="A8588" t="s">
        <v>54933</v>
      </c>
      <c r="B8588" t="s">
        <v>68519</v>
      </c>
    </row>
    <row r="8589" spans="1:2" x14ac:dyDescent="0.25">
      <c r="A8589" t="s">
        <v>54934</v>
      </c>
      <c r="B8589" t="s">
        <v>68518</v>
      </c>
    </row>
    <row r="8590" spans="1:2" x14ac:dyDescent="0.25">
      <c r="A8590" t="s">
        <v>54935</v>
      </c>
      <c r="B8590" t="s">
        <v>68519</v>
      </c>
    </row>
    <row r="8591" spans="1:2" x14ac:dyDescent="0.25">
      <c r="A8591" t="s">
        <v>54936</v>
      </c>
      <c r="B8591" t="s">
        <v>68518</v>
      </c>
    </row>
    <row r="8592" spans="1:2" x14ac:dyDescent="0.25">
      <c r="A8592" t="s">
        <v>54937</v>
      </c>
      <c r="B8592" t="s">
        <v>68518</v>
      </c>
    </row>
    <row r="8593" spans="1:2" x14ac:dyDescent="0.25">
      <c r="A8593" t="s">
        <v>54938</v>
      </c>
      <c r="B8593" t="s">
        <v>68518</v>
      </c>
    </row>
    <row r="8594" spans="1:2" x14ac:dyDescent="0.25">
      <c r="A8594" t="s">
        <v>54939</v>
      </c>
      <c r="B8594" t="s">
        <v>68518</v>
      </c>
    </row>
    <row r="8595" spans="1:2" x14ac:dyDescent="0.25">
      <c r="A8595" t="s">
        <v>54940</v>
      </c>
      <c r="B8595" t="s">
        <v>68519</v>
      </c>
    </row>
    <row r="8596" spans="1:2" x14ac:dyDescent="0.25">
      <c r="A8596" t="s">
        <v>54941</v>
      </c>
      <c r="B8596" t="s">
        <v>68518</v>
      </c>
    </row>
    <row r="8597" spans="1:2" x14ac:dyDescent="0.25">
      <c r="A8597" t="s">
        <v>54942</v>
      </c>
      <c r="B8597" t="s">
        <v>68518</v>
      </c>
    </row>
    <row r="8598" spans="1:2" x14ac:dyDescent="0.25">
      <c r="A8598" t="s">
        <v>54943</v>
      </c>
      <c r="B8598" t="s">
        <v>68518</v>
      </c>
    </row>
    <row r="8599" spans="1:2" x14ac:dyDescent="0.25">
      <c r="A8599" t="s">
        <v>54944</v>
      </c>
      <c r="B8599" t="s">
        <v>68519</v>
      </c>
    </row>
    <row r="8600" spans="1:2" x14ac:dyDescent="0.25">
      <c r="A8600" t="s">
        <v>54945</v>
      </c>
      <c r="B8600" t="s">
        <v>68519</v>
      </c>
    </row>
    <row r="8601" spans="1:2" x14ac:dyDescent="0.25">
      <c r="A8601" t="s">
        <v>54946</v>
      </c>
      <c r="B8601" t="s">
        <v>68518</v>
      </c>
    </row>
    <row r="8602" spans="1:2" x14ac:dyDescent="0.25">
      <c r="A8602" t="s">
        <v>54947</v>
      </c>
      <c r="B8602" t="s">
        <v>68518</v>
      </c>
    </row>
    <row r="8603" spans="1:2" x14ac:dyDescent="0.25">
      <c r="A8603" t="s">
        <v>54948</v>
      </c>
      <c r="B8603" t="s">
        <v>68518</v>
      </c>
    </row>
    <row r="8604" spans="1:2" x14ac:dyDescent="0.25">
      <c r="A8604" t="s">
        <v>54949</v>
      </c>
      <c r="B8604" t="s">
        <v>68518</v>
      </c>
    </row>
    <row r="8605" spans="1:2" x14ac:dyDescent="0.25">
      <c r="A8605" t="s">
        <v>54950</v>
      </c>
      <c r="B8605" t="s">
        <v>68518</v>
      </c>
    </row>
    <row r="8606" spans="1:2" x14ac:dyDescent="0.25">
      <c r="A8606" t="s">
        <v>54951</v>
      </c>
      <c r="B8606" t="s">
        <v>68519</v>
      </c>
    </row>
    <row r="8607" spans="1:2" x14ac:dyDescent="0.25">
      <c r="A8607" t="s">
        <v>68723</v>
      </c>
      <c r="B8607" t="s">
        <v>68519</v>
      </c>
    </row>
    <row r="8608" spans="1:2" x14ac:dyDescent="0.25">
      <c r="A8608" t="s">
        <v>54952</v>
      </c>
      <c r="B8608" t="s">
        <v>68518</v>
      </c>
    </row>
    <row r="8609" spans="1:2" x14ac:dyDescent="0.25">
      <c r="A8609" t="s">
        <v>54953</v>
      </c>
      <c r="B8609" t="s">
        <v>68518</v>
      </c>
    </row>
    <row r="8610" spans="1:2" x14ac:dyDescent="0.25">
      <c r="A8610" t="s">
        <v>54954</v>
      </c>
      <c r="B8610" t="s">
        <v>68518</v>
      </c>
    </row>
    <row r="8611" spans="1:2" x14ac:dyDescent="0.25">
      <c r="A8611" t="s">
        <v>54955</v>
      </c>
      <c r="B8611" t="s">
        <v>68518</v>
      </c>
    </row>
    <row r="8612" spans="1:2" x14ac:dyDescent="0.25">
      <c r="A8612" t="s">
        <v>54956</v>
      </c>
      <c r="B8612" t="s">
        <v>68519</v>
      </c>
    </row>
    <row r="8613" spans="1:2" x14ac:dyDescent="0.25">
      <c r="A8613" t="s">
        <v>54957</v>
      </c>
      <c r="B8613" t="s">
        <v>68519</v>
      </c>
    </row>
    <row r="8614" spans="1:2" x14ac:dyDescent="0.25">
      <c r="A8614" t="s">
        <v>54958</v>
      </c>
      <c r="B8614" t="s">
        <v>68518</v>
      </c>
    </row>
    <row r="8615" spans="1:2" x14ac:dyDescent="0.25">
      <c r="A8615" t="s">
        <v>54959</v>
      </c>
      <c r="B8615" t="s">
        <v>68518</v>
      </c>
    </row>
    <row r="8616" spans="1:2" x14ac:dyDescent="0.25">
      <c r="A8616" t="s">
        <v>54960</v>
      </c>
      <c r="B8616" t="s">
        <v>68518</v>
      </c>
    </row>
    <row r="8617" spans="1:2" x14ac:dyDescent="0.25">
      <c r="A8617" t="s">
        <v>54961</v>
      </c>
      <c r="B8617" t="s">
        <v>68518</v>
      </c>
    </row>
    <row r="8618" spans="1:2" x14ac:dyDescent="0.25">
      <c r="A8618" t="s">
        <v>54962</v>
      </c>
      <c r="B8618" t="s">
        <v>68518</v>
      </c>
    </row>
    <row r="8619" spans="1:2" x14ac:dyDescent="0.25">
      <c r="A8619" t="s">
        <v>54963</v>
      </c>
      <c r="B8619" t="s">
        <v>68519</v>
      </c>
    </row>
    <row r="8620" spans="1:2" x14ac:dyDescent="0.25">
      <c r="A8620" t="s">
        <v>54964</v>
      </c>
      <c r="B8620" t="s">
        <v>68519</v>
      </c>
    </row>
    <row r="8621" spans="1:2" x14ac:dyDescent="0.25">
      <c r="A8621" t="s">
        <v>54965</v>
      </c>
      <c r="B8621" t="s">
        <v>68518</v>
      </c>
    </row>
    <row r="8622" spans="1:2" x14ac:dyDescent="0.25">
      <c r="A8622" t="s">
        <v>54966</v>
      </c>
      <c r="B8622" t="s">
        <v>68519</v>
      </c>
    </row>
    <row r="8623" spans="1:2" x14ac:dyDescent="0.25">
      <c r="A8623" t="s">
        <v>54967</v>
      </c>
      <c r="B8623" t="s">
        <v>68518</v>
      </c>
    </row>
    <row r="8624" spans="1:2" x14ac:dyDescent="0.25">
      <c r="A8624" t="s">
        <v>54968</v>
      </c>
      <c r="B8624" t="s">
        <v>68518</v>
      </c>
    </row>
    <row r="8625" spans="1:2" x14ac:dyDescent="0.25">
      <c r="A8625" t="s">
        <v>54969</v>
      </c>
      <c r="B8625" t="s">
        <v>68518</v>
      </c>
    </row>
    <row r="8626" spans="1:2" x14ac:dyDescent="0.25">
      <c r="A8626" t="s">
        <v>54970</v>
      </c>
      <c r="B8626" t="s">
        <v>68518</v>
      </c>
    </row>
    <row r="8627" spans="1:2" x14ac:dyDescent="0.25">
      <c r="A8627" t="s">
        <v>54971</v>
      </c>
      <c r="B8627" t="s">
        <v>68518</v>
      </c>
    </row>
    <row r="8628" spans="1:2" x14ac:dyDescent="0.25">
      <c r="A8628" t="s">
        <v>54972</v>
      </c>
      <c r="B8628" t="s">
        <v>68518</v>
      </c>
    </row>
    <row r="8629" spans="1:2" x14ac:dyDescent="0.25">
      <c r="A8629" t="s">
        <v>54973</v>
      </c>
      <c r="B8629" t="s">
        <v>68519</v>
      </c>
    </row>
    <row r="8630" spans="1:2" x14ac:dyDescent="0.25">
      <c r="A8630" t="s">
        <v>54974</v>
      </c>
      <c r="B8630" t="s">
        <v>68518</v>
      </c>
    </row>
    <row r="8631" spans="1:2" x14ac:dyDescent="0.25">
      <c r="A8631" t="s">
        <v>54975</v>
      </c>
      <c r="B8631" t="s">
        <v>68518</v>
      </c>
    </row>
    <row r="8632" spans="1:2" x14ac:dyDescent="0.25">
      <c r="A8632" t="s">
        <v>54976</v>
      </c>
      <c r="B8632" t="s">
        <v>68519</v>
      </c>
    </row>
    <row r="8633" spans="1:2" x14ac:dyDescent="0.25">
      <c r="A8633" t="s">
        <v>54977</v>
      </c>
      <c r="B8633" t="s">
        <v>68519</v>
      </c>
    </row>
    <row r="8634" spans="1:2" x14ac:dyDescent="0.25">
      <c r="A8634" t="s">
        <v>54978</v>
      </c>
      <c r="B8634" t="s">
        <v>68518</v>
      </c>
    </row>
    <row r="8635" spans="1:2" x14ac:dyDescent="0.25">
      <c r="A8635" t="s">
        <v>54979</v>
      </c>
      <c r="B8635" t="s">
        <v>68518</v>
      </c>
    </row>
    <row r="8636" spans="1:2" x14ac:dyDescent="0.25">
      <c r="A8636" t="s">
        <v>54980</v>
      </c>
      <c r="B8636" t="s">
        <v>68519</v>
      </c>
    </row>
    <row r="8637" spans="1:2" x14ac:dyDescent="0.25">
      <c r="A8637" t="s">
        <v>54981</v>
      </c>
      <c r="B8637" t="s">
        <v>68518</v>
      </c>
    </row>
    <row r="8638" spans="1:2" x14ac:dyDescent="0.25">
      <c r="A8638" t="s">
        <v>54982</v>
      </c>
      <c r="B8638" t="s">
        <v>68518</v>
      </c>
    </row>
    <row r="8639" spans="1:2" x14ac:dyDescent="0.25">
      <c r="A8639" t="s">
        <v>54983</v>
      </c>
      <c r="B8639" t="s">
        <v>68519</v>
      </c>
    </row>
    <row r="8640" spans="1:2" x14ac:dyDescent="0.25">
      <c r="A8640" t="s">
        <v>54984</v>
      </c>
      <c r="B8640" t="s">
        <v>68518</v>
      </c>
    </row>
    <row r="8641" spans="1:2" x14ac:dyDescent="0.25">
      <c r="A8641" t="s">
        <v>54985</v>
      </c>
      <c r="B8641" t="s">
        <v>68519</v>
      </c>
    </row>
    <row r="8642" spans="1:2" x14ac:dyDescent="0.25">
      <c r="A8642" t="s">
        <v>54986</v>
      </c>
      <c r="B8642" t="s">
        <v>68518</v>
      </c>
    </row>
    <row r="8643" spans="1:2" x14ac:dyDescent="0.25">
      <c r="A8643" t="s">
        <v>68724</v>
      </c>
      <c r="B8643" t="s">
        <v>68519</v>
      </c>
    </row>
    <row r="8644" spans="1:2" x14ac:dyDescent="0.25">
      <c r="A8644" t="s">
        <v>54987</v>
      </c>
      <c r="B8644" t="s">
        <v>68519</v>
      </c>
    </row>
    <row r="8645" spans="1:2" x14ac:dyDescent="0.25">
      <c r="A8645" t="s">
        <v>54988</v>
      </c>
      <c r="B8645" t="s">
        <v>68518</v>
      </c>
    </row>
    <row r="8646" spans="1:2" x14ac:dyDescent="0.25">
      <c r="A8646" t="s">
        <v>68725</v>
      </c>
      <c r="B8646" t="s">
        <v>68519</v>
      </c>
    </row>
    <row r="8647" spans="1:2" x14ac:dyDescent="0.25">
      <c r="A8647" t="s">
        <v>54989</v>
      </c>
      <c r="B8647" t="s">
        <v>68518</v>
      </c>
    </row>
    <row r="8648" spans="1:2" x14ac:dyDescent="0.25">
      <c r="A8648" t="s">
        <v>54990</v>
      </c>
      <c r="B8648" t="s">
        <v>68518</v>
      </c>
    </row>
    <row r="8649" spans="1:2" x14ac:dyDescent="0.25">
      <c r="A8649" t="s">
        <v>54991</v>
      </c>
      <c r="B8649" t="s">
        <v>68518</v>
      </c>
    </row>
    <row r="8650" spans="1:2" x14ac:dyDescent="0.25">
      <c r="A8650" t="s">
        <v>54992</v>
      </c>
      <c r="B8650" t="s">
        <v>68518</v>
      </c>
    </row>
    <row r="8651" spans="1:2" x14ac:dyDescent="0.25">
      <c r="A8651" t="s">
        <v>54993</v>
      </c>
      <c r="B8651" t="s">
        <v>68518</v>
      </c>
    </row>
    <row r="8652" spans="1:2" x14ac:dyDescent="0.25">
      <c r="A8652" t="s">
        <v>54994</v>
      </c>
      <c r="B8652" t="s">
        <v>68519</v>
      </c>
    </row>
    <row r="8653" spans="1:2" x14ac:dyDescent="0.25">
      <c r="A8653" t="s">
        <v>54995</v>
      </c>
      <c r="B8653" t="s">
        <v>68518</v>
      </c>
    </row>
    <row r="8654" spans="1:2" x14ac:dyDescent="0.25">
      <c r="A8654" t="s">
        <v>54996</v>
      </c>
      <c r="B8654" t="s">
        <v>68519</v>
      </c>
    </row>
    <row r="8655" spans="1:2" x14ac:dyDescent="0.25">
      <c r="A8655" t="s">
        <v>54997</v>
      </c>
      <c r="B8655" t="s">
        <v>68518</v>
      </c>
    </row>
    <row r="8656" spans="1:2" x14ac:dyDescent="0.25">
      <c r="A8656" t="s">
        <v>54998</v>
      </c>
      <c r="B8656" t="s">
        <v>68519</v>
      </c>
    </row>
    <row r="8657" spans="1:2" x14ac:dyDescent="0.25">
      <c r="A8657" t="s">
        <v>54999</v>
      </c>
      <c r="B8657" t="s">
        <v>68518</v>
      </c>
    </row>
    <row r="8658" spans="1:2" x14ac:dyDescent="0.25">
      <c r="A8658" t="s">
        <v>55000</v>
      </c>
      <c r="B8658" t="s">
        <v>68518</v>
      </c>
    </row>
    <row r="8659" spans="1:2" x14ac:dyDescent="0.25">
      <c r="A8659" t="s">
        <v>55001</v>
      </c>
      <c r="B8659" t="s">
        <v>68518</v>
      </c>
    </row>
    <row r="8660" spans="1:2" x14ac:dyDescent="0.25">
      <c r="A8660" t="s">
        <v>55002</v>
      </c>
      <c r="B8660" t="s">
        <v>68518</v>
      </c>
    </row>
    <row r="8661" spans="1:2" x14ac:dyDescent="0.25">
      <c r="A8661" t="s">
        <v>55003</v>
      </c>
      <c r="B8661" t="s">
        <v>68518</v>
      </c>
    </row>
    <row r="8662" spans="1:2" x14ac:dyDescent="0.25">
      <c r="A8662" t="s">
        <v>55004</v>
      </c>
      <c r="B8662" t="s">
        <v>68518</v>
      </c>
    </row>
    <row r="8663" spans="1:2" x14ac:dyDescent="0.25">
      <c r="A8663" t="s">
        <v>55005</v>
      </c>
      <c r="B8663" t="s">
        <v>68518</v>
      </c>
    </row>
    <row r="8664" spans="1:2" x14ac:dyDescent="0.25">
      <c r="A8664" t="s">
        <v>55006</v>
      </c>
      <c r="B8664" t="s">
        <v>68518</v>
      </c>
    </row>
    <row r="8665" spans="1:2" x14ac:dyDescent="0.25">
      <c r="A8665" t="s">
        <v>55007</v>
      </c>
      <c r="B8665" t="s">
        <v>68518</v>
      </c>
    </row>
    <row r="8666" spans="1:2" x14ac:dyDescent="0.25">
      <c r="A8666" t="s">
        <v>55008</v>
      </c>
      <c r="B8666" t="s">
        <v>68519</v>
      </c>
    </row>
    <row r="8667" spans="1:2" x14ac:dyDescent="0.25">
      <c r="A8667" t="s">
        <v>68726</v>
      </c>
      <c r="B8667" t="s">
        <v>68519</v>
      </c>
    </row>
    <row r="8668" spans="1:2" x14ac:dyDescent="0.25">
      <c r="A8668" t="s">
        <v>55009</v>
      </c>
      <c r="B8668" t="s">
        <v>68519</v>
      </c>
    </row>
    <row r="8669" spans="1:2" x14ac:dyDescent="0.25">
      <c r="A8669" t="s">
        <v>55010</v>
      </c>
      <c r="B8669" t="s">
        <v>68519</v>
      </c>
    </row>
    <row r="8670" spans="1:2" x14ac:dyDescent="0.25">
      <c r="A8670" t="s">
        <v>55011</v>
      </c>
      <c r="B8670" t="s">
        <v>68518</v>
      </c>
    </row>
    <row r="8671" spans="1:2" x14ac:dyDescent="0.25">
      <c r="A8671" t="s">
        <v>55012</v>
      </c>
      <c r="B8671" t="s">
        <v>68519</v>
      </c>
    </row>
    <row r="8672" spans="1:2" x14ac:dyDescent="0.25">
      <c r="A8672" t="s">
        <v>55013</v>
      </c>
      <c r="B8672" t="s">
        <v>68518</v>
      </c>
    </row>
    <row r="8673" spans="1:2" x14ac:dyDescent="0.25">
      <c r="A8673" t="s">
        <v>55014</v>
      </c>
      <c r="B8673" t="s">
        <v>68518</v>
      </c>
    </row>
    <row r="8674" spans="1:2" x14ac:dyDescent="0.25">
      <c r="A8674" t="s">
        <v>55015</v>
      </c>
      <c r="B8674" t="s">
        <v>68519</v>
      </c>
    </row>
    <row r="8675" spans="1:2" x14ac:dyDescent="0.25">
      <c r="A8675" t="s">
        <v>55016</v>
      </c>
      <c r="B8675" t="s">
        <v>68518</v>
      </c>
    </row>
    <row r="8676" spans="1:2" x14ac:dyDescent="0.25">
      <c r="A8676" t="s">
        <v>68727</v>
      </c>
      <c r="B8676" t="s">
        <v>68519</v>
      </c>
    </row>
    <row r="8677" spans="1:2" x14ac:dyDescent="0.25">
      <c r="A8677" t="s">
        <v>55017</v>
      </c>
      <c r="B8677" t="s">
        <v>68519</v>
      </c>
    </row>
    <row r="8678" spans="1:2" x14ac:dyDescent="0.25">
      <c r="A8678" t="s">
        <v>55018</v>
      </c>
      <c r="B8678" t="s">
        <v>68518</v>
      </c>
    </row>
    <row r="8679" spans="1:2" x14ac:dyDescent="0.25">
      <c r="A8679" t="s">
        <v>55019</v>
      </c>
      <c r="B8679" t="s">
        <v>68518</v>
      </c>
    </row>
    <row r="8680" spans="1:2" x14ac:dyDescent="0.25">
      <c r="A8680" t="s">
        <v>55020</v>
      </c>
      <c r="B8680" t="s">
        <v>68518</v>
      </c>
    </row>
    <row r="8681" spans="1:2" x14ac:dyDescent="0.25">
      <c r="A8681" t="s">
        <v>69492</v>
      </c>
      <c r="B8681" t="s">
        <v>68518</v>
      </c>
    </row>
    <row r="8682" spans="1:2" x14ac:dyDescent="0.25">
      <c r="A8682" t="s">
        <v>55021</v>
      </c>
      <c r="B8682" t="s">
        <v>68518</v>
      </c>
    </row>
    <row r="8683" spans="1:2" x14ac:dyDescent="0.25">
      <c r="A8683" t="s">
        <v>55022</v>
      </c>
      <c r="B8683" t="s">
        <v>68518</v>
      </c>
    </row>
    <row r="8684" spans="1:2" x14ac:dyDescent="0.25">
      <c r="A8684" t="s">
        <v>55023</v>
      </c>
      <c r="B8684" t="s">
        <v>68518</v>
      </c>
    </row>
    <row r="8685" spans="1:2" x14ac:dyDescent="0.25">
      <c r="A8685" t="s">
        <v>55024</v>
      </c>
      <c r="B8685" t="s">
        <v>68518</v>
      </c>
    </row>
    <row r="8686" spans="1:2" x14ac:dyDescent="0.25">
      <c r="A8686" t="s">
        <v>55025</v>
      </c>
      <c r="B8686" t="s">
        <v>68518</v>
      </c>
    </row>
    <row r="8687" spans="1:2" x14ac:dyDescent="0.25">
      <c r="A8687" t="s">
        <v>55026</v>
      </c>
      <c r="B8687" t="s">
        <v>68518</v>
      </c>
    </row>
    <row r="8688" spans="1:2" x14ac:dyDescent="0.25">
      <c r="A8688" t="s">
        <v>55027</v>
      </c>
      <c r="B8688" t="s">
        <v>68518</v>
      </c>
    </row>
    <row r="8689" spans="1:2" x14ac:dyDescent="0.25">
      <c r="A8689" t="s">
        <v>55028</v>
      </c>
      <c r="B8689" t="s">
        <v>68519</v>
      </c>
    </row>
    <row r="8690" spans="1:2" x14ac:dyDescent="0.25">
      <c r="A8690" t="s">
        <v>55029</v>
      </c>
      <c r="B8690" t="s">
        <v>68518</v>
      </c>
    </row>
    <row r="8691" spans="1:2" x14ac:dyDescent="0.25">
      <c r="A8691" t="s">
        <v>55030</v>
      </c>
      <c r="B8691" t="s">
        <v>68519</v>
      </c>
    </row>
    <row r="8692" spans="1:2" x14ac:dyDescent="0.25">
      <c r="A8692" t="s">
        <v>55031</v>
      </c>
      <c r="B8692" t="s">
        <v>68518</v>
      </c>
    </row>
    <row r="8693" spans="1:2" x14ac:dyDescent="0.25">
      <c r="A8693" t="s">
        <v>55032</v>
      </c>
      <c r="B8693" t="s">
        <v>68519</v>
      </c>
    </row>
    <row r="8694" spans="1:2" x14ac:dyDescent="0.25">
      <c r="A8694" t="s">
        <v>55033</v>
      </c>
      <c r="B8694" t="s">
        <v>68519</v>
      </c>
    </row>
    <row r="8695" spans="1:2" x14ac:dyDescent="0.25">
      <c r="A8695" t="s">
        <v>55034</v>
      </c>
      <c r="B8695" t="s">
        <v>68519</v>
      </c>
    </row>
    <row r="8696" spans="1:2" x14ac:dyDescent="0.25">
      <c r="A8696" t="s">
        <v>55035</v>
      </c>
      <c r="B8696" t="s">
        <v>68518</v>
      </c>
    </row>
    <row r="8697" spans="1:2" x14ac:dyDescent="0.25">
      <c r="A8697" t="s">
        <v>55036</v>
      </c>
      <c r="B8697" t="s">
        <v>68519</v>
      </c>
    </row>
    <row r="8698" spans="1:2" x14ac:dyDescent="0.25">
      <c r="A8698" t="s">
        <v>55037</v>
      </c>
      <c r="B8698" t="s">
        <v>68519</v>
      </c>
    </row>
    <row r="8699" spans="1:2" x14ac:dyDescent="0.25">
      <c r="A8699" t="s">
        <v>55038</v>
      </c>
      <c r="B8699" t="s">
        <v>68519</v>
      </c>
    </row>
    <row r="8700" spans="1:2" x14ac:dyDescent="0.25">
      <c r="A8700" t="s">
        <v>55039</v>
      </c>
      <c r="B8700" t="s">
        <v>68518</v>
      </c>
    </row>
    <row r="8701" spans="1:2" x14ac:dyDescent="0.25">
      <c r="A8701" t="s">
        <v>55040</v>
      </c>
      <c r="B8701" t="s">
        <v>68518</v>
      </c>
    </row>
    <row r="8702" spans="1:2" x14ac:dyDescent="0.25">
      <c r="A8702" t="s">
        <v>55041</v>
      </c>
      <c r="B8702" t="s">
        <v>68518</v>
      </c>
    </row>
    <row r="8703" spans="1:2" x14ac:dyDescent="0.25">
      <c r="A8703" t="s">
        <v>55042</v>
      </c>
      <c r="B8703" t="s">
        <v>68518</v>
      </c>
    </row>
    <row r="8704" spans="1:2" x14ac:dyDescent="0.25">
      <c r="A8704" t="s">
        <v>55043</v>
      </c>
      <c r="B8704" t="s">
        <v>68518</v>
      </c>
    </row>
    <row r="8705" spans="1:2" x14ac:dyDescent="0.25">
      <c r="A8705" t="s">
        <v>55044</v>
      </c>
      <c r="B8705" t="s">
        <v>68519</v>
      </c>
    </row>
    <row r="8706" spans="1:2" x14ac:dyDescent="0.25">
      <c r="A8706" t="s">
        <v>55045</v>
      </c>
      <c r="B8706" t="s">
        <v>68519</v>
      </c>
    </row>
    <row r="8707" spans="1:2" x14ac:dyDescent="0.25">
      <c r="A8707" t="s">
        <v>55046</v>
      </c>
      <c r="B8707" t="s">
        <v>68519</v>
      </c>
    </row>
    <row r="8708" spans="1:2" x14ac:dyDescent="0.25">
      <c r="A8708" t="s">
        <v>55047</v>
      </c>
      <c r="B8708" t="s">
        <v>68519</v>
      </c>
    </row>
    <row r="8709" spans="1:2" x14ac:dyDescent="0.25">
      <c r="A8709" t="s">
        <v>55048</v>
      </c>
      <c r="B8709" t="s">
        <v>68519</v>
      </c>
    </row>
    <row r="8710" spans="1:2" x14ac:dyDescent="0.25">
      <c r="A8710" t="s">
        <v>55049</v>
      </c>
      <c r="B8710" t="s">
        <v>68518</v>
      </c>
    </row>
    <row r="8711" spans="1:2" x14ac:dyDescent="0.25">
      <c r="A8711" t="s">
        <v>55050</v>
      </c>
      <c r="B8711" t="s">
        <v>68519</v>
      </c>
    </row>
    <row r="8712" spans="1:2" x14ac:dyDescent="0.25">
      <c r="A8712" t="s">
        <v>55051</v>
      </c>
      <c r="B8712" t="s">
        <v>68518</v>
      </c>
    </row>
    <row r="8713" spans="1:2" x14ac:dyDescent="0.25">
      <c r="A8713" t="s">
        <v>55052</v>
      </c>
      <c r="B8713" t="s">
        <v>68519</v>
      </c>
    </row>
    <row r="8714" spans="1:2" x14ac:dyDescent="0.25">
      <c r="A8714" t="s">
        <v>55053</v>
      </c>
      <c r="B8714" t="s">
        <v>68519</v>
      </c>
    </row>
    <row r="8715" spans="1:2" x14ac:dyDescent="0.25">
      <c r="A8715" t="s">
        <v>55054</v>
      </c>
      <c r="B8715" t="s">
        <v>68518</v>
      </c>
    </row>
    <row r="8716" spans="1:2" x14ac:dyDescent="0.25">
      <c r="A8716" t="s">
        <v>55055</v>
      </c>
      <c r="B8716" t="s">
        <v>68519</v>
      </c>
    </row>
    <row r="8717" spans="1:2" x14ac:dyDescent="0.25">
      <c r="A8717" t="s">
        <v>55056</v>
      </c>
      <c r="B8717" t="s">
        <v>68519</v>
      </c>
    </row>
    <row r="8718" spans="1:2" x14ac:dyDescent="0.25">
      <c r="A8718" t="s">
        <v>55057</v>
      </c>
      <c r="B8718" t="s">
        <v>68518</v>
      </c>
    </row>
    <row r="8719" spans="1:2" x14ac:dyDescent="0.25">
      <c r="A8719" t="s">
        <v>55058</v>
      </c>
      <c r="B8719" t="s">
        <v>68519</v>
      </c>
    </row>
    <row r="8720" spans="1:2" x14ac:dyDescent="0.25">
      <c r="A8720" t="s">
        <v>55059</v>
      </c>
      <c r="B8720" t="s">
        <v>68519</v>
      </c>
    </row>
    <row r="8721" spans="1:2" x14ac:dyDescent="0.25">
      <c r="A8721" t="s">
        <v>55060</v>
      </c>
      <c r="B8721" t="s">
        <v>68518</v>
      </c>
    </row>
    <row r="8722" spans="1:2" x14ac:dyDescent="0.25">
      <c r="A8722" t="s">
        <v>55061</v>
      </c>
      <c r="B8722" t="s">
        <v>68518</v>
      </c>
    </row>
    <row r="8723" spans="1:2" x14ac:dyDescent="0.25">
      <c r="A8723" t="s">
        <v>55062</v>
      </c>
      <c r="B8723" t="s">
        <v>68518</v>
      </c>
    </row>
    <row r="8724" spans="1:2" x14ac:dyDescent="0.25">
      <c r="A8724" t="s">
        <v>55063</v>
      </c>
      <c r="B8724" t="s">
        <v>68519</v>
      </c>
    </row>
    <row r="8725" spans="1:2" x14ac:dyDescent="0.25">
      <c r="A8725" t="s">
        <v>55064</v>
      </c>
      <c r="B8725" t="s">
        <v>68518</v>
      </c>
    </row>
    <row r="8726" spans="1:2" x14ac:dyDescent="0.25">
      <c r="A8726" t="s">
        <v>68728</v>
      </c>
      <c r="B8726" t="s">
        <v>68518</v>
      </c>
    </row>
    <row r="8727" spans="1:2" x14ac:dyDescent="0.25">
      <c r="A8727" t="s">
        <v>55065</v>
      </c>
      <c r="B8727" t="s">
        <v>68519</v>
      </c>
    </row>
    <row r="8728" spans="1:2" x14ac:dyDescent="0.25">
      <c r="A8728" t="s">
        <v>55066</v>
      </c>
      <c r="B8728" t="s">
        <v>68518</v>
      </c>
    </row>
    <row r="8729" spans="1:2" x14ac:dyDescent="0.25">
      <c r="A8729" t="s">
        <v>55067</v>
      </c>
      <c r="B8729" t="s">
        <v>68518</v>
      </c>
    </row>
    <row r="8730" spans="1:2" x14ac:dyDescent="0.25">
      <c r="A8730" t="s">
        <v>55068</v>
      </c>
      <c r="B8730" t="s">
        <v>68518</v>
      </c>
    </row>
    <row r="8731" spans="1:2" x14ac:dyDescent="0.25">
      <c r="A8731" t="s">
        <v>55069</v>
      </c>
      <c r="B8731" t="s">
        <v>68518</v>
      </c>
    </row>
    <row r="8732" spans="1:2" x14ac:dyDescent="0.25">
      <c r="A8732" t="s">
        <v>68729</v>
      </c>
      <c r="B8732" t="s">
        <v>68519</v>
      </c>
    </row>
    <row r="8733" spans="1:2" x14ac:dyDescent="0.25">
      <c r="A8733" t="s">
        <v>55070</v>
      </c>
      <c r="B8733" t="s">
        <v>68519</v>
      </c>
    </row>
    <row r="8734" spans="1:2" x14ac:dyDescent="0.25">
      <c r="A8734" t="s">
        <v>55071</v>
      </c>
      <c r="B8734" t="s">
        <v>68518</v>
      </c>
    </row>
    <row r="8735" spans="1:2" x14ac:dyDescent="0.25">
      <c r="A8735" t="s">
        <v>55072</v>
      </c>
      <c r="B8735" t="s">
        <v>68518</v>
      </c>
    </row>
    <row r="8736" spans="1:2" x14ac:dyDescent="0.25">
      <c r="A8736" t="s">
        <v>68730</v>
      </c>
      <c r="B8736" t="s">
        <v>68519</v>
      </c>
    </row>
    <row r="8737" spans="1:2" x14ac:dyDescent="0.25">
      <c r="A8737" t="s">
        <v>55073</v>
      </c>
      <c r="B8737" t="s">
        <v>68519</v>
      </c>
    </row>
    <row r="8738" spans="1:2" x14ac:dyDescent="0.25">
      <c r="A8738" t="s">
        <v>55074</v>
      </c>
      <c r="B8738" t="s">
        <v>68518</v>
      </c>
    </row>
    <row r="8739" spans="1:2" x14ac:dyDescent="0.25">
      <c r="A8739" t="s">
        <v>55075</v>
      </c>
      <c r="B8739" t="s">
        <v>68519</v>
      </c>
    </row>
    <row r="8740" spans="1:2" x14ac:dyDescent="0.25">
      <c r="A8740" t="s">
        <v>55076</v>
      </c>
      <c r="B8740" t="s">
        <v>68519</v>
      </c>
    </row>
    <row r="8741" spans="1:2" x14ac:dyDescent="0.25">
      <c r="A8741" t="s">
        <v>55077</v>
      </c>
      <c r="B8741" t="s">
        <v>68518</v>
      </c>
    </row>
    <row r="8742" spans="1:2" x14ac:dyDescent="0.25">
      <c r="A8742" t="s">
        <v>55078</v>
      </c>
      <c r="B8742" t="s">
        <v>68518</v>
      </c>
    </row>
    <row r="8743" spans="1:2" x14ac:dyDescent="0.25">
      <c r="A8743" t="s">
        <v>55079</v>
      </c>
      <c r="B8743" t="s">
        <v>68518</v>
      </c>
    </row>
    <row r="8744" spans="1:2" x14ac:dyDescent="0.25">
      <c r="A8744" t="s">
        <v>55080</v>
      </c>
      <c r="B8744" t="s">
        <v>68519</v>
      </c>
    </row>
    <row r="8745" spans="1:2" x14ac:dyDescent="0.25">
      <c r="A8745" t="s">
        <v>55081</v>
      </c>
      <c r="B8745" t="s">
        <v>68518</v>
      </c>
    </row>
    <row r="8746" spans="1:2" x14ac:dyDescent="0.25">
      <c r="A8746" t="s">
        <v>55082</v>
      </c>
      <c r="B8746" t="s">
        <v>68518</v>
      </c>
    </row>
    <row r="8747" spans="1:2" x14ac:dyDescent="0.25">
      <c r="A8747" t="s">
        <v>55083</v>
      </c>
      <c r="B8747" t="s">
        <v>68518</v>
      </c>
    </row>
    <row r="8748" spans="1:2" x14ac:dyDescent="0.25">
      <c r="A8748" t="s">
        <v>55084</v>
      </c>
      <c r="B8748" t="s">
        <v>68519</v>
      </c>
    </row>
    <row r="8749" spans="1:2" x14ac:dyDescent="0.25">
      <c r="A8749" t="s">
        <v>55085</v>
      </c>
      <c r="B8749" t="s">
        <v>68518</v>
      </c>
    </row>
    <row r="8750" spans="1:2" x14ac:dyDescent="0.25">
      <c r="A8750" t="s">
        <v>55086</v>
      </c>
      <c r="B8750" t="s">
        <v>68519</v>
      </c>
    </row>
    <row r="8751" spans="1:2" x14ac:dyDescent="0.25">
      <c r="A8751" t="s">
        <v>55087</v>
      </c>
      <c r="B8751" t="s">
        <v>68518</v>
      </c>
    </row>
    <row r="8752" spans="1:2" x14ac:dyDescent="0.25">
      <c r="A8752" t="s">
        <v>55088</v>
      </c>
      <c r="B8752" t="s">
        <v>68518</v>
      </c>
    </row>
    <row r="8753" spans="1:2" x14ac:dyDescent="0.25">
      <c r="A8753" t="s">
        <v>55089</v>
      </c>
      <c r="B8753" t="s">
        <v>68518</v>
      </c>
    </row>
    <row r="8754" spans="1:2" x14ac:dyDescent="0.25">
      <c r="A8754" t="s">
        <v>55090</v>
      </c>
      <c r="B8754" t="s">
        <v>68519</v>
      </c>
    </row>
    <row r="8755" spans="1:2" x14ac:dyDescent="0.25">
      <c r="A8755" t="s">
        <v>55091</v>
      </c>
      <c r="B8755" t="s">
        <v>68519</v>
      </c>
    </row>
    <row r="8756" spans="1:2" x14ac:dyDescent="0.25">
      <c r="A8756" t="s">
        <v>55092</v>
      </c>
      <c r="B8756" t="s">
        <v>68518</v>
      </c>
    </row>
    <row r="8757" spans="1:2" x14ac:dyDescent="0.25">
      <c r="A8757" t="s">
        <v>55093</v>
      </c>
      <c r="B8757" t="s">
        <v>68519</v>
      </c>
    </row>
    <row r="8758" spans="1:2" x14ac:dyDescent="0.25">
      <c r="A8758" t="s">
        <v>55094</v>
      </c>
      <c r="B8758" t="s">
        <v>68518</v>
      </c>
    </row>
    <row r="8759" spans="1:2" x14ac:dyDescent="0.25">
      <c r="A8759" t="s">
        <v>55095</v>
      </c>
      <c r="B8759" t="s">
        <v>68518</v>
      </c>
    </row>
    <row r="8760" spans="1:2" x14ac:dyDescent="0.25">
      <c r="A8760" t="s">
        <v>55096</v>
      </c>
      <c r="B8760" t="s">
        <v>68519</v>
      </c>
    </row>
    <row r="8761" spans="1:2" x14ac:dyDescent="0.25">
      <c r="A8761" t="s">
        <v>55097</v>
      </c>
      <c r="B8761" t="s">
        <v>68518</v>
      </c>
    </row>
    <row r="8762" spans="1:2" x14ac:dyDescent="0.25">
      <c r="A8762" t="s">
        <v>55098</v>
      </c>
      <c r="B8762" t="s">
        <v>68519</v>
      </c>
    </row>
    <row r="8763" spans="1:2" x14ac:dyDescent="0.25">
      <c r="A8763" t="s">
        <v>55099</v>
      </c>
      <c r="B8763" t="s">
        <v>68518</v>
      </c>
    </row>
    <row r="8764" spans="1:2" x14ac:dyDescent="0.25">
      <c r="A8764" t="s">
        <v>55100</v>
      </c>
      <c r="B8764" t="s">
        <v>68518</v>
      </c>
    </row>
    <row r="8765" spans="1:2" x14ac:dyDescent="0.25">
      <c r="A8765" t="s">
        <v>55101</v>
      </c>
      <c r="B8765" t="s">
        <v>68518</v>
      </c>
    </row>
    <row r="8766" spans="1:2" x14ac:dyDescent="0.25">
      <c r="A8766" t="s">
        <v>55102</v>
      </c>
      <c r="B8766" t="s">
        <v>68518</v>
      </c>
    </row>
    <row r="8767" spans="1:2" x14ac:dyDescent="0.25">
      <c r="A8767" t="s">
        <v>55103</v>
      </c>
      <c r="B8767" t="s">
        <v>68519</v>
      </c>
    </row>
    <row r="8768" spans="1:2" x14ac:dyDescent="0.25">
      <c r="A8768" t="s">
        <v>55104</v>
      </c>
      <c r="B8768" t="s">
        <v>68519</v>
      </c>
    </row>
    <row r="8769" spans="1:2" x14ac:dyDescent="0.25">
      <c r="A8769" t="s">
        <v>55105</v>
      </c>
      <c r="B8769" t="s">
        <v>68518</v>
      </c>
    </row>
    <row r="8770" spans="1:2" x14ac:dyDescent="0.25">
      <c r="A8770" t="s">
        <v>55106</v>
      </c>
      <c r="B8770" t="s">
        <v>68518</v>
      </c>
    </row>
    <row r="8771" spans="1:2" x14ac:dyDescent="0.25">
      <c r="A8771" t="s">
        <v>55107</v>
      </c>
      <c r="B8771" t="s">
        <v>68518</v>
      </c>
    </row>
    <row r="8772" spans="1:2" x14ac:dyDescent="0.25">
      <c r="A8772" t="s">
        <v>55108</v>
      </c>
      <c r="B8772" t="s">
        <v>68518</v>
      </c>
    </row>
    <row r="8773" spans="1:2" x14ac:dyDescent="0.25">
      <c r="A8773" t="s">
        <v>55109</v>
      </c>
      <c r="B8773" t="s">
        <v>68518</v>
      </c>
    </row>
    <row r="8774" spans="1:2" x14ac:dyDescent="0.25">
      <c r="A8774" t="s">
        <v>55110</v>
      </c>
      <c r="B8774" t="s">
        <v>68519</v>
      </c>
    </row>
    <row r="8775" spans="1:2" x14ac:dyDescent="0.25">
      <c r="A8775" t="s">
        <v>55111</v>
      </c>
      <c r="B8775" t="s">
        <v>68519</v>
      </c>
    </row>
    <row r="8776" spans="1:2" x14ac:dyDescent="0.25">
      <c r="A8776" t="s">
        <v>55112</v>
      </c>
      <c r="B8776" t="s">
        <v>68519</v>
      </c>
    </row>
    <row r="8777" spans="1:2" x14ac:dyDescent="0.25">
      <c r="A8777" t="s">
        <v>55113</v>
      </c>
      <c r="B8777" t="s">
        <v>68518</v>
      </c>
    </row>
    <row r="8778" spans="1:2" x14ac:dyDescent="0.25">
      <c r="A8778" t="s">
        <v>55114</v>
      </c>
      <c r="B8778" t="s">
        <v>68519</v>
      </c>
    </row>
    <row r="8779" spans="1:2" x14ac:dyDescent="0.25">
      <c r="A8779" t="s">
        <v>55115</v>
      </c>
      <c r="B8779" t="s">
        <v>68519</v>
      </c>
    </row>
    <row r="8780" spans="1:2" x14ac:dyDescent="0.25">
      <c r="A8780" t="s">
        <v>55116</v>
      </c>
      <c r="B8780" t="s">
        <v>68519</v>
      </c>
    </row>
    <row r="8781" spans="1:2" x14ac:dyDescent="0.25">
      <c r="A8781" t="s">
        <v>55117</v>
      </c>
      <c r="B8781" t="s">
        <v>68519</v>
      </c>
    </row>
    <row r="8782" spans="1:2" x14ac:dyDescent="0.25">
      <c r="A8782" t="s">
        <v>55118</v>
      </c>
      <c r="B8782" t="s">
        <v>68519</v>
      </c>
    </row>
    <row r="8783" spans="1:2" x14ac:dyDescent="0.25">
      <c r="A8783" t="s">
        <v>55119</v>
      </c>
      <c r="B8783" t="s">
        <v>68519</v>
      </c>
    </row>
    <row r="8784" spans="1:2" x14ac:dyDescent="0.25">
      <c r="A8784" t="s">
        <v>55120</v>
      </c>
      <c r="B8784" t="s">
        <v>68518</v>
      </c>
    </row>
    <row r="8785" spans="1:2" x14ac:dyDescent="0.25">
      <c r="A8785" t="s">
        <v>55121</v>
      </c>
      <c r="B8785" t="s">
        <v>68518</v>
      </c>
    </row>
    <row r="8786" spans="1:2" x14ac:dyDescent="0.25">
      <c r="A8786" t="s">
        <v>55122</v>
      </c>
      <c r="B8786" t="s">
        <v>68518</v>
      </c>
    </row>
    <row r="8787" spans="1:2" x14ac:dyDescent="0.25">
      <c r="A8787" t="s">
        <v>55123</v>
      </c>
      <c r="B8787" t="s">
        <v>68518</v>
      </c>
    </row>
    <row r="8788" spans="1:2" x14ac:dyDescent="0.25">
      <c r="A8788" t="s">
        <v>55124</v>
      </c>
      <c r="B8788" t="s">
        <v>68519</v>
      </c>
    </row>
    <row r="8789" spans="1:2" x14ac:dyDescent="0.25">
      <c r="A8789" t="s">
        <v>55125</v>
      </c>
      <c r="B8789" t="s">
        <v>68519</v>
      </c>
    </row>
    <row r="8790" spans="1:2" x14ac:dyDescent="0.25">
      <c r="A8790" t="s">
        <v>55126</v>
      </c>
      <c r="B8790" t="s">
        <v>68518</v>
      </c>
    </row>
    <row r="8791" spans="1:2" x14ac:dyDescent="0.25">
      <c r="A8791" t="s">
        <v>55127</v>
      </c>
      <c r="B8791" t="s">
        <v>68518</v>
      </c>
    </row>
    <row r="8792" spans="1:2" x14ac:dyDescent="0.25">
      <c r="A8792" t="s">
        <v>55128</v>
      </c>
      <c r="B8792" t="s">
        <v>68518</v>
      </c>
    </row>
    <row r="8793" spans="1:2" x14ac:dyDescent="0.25">
      <c r="A8793" t="s">
        <v>55129</v>
      </c>
      <c r="B8793" t="s">
        <v>68519</v>
      </c>
    </row>
    <row r="8794" spans="1:2" x14ac:dyDescent="0.25">
      <c r="A8794" t="s">
        <v>55130</v>
      </c>
      <c r="B8794" t="s">
        <v>68518</v>
      </c>
    </row>
    <row r="8795" spans="1:2" x14ac:dyDescent="0.25">
      <c r="A8795" t="s">
        <v>55131</v>
      </c>
      <c r="B8795" t="s">
        <v>68519</v>
      </c>
    </row>
    <row r="8796" spans="1:2" x14ac:dyDescent="0.25">
      <c r="A8796" t="s">
        <v>55132</v>
      </c>
      <c r="B8796" t="s">
        <v>68518</v>
      </c>
    </row>
    <row r="8797" spans="1:2" x14ac:dyDescent="0.25">
      <c r="A8797" t="s">
        <v>55133</v>
      </c>
      <c r="B8797" t="s">
        <v>68518</v>
      </c>
    </row>
    <row r="8798" spans="1:2" x14ac:dyDescent="0.25">
      <c r="A8798" t="s">
        <v>55134</v>
      </c>
      <c r="B8798" t="s">
        <v>68518</v>
      </c>
    </row>
    <row r="8799" spans="1:2" x14ac:dyDescent="0.25">
      <c r="A8799" t="s">
        <v>55135</v>
      </c>
      <c r="B8799" t="s">
        <v>68518</v>
      </c>
    </row>
    <row r="8800" spans="1:2" x14ac:dyDescent="0.25">
      <c r="A8800" t="s">
        <v>55136</v>
      </c>
      <c r="B8800" t="s">
        <v>68518</v>
      </c>
    </row>
    <row r="8801" spans="1:2" x14ac:dyDescent="0.25">
      <c r="A8801" t="s">
        <v>55137</v>
      </c>
      <c r="B8801" t="s">
        <v>68519</v>
      </c>
    </row>
    <row r="8802" spans="1:2" x14ac:dyDescent="0.25">
      <c r="A8802" t="s">
        <v>55138</v>
      </c>
      <c r="B8802" t="s">
        <v>68519</v>
      </c>
    </row>
    <row r="8803" spans="1:2" x14ac:dyDescent="0.25">
      <c r="A8803" t="s">
        <v>55139</v>
      </c>
      <c r="B8803" t="s">
        <v>68518</v>
      </c>
    </row>
    <row r="8804" spans="1:2" x14ac:dyDescent="0.25">
      <c r="A8804" t="s">
        <v>55140</v>
      </c>
      <c r="B8804" t="s">
        <v>68519</v>
      </c>
    </row>
    <row r="8805" spans="1:2" x14ac:dyDescent="0.25">
      <c r="A8805" t="s">
        <v>55141</v>
      </c>
      <c r="B8805" t="s">
        <v>68519</v>
      </c>
    </row>
    <row r="8806" spans="1:2" x14ac:dyDescent="0.25">
      <c r="A8806" t="s">
        <v>55142</v>
      </c>
      <c r="B8806" t="s">
        <v>68519</v>
      </c>
    </row>
    <row r="8807" spans="1:2" x14ac:dyDescent="0.25">
      <c r="A8807" t="s">
        <v>55143</v>
      </c>
      <c r="B8807" t="s">
        <v>68518</v>
      </c>
    </row>
    <row r="8808" spans="1:2" x14ac:dyDescent="0.25">
      <c r="A8808" t="s">
        <v>55144</v>
      </c>
      <c r="B8808" t="s">
        <v>68519</v>
      </c>
    </row>
    <row r="8809" spans="1:2" x14ac:dyDescent="0.25">
      <c r="A8809" t="s">
        <v>55145</v>
      </c>
      <c r="B8809" t="s">
        <v>68518</v>
      </c>
    </row>
    <row r="8810" spans="1:2" x14ac:dyDescent="0.25">
      <c r="A8810" t="s">
        <v>68731</v>
      </c>
      <c r="B8810" t="s">
        <v>68518</v>
      </c>
    </row>
    <row r="8811" spans="1:2" x14ac:dyDescent="0.25">
      <c r="A8811" t="s">
        <v>55146</v>
      </c>
      <c r="B8811" t="s">
        <v>68519</v>
      </c>
    </row>
    <row r="8812" spans="1:2" x14ac:dyDescent="0.25">
      <c r="A8812" t="s">
        <v>55147</v>
      </c>
      <c r="B8812" t="s">
        <v>68519</v>
      </c>
    </row>
    <row r="8813" spans="1:2" x14ac:dyDescent="0.25">
      <c r="A8813" t="s">
        <v>55148</v>
      </c>
      <c r="B8813" t="s">
        <v>68518</v>
      </c>
    </row>
    <row r="8814" spans="1:2" x14ac:dyDescent="0.25">
      <c r="A8814" t="s">
        <v>55149</v>
      </c>
      <c r="B8814" t="s">
        <v>68518</v>
      </c>
    </row>
    <row r="8815" spans="1:2" x14ac:dyDescent="0.25">
      <c r="A8815" t="s">
        <v>55150</v>
      </c>
      <c r="B8815" t="s">
        <v>68518</v>
      </c>
    </row>
    <row r="8816" spans="1:2" x14ac:dyDescent="0.25">
      <c r="A8816" t="s">
        <v>55151</v>
      </c>
      <c r="B8816" t="s">
        <v>68518</v>
      </c>
    </row>
    <row r="8817" spans="1:2" x14ac:dyDescent="0.25">
      <c r="A8817" t="s">
        <v>55152</v>
      </c>
      <c r="B8817" t="s">
        <v>68519</v>
      </c>
    </row>
    <row r="8818" spans="1:2" x14ac:dyDescent="0.25">
      <c r="A8818" t="s">
        <v>55153</v>
      </c>
      <c r="B8818" t="s">
        <v>68519</v>
      </c>
    </row>
    <row r="8819" spans="1:2" x14ac:dyDescent="0.25">
      <c r="A8819" t="s">
        <v>55154</v>
      </c>
      <c r="B8819" t="s">
        <v>68518</v>
      </c>
    </row>
    <row r="8820" spans="1:2" x14ac:dyDescent="0.25">
      <c r="A8820" t="s">
        <v>55155</v>
      </c>
      <c r="B8820" t="s">
        <v>68518</v>
      </c>
    </row>
    <row r="8821" spans="1:2" x14ac:dyDescent="0.25">
      <c r="A8821" t="s">
        <v>55156</v>
      </c>
      <c r="B8821" t="s">
        <v>68518</v>
      </c>
    </row>
    <row r="8822" spans="1:2" x14ac:dyDescent="0.25">
      <c r="A8822" t="s">
        <v>55157</v>
      </c>
      <c r="B8822" t="s">
        <v>68519</v>
      </c>
    </row>
    <row r="8823" spans="1:2" x14ac:dyDescent="0.25">
      <c r="A8823" t="s">
        <v>55158</v>
      </c>
      <c r="B8823" t="s">
        <v>68518</v>
      </c>
    </row>
    <row r="8824" spans="1:2" x14ac:dyDescent="0.25">
      <c r="A8824" t="s">
        <v>55159</v>
      </c>
      <c r="B8824" t="s">
        <v>68518</v>
      </c>
    </row>
    <row r="8825" spans="1:2" x14ac:dyDescent="0.25">
      <c r="A8825" t="s">
        <v>55160</v>
      </c>
      <c r="B8825" t="s">
        <v>68518</v>
      </c>
    </row>
    <row r="8826" spans="1:2" x14ac:dyDescent="0.25">
      <c r="A8826" t="s">
        <v>55161</v>
      </c>
      <c r="B8826" t="s">
        <v>68518</v>
      </c>
    </row>
    <row r="8827" spans="1:2" x14ac:dyDescent="0.25">
      <c r="A8827" t="s">
        <v>55162</v>
      </c>
      <c r="B8827" t="s">
        <v>68518</v>
      </c>
    </row>
    <row r="8828" spans="1:2" x14ac:dyDescent="0.25">
      <c r="A8828" t="s">
        <v>55163</v>
      </c>
      <c r="B8828" t="s">
        <v>68519</v>
      </c>
    </row>
    <row r="8829" spans="1:2" x14ac:dyDescent="0.25">
      <c r="A8829" t="s">
        <v>55164</v>
      </c>
      <c r="B8829" t="s">
        <v>68519</v>
      </c>
    </row>
    <row r="8830" spans="1:2" x14ac:dyDescent="0.25">
      <c r="A8830" t="s">
        <v>55165</v>
      </c>
      <c r="B8830" t="s">
        <v>68518</v>
      </c>
    </row>
    <row r="8831" spans="1:2" x14ac:dyDescent="0.25">
      <c r="A8831" t="s">
        <v>55166</v>
      </c>
      <c r="B8831" t="s">
        <v>68518</v>
      </c>
    </row>
    <row r="8832" spans="1:2" x14ac:dyDescent="0.25">
      <c r="A8832" t="s">
        <v>55167</v>
      </c>
      <c r="B8832" t="s">
        <v>68518</v>
      </c>
    </row>
    <row r="8833" spans="1:2" x14ac:dyDescent="0.25">
      <c r="A8833" t="s">
        <v>68732</v>
      </c>
      <c r="B8833" t="s">
        <v>68518</v>
      </c>
    </row>
    <row r="8834" spans="1:2" x14ac:dyDescent="0.25">
      <c r="A8834" t="s">
        <v>55168</v>
      </c>
      <c r="B8834" t="s">
        <v>68518</v>
      </c>
    </row>
    <row r="8835" spans="1:2" x14ac:dyDescent="0.25">
      <c r="A8835" t="s">
        <v>55169</v>
      </c>
      <c r="B8835" t="s">
        <v>68518</v>
      </c>
    </row>
    <row r="8836" spans="1:2" x14ac:dyDescent="0.25">
      <c r="A8836" t="s">
        <v>55170</v>
      </c>
      <c r="B8836" t="s">
        <v>68519</v>
      </c>
    </row>
    <row r="8837" spans="1:2" x14ac:dyDescent="0.25">
      <c r="A8837" t="s">
        <v>55171</v>
      </c>
      <c r="B8837" t="s">
        <v>68518</v>
      </c>
    </row>
    <row r="8838" spans="1:2" x14ac:dyDescent="0.25">
      <c r="A8838" t="s">
        <v>55172</v>
      </c>
      <c r="B8838" t="s">
        <v>68519</v>
      </c>
    </row>
    <row r="8839" spans="1:2" x14ac:dyDescent="0.25">
      <c r="A8839" t="s">
        <v>55173</v>
      </c>
      <c r="B8839" t="s">
        <v>68518</v>
      </c>
    </row>
    <row r="8840" spans="1:2" x14ac:dyDescent="0.25">
      <c r="A8840" t="s">
        <v>55174</v>
      </c>
      <c r="B8840" t="s">
        <v>68518</v>
      </c>
    </row>
    <row r="8841" spans="1:2" x14ac:dyDescent="0.25">
      <c r="A8841" t="s">
        <v>55175</v>
      </c>
      <c r="B8841" t="s">
        <v>68518</v>
      </c>
    </row>
    <row r="8842" spans="1:2" x14ac:dyDescent="0.25">
      <c r="A8842" t="s">
        <v>55176</v>
      </c>
      <c r="B8842" t="s">
        <v>68518</v>
      </c>
    </row>
    <row r="8843" spans="1:2" x14ac:dyDescent="0.25">
      <c r="A8843" t="s">
        <v>55177</v>
      </c>
      <c r="B8843" t="s">
        <v>68519</v>
      </c>
    </row>
    <row r="8844" spans="1:2" x14ac:dyDescent="0.25">
      <c r="A8844" t="s">
        <v>55178</v>
      </c>
      <c r="B8844" t="s">
        <v>68518</v>
      </c>
    </row>
    <row r="8845" spans="1:2" x14ac:dyDescent="0.25">
      <c r="A8845" t="s">
        <v>55179</v>
      </c>
      <c r="B8845" t="s">
        <v>68518</v>
      </c>
    </row>
    <row r="8846" spans="1:2" x14ac:dyDescent="0.25">
      <c r="A8846" t="s">
        <v>55180</v>
      </c>
      <c r="B8846" t="s">
        <v>68519</v>
      </c>
    </row>
    <row r="8847" spans="1:2" x14ac:dyDescent="0.25">
      <c r="A8847" t="s">
        <v>55181</v>
      </c>
      <c r="B8847" t="s">
        <v>68519</v>
      </c>
    </row>
    <row r="8848" spans="1:2" x14ac:dyDescent="0.25">
      <c r="A8848" t="s">
        <v>55182</v>
      </c>
      <c r="B8848" t="s">
        <v>68519</v>
      </c>
    </row>
    <row r="8849" spans="1:2" x14ac:dyDescent="0.25">
      <c r="A8849" t="s">
        <v>55183</v>
      </c>
      <c r="B8849" t="s">
        <v>68518</v>
      </c>
    </row>
    <row r="8850" spans="1:2" x14ac:dyDescent="0.25">
      <c r="A8850" t="s">
        <v>55184</v>
      </c>
      <c r="B8850" t="s">
        <v>68518</v>
      </c>
    </row>
    <row r="8851" spans="1:2" x14ac:dyDescent="0.25">
      <c r="A8851" t="s">
        <v>55185</v>
      </c>
      <c r="B8851" t="s">
        <v>68518</v>
      </c>
    </row>
    <row r="8852" spans="1:2" x14ac:dyDescent="0.25">
      <c r="A8852" t="s">
        <v>55186</v>
      </c>
      <c r="B8852" t="s">
        <v>68518</v>
      </c>
    </row>
    <row r="8853" spans="1:2" x14ac:dyDescent="0.25">
      <c r="A8853" t="s">
        <v>68733</v>
      </c>
      <c r="B8853" t="s">
        <v>68518</v>
      </c>
    </row>
    <row r="8854" spans="1:2" x14ac:dyDescent="0.25">
      <c r="A8854" t="s">
        <v>55187</v>
      </c>
      <c r="B8854" t="s">
        <v>68518</v>
      </c>
    </row>
    <row r="8855" spans="1:2" x14ac:dyDescent="0.25">
      <c r="A8855" t="s">
        <v>55188</v>
      </c>
      <c r="B8855" t="s">
        <v>68519</v>
      </c>
    </row>
    <row r="8856" spans="1:2" x14ac:dyDescent="0.25">
      <c r="A8856" t="s">
        <v>55189</v>
      </c>
      <c r="B8856" t="s">
        <v>68518</v>
      </c>
    </row>
    <row r="8857" spans="1:2" x14ac:dyDescent="0.25">
      <c r="A8857" t="s">
        <v>55190</v>
      </c>
      <c r="B8857" t="s">
        <v>68518</v>
      </c>
    </row>
    <row r="8858" spans="1:2" x14ac:dyDescent="0.25">
      <c r="A8858" t="s">
        <v>55191</v>
      </c>
      <c r="B8858" t="s">
        <v>68519</v>
      </c>
    </row>
    <row r="8859" spans="1:2" x14ac:dyDescent="0.25">
      <c r="A8859" t="s">
        <v>55192</v>
      </c>
      <c r="B8859" t="s">
        <v>68518</v>
      </c>
    </row>
    <row r="8860" spans="1:2" x14ac:dyDescent="0.25">
      <c r="A8860" t="s">
        <v>55193</v>
      </c>
      <c r="B8860" t="s">
        <v>68518</v>
      </c>
    </row>
    <row r="8861" spans="1:2" x14ac:dyDescent="0.25">
      <c r="A8861" t="s">
        <v>55194</v>
      </c>
      <c r="B8861" t="s">
        <v>68518</v>
      </c>
    </row>
    <row r="8862" spans="1:2" x14ac:dyDescent="0.25">
      <c r="A8862" t="s">
        <v>55195</v>
      </c>
      <c r="B8862" t="s">
        <v>68518</v>
      </c>
    </row>
    <row r="8863" spans="1:2" x14ac:dyDescent="0.25">
      <c r="A8863" t="s">
        <v>55196</v>
      </c>
      <c r="B8863" t="s">
        <v>68519</v>
      </c>
    </row>
    <row r="8864" spans="1:2" x14ac:dyDescent="0.25">
      <c r="A8864" t="s">
        <v>68734</v>
      </c>
      <c r="B8864" t="s">
        <v>68519</v>
      </c>
    </row>
    <row r="8865" spans="1:2" x14ac:dyDescent="0.25">
      <c r="A8865" t="s">
        <v>68735</v>
      </c>
      <c r="B8865" t="s">
        <v>68519</v>
      </c>
    </row>
    <row r="8866" spans="1:2" x14ac:dyDescent="0.25">
      <c r="A8866" t="s">
        <v>55197</v>
      </c>
      <c r="B8866" t="s">
        <v>68518</v>
      </c>
    </row>
    <row r="8867" spans="1:2" x14ac:dyDescent="0.25">
      <c r="A8867" t="s">
        <v>55198</v>
      </c>
      <c r="B8867" t="s">
        <v>68518</v>
      </c>
    </row>
    <row r="8868" spans="1:2" x14ac:dyDescent="0.25">
      <c r="A8868" t="s">
        <v>55199</v>
      </c>
      <c r="B8868" t="s">
        <v>68518</v>
      </c>
    </row>
    <row r="8869" spans="1:2" x14ac:dyDescent="0.25">
      <c r="A8869" t="s">
        <v>55200</v>
      </c>
      <c r="B8869" t="s">
        <v>68518</v>
      </c>
    </row>
    <row r="8870" spans="1:2" x14ac:dyDescent="0.25">
      <c r="A8870" t="s">
        <v>55201</v>
      </c>
      <c r="B8870" t="s">
        <v>68519</v>
      </c>
    </row>
    <row r="8871" spans="1:2" x14ac:dyDescent="0.25">
      <c r="A8871" t="s">
        <v>55202</v>
      </c>
      <c r="B8871" t="s">
        <v>68519</v>
      </c>
    </row>
    <row r="8872" spans="1:2" x14ac:dyDescent="0.25">
      <c r="A8872" t="s">
        <v>55203</v>
      </c>
      <c r="B8872" t="s">
        <v>68519</v>
      </c>
    </row>
    <row r="8873" spans="1:2" x14ac:dyDescent="0.25">
      <c r="A8873" t="s">
        <v>55204</v>
      </c>
      <c r="B8873" t="s">
        <v>68518</v>
      </c>
    </row>
    <row r="8874" spans="1:2" x14ac:dyDescent="0.25">
      <c r="A8874" t="s">
        <v>55205</v>
      </c>
      <c r="B8874" t="s">
        <v>68518</v>
      </c>
    </row>
    <row r="8875" spans="1:2" x14ac:dyDescent="0.25">
      <c r="A8875" t="s">
        <v>55206</v>
      </c>
      <c r="B8875" t="s">
        <v>68519</v>
      </c>
    </row>
    <row r="8876" spans="1:2" x14ac:dyDescent="0.25">
      <c r="A8876" t="s">
        <v>55207</v>
      </c>
      <c r="B8876" t="s">
        <v>68518</v>
      </c>
    </row>
    <row r="8877" spans="1:2" x14ac:dyDescent="0.25">
      <c r="A8877" t="s">
        <v>55208</v>
      </c>
      <c r="B8877" t="s">
        <v>68519</v>
      </c>
    </row>
    <row r="8878" spans="1:2" x14ac:dyDescent="0.25">
      <c r="A8878" t="s">
        <v>55209</v>
      </c>
      <c r="B8878" t="s">
        <v>68518</v>
      </c>
    </row>
    <row r="8879" spans="1:2" x14ac:dyDescent="0.25">
      <c r="A8879" t="s">
        <v>55210</v>
      </c>
      <c r="B8879" t="s">
        <v>68519</v>
      </c>
    </row>
    <row r="8880" spans="1:2" x14ac:dyDescent="0.25">
      <c r="A8880" t="s">
        <v>55211</v>
      </c>
      <c r="B8880" t="s">
        <v>68518</v>
      </c>
    </row>
    <row r="8881" spans="1:2" x14ac:dyDescent="0.25">
      <c r="A8881" t="s">
        <v>55212</v>
      </c>
      <c r="B8881" t="s">
        <v>68518</v>
      </c>
    </row>
    <row r="8882" spans="1:2" x14ac:dyDescent="0.25">
      <c r="A8882" t="s">
        <v>55213</v>
      </c>
      <c r="B8882" t="s">
        <v>68518</v>
      </c>
    </row>
    <row r="8883" spans="1:2" x14ac:dyDescent="0.25">
      <c r="A8883" t="s">
        <v>55214</v>
      </c>
      <c r="B8883" t="s">
        <v>68518</v>
      </c>
    </row>
    <row r="8884" spans="1:2" x14ac:dyDescent="0.25">
      <c r="A8884" t="s">
        <v>55215</v>
      </c>
      <c r="B8884" t="s">
        <v>68518</v>
      </c>
    </row>
    <row r="8885" spans="1:2" x14ac:dyDescent="0.25">
      <c r="A8885" t="s">
        <v>55216</v>
      </c>
      <c r="B8885" t="s">
        <v>68519</v>
      </c>
    </row>
    <row r="8886" spans="1:2" x14ac:dyDescent="0.25">
      <c r="A8886" t="s">
        <v>55217</v>
      </c>
      <c r="B8886" t="s">
        <v>68518</v>
      </c>
    </row>
    <row r="8887" spans="1:2" x14ac:dyDescent="0.25">
      <c r="A8887" t="s">
        <v>55218</v>
      </c>
      <c r="B8887" t="s">
        <v>68518</v>
      </c>
    </row>
    <row r="8888" spans="1:2" x14ac:dyDescent="0.25">
      <c r="A8888" t="s">
        <v>55219</v>
      </c>
      <c r="B8888" t="s">
        <v>68518</v>
      </c>
    </row>
    <row r="8889" spans="1:2" x14ac:dyDescent="0.25">
      <c r="A8889" t="s">
        <v>55220</v>
      </c>
      <c r="B8889" t="s">
        <v>68518</v>
      </c>
    </row>
    <row r="8890" spans="1:2" x14ac:dyDescent="0.25">
      <c r="A8890" t="s">
        <v>55221</v>
      </c>
      <c r="B8890" t="s">
        <v>68519</v>
      </c>
    </row>
    <row r="8891" spans="1:2" x14ac:dyDescent="0.25">
      <c r="A8891" t="s">
        <v>55222</v>
      </c>
      <c r="B8891" t="s">
        <v>68518</v>
      </c>
    </row>
    <row r="8892" spans="1:2" x14ac:dyDescent="0.25">
      <c r="A8892" t="s">
        <v>55223</v>
      </c>
      <c r="B8892" t="s">
        <v>68518</v>
      </c>
    </row>
    <row r="8893" spans="1:2" x14ac:dyDescent="0.25">
      <c r="A8893" t="s">
        <v>55224</v>
      </c>
      <c r="B8893" t="s">
        <v>68518</v>
      </c>
    </row>
    <row r="8894" spans="1:2" x14ac:dyDescent="0.25">
      <c r="A8894" t="s">
        <v>55225</v>
      </c>
      <c r="B8894" t="s">
        <v>68519</v>
      </c>
    </row>
    <row r="8895" spans="1:2" x14ac:dyDescent="0.25">
      <c r="A8895" t="s">
        <v>55226</v>
      </c>
      <c r="B8895" t="s">
        <v>68519</v>
      </c>
    </row>
    <row r="8896" spans="1:2" x14ac:dyDescent="0.25">
      <c r="A8896" t="s">
        <v>55227</v>
      </c>
      <c r="B8896" t="s">
        <v>68519</v>
      </c>
    </row>
    <row r="8897" spans="1:2" x14ac:dyDescent="0.25">
      <c r="A8897" t="s">
        <v>55228</v>
      </c>
      <c r="B8897" t="s">
        <v>68518</v>
      </c>
    </row>
    <row r="8898" spans="1:2" x14ac:dyDescent="0.25">
      <c r="A8898" t="s">
        <v>55229</v>
      </c>
      <c r="B8898" t="s">
        <v>68518</v>
      </c>
    </row>
    <row r="8899" spans="1:2" x14ac:dyDescent="0.25">
      <c r="A8899" t="s">
        <v>55230</v>
      </c>
      <c r="B8899" t="s">
        <v>68519</v>
      </c>
    </row>
    <row r="8900" spans="1:2" x14ac:dyDescent="0.25">
      <c r="A8900" t="s">
        <v>55231</v>
      </c>
      <c r="B8900" t="s">
        <v>68519</v>
      </c>
    </row>
    <row r="8901" spans="1:2" x14ac:dyDescent="0.25">
      <c r="A8901" t="s">
        <v>55232</v>
      </c>
      <c r="B8901" t="s">
        <v>68518</v>
      </c>
    </row>
    <row r="8902" spans="1:2" x14ac:dyDescent="0.25">
      <c r="A8902" t="s">
        <v>55233</v>
      </c>
      <c r="B8902" t="s">
        <v>68518</v>
      </c>
    </row>
    <row r="8903" spans="1:2" x14ac:dyDescent="0.25">
      <c r="A8903" t="s">
        <v>55234</v>
      </c>
      <c r="B8903" t="s">
        <v>68518</v>
      </c>
    </row>
    <row r="8904" spans="1:2" x14ac:dyDescent="0.25">
      <c r="A8904" t="s">
        <v>55235</v>
      </c>
      <c r="B8904" t="s">
        <v>68518</v>
      </c>
    </row>
    <row r="8905" spans="1:2" x14ac:dyDescent="0.25">
      <c r="A8905" t="s">
        <v>55236</v>
      </c>
      <c r="B8905" t="s">
        <v>68518</v>
      </c>
    </row>
    <row r="8906" spans="1:2" x14ac:dyDescent="0.25">
      <c r="A8906" t="s">
        <v>55237</v>
      </c>
      <c r="B8906" t="s">
        <v>68518</v>
      </c>
    </row>
    <row r="8907" spans="1:2" x14ac:dyDescent="0.25">
      <c r="A8907" t="s">
        <v>55238</v>
      </c>
      <c r="B8907" t="s">
        <v>68518</v>
      </c>
    </row>
    <row r="8908" spans="1:2" x14ac:dyDescent="0.25">
      <c r="A8908" t="s">
        <v>55239</v>
      </c>
      <c r="B8908" t="s">
        <v>68518</v>
      </c>
    </row>
    <row r="8909" spans="1:2" x14ac:dyDescent="0.25">
      <c r="A8909" t="s">
        <v>55240</v>
      </c>
      <c r="B8909" t="s">
        <v>68518</v>
      </c>
    </row>
    <row r="8910" spans="1:2" x14ac:dyDescent="0.25">
      <c r="A8910" t="s">
        <v>55241</v>
      </c>
      <c r="B8910" t="s">
        <v>68518</v>
      </c>
    </row>
    <row r="8911" spans="1:2" x14ac:dyDescent="0.25">
      <c r="A8911" t="s">
        <v>55242</v>
      </c>
      <c r="B8911" t="s">
        <v>68519</v>
      </c>
    </row>
    <row r="8912" spans="1:2" x14ac:dyDescent="0.25">
      <c r="A8912" t="s">
        <v>55243</v>
      </c>
      <c r="B8912" t="s">
        <v>68518</v>
      </c>
    </row>
    <row r="8913" spans="1:2" x14ac:dyDescent="0.25">
      <c r="A8913" t="s">
        <v>55244</v>
      </c>
      <c r="B8913" t="s">
        <v>68519</v>
      </c>
    </row>
    <row r="8914" spans="1:2" x14ac:dyDescent="0.25">
      <c r="A8914" t="s">
        <v>55245</v>
      </c>
      <c r="B8914" t="s">
        <v>68519</v>
      </c>
    </row>
    <row r="8915" spans="1:2" x14ac:dyDescent="0.25">
      <c r="A8915" t="s">
        <v>55246</v>
      </c>
      <c r="B8915" t="s">
        <v>68519</v>
      </c>
    </row>
    <row r="8916" spans="1:2" x14ac:dyDescent="0.25">
      <c r="A8916" t="s">
        <v>55247</v>
      </c>
      <c r="B8916" t="s">
        <v>68519</v>
      </c>
    </row>
    <row r="8917" spans="1:2" x14ac:dyDescent="0.25">
      <c r="A8917" t="s">
        <v>55248</v>
      </c>
      <c r="B8917" t="s">
        <v>68519</v>
      </c>
    </row>
    <row r="8918" spans="1:2" x14ac:dyDescent="0.25">
      <c r="A8918" t="s">
        <v>55249</v>
      </c>
      <c r="B8918" t="s">
        <v>68518</v>
      </c>
    </row>
    <row r="8919" spans="1:2" x14ac:dyDescent="0.25">
      <c r="A8919" t="s">
        <v>55250</v>
      </c>
      <c r="B8919" t="s">
        <v>68518</v>
      </c>
    </row>
    <row r="8920" spans="1:2" x14ac:dyDescent="0.25">
      <c r="A8920" t="s">
        <v>69494</v>
      </c>
      <c r="B8920" t="s">
        <v>68518</v>
      </c>
    </row>
    <row r="8921" spans="1:2" x14ac:dyDescent="0.25">
      <c r="A8921" t="s">
        <v>55251</v>
      </c>
      <c r="B8921" t="s">
        <v>68518</v>
      </c>
    </row>
    <row r="8922" spans="1:2" x14ac:dyDescent="0.25">
      <c r="A8922" t="s">
        <v>55252</v>
      </c>
      <c r="B8922" t="s">
        <v>68519</v>
      </c>
    </row>
    <row r="8923" spans="1:2" x14ac:dyDescent="0.25">
      <c r="A8923" t="s">
        <v>55253</v>
      </c>
      <c r="B8923" t="s">
        <v>68518</v>
      </c>
    </row>
    <row r="8924" spans="1:2" x14ac:dyDescent="0.25">
      <c r="A8924" t="s">
        <v>55254</v>
      </c>
      <c r="B8924" t="s">
        <v>68519</v>
      </c>
    </row>
    <row r="8925" spans="1:2" x14ac:dyDescent="0.25">
      <c r="A8925" t="s">
        <v>55255</v>
      </c>
      <c r="B8925" t="s">
        <v>68519</v>
      </c>
    </row>
    <row r="8926" spans="1:2" x14ac:dyDescent="0.25">
      <c r="A8926" t="s">
        <v>55256</v>
      </c>
      <c r="B8926" t="s">
        <v>68518</v>
      </c>
    </row>
    <row r="8927" spans="1:2" x14ac:dyDescent="0.25">
      <c r="A8927" t="s">
        <v>55257</v>
      </c>
      <c r="B8927" t="s">
        <v>68518</v>
      </c>
    </row>
    <row r="8928" spans="1:2" x14ac:dyDescent="0.25">
      <c r="A8928" t="s">
        <v>55258</v>
      </c>
      <c r="B8928" t="s">
        <v>68519</v>
      </c>
    </row>
    <row r="8929" spans="1:2" x14ac:dyDescent="0.25">
      <c r="A8929" t="s">
        <v>55259</v>
      </c>
      <c r="B8929" t="s">
        <v>68518</v>
      </c>
    </row>
    <row r="8930" spans="1:2" x14ac:dyDescent="0.25">
      <c r="A8930" t="s">
        <v>55260</v>
      </c>
      <c r="B8930" t="s">
        <v>68518</v>
      </c>
    </row>
    <row r="8931" spans="1:2" x14ac:dyDescent="0.25">
      <c r="A8931" t="s">
        <v>55261</v>
      </c>
      <c r="B8931" t="s">
        <v>68519</v>
      </c>
    </row>
    <row r="8932" spans="1:2" x14ac:dyDescent="0.25">
      <c r="A8932" t="s">
        <v>55262</v>
      </c>
      <c r="B8932" t="s">
        <v>68518</v>
      </c>
    </row>
    <row r="8933" spans="1:2" x14ac:dyDescent="0.25">
      <c r="A8933" t="s">
        <v>68736</v>
      </c>
      <c r="B8933" t="s">
        <v>68519</v>
      </c>
    </row>
    <row r="8934" spans="1:2" x14ac:dyDescent="0.25">
      <c r="A8934" t="s">
        <v>55263</v>
      </c>
      <c r="B8934" t="s">
        <v>68518</v>
      </c>
    </row>
    <row r="8935" spans="1:2" x14ac:dyDescent="0.25">
      <c r="A8935" t="s">
        <v>55264</v>
      </c>
      <c r="B8935" t="s">
        <v>68518</v>
      </c>
    </row>
    <row r="8936" spans="1:2" x14ac:dyDescent="0.25">
      <c r="A8936" t="s">
        <v>68737</v>
      </c>
      <c r="B8936" t="s">
        <v>68518</v>
      </c>
    </row>
    <row r="8937" spans="1:2" x14ac:dyDescent="0.25">
      <c r="A8937" t="s">
        <v>55265</v>
      </c>
      <c r="B8937" t="s">
        <v>68518</v>
      </c>
    </row>
    <row r="8938" spans="1:2" x14ac:dyDescent="0.25">
      <c r="A8938" t="s">
        <v>55266</v>
      </c>
      <c r="B8938" t="s">
        <v>68519</v>
      </c>
    </row>
    <row r="8939" spans="1:2" x14ac:dyDescent="0.25">
      <c r="A8939" t="s">
        <v>55267</v>
      </c>
      <c r="B8939" t="s">
        <v>68519</v>
      </c>
    </row>
    <row r="8940" spans="1:2" x14ac:dyDescent="0.25">
      <c r="A8940" t="s">
        <v>55268</v>
      </c>
      <c r="B8940" t="s">
        <v>68518</v>
      </c>
    </row>
    <row r="8941" spans="1:2" x14ac:dyDescent="0.25">
      <c r="A8941" t="s">
        <v>69495</v>
      </c>
      <c r="B8941" t="s">
        <v>68518</v>
      </c>
    </row>
    <row r="8942" spans="1:2" x14ac:dyDescent="0.25">
      <c r="A8942" t="s">
        <v>55269</v>
      </c>
      <c r="B8942" t="s">
        <v>68518</v>
      </c>
    </row>
    <row r="8943" spans="1:2" x14ac:dyDescent="0.25">
      <c r="A8943" t="s">
        <v>55270</v>
      </c>
      <c r="B8943" t="s">
        <v>68519</v>
      </c>
    </row>
    <row r="8944" spans="1:2" x14ac:dyDescent="0.25">
      <c r="A8944" t="s">
        <v>55271</v>
      </c>
      <c r="B8944" t="s">
        <v>68518</v>
      </c>
    </row>
    <row r="8945" spans="1:2" x14ac:dyDescent="0.25">
      <c r="A8945" t="s">
        <v>55272</v>
      </c>
      <c r="B8945" t="s">
        <v>68519</v>
      </c>
    </row>
    <row r="8946" spans="1:2" x14ac:dyDescent="0.25">
      <c r="A8946" t="s">
        <v>55273</v>
      </c>
      <c r="B8946" t="s">
        <v>68519</v>
      </c>
    </row>
    <row r="8947" spans="1:2" x14ac:dyDescent="0.25">
      <c r="A8947" t="s">
        <v>55274</v>
      </c>
      <c r="B8947" t="s">
        <v>68519</v>
      </c>
    </row>
    <row r="8948" spans="1:2" x14ac:dyDescent="0.25">
      <c r="A8948" t="s">
        <v>55275</v>
      </c>
      <c r="B8948" t="s">
        <v>68518</v>
      </c>
    </row>
    <row r="8949" spans="1:2" x14ac:dyDescent="0.25">
      <c r="A8949" t="s">
        <v>55276</v>
      </c>
      <c r="B8949" t="s">
        <v>68518</v>
      </c>
    </row>
    <row r="8950" spans="1:2" x14ac:dyDescent="0.25">
      <c r="A8950" t="s">
        <v>55277</v>
      </c>
      <c r="B8950" t="s">
        <v>68518</v>
      </c>
    </row>
    <row r="8951" spans="1:2" x14ac:dyDescent="0.25">
      <c r="A8951" t="s">
        <v>55278</v>
      </c>
      <c r="B8951" t="s">
        <v>68519</v>
      </c>
    </row>
    <row r="8952" spans="1:2" x14ac:dyDescent="0.25">
      <c r="A8952" t="s">
        <v>55279</v>
      </c>
      <c r="B8952" t="s">
        <v>68518</v>
      </c>
    </row>
    <row r="8953" spans="1:2" x14ac:dyDescent="0.25">
      <c r="A8953" t="s">
        <v>55280</v>
      </c>
      <c r="B8953" t="s">
        <v>68518</v>
      </c>
    </row>
    <row r="8954" spans="1:2" x14ac:dyDescent="0.25">
      <c r="A8954" t="s">
        <v>55281</v>
      </c>
      <c r="B8954" t="s">
        <v>68518</v>
      </c>
    </row>
    <row r="8955" spans="1:2" x14ac:dyDescent="0.25">
      <c r="A8955" t="s">
        <v>55282</v>
      </c>
      <c r="B8955" t="s">
        <v>68518</v>
      </c>
    </row>
    <row r="8956" spans="1:2" x14ac:dyDescent="0.25">
      <c r="A8956" t="s">
        <v>55283</v>
      </c>
      <c r="B8956" t="s">
        <v>68519</v>
      </c>
    </row>
    <row r="8957" spans="1:2" x14ac:dyDescent="0.25">
      <c r="A8957" t="s">
        <v>55284</v>
      </c>
      <c r="B8957" t="s">
        <v>68518</v>
      </c>
    </row>
    <row r="8958" spans="1:2" x14ac:dyDescent="0.25">
      <c r="A8958" t="s">
        <v>55285</v>
      </c>
      <c r="B8958" t="s">
        <v>68518</v>
      </c>
    </row>
    <row r="8959" spans="1:2" x14ac:dyDescent="0.25">
      <c r="A8959" t="s">
        <v>55286</v>
      </c>
      <c r="B8959" t="s">
        <v>68519</v>
      </c>
    </row>
    <row r="8960" spans="1:2" x14ac:dyDescent="0.25">
      <c r="A8960" t="s">
        <v>55287</v>
      </c>
      <c r="B8960" t="s">
        <v>68519</v>
      </c>
    </row>
    <row r="8961" spans="1:2" x14ac:dyDescent="0.25">
      <c r="A8961" t="s">
        <v>55288</v>
      </c>
      <c r="B8961" t="s">
        <v>68518</v>
      </c>
    </row>
    <row r="8962" spans="1:2" x14ac:dyDescent="0.25">
      <c r="A8962" t="s">
        <v>55289</v>
      </c>
      <c r="B8962" t="s">
        <v>68519</v>
      </c>
    </row>
    <row r="8963" spans="1:2" x14ac:dyDescent="0.25">
      <c r="A8963" t="s">
        <v>55290</v>
      </c>
      <c r="B8963" t="s">
        <v>68519</v>
      </c>
    </row>
    <row r="8964" spans="1:2" x14ac:dyDescent="0.25">
      <c r="A8964" t="s">
        <v>55291</v>
      </c>
      <c r="B8964" t="s">
        <v>68519</v>
      </c>
    </row>
    <row r="8965" spans="1:2" x14ac:dyDescent="0.25">
      <c r="A8965" t="s">
        <v>55292</v>
      </c>
      <c r="B8965" t="s">
        <v>68518</v>
      </c>
    </row>
    <row r="8966" spans="1:2" x14ac:dyDescent="0.25">
      <c r="A8966" t="s">
        <v>55293</v>
      </c>
      <c r="B8966" t="s">
        <v>68518</v>
      </c>
    </row>
    <row r="8967" spans="1:2" x14ac:dyDescent="0.25">
      <c r="A8967" t="s">
        <v>55294</v>
      </c>
      <c r="B8967" t="s">
        <v>68518</v>
      </c>
    </row>
    <row r="8968" spans="1:2" x14ac:dyDescent="0.25">
      <c r="A8968" t="s">
        <v>55295</v>
      </c>
      <c r="B8968" t="s">
        <v>68518</v>
      </c>
    </row>
    <row r="8969" spans="1:2" x14ac:dyDescent="0.25">
      <c r="A8969" t="s">
        <v>55296</v>
      </c>
      <c r="B8969" t="s">
        <v>68518</v>
      </c>
    </row>
    <row r="8970" spans="1:2" x14ac:dyDescent="0.25">
      <c r="A8970" t="s">
        <v>55297</v>
      </c>
      <c r="B8970" t="s">
        <v>68518</v>
      </c>
    </row>
    <row r="8971" spans="1:2" x14ac:dyDescent="0.25">
      <c r="A8971" t="s">
        <v>68738</v>
      </c>
      <c r="B8971" t="s">
        <v>68518</v>
      </c>
    </row>
    <row r="8972" spans="1:2" x14ac:dyDescent="0.25">
      <c r="A8972" t="s">
        <v>55298</v>
      </c>
      <c r="B8972" t="s">
        <v>68518</v>
      </c>
    </row>
    <row r="8973" spans="1:2" x14ac:dyDescent="0.25">
      <c r="A8973" t="s">
        <v>55299</v>
      </c>
      <c r="B8973" t="s">
        <v>68518</v>
      </c>
    </row>
    <row r="8974" spans="1:2" x14ac:dyDescent="0.25">
      <c r="A8974" t="s">
        <v>55300</v>
      </c>
      <c r="B8974" t="s">
        <v>68518</v>
      </c>
    </row>
    <row r="8975" spans="1:2" x14ac:dyDescent="0.25">
      <c r="A8975" t="s">
        <v>55301</v>
      </c>
      <c r="B8975" t="s">
        <v>68519</v>
      </c>
    </row>
    <row r="8976" spans="1:2" x14ac:dyDescent="0.25">
      <c r="A8976" t="s">
        <v>55302</v>
      </c>
      <c r="B8976" t="s">
        <v>68518</v>
      </c>
    </row>
    <row r="8977" spans="1:2" x14ac:dyDescent="0.25">
      <c r="A8977" t="s">
        <v>55303</v>
      </c>
      <c r="B8977" t="s">
        <v>68518</v>
      </c>
    </row>
    <row r="8978" spans="1:2" x14ac:dyDescent="0.25">
      <c r="A8978" t="s">
        <v>55304</v>
      </c>
      <c r="B8978" t="s">
        <v>68519</v>
      </c>
    </row>
    <row r="8979" spans="1:2" x14ac:dyDescent="0.25">
      <c r="A8979" t="s">
        <v>69496</v>
      </c>
      <c r="B8979" t="s">
        <v>68518</v>
      </c>
    </row>
    <row r="8980" spans="1:2" x14ac:dyDescent="0.25">
      <c r="A8980" t="s">
        <v>55305</v>
      </c>
      <c r="B8980" t="s">
        <v>68518</v>
      </c>
    </row>
    <row r="8981" spans="1:2" x14ac:dyDescent="0.25">
      <c r="A8981" t="s">
        <v>55306</v>
      </c>
      <c r="B8981" t="s">
        <v>68519</v>
      </c>
    </row>
    <row r="8982" spans="1:2" x14ac:dyDescent="0.25">
      <c r="A8982" t="s">
        <v>55307</v>
      </c>
      <c r="B8982" t="s">
        <v>68519</v>
      </c>
    </row>
    <row r="8983" spans="1:2" x14ac:dyDescent="0.25">
      <c r="A8983" t="s">
        <v>55308</v>
      </c>
      <c r="B8983" t="s">
        <v>68519</v>
      </c>
    </row>
    <row r="8984" spans="1:2" x14ac:dyDescent="0.25">
      <c r="A8984" t="s">
        <v>55309</v>
      </c>
      <c r="B8984" t="s">
        <v>68519</v>
      </c>
    </row>
    <row r="8985" spans="1:2" x14ac:dyDescent="0.25">
      <c r="A8985" t="s">
        <v>55310</v>
      </c>
      <c r="B8985" t="s">
        <v>68518</v>
      </c>
    </row>
    <row r="8986" spans="1:2" x14ac:dyDescent="0.25">
      <c r="A8986" t="s">
        <v>55311</v>
      </c>
      <c r="B8986" t="s">
        <v>68518</v>
      </c>
    </row>
    <row r="8987" spans="1:2" x14ac:dyDescent="0.25">
      <c r="A8987" t="s">
        <v>55312</v>
      </c>
      <c r="B8987" t="s">
        <v>68519</v>
      </c>
    </row>
    <row r="8988" spans="1:2" x14ac:dyDescent="0.25">
      <c r="A8988" t="s">
        <v>55313</v>
      </c>
      <c r="B8988" t="s">
        <v>68518</v>
      </c>
    </row>
    <row r="8989" spans="1:2" x14ac:dyDescent="0.25">
      <c r="A8989" t="s">
        <v>69497</v>
      </c>
      <c r="B8989" t="s">
        <v>68519</v>
      </c>
    </row>
    <row r="8990" spans="1:2" x14ac:dyDescent="0.25">
      <c r="A8990" t="s">
        <v>55314</v>
      </c>
      <c r="B8990" t="s">
        <v>68518</v>
      </c>
    </row>
    <row r="8991" spans="1:2" x14ac:dyDescent="0.25">
      <c r="A8991" t="s">
        <v>55315</v>
      </c>
      <c r="B8991" t="s">
        <v>68519</v>
      </c>
    </row>
    <row r="8992" spans="1:2" x14ac:dyDescent="0.25">
      <c r="A8992" t="s">
        <v>69498</v>
      </c>
      <c r="B8992" t="s">
        <v>68518</v>
      </c>
    </row>
    <row r="8993" spans="1:2" x14ac:dyDescent="0.25">
      <c r="A8993" t="s">
        <v>55316</v>
      </c>
      <c r="B8993" t="s">
        <v>68519</v>
      </c>
    </row>
    <row r="8994" spans="1:2" x14ac:dyDescent="0.25">
      <c r="A8994" t="s">
        <v>55317</v>
      </c>
      <c r="B8994" t="s">
        <v>68519</v>
      </c>
    </row>
    <row r="8995" spans="1:2" x14ac:dyDescent="0.25">
      <c r="A8995" t="s">
        <v>55318</v>
      </c>
      <c r="B8995" t="s">
        <v>68518</v>
      </c>
    </row>
    <row r="8996" spans="1:2" x14ac:dyDescent="0.25">
      <c r="A8996" t="s">
        <v>55319</v>
      </c>
      <c r="B8996" t="s">
        <v>68519</v>
      </c>
    </row>
    <row r="8997" spans="1:2" x14ac:dyDescent="0.25">
      <c r="A8997" t="s">
        <v>55320</v>
      </c>
      <c r="B8997" t="s">
        <v>68518</v>
      </c>
    </row>
    <row r="8998" spans="1:2" x14ac:dyDescent="0.25">
      <c r="A8998" t="s">
        <v>55321</v>
      </c>
      <c r="B8998" t="s">
        <v>68519</v>
      </c>
    </row>
    <row r="8999" spans="1:2" x14ac:dyDescent="0.25">
      <c r="A8999" t="s">
        <v>55322</v>
      </c>
      <c r="B8999" t="s">
        <v>68518</v>
      </c>
    </row>
    <row r="9000" spans="1:2" x14ac:dyDescent="0.25">
      <c r="A9000" t="s">
        <v>55323</v>
      </c>
      <c r="B9000" t="s">
        <v>68518</v>
      </c>
    </row>
    <row r="9001" spans="1:2" x14ac:dyDescent="0.25">
      <c r="A9001" t="s">
        <v>55324</v>
      </c>
      <c r="B9001" t="s">
        <v>68518</v>
      </c>
    </row>
    <row r="9002" spans="1:2" x14ac:dyDescent="0.25">
      <c r="A9002" t="s">
        <v>55325</v>
      </c>
      <c r="B9002" t="s">
        <v>68518</v>
      </c>
    </row>
    <row r="9003" spans="1:2" x14ac:dyDescent="0.25">
      <c r="A9003" t="s">
        <v>55326</v>
      </c>
      <c r="B9003" t="s">
        <v>68518</v>
      </c>
    </row>
    <row r="9004" spans="1:2" x14ac:dyDescent="0.25">
      <c r="A9004" t="s">
        <v>55327</v>
      </c>
      <c r="B9004" t="s">
        <v>68519</v>
      </c>
    </row>
    <row r="9005" spans="1:2" x14ac:dyDescent="0.25">
      <c r="A9005" t="s">
        <v>55328</v>
      </c>
      <c r="B9005" t="s">
        <v>68519</v>
      </c>
    </row>
    <row r="9006" spans="1:2" x14ac:dyDescent="0.25">
      <c r="A9006" t="s">
        <v>69499</v>
      </c>
      <c r="B9006" t="s">
        <v>68519</v>
      </c>
    </row>
    <row r="9007" spans="1:2" x14ac:dyDescent="0.25">
      <c r="A9007" t="s">
        <v>55329</v>
      </c>
      <c r="B9007" t="s">
        <v>68518</v>
      </c>
    </row>
    <row r="9008" spans="1:2" x14ac:dyDescent="0.25">
      <c r="A9008" t="s">
        <v>55330</v>
      </c>
      <c r="B9008" t="s">
        <v>68519</v>
      </c>
    </row>
    <row r="9009" spans="1:2" x14ac:dyDescent="0.25">
      <c r="A9009" t="s">
        <v>55331</v>
      </c>
      <c r="B9009" t="s">
        <v>68519</v>
      </c>
    </row>
    <row r="9010" spans="1:2" x14ac:dyDescent="0.25">
      <c r="A9010" t="s">
        <v>55332</v>
      </c>
      <c r="B9010" t="s">
        <v>68518</v>
      </c>
    </row>
    <row r="9011" spans="1:2" x14ac:dyDescent="0.25">
      <c r="A9011" t="s">
        <v>55333</v>
      </c>
      <c r="B9011" t="s">
        <v>68519</v>
      </c>
    </row>
    <row r="9012" spans="1:2" x14ac:dyDescent="0.25">
      <c r="A9012" t="s">
        <v>55334</v>
      </c>
      <c r="B9012" t="s">
        <v>68518</v>
      </c>
    </row>
    <row r="9013" spans="1:2" x14ac:dyDescent="0.25">
      <c r="A9013" t="s">
        <v>55335</v>
      </c>
      <c r="B9013" t="s">
        <v>68519</v>
      </c>
    </row>
    <row r="9014" spans="1:2" x14ac:dyDescent="0.25">
      <c r="A9014" t="s">
        <v>55336</v>
      </c>
      <c r="B9014" t="s">
        <v>68519</v>
      </c>
    </row>
    <row r="9015" spans="1:2" x14ac:dyDescent="0.25">
      <c r="A9015" t="s">
        <v>55337</v>
      </c>
      <c r="B9015" t="s">
        <v>68518</v>
      </c>
    </row>
    <row r="9016" spans="1:2" x14ac:dyDescent="0.25">
      <c r="A9016" t="s">
        <v>55338</v>
      </c>
      <c r="B9016" t="s">
        <v>68518</v>
      </c>
    </row>
    <row r="9017" spans="1:2" x14ac:dyDescent="0.25">
      <c r="A9017" t="s">
        <v>55339</v>
      </c>
      <c r="B9017" t="s">
        <v>68518</v>
      </c>
    </row>
    <row r="9018" spans="1:2" x14ac:dyDescent="0.25">
      <c r="A9018" t="s">
        <v>55340</v>
      </c>
      <c r="B9018" t="s">
        <v>68518</v>
      </c>
    </row>
    <row r="9019" spans="1:2" x14ac:dyDescent="0.25">
      <c r="A9019" t="s">
        <v>69500</v>
      </c>
      <c r="B9019" t="s">
        <v>68518</v>
      </c>
    </row>
    <row r="9020" spans="1:2" x14ac:dyDescent="0.25">
      <c r="A9020" t="s">
        <v>55341</v>
      </c>
      <c r="B9020" t="s">
        <v>68518</v>
      </c>
    </row>
    <row r="9021" spans="1:2" x14ac:dyDescent="0.25">
      <c r="A9021" t="s">
        <v>55342</v>
      </c>
      <c r="B9021" t="s">
        <v>68518</v>
      </c>
    </row>
    <row r="9022" spans="1:2" x14ac:dyDescent="0.25">
      <c r="A9022" t="s">
        <v>55343</v>
      </c>
      <c r="B9022" t="s">
        <v>68518</v>
      </c>
    </row>
    <row r="9023" spans="1:2" x14ac:dyDescent="0.25">
      <c r="A9023" t="s">
        <v>55344</v>
      </c>
      <c r="B9023" t="s">
        <v>68518</v>
      </c>
    </row>
    <row r="9024" spans="1:2" x14ac:dyDescent="0.25">
      <c r="A9024" t="s">
        <v>55345</v>
      </c>
      <c r="B9024" t="s">
        <v>68518</v>
      </c>
    </row>
    <row r="9025" spans="1:2" x14ac:dyDescent="0.25">
      <c r="A9025" t="s">
        <v>68739</v>
      </c>
      <c r="B9025" t="s">
        <v>68518</v>
      </c>
    </row>
    <row r="9026" spans="1:2" x14ac:dyDescent="0.25">
      <c r="A9026" t="s">
        <v>55346</v>
      </c>
      <c r="B9026" t="s">
        <v>68518</v>
      </c>
    </row>
    <row r="9027" spans="1:2" x14ac:dyDescent="0.25">
      <c r="A9027" t="s">
        <v>55347</v>
      </c>
      <c r="B9027" t="s">
        <v>68518</v>
      </c>
    </row>
    <row r="9028" spans="1:2" x14ac:dyDescent="0.25">
      <c r="A9028" t="s">
        <v>55348</v>
      </c>
      <c r="B9028" t="s">
        <v>68518</v>
      </c>
    </row>
    <row r="9029" spans="1:2" x14ac:dyDescent="0.25">
      <c r="A9029" t="s">
        <v>55349</v>
      </c>
      <c r="B9029" t="s">
        <v>68518</v>
      </c>
    </row>
    <row r="9030" spans="1:2" x14ac:dyDescent="0.25">
      <c r="A9030" t="s">
        <v>55350</v>
      </c>
      <c r="B9030" t="s">
        <v>68518</v>
      </c>
    </row>
    <row r="9031" spans="1:2" x14ac:dyDescent="0.25">
      <c r="A9031" t="s">
        <v>55351</v>
      </c>
      <c r="B9031" t="s">
        <v>68519</v>
      </c>
    </row>
    <row r="9032" spans="1:2" x14ac:dyDescent="0.25">
      <c r="A9032" t="s">
        <v>55352</v>
      </c>
      <c r="B9032" t="s">
        <v>68519</v>
      </c>
    </row>
    <row r="9033" spans="1:2" x14ac:dyDescent="0.25">
      <c r="A9033" t="s">
        <v>55353</v>
      </c>
      <c r="B9033" t="s">
        <v>68518</v>
      </c>
    </row>
    <row r="9034" spans="1:2" x14ac:dyDescent="0.25">
      <c r="A9034" t="s">
        <v>55354</v>
      </c>
      <c r="B9034" t="s">
        <v>68519</v>
      </c>
    </row>
    <row r="9035" spans="1:2" x14ac:dyDescent="0.25">
      <c r="A9035" t="s">
        <v>55355</v>
      </c>
      <c r="B9035" t="s">
        <v>68518</v>
      </c>
    </row>
    <row r="9036" spans="1:2" x14ac:dyDescent="0.25">
      <c r="A9036" t="s">
        <v>55356</v>
      </c>
      <c r="B9036" t="s">
        <v>68518</v>
      </c>
    </row>
    <row r="9037" spans="1:2" x14ac:dyDescent="0.25">
      <c r="A9037" t="s">
        <v>55357</v>
      </c>
      <c r="B9037" t="s">
        <v>68518</v>
      </c>
    </row>
    <row r="9038" spans="1:2" x14ac:dyDescent="0.25">
      <c r="A9038" t="s">
        <v>55358</v>
      </c>
      <c r="B9038" t="s">
        <v>68518</v>
      </c>
    </row>
    <row r="9039" spans="1:2" x14ac:dyDescent="0.25">
      <c r="A9039" t="s">
        <v>55359</v>
      </c>
      <c r="B9039" t="s">
        <v>68518</v>
      </c>
    </row>
    <row r="9040" spans="1:2" x14ac:dyDescent="0.25">
      <c r="A9040" t="s">
        <v>55360</v>
      </c>
      <c r="B9040" t="s">
        <v>68518</v>
      </c>
    </row>
    <row r="9041" spans="1:2" x14ac:dyDescent="0.25">
      <c r="A9041" t="s">
        <v>55361</v>
      </c>
      <c r="B9041" t="s">
        <v>68519</v>
      </c>
    </row>
    <row r="9042" spans="1:2" x14ac:dyDescent="0.25">
      <c r="A9042" t="s">
        <v>55362</v>
      </c>
      <c r="B9042" t="s">
        <v>68519</v>
      </c>
    </row>
    <row r="9043" spans="1:2" x14ac:dyDescent="0.25">
      <c r="A9043" t="s">
        <v>55363</v>
      </c>
      <c r="B9043" t="s">
        <v>68518</v>
      </c>
    </row>
    <row r="9044" spans="1:2" x14ac:dyDescent="0.25">
      <c r="A9044" t="s">
        <v>55364</v>
      </c>
      <c r="B9044" t="s">
        <v>68518</v>
      </c>
    </row>
    <row r="9045" spans="1:2" x14ac:dyDescent="0.25">
      <c r="A9045" t="s">
        <v>55365</v>
      </c>
      <c r="B9045" t="s">
        <v>68519</v>
      </c>
    </row>
    <row r="9046" spans="1:2" x14ac:dyDescent="0.25">
      <c r="A9046" t="s">
        <v>55366</v>
      </c>
      <c r="B9046" t="s">
        <v>68519</v>
      </c>
    </row>
    <row r="9047" spans="1:2" x14ac:dyDescent="0.25">
      <c r="A9047" t="s">
        <v>55367</v>
      </c>
      <c r="B9047" t="s">
        <v>68518</v>
      </c>
    </row>
    <row r="9048" spans="1:2" x14ac:dyDescent="0.25">
      <c r="A9048" t="s">
        <v>55368</v>
      </c>
      <c r="B9048" t="s">
        <v>68518</v>
      </c>
    </row>
    <row r="9049" spans="1:2" x14ac:dyDescent="0.25">
      <c r="A9049" t="s">
        <v>55369</v>
      </c>
      <c r="B9049" t="s">
        <v>68519</v>
      </c>
    </row>
    <row r="9050" spans="1:2" x14ac:dyDescent="0.25">
      <c r="A9050" t="s">
        <v>55370</v>
      </c>
      <c r="B9050" t="s">
        <v>68519</v>
      </c>
    </row>
    <row r="9051" spans="1:2" x14ac:dyDescent="0.25">
      <c r="A9051" t="s">
        <v>55371</v>
      </c>
      <c r="B9051" t="s">
        <v>68519</v>
      </c>
    </row>
    <row r="9052" spans="1:2" x14ac:dyDescent="0.25">
      <c r="A9052" t="s">
        <v>55372</v>
      </c>
      <c r="B9052" t="s">
        <v>68519</v>
      </c>
    </row>
    <row r="9053" spans="1:2" x14ac:dyDescent="0.25">
      <c r="A9053" t="s">
        <v>55373</v>
      </c>
      <c r="B9053" t="s">
        <v>68519</v>
      </c>
    </row>
    <row r="9054" spans="1:2" x14ac:dyDescent="0.25">
      <c r="A9054" t="s">
        <v>68740</v>
      </c>
      <c r="B9054" t="s">
        <v>68518</v>
      </c>
    </row>
    <row r="9055" spans="1:2" x14ac:dyDescent="0.25">
      <c r="A9055" t="s">
        <v>69501</v>
      </c>
      <c r="B9055" t="s">
        <v>68519</v>
      </c>
    </row>
    <row r="9056" spans="1:2" x14ac:dyDescent="0.25">
      <c r="A9056" t="s">
        <v>55374</v>
      </c>
      <c r="B9056" t="s">
        <v>68518</v>
      </c>
    </row>
    <row r="9057" spans="1:2" x14ac:dyDescent="0.25">
      <c r="A9057" t="s">
        <v>55375</v>
      </c>
      <c r="B9057" t="s">
        <v>68519</v>
      </c>
    </row>
    <row r="9058" spans="1:2" x14ac:dyDescent="0.25">
      <c r="A9058" t="s">
        <v>55376</v>
      </c>
      <c r="B9058" t="s">
        <v>68519</v>
      </c>
    </row>
    <row r="9059" spans="1:2" x14ac:dyDescent="0.25">
      <c r="A9059" t="s">
        <v>69502</v>
      </c>
      <c r="B9059" t="s">
        <v>68518</v>
      </c>
    </row>
    <row r="9060" spans="1:2" x14ac:dyDescent="0.25">
      <c r="A9060" t="s">
        <v>55377</v>
      </c>
      <c r="B9060" t="s">
        <v>68518</v>
      </c>
    </row>
    <row r="9061" spans="1:2" x14ac:dyDescent="0.25">
      <c r="A9061" t="s">
        <v>55378</v>
      </c>
      <c r="B9061" t="s">
        <v>68519</v>
      </c>
    </row>
    <row r="9062" spans="1:2" x14ac:dyDescent="0.25">
      <c r="A9062" t="s">
        <v>55379</v>
      </c>
      <c r="B9062" t="s">
        <v>68519</v>
      </c>
    </row>
    <row r="9063" spans="1:2" x14ac:dyDescent="0.25">
      <c r="A9063" t="s">
        <v>55380</v>
      </c>
      <c r="B9063" t="s">
        <v>68518</v>
      </c>
    </row>
    <row r="9064" spans="1:2" x14ac:dyDescent="0.25">
      <c r="A9064" t="s">
        <v>55381</v>
      </c>
      <c r="B9064" t="s">
        <v>68518</v>
      </c>
    </row>
    <row r="9065" spans="1:2" x14ac:dyDescent="0.25">
      <c r="A9065" t="s">
        <v>55382</v>
      </c>
      <c r="B9065" t="s">
        <v>68518</v>
      </c>
    </row>
    <row r="9066" spans="1:2" x14ac:dyDescent="0.25">
      <c r="A9066" t="s">
        <v>55383</v>
      </c>
      <c r="B9066" t="s">
        <v>68518</v>
      </c>
    </row>
    <row r="9067" spans="1:2" x14ac:dyDescent="0.25">
      <c r="A9067" t="s">
        <v>55384</v>
      </c>
      <c r="B9067" t="s">
        <v>68519</v>
      </c>
    </row>
    <row r="9068" spans="1:2" x14ac:dyDescent="0.25">
      <c r="A9068" t="s">
        <v>55385</v>
      </c>
      <c r="B9068" t="s">
        <v>68518</v>
      </c>
    </row>
    <row r="9069" spans="1:2" x14ac:dyDescent="0.25">
      <c r="A9069" t="s">
        <v>55386</v>
      </c>
      <c r="B9069" t="s">
        <v>68518</v>
      </c>
    </row>
    <row r="9070" spans="1:2" x14ac:dyDescent="0.25">
      <c r="A9070" t="s">
        <v>55387</v>
      </c>
      <c r="B9070" t="s">
        <v>68519</v>
      </c>
    </row>
    <row r="9071" spans="1:2" x14ac:dyDescent="0.25">
      <c r="A9071" t="s">
        <v>55388</v>
      </c>
      <c r="B9071" t="s">
        <v>68518</v>
      </c>
    </row>
    <row r="9072" spans="1:2" x14ac:dyDescent="0.25">
      <c r="A9072" t="s">
        <v>69503</v>
      </c>
      <c r="B9072" t="s">
        <v>68519</v>
      </c>
    </row>
    <row r="9073" spans="1:2" x14ac:dyDescent="0.25">
      <c r="A9073" t="s">
        <v>55389</v>
      </c>
      <c r="B9073" t="s">
        <v>68519</v>
      </c>
    </row>
    <row r="9074" spans="1:2" x14ac:dyDescent="0.25">
      <c r="A9074" t="s">
        <v>55390</v>
      </c>
      <c r="B9074" t="s">
        <v>68519</v>
      </c>
    </row>
    <row r="9075" spans="1:2" x14ac:dyDescent="0.25">
      <c r="A9075" t="s">
        <v>55391</v>
      </c>
      <c r="B9075" t="s">
        <v>68519</v>
      </c>
    </row>
    <row r="9076" spans="1:2" x14ac:dyDescent="0.25">
      <c r="A9076" t="s">
        <v>55392</v>
      </c>
      <c r="B9076" t="s">
        <v>68518</v>
      </c>
    </row>
    <row r="9077" spans="1:2" x14ac:dyDescent="0.25">
      <c r="A9077" t="s">
        <v>55393</v>
      </c>
      <c r="B9077" t="s">
        <v>68518</v>
      </c>
    </row>
    <row r="9078" spans="1:2" x14ac:dyDescent="0.25">
      <c r="A9078" t="s">
        <v>55394</v>
      </c>
      <c r="B9078" t="s">
        <v>68518</v>
      </c>
    </row>
    <row r="9079" spans="1:2" x14ac:dyDescent="0.25">
      <c r="A9079" t="s">
        <v>55395</v>
      </c>
      <c r="B9079" t="s">
        <v>68519</v>
      </c>
    </row>
    <row r="9080" spans="1:2" x14ac:dyDescent="0.25">
      <c r="A9080" t="s">
        <v>55396</v>
      </c>
      <c r="B9080" t="s">
        <v>68518</v>
      </c>
    </row>
    <row r="9081" spans="1:2" x14ac:dyDescent="0.25">
      <c r="A9081" t="s">
        <v>55397</v>
      </c>
      <c r="B9081" t="s">
        <v>68519</v>
      </c>
    </row>
    <row r="9082" spans="1:2" x14ac:dyDescent="0.25">
      <c r="A9082" t="s">
        <v>55398</v>
      </c>
      <c r="B9082" t="s">
        <v>68519</v>
      </c>
    </row>
    <row r="9083" spans="1:2" x14ac:dyDescent="0.25">
      <c r="A9083" t="s">
        <v>55399</v>
      </c>
      <c r="B9083" t="s">
        <v>68519</v>
      </c>
    </row>
    <row r="9084" spans="1:2" x14ac:dyDescent="0.25">
      <c r="A9084" t="s">
        <v>55400</v>
      </c>
      <c r="B9084" t="s">
        <v>68518</v>
      </c>
    </row>
    <row r="9085" spans="1:2" x14ac:dyDescent="0.25">
      <c r="A9085" t="s">
        <v>69504</v>
      </c>
      <c r="B9085" t="s">
        <v>68518</v>
      </c>
    </row>
    <row r="9086" spans="1:2" x14ac:dyDescent="0.25">
      <c r="A9086" t="s">
        <v>55401</v>
      </c>
      <c r="B9086" t="s">
        <v>68519</v>
      </c>
    </row>
    <row r="9087" spans="1:2" x14ac:dyDescent="0.25">
      <c r="A9087" t="s">
        <v>55402</v>
      </c>
      <c r="B9087" t="s">
        <v>68518</v>
      </c>
    </row>
    <row r="9088" spans="1:2" x14ac:dyDescent="0.25">
      <c r="A9088" t="s">
        <v>55403</v>
      </c>
      <c r="B9088" t="s">
        <v>68518</v>
      </c>
    </row>
    <row r="9089" spans="1:2" x14ac:dyDescent="0.25">
      <c r="A9089" t="s">
        <v>55404</v>
      </c>
      <c r="B9089" t="s">
        <v>68519</v>
      </c>
    </row>
    <row r="9090" spans="1:2" x14ac:dyDescent="0.25">
      <c r="A9090" t="s">
        <v>55405</v>
      </c>
      <c r="B9090" t="s">
        <v>68519</v>
      </c>
    </row>
    <row r="9091" spans="1:2" x14ac:dyDescent="0.25">
      <c r="A9091" t="s">
        <v>55406</v>
      </c>
      <c r="B9091" t="s">
        <v>68519</v>
      </c>
    </row>
    <row r="9092" spans="1:2" x14ac:dyDescent="0.25">
      <c r="A9092" t="s">
        <v>55407</v>
      </c>
      <c r="B9092" t="s">
        <v>68518</v>
      </c>
    </row>
    <row r="9093" spans="1:2" x14ac:dyDescent="0.25">
      <c r="A9093" t="s">
        <v>55408</v>
      </c>
      <c r="B9093" t="s">
        <v>68519</v>
      </c>
    </row>
    <row r="9094" spans="1:2" x14ac:dyDescent="0.25">
      <c r="A9094" t="s">
        <v>55409</v>
      </c>
      <c r="B9094" t="s">
        <v>68519</v>
      </c>
    </row>
    <row r="9095" spans="1:2" x14ac:dyDescent="0.25">
      <c r="A9095" t="s">
        <v>55410</v>
      </c>
      <c r="B9095" t="s">
        <v>68519</v>
      </c>
    </row>
    <row r="9096" spans="1:2" x14ac:dyDescent="0.25">
      <c r="A9096" t="s">
        <v>68741</v>
      </c>
      <c r="B9096" t="s">
        <v>68519</v>
      </c>
    </row>
    <row r="9097" spans="1:2" x14ac:dyDescent="0.25">
      <c r="A9097" t="s">
        <v>68742</v>
      </c>
      <c r="B9097" t="s">
        <v>68519</v>
      </c>
    </row>
    <row r="9098" spans="1:2" x14ac:dyDescent="0.25">
      <c r="A9098" t="s">
        <v>55411</v>
      </c>
      <c r="B9098" t="s">
        <v>68519</v>
      </c>
    </row>
    <row r="9099" spans="1:2" x14ac:dyDescent="0.25">
      <c r="A9099" t="s">
        <v>55412</v>
      </c>
      <c r="B9099" t="s">
        <v>68519</v>
      </c>
    </row>
    <row r="9100" spans="1:2" x14ac:dyDescent="0.25">
      <c r="A9100" t="s">
        <v>55413</v>
      </c>
      <c r="B9100" t="s">
        <v>68518</v>
      </c>
    </row>
    <row r="9101" spans="1:2" x14ac:dyDescent="0.25">
      <c r="A9101" t="s">
        <v>55414</v>
      </c>
      <c r="B9101" t="s">
        <v>68519</v>
      </c>
    </row>
    <row r="9102" spans="1:2" x14ac:dyDescent="0.25">
      <c r="A9102" t="s">
        <v>55415</v>
      </c>
      <c r="B9102" t="s">
        <v>68519</v>
      </c>
    </row>
    <row r="9103" spans="1:2" x14ac:dyDescent="0.25">
      <c r="A9103" t="s">
        <v>55416</v>
      </c>
      <c r="B9103" t="s">
        <v>68518</v>
      </c>
    </row>
    <row r="9104" spans="1:2" x14ac:dyDescent="0.25">
      <c r="A9104" t="s">
        <v>55417</v>
      </c>
      <c r="B9104" t="s">
        <v>68518</v>
      </c>
    </row>
    <row r="9105" spans="1:2" x14ac:dyDescent="0.25">
      <c r="A9105" t="s">
        <v>55418</v>
      </c>
      <c r="B9105" t="s">
        <v>68519</v>
      </c>
    </row>
    <row r="9106" spans="1:2" x14ac:dyDescent="0.25">
      <c r="A9106" t="s">
        <v>55419</v>
      </c>
      <c r="B9106" t="s">
        <v>68518</v>
      </c>
    </row>
    <row r="9107" spans="1:2" x14ac:dyDescent="0.25">
      <c r="A9107" t="s">
        <v>55420</v>
      </c>
      <c r="B9107" t="s">
        <v>68519</v>
      </c>
    </row>
    <row r="9108" spans="1:2" x14ac:dyDescent="0.25">
      <c r="A9108" t="s">
        <v>55421</v>
      </c>
      <c r="B9108" t="s">
        <v>68519</v>
      </c>
    </row>
    <row r="9109" spans="1:2" x14ac:dyDescent="0.25">
      <c r="A9109" t="s">
        <v>55422</v>
      </c>
      <c r="B9109" t="s">
        <v>68519</v>
      </c>
    </row>
    <row r="9110" spans="1:2" x14ac:dyDescent="0.25">
      <c r="A9110" t="s">
        <v>55423</v>
      </c>
      <c r="B9110" t="s">
        <v>68518</v>
      </c>
    </row>
    <row r="9111" spans="1:2" x14ac:dyDescent="0.25">
      <c r="A9111" t="s">
        <v>55424</v>
      </c>
      <c r="B9111" t="s">
        <v>68519</v>
      </c>
    </row>
    <row r="9112" spans="1:2" x14ac:dyDescent="0.25">
      <c r="A9112" t="s">
        <v>55425</v>
      </c>
      <c r="B9112" t="s">
        <v>68519</v>
      </c>
    </row>
    <row r="9113" spans="1:2" x14ac:dyDescent="0.25">
      <c r="A9113" t="s">
        <v>55426</v>
      </c>
      <c r="B9113" t="s">
        <v>68518</v>
      </c>
    </row>
    <row r="9114" spans="1:2" x14ac:dyDescent="0.25">
      <c r="A9114" t="s">
        <v>55427</v>
      </c>
      <c r="B9114" t="s">
        <v>68518</v>
      </c>
    </row>
    <row r="9115" spans="1:2" x14ac:dyDescent="0.25">
      <c r="A9115" t="s">
        <v>55428</v>
      </c>
      <c r="B9115" t="s">
        <v>68519</v>
      </c>
    </row>
    <row r="9116" spans="1:2" x14ac:dyDescent="0.25">
      <c r="A9116" t="s">
        <v>55429</v>
      </c>
      <c r="B9116" t="s">
        <v>68518</v>
      </c>
    </row>
    <row r="9117" spans="1:2" x14ac:dyDescent="0.25">
      <c r="A9117" t="s">
        <v>55430</v>
      </c>
      <c r="B9117" t="s">
        <v>68519</v>
      </c>
    </row>
    <row r="9118" spans="1:2" x14ac:dyDescent="0.25">
      <c r="A9118" t="s">
        <v>55431</v>
      </c>
      <c r="B9118" t="s">
        <v>68518</v>
      </c>
    </row>
    <row r="9119" spans="1:2" x14ac:dyDescent="0.25">
      <c r="A9119" t="s">
        <v>55432</v>
      </c>
      <c r="B9119" t="s">
        <v>68518</v>
      </c>
    </row>
    <row r="9120" spans="1:2" x14ac:dyDescent="0.25">
      <c r="A9120" t="s">
        <v>55433</v>
      </c>
      <c r="B9120" t="s">
        <v>68518</v>
      </c>
    </row>
    <row r="9121" spans="1:2" x14ac:dyDescent="0.25">
      <c r="A9121" t="s">
        <v>55434</v>
      </c>
      <c r="B9121" t="s">
        <v>68518</v>
      </c>
    </row>
    <row r="9122" spans="1:2" x14ac:dyDescent="0.25">
      <c r="A9122" t="s">
        <v>55435</v>
      </c>
      <c r="B9122" t="s">
        <v>68518</v>
      </c>
    </row>
    <row r="9123" spans="1:2" x14ac:dyDescent="0.25">
      <c r="A9123" t="s">
        <v>55436</v>
      </c>
      <c r="B9123" t="s">
        <v>68518</v>
      </c>
    </row>
    <row r="9124" spans="1:2" x14ac:dyDescent="0.25">
      <c r="A9124" t="s">
        <v>55437</v>
      </c>
      <c r="B9124" t="s">
        <v>68519</v>
      </c>
    </row>
    <row r="9125" spans="1:2" x14ac:dyDescent="0.25">
      <c r="A9125" t="s">
        <v>55438</v>
      </c>
      <c r="B9125" t="s">
        <v>68518</v>
      </c>
    </row>
    <row r="9126" spans="1:2" x14ac:dyDescent="0.25">
      <c r="A9126" t="s">
        <v>55439</v>
      </c>
      <c r="B9126" t="s">
        <v>68518</v>
      </c>
    </row>
    <row r="9127" spans="1:2" x14ac:dyDescent="0.25">
      <c r="A9127" t="s">
        <v>55440</v>
      </c>
      <c r="B9127" t="s">
        <v>68518</v>
      </c>
    </row>
    <row r="9128" spans="1:2" x14ac:dyDescent="0.25">
      <c r="A9128" t="s">
        <v>55441</v>
      </c>
      <c r="B9128" t="s">
        <v>68518</v>
      </c>
    </row>
    <row r="9129" spans="1:2" x14ac:dyDescent="0.25">
      <c r="A9129" t="s">
        <v>55442</v>
      </c>
      <c r="B9129" t="s">
        <v>68518</v>
      </c>
    </row>
    <row r="9130" spans="1:2" x14ac:dyDescent="0.25">
      <c r="A9130" t="s">
        <v>55443</v>
      </c>
      <c r="B9130" t="s">
        <v>68519</v>
      </c>
    </row>
    <row r="9131" spans="1:2" x14ac:dyDescent="0.25">
      <c r="A9131" t="s">
        <v>55444</v>
      </c>
      <c r="B9131" t="s">
        <v>68519</v>
      </c>
    </row>
    <row r="9132" spans="1:2" x14ac:dyDescent="0.25">
      <c r="A9132" t="s">
        <v>55445</v>
      </c>
      <c r="B9132" t="s">
        <v>68518</v>
      </c>
    </row>
    <row r="9133" spans="1:2" x14ac:dyDescent="0.25">
      <c r="A9133" t="s">
        <v>55446</v>
      </c>
      <c r="B9133" t="s">
        <v>68519</v>
      </c>
    </row>
    <row r="9134" spans="1:2" x14ac:dyDescent="0.25">
      <c r="A9134" t="s">
        <v>55447</v>
      </c>
      <c r="B9134" t="s">
        <v>68518</v>
      </c>
    </row>
    <row r="9135" spans="1:2" x14ac:dyDescent="0.25">
      <c r="A9135" t="s">
        <v>55448</v>
      </c>
      <c r="B9135" t="s">
        <v>68518</v>
      </c>
    </row>
    <row r="9136" spans="1:2" x14ac:dyDescent="0.25">
      <c r="A9136" t="s">
        <v>68531</v>
      </c>
      <c r="B9136" t="s">
        <v>68518</v>
      </c>
    </row>
    <row r="9137" spans="1:2" x14ac:dyDescent="0.25">
      <c r="A9137" t="s">
        <v>55449</v>
      </c>
      <c r="B9137" t="s">
        <v>68518</v>
      </c>
    </row>
    <row r="9138" spans="1:2" x14ac:dyDescent="0.25">
      <c r="A9138" t="s">
        <v>55450</v>
      </c>
      <c r="B9138" t="s">
        <v>68518</v>
      </c>
    </row>
    <row r="9139" spans="1:2" x14ac:dyDescent="0.25">
      <c r="A9139" t="s">
        <v>55451</v>
      </c>
      <c r="B9139" t="s">
        <v>68519</v>
      </c>
    </row>
    <row r="9140" spans="1:2" x14ac:dyDescent="0.25">
      <c r="A9140" t="s">
        <v>55452</v>
      </c>
      <c r="B9140" t="s">
        <v>68519</v>
      </c>
    </row>
    <row r="9141" spans="1:2" x14ac:dyDescent="0.25">
      <c r="A9141" t="s">
        <v>55453</v>
      </c>
      <c r="B9141" t="s">
        <v>68518</v>
      </c>
    </row>
    <row r="9142" spans="1:2" x14ac:dyDescent="0.25">
      <c r="A9142" t="s">
        <v>55454</v>
      </c>
      <c r="B9142" t="s">
        <v>68519</v>
      </c>
    </row>
    <row r="9143" spans="1:2" x14ac:dyDescent="0.25">
      <c r="A9143" t="s">
        <v>55455</v>
      </c>
      <c r="B9143" t="s">
        <v>68518</v>
      </c>
    </row>
    <row r="9144" spans="1:2" x14ac:dyDescent="0.25">
      <c r="A9144" t="s">
        <v>55456</v>
      </c>
      <c r="B9144" t="s">
        <v>68518</v>
      </c>
    </row>
    <row r="9145" spans="1:2" x14ac:dyDescent="0.25">
      <c r="A9145" t="s">
        <v>55457</v>
      </c>
      <c r="B9145" t="s">
        <v>68518</v>
      </c>
    </row>
    <row r="9146" spans="1:2" x14ac:dyDescent="0.25">
      <c r="A9146" t="s">
        <v>55458</v>
      </c>
      <c r="B9146" t="s">
        <v>68518</v>
      </c>
    </row>
    <row r="9147" spans="1:2" x14ac:dyDescent="0.25">
      <c r="A9147" t="s">
        <v>55459</v>
      </c>
      <c r="B9147" t="s">
        <v>68518</v>
      </c>
    </row>
    <row r="9148" spans="1:2" x14ac:dyDescent="0.25">
      <c r="A9148" t="s">
        <v>55460</v>
      </c>
      <c r="B9148" t="s">
        <v>68519</v>
      </c>
    </row>
    <row r="9149" spans="1:2" x14ac:dyDescent="0.25">
      <c r="A9149" t="s">
        <v>55461</v>
      </c>
      <c r="B9149" t="s">
        <v>68519</v>
      </c>
    </row>
    <row r="9150" spans="1:2" x14ac:dyDescent="0.25">
      <c r="A9150" t="s">
        <v>55462</v>
      </c>
      <c r="B9150" t="s">
        <v>68519</v>
      </c>
    </row>
    <row r="9151" spans="1:2" x14ac:dyDescent="0.25">
      <c r="A9151" t="s">
        <v>55463</v>
      </c>
      <c r="B9151" t="s">
        <v>68519</v>
      </c>
    </row>
    <row r="9152" spans="1:2" x14ac:dyDescent="0.25">
      <c r="A9152" t="s">
        <v>55464</v>
      </c>
      <c r="B9152" t="s">
        <v>68518</v>
      </c>
    </row>
    <row r="9153" spans="1:2" x14ac:dyDescent="0.25">
      <c r="A9153" t="s">
        <v>55465</v>
      </c>
      <c r="B9153" t="s">
        <v>68519</v>
      </c>
    </row>
    <row r="9154" spans="1:2" x14ac:dyDescent="0.25">
      <c r="A9154" t="s">
        <v>55466</v>
      </c>
      <c r="B9154" t="s">
        <v>68518</v>
      </c>
    </row>
    <row r="9155" spans="1:2" x14ac:dyDescent="0.25">
      <c r="A9155" t="s">
        <v>55467</v>
      </c>
      <c r="B9155" t="s">
        <v>68518</v>
      </c>
    </row>
    <row r="9156" spans="1:2" x14ac:dyDescent="0.25">
      <c r="A9156" t="s">
        <v>55468</v>
      </c>
      <c r="B9156" t="s">
        <v>68518</v>
      </c>
    </row>
    <row r="9157" spans="1:2" x14ac:dyDescent="0.25">
      <c r="A9157" t="s">
        <v>55469</v>
      </c>
      <c r="B9157" t="s">
        <v>68518</v>
      </c>
    </row>
    <row r="9158" spans="1:2" x14ac:dyDescent="0.25">
      <c r="A9158" t="s">
        <v>55470</v>
      </c>
      <c r="B9158" t="s">
        <v>68519</v>
      </c>
    </row>
    <row r="9159" spans="1:2" x14ac:dyDescent="0.25">
      <c r="A9159" t="s">
        <v>55471</v>
      </c>
      <c r="B9159" t="s">
        <v>68519</v>
      </c>
    </row>
    <row r="9160" spans="1:2" x14ac:dyDescent="0.25">
      <c r="A9160" t="s">
        <v>55472</v>
      </c>
      <c r="B9160" t="s">
        <v>68518</v>
      </c>
    </row>
    <row r="9161" spans="1:2" x14ac:dyDescent="0.25">
      <c r="A9161" t="s">
        <v>55473</v>
      </c>
      <c r="B9161" t="s">
        <v>68518</v>
      </c>
    </row>
    <row r="9162" spans="1:2" x14ac:dyDescent="0.25">
      <c r="A9162" t="s">
        <v>55474</v>
      </c>
      <c r="B9162" t="s">
        <v>68519</v>
      </c>
    </row>
    <row r="9163" spans="1:2" x14ac:dyDescent="0.25">
      <c r="A9163" t="s">
        <v>55475</v>
      </c>
      <c r="B9163" t="s">
        <v>68518</v>
      </c>
    </row>
    <row r="9164" spans="1:2" x14ac:dyDescent="0.25">
      <c r="A9164" t="s">
        <v>68743</v>
      </c>
      <c r="B9164" t="s">
        <v>68518</v>
      </c>
    </row>
    <row r="9165" spans="1:2" x14ac:dyDescent="0.25">
      <c r="A9165" t="s">
        <v>55476</v>
      </c>
      <c r="B9165" t="s">
        <v>68519</v>
      </c>
    </row>
    <row r="9166" spans="1:2" x14ac:dyDescent="0.25">
      <c r="A9166" t="s">
        <v>55477</v>
      </c>
      <c r="B9166" t="s">
        <v>68519</v>
      </c>
    </row>
    <row r="9167" spans="1:2" x14ac:dyDescent="0.25">
      <c r="A9167" t="s">
        <v>55478</v>
      </c>
      <c r="B9167" t="s">
        <v>68519</v>
      </c>
    </row>
    <row r="9168" spans="1:2" x14ac:dyDescent="0.25">
      <c r="A9168" t="s">
        <v>55479</v>
      </c>
      <c r="B9168" t="s">
        <v>68518</v>
      </c>
    </row>
    <row r="9169" spans="1:2" x14ac:dyDescent="0.25">
      <c r="A9169" t="s">
        <v>55480</v>
      </c>
      <c r="B9169" t="s">
        <v>68519</v>
      </c>
    </row>
    <row r="9170" spans="1:2" x14ac:dyDescent="0.25">
      <c r="A9170" t="s">
        <v>55481</v>
      </c>
      <c r="B9170" t="s">
        <v>68519</v>
      </c>
    </row>
    <row r="9171" spans="1:2" x14ac:dyDescent="0.25">
      <c r="A9171" t="s">
        <v>55482</v>
      </c>
      <c r="B9171" t="s">
        <v>68518</v>
      </c>
    </row>
    <row r="9172" spans="1:2" x14ac:dyDescent="0.25">
      <c r="A9172" t="s">
        <v>55483</v>
      </c>
      <c r="B9172" t="s">
        <v>68518</v>
      </c>
    </row>
    <row r="9173" spans="1:2" x14ac:dyDescent="0.25">
      <c r="A9173" t="s">
        <v>55484</v>
      </c>
      <c r="B9173" t="s">
        <v>68518</v>
      </c>
    </row>
    <row r="9174" spans="1:2" x14ac:dyDescent="0.25">
      <c r="A9174" t="s">
        <v>55485</v>
      </c>
      <c r="B9174" t="s">
        <v>68519</v>
      </c>
    </row>
    <row r="9175" spans="1:2" x14ac:dyDescent="0.25">
      <c r="A9175" t="s">
        <v>55486</v>
      </c>
      <c r="B9175" t="s">
        <v>68518</v>
      </c>
    </row>
    <row r="9176" spans="1:2" x14ac:dyDescent="0.25">
      <c r="A9176" t="s">
        <v>55487</v>
      </c>
      <c r="B9176" t="s">
        <v>68518</v>
      </c>
    </row>
    <row r="9177" spans="1:2" x14ac:dyDescent="0.25">
      <c r="A9177" t="s">
        <v>55488</v>
      </c>
      <c r="B9177" t="s">
        <v>68518</v>
      </c>
    </row>
    <row r="9178" spans="1:2" x14ac:dyDescent="0.25">
      <c r="A9178" t="s">
        <v>55489</v>
      </c>
      <c r="B9178" t="s">
        <v>68519</v>
      </c>
    </row>
    <row r="9179" spans="1:2" x14ac:dyDescent="0.25">
      <c r="A9179" t="s">
        <v>55490</v>
      </c>
      <c r="B9179" t="s">
        <v>68518</v>
      </c>
    </row>
    <row r="9180" spans="1:2" x14ac:dyDescent="0.25">
      <c r="A9180" t="s">
        <v>55491</v>
      </c>
      <c r="B9180" t="s">
        <v>68518</v>
      </c>
    </row>
    <row r="9181" spans="1:2" x14ac:dyDescent="0.25">
      <c r="A9181" t="s">
        <v>55492</v>
      </c>
      <c r="B9181" t="s">
        <v>68519</v>
      </c>
    </row>
    <row r="9182" spans="1:2" x14ac:dyDescent="0.25">
      <c r="A9182" t="s">
        <v>55493</v>
      </c>
      <c r="B9182" t="s">
        <v>68519</v>
      </c>
    </row>
    <row r="9183" spans="1:2" x14ac:dyDescent="0.25">
      <c r="A9183" t="s">
        <v>55494</v>
      </c>
      <c r="B9183" t="s">
        <v>68518</v>
      </c>
    </row>
    <row r="9184" spans="1:2" x14ac:dyDescent="0.25">
      <c r="A9184" t="s">
        <v>55495</v>
      </c>
      <c r="B9184" t="s">
        <v>68518</v>
      </c>
    </row>
    <row r="9185" spans="1:2" x14ac:dyDescent="0.25">
      <c r="A9185" t="s">
        <v>55496</v>
      </c>
      <c r="B9185" t="s">
        <v>68518</v>
      </c>
    </row>
    <row r="9186" spans="1:2" x14ac:dyDescent="0.25">
      <c r="A9186" t="s">
        <v>55497</v>
      </c>
      <c r="B9186" t="s">
        <v>68518</v>
      </c>
    </row>
    <row r="9187" spans="1:2" x14ac:dyDescent="0.25">
      <c r="A9187" t="s">
        <v>68744</v>
      </c>
      <c r="B9187" t="s">
        <v>68518</v>
      </c>
    </row>
    <row r="9188" spans="1:2" x14ac:dyDescent="0.25">
      <c r="A9188" t="s">
        <v>55498</v>
      </c>
      <c r="B9188" t="s">
        <v>68518</v>
      </c>
    </row>
    <row r="9189" spans="1:2" x14ac:dyDescent="0.25">
      <c r="A9189" t="s">
        <v>55499</v>
      </c>
      <c r="B9189" t="s">
        <v>68519</v>
      </c>
    </row>
    <row r="9190" spans="1:2" x14ac:dyDescent="0.25">
      <c r="A9190" t="s">
        <v>55500</v>
      </c>
      <c r="B9190" t="s">
        <v>68518</v>
      </c>
    </row>
    <row r="9191" spans="1:2" x14ac:dyDescent="0.25">
      <c r="A9191" t="s">
        <v>55501</v>
      </c>
      <c r="B9191" t="s">
        <v>68518</v>
      </c>
    </row>
    <row r="9192" spans="1:2" x14ac:dyDescent="0.25">
      <c r="A9192" t="s">
        <v>55502</v>
      </c>
      <c r="B9192" t="s">
        <v>68518</v>
      </c>
    </row>
    <row r="9193" spans="1:2" x14ac:dyDescent="0.25">
      <c r="A9193" t="s">
        <v>55503</v>
      </c>
      <c r="B9193" t="s">
        <v>68519</v>
      </c>
    </row>
    <row r="9194" spans="1:2" x14ac:dyDescent="0.25">
      <c r="A9194" t="s">
        <v>55504</v>
      </c>
      <c r="B9194" t="s">
        <v>68519</v>
      </c>
    </row>
    <row r="9195" spans="1:2" x14ac:dyDescent="0.25">
      <c r="A9195" t="s">
        <v>55505</v>
      </c>
      <c r="B9195" t="s">
        <v>68518</v>
      </c>
    </row>
    <row r="9196" spans="1:2" x14ac:dyDescent="0.25">
      <c r="A9196" t="s">
        <v>55506</v>
      </c>
      <c r="B9196" t="s">
        <v>68519</v>
      </c>
    </row>
    <row r="9197" spans="1:2" x14ac:dyDescent="0.25">
      <c r="A9197" t="s">
        <v>55507</v>
      </c>
      <c r="B9197" t="s">
        <v>68519</v>
      </c>
    </row>
    <row r="9198" spans="1:2" x14ac:dyDescent="0.25">
      <c r="A9198" t="s">
        <v>55508</v>
      </c>
      <c r="B9198" t="s">
        <v>68518</v>
      </c>
    </row>
    <row r="9199" spans="1:2" x14ac:dyDescent="0.25">
      <c r="A9199" t="s">
        <v>55509</v>
      </c>
      <c r="B9199" t="s">
        <v>68519</v>
      </c>
    </row>
    <row r="9200" spans="1:2" x14ac:dyDescent="0.25">
      <c r="A9200" t="s">
        <v>55510</v>
      </c>
      <c r="B9200" t="s">
        <v>68518</v>
      </c>
    </row>
    <row r="9201" spans="1:2" x14ac:dyDescent="0.25">
      <c r="A9201" t="s">
        <v>55511</v>
      </c>
      <c r="B9201" t="s">
        <v>68519</v>
      </c>
    </row>
    <row r="9202" spans="1:2" x14ac:dyDescent="0.25">
      <c r="A9202" t="s">
        <v>55512</v>
      </c>
      <c r="B9202" t="s">
        <v>68518</v>
      </c>
    </row>
    <row r="9203" spans="1:2" x14ac:dyDescent="0.25">
      <c r="A9203" t="s">
        <v>55513</v>
      </c>
      <c r="B9203" t="s">
        <v>68518</v>
      </c>
    </row>
    <row r="9204" spans="1:2" x14ac:dyDescent="0.25">
      <c r="A9204" t="s">
        <v>55514</v>
      </c>
      <c r="B9204" t="s">
        <v>68518</v>
      </c>
    </row>
    <row r="9205" spans="1:2" x14ac:dyDescent="0.25">
      <c r="A9205" t="s">
        <v>55515</v>
      </c>
      <c r="B9205" t="s">
        <v>68519</v>
      </c>
    </row>
    <row r="9206" spans="1:2" x14ac:dyDescent="0.25">
      <c r="A9206" t="s">
        <v>55516</v>
      </c>
      <c r="B9206" t="s">
        <v>68518</v>
      </c>
    </row>
    <row r="9207" spans="1:2" x14ac:dyDescent="0.25">
      <c r="A9207" t="s">
        <v>55517</v>
      </c>
      <c r="B9207" t="s">
        <v>68518</v>
      </c>
    </row>
    <row r="9208" spans="1:2" x14ac:dyDescent="0.25">
      <c r="A9208" t="s">
        <v>55518</v>
      </c>
      <c r="B9208" t="s">
        <v>68519</v>
      </c>
    </row>
    <row r="9209" spans="1:2" x14ac:dyDescent="0.25">
      <c r="A9209" t="s">
        <v>55519</v>
      </c>
      <c r="B9209" t="s">
        <v>68519</v>
      </c>
    </row>
    <row r="9210" spans="1:2" x14ac:dyDescent="0.25">
      <c r="A9210" t="s">
        <v>55520</v>
      </c>
      <c r="B9210" t="s">
        <v>68518</v>
      </c>
    </row>
    <row r="9211" spans="1:2" x14ac:dyDescent="0.25">
      <c r="A9211" t="s">
        <v>55521</v>
      </c>
      <c r="B9211" t="s">
        <v>68519</v>
      </c>
    </row>
    <row r="9212" spans="1:2" x14ac:dyDescent="0.25">
      <c r="A9212" t="s">
        <v>55522</v>
      </c>
      <c r="B9212" t="s">
        <v>68518</v>
      </c>
    </row>
    <row r="9213" spans="1:2" x14ac:dyDescent="0.25">
      <c r="A9213" t="s">
        <v>55523</v>
      </c>
      <c r="B9213" t="s">
        <v>68519</v>
      </c>
    </row>
    <row r="9214" spans="1:2" x14ac:dyDescent="0.25">
      <c r="A9214" t="s">
        <v>68745</v>
      </c>
      <c r="B9214" t="s">
        <v>68519</v>
      </c>
    </row>
    <row r="9215" spans="1:2" x14ac:dyDescent="0.25">
      <c r="A9215" t="s">
        <v>55524</v>
      </c>
      <c r="B9215" t="s">
        <v>68519</v>
      </c>
    </row>
    <row r="9216" spans="1:2" x14ac:dyDescent="0.25">
      <c r="A9216" t="s">
        <v>55525</v>
      </c>
      <c r="B9216" t="s">
        <v>68518</v>
      </c>
    </row>
    <row r="9217" spans="1:2" x14ac:dyDescent="0.25">
      <c r="A9217" t="s">
        <v>55526</v>
      </c>
      <c r="B9217" t="s">
        <v>68518</v>
      </c>
    </row>
    <row r="9218" spans="1:2" x14ac:dyDescent="0.25">
      <c r="A9218" t="s">
        <v>55527</v>
      </c>
      <c r="B9218" t="s">
        <v>68518</v>
      </c>
    </row>
    <row r="9219" spans="1:2" x14ac:dyDescent="0.25">
      <c r="A9219" t="s">
        <v>55528</v>
      </c>
      <c r="B9219" t="s">
        <v>68519</v>
      </c>
    </row>
    <row r="9220" spans="1:2" x14ac:dyDescent="0.25">
      <c r="A9220" t="s">
        <v>55529</v>
      </c>
      <c r="B9220" t="s">
        <v>68518</v>
      </c>
    </row>
    <row r="9221" spans="1:2" x14ac:dyDescent="0.25">
      <c r="A9221" t="s">
        <v>55530</v>
      </c>
      <c r="B9221" t="s">
        <v>68518</v>
      </c>
    </row>
    <row r="9222" spans="1:2" x14ac:dyDescent="0.25">
      <c r="A9222" t="s">
        <v>55531</v>
      </c>
      <c r="B9222" t="s">
        <v>68518</v>
      </c>
    </row>
    <row r="9223" spans="1:2" x14ac:dyDescent="0.25">
      <c r="A9223" t="s">
        <v>55532</v>
      </c>
      <c r="B9223" t="s">
        <v>68518</v>
      </c>
    </row>
    <row r="9224" spans="1:2" x14ac:dyDescent="0.25">
      <c r="A9224" t="s">
        <v>55533</v>
      </c>
      <c r="B9224" t="s">
        <v>68519</v>
      </c>
    </row>
    <row r="9225" spans="1:2" x14ac:dyDescent="0.25">
      <c r="A9225" t="s">
        <v>55534</v>
      </c>
      <c r="B9225" t="s">
        <v>68518</v>
      </c>
    </row>
    <row r="9226" spans="1:2" x14ac:dyDescent="0.25">
      <c r="A9226" t="s">
        <v>55535</v>
      </c>
      <c r="B9226" t="s">
        <v>68518</v>
      </c>
    </row>
    <row r="9227" spans="1:2" x14ac:dyDescent="0.25">
      <c r="A9227" t="s">
        <v>55536</v>
      </c>
      <c r="B9227" t="s">
        <v>68519</v>
      </c>
    </row>
    <row r="9228" spans="1:2" x14ac:dyDescent="0.25">
      <c r="A9228" t="s">
        <v>55537</v>
      </c>
      <c r="B9228" t="s">
        <v>68518</v>
      </c>
    </row>
    <row r="9229" spans="1:2" x14ac:dyDescent="0.25">
      <c r="A9229" t="s">
        <v>55538</v>
      </c>
      <c r="B9229" t="s">
        <v>68518</v>
      </c>
    </row>
    <row r="9230" spans="1:2" x14ac:dyDescent="0.25">
      <c r="A9230" t="s">
        <v>55539</v>
      </c>
      <c r="B9230" t="s">
        <v>68518</v>
      </c>
    </row>
    <row r="9231" spans="1:2" x14ac:dyDescent="0.25">
      <c r="A9231" t="s">
        <v>55540</v>
      </c>
      <c r="B9231" t="s">
        <v>68518</v>
      </c>
    </row>
    <row r="9232" spans="1:2" x14ac:dyDescent="0.25">
      <c r="A9232" t="s">
        <v>55541</v>
      </c>
      <c r="B9232" t="s">
        <v>68519</v>
      </c>
    </row>
    <row r="9233" spans="1:2" x14ac:dyDescent="0.25">
      <c r="A9233" t="s">
        <v>55542</v>
      </c>
      <c r="B9233" t="s">
        <v>68519</v>
      </c>
    </row>
    <row r="9234" spans="1:2" x14ac:dyDescent="0.25">
      <c r="A9234" t="s">
        <v>55543</v>
      </c>
      <c r="B9234" t="s">
        <v>68518</v>
      </c>
    </row>
    <row r="9235" spans="1:2" x14ac:dyDescent="0.25">
      <c r="A9235" t="s">
        <v>55544</v>
      </c>
      <c r="B9235" t="s">
        <v>68518</v>
      </c>
    </row>
    <row r="9236" spans="1:2" x14ac:dyDescent="0.25">
      <c r="A9236" t="s">
        <v>55545</v>
      </c>
      <c r="B9236" t="s">
        <v>68518</v>
      </c>
    </row>
    <row r="9237" spans="1:2" x14ac:dyDescent="0.25">
      <c r="A9237" t="s">
        <v>68746</v>
      </c>
      <c r="B9237" t="s">
        <v>68519</v>
      </c>
    </row>
    <row r="9238" spans="1:2" x14ac:dyDescent="0.25">
      <c r="A9238" t="s">
        <v>55546</v>
      </c>
      <c r="B9238" t="s">
        <v>68518</v>
      </c>
    </row>
    <row r="9239" spans="1:2" x14ac:dyDescent="0.25">
      <c r="A9239" t="s">
        <v>55547</v>
      </c>
      <c r="B9239" t="s">
        <v>68518</v>
      </c>
    </row>
    <row r="9240" spans="1:2" x14ac:dyDescent="0.25">
      <c r="A9240" t="s">
        <v>55548</v>
      </c>
      <c r="B9240" t="s">
        <v>68518</v>
      </c>
    </row>
    <row r="9241" spans="1:2" x14ac:dyDescent="0.25">
      <c r="A9241" t="s">
        <v>55549</v>
      </c>
      <c r="B9241" t="s">
        <v>68519</v>
      </c>
    </row>
    <row r="9242" spans="1:2" x14ac:dyDescent="0.25">
      <c r="A9242" t="s">
        <v>55550</v>
      </c>
      <c r="B9242" t="s">
        <v>68518</v>
      </c>
    </row>
    <row r="9243" spans="1:2" x14ac:dyDescent="0.25">
      <c r="A9243" t="s">
        <v>55551</v>
      </c>
      <c r="B9243" t="s">
        <v>68518</v>
      </c>
    </row>
    <row r="9244" spans="1:2" x14ac:dyDescent="0.25">
      <c r="A9244" t="s">
        <v>55552</v>
      </c>
      <c r="B9244" t="s">
        <v>68519</v>
      </c>
    </row>
    <row r="9245" spans="1:2" x14ac:dyDescent="0.25">
      <c r="A9245" t="s">
        <v>55553</v>
      </c>
      <c r="B9245" t="s">
        <v>68518</v>
      </c>
    </row>
    <row r="9246" spans="1:2" x14ac:dyDescent="0.25">
      <c r="A9246" t="s">
        <v>55554</v>
      </c>
      <c r="B9246" t="s">
        <v>68518</v>
      </c>
    </row>
    <row r="9247" spans="1:2" x14ac:dyDescent="0.25">
      <c r="A9247" t="s">
        <v>55555</v>
      </c>
      <c r="B9247" t="s">
        <v>68518</v>
      </c>
    </row>
    <row r="9248" spans="1:2" x14ac:dyDescent="0.25">
      <c r="A9248" t="s">
        <v>55556</v>
      </c>
      <c r="B9248" t="s">
        <v>68519</v>
      </c>
    </row>
    <row r="9249" spans="1:2" x14ac:dyDescent="0.25">
      <c r="A9249" t="s">
        <v>55557</v>
      </c>
      <c r="B9249" t="s">
        <v>68518</v>
      </c>
    </row>
    <row r="9250" spans="1:2" x14ac:dyDescent="0.25">
      <c r="A9250" t="s">
        <v>55558</v>
      </c>
      <c r="B9250" t="s">
        <v>68518</v>
      </c>
    </row>
    <row r="9251" spans="1:2" x14ac:dyDescent="0.25">
      <c r="A9251" t="s">
        <v>55559</v>
      </c>
      <c r="B9251" t="s">
        <v>68519</v>
      </c>
    </row>
    <row r="9252" spans="1:2" x14ac:dyDescent="0.25">
      <c r="A9252" t="s">
        <v>55560</v>
      </c>
      <c r="B9252" t="s">
        <v>68518</v>
      </c>
    </row>
    <row r="9253" spans="1:2" x14ac:dyDescent="0.25">
      <c r="A9253" t="s">
        <v>55561</v>
      </c>
      <c r="B9253" t="s">
        <v>68518</v>
      </c>
    </row>
    <row r="9254" spans="1:2" x14ac:dyDescent="0.25">
      <c r="A9254" t="s">
        <v>55562</v>
      </c>
      <c r="B9254" t="s">
        <v>68519</v>
      </c>
    </row>
    <row r="9255" spans="1:2" x14ac:dyDescent="0.25">
      <c r="A9255" t="s">
        <v>55563</v>
      </c>
      <c r="B9255" t="s">
        <v>68518</v>
      </c>
    </row>
    <row r="9256" spans="1:2" x14ac:dyDescent="0.25">
      <c r="A9256" t="s">
        <v>55564</v>
      </c>
      <c r="B9256" t="s">
        <v>68518</v>
      </c>
    </row>
    <row r="9257" spans="1:2" x14ac:dyDescent="0.25">
      <c r="A9257" t="s">
        <v>55565</v>
      </c>
      <c r="B9257" t="s">
        <v>68518</v>
      </c>
    </row>
    <row r="9258" spans="1:2" x14ac:dyDescent="0.25">
      <c r="A9258" t="s">
        <v>55566</v>
      </c>
      <c r="B9258" t="s">
        <v>68519</v>
      </c>
    </row>
    <row r="9259" spans="1:2" x14ac:dyDescent="0.25">
      <c r="A9259" t="s">
        <v>55567</v>
      </c>
      <c r="B9259" t="s">
        <v>68519</v>
      </c>
    </row>
    <row r="9260" spans="1:2" x14ac:dyDescent="0.25">
      <c r="A9260" t="s">
        <v>55568</v>
      </c>
      <c r="B9260" t="s">
        <v>68518</v>
      </c>
    </row>
    <row r="9261" spans="1:2" x14ac:dyDescent="0.25">
      <c r="A9261" t="s">
        <v>55569</v>
      </c>
      <c r="B9261" t="s">
        <v>68519</v>
      </c>
    </row>
    <row r="9262" spans="1:2" x14ac:dyDescent="0.25">
      <c r="A9262" t="s">
        <v>55570</v>
      </c>
      <c r="B9262" t="s">
        <v>68519</v>
      </c>
    </row>
    <row r="9263" spans="1:2" x14ac:dyDescent="0.25">
      <c r="A9263" t="s">
        <v>55571</v>
      </c>
      <c r="B9263" t="s">
        <v>68518</v>
      </c>
    </row>
    <row r="9264" spans="1:2" x14ac:dyDescent="0.25">
      <c r="A9264" t="s">
        <v>55572</v>
      </c>
      <c r="B9264" t="s">
        <v>68519</v>
      </c>
    </row>
    <row r="9265" spans="1:2" x14ac:dyDescent="0.25">
      <c r="A9265" t="s">
        <v>55573</v>
      </c>
      <c r="B9265" t="s">
        <v>68518</v>
      </c>
    </row>
    <row r="9266" spans="1:2" x14ac:dyDescent="0.25">
      <c r="A9266" t="s">
        <v>55574</v>
      </c>
      <c r="B9266" t="s">
        <v>68519</v>
      </c>
    </row>
    <row r="9267" spans="1:2" x14ac:dyDescent="0.25">
      <c r="A9267" t="s">
        <v>55575</v>
      </c>
      <c r="B9267" t="s">
        <v>68519</v>
      </c>
    </row>
    <row r="9268" spans="1:2" x14ac:dyDescent="0.25">
      <c r="A9268" t="s">
        <v>55576</v>
      </c>
      <c r="B9268" t="s">
        <v>68518</v>
      </c>
    </row>
    <row r="9269" spans="1:2" x14ac:dyDescent="0.25">
      <c r="A9269" t="s">
        <v>55577</v>
      </c>
      <c r="B9269" t="s">
        <v>68518</v>
      </c>
    </row>
    <row r="9270" spans="1:2" x14ac:dyDescent="0.25">
      <c r="A9270" t="s">
        <v>55578</v>
      </c>
      <c r="B9270" t="s">
        <v>68519</v>
      </c>
    </row>
    <row r="9271" spans="1:2" x14ac:dyDescent="0.25">
      <c r="A9271" t="s">
        <v>55579</v>
      </c>
      <c r="B9271" t="s">
        <v>68519</v>
      </c>
    </row>
    <row r="9272" spans="1:2" x14ac:dyDescent="0.25">
      <c r="A9272" t="s">
        <v>55580</v>
      </c>
      <c r="B9272" t="s">
        <v>68519</v>
      </c>
    </row>
    <row r="9273" spans="1:2" x14ac:dyDescent="0.25">
      <c r="A9273" t="s">
        <v>55581</v>
      </c>
      <c r="B9273" t="s">
        <v>68518</v>
      </c>
    </row>
    <row r="9274" spans="1:2" x14ac:dyDescent="0.25">
      <c r="A9274" t="s">
        <v>68747</v>
      </c>
      <c r="B9274" t="s">
        <v>68519</v>
      </c>
    </row>
    <row r="9275" spans="1:2" x14ac:dyDescent="0.25">
      <c r="A9275" t="s">
        <v>55582</v>
      </c>
      <c r="B9275" t="s">
        <v>68519</v>
      </c>
    </row>
    <row r="9276" spans="1:2" x14ac:dyDescent="0.25">
      <c r="A9276" t="s">
        <v>55583</v>
      </c>
      <c r="B9276" t="s">
        <v>68518</v>
      </c>
    </row>
    <row r="9277" spans="1:2" x14ac:dyDescent="0.25">
      <c r="A9277" t="s">
        <v>55584</v>
      </c>
      <c r="B9277" t="s">
        <v>68518</v>
      </c>
    </row>
    <row r="9278" spans="1:2" x14ac:dyDescent="0.25">
      <c r="A9278" t="s">
        <v>68748</v>
      </c>
      <c r="B9278" t="s">
        <v>68519</v>
      </c>
    </row>
    <row r="9279" spans="1:2" x14ac:dyDescent="0.25">
      <c r="A9279" t="s">
        <v>55585</v>
      </c>
      <c r="B9279" t="s">
        <v>68518</v>
      </c>
    </row>
    <row r="9280" spans="1:2" x14ac:dyDescent="0.25">
      <c r="A9280" t="s">
        <v>55586</v>
      </c>
      <c r="B9280" t="s">
        <v>68519</v>
      </c>
    </row>
    <row r="9281" spans="1:2" x14ac:dyDescent="0.25">
      <c r="A9281" t="s">
        <v>55587</v>
      </c>
      <c r="B9281" t="s">
        <v>68519</v>
      </c>
    </row>
    <row r="9282" spans="1:2" x14ac:dyDescent="0.25">
      <c r="A9282" t="s">
        <v>55588</v>
      </c>
      <c r="B9282" t="s">
        <v>68518</v>
      </c>
    </row>
    <row r="9283" spans="1:2" x14ac:dyDescent="0.25">
      <c r="A9283" t="s">
        <v>55589</v>
      </c>
      <c r="B9283" t="s">
        <v>68518</v>
      </c>
    </row>
    <row r="9284" spans="1:2" x14ac:dyDescent="0.25">
      <c r="A9284" t="s">
        <v>55590</v>
      </c>
      <c r="B9284" t="s">
        <v>68519</v>
      </c>
    </row>
    <row r="9285" spans="1:2" x14ac:dyDescent="0.25">
      <c r="A9285" t="s">
        <v>55591</v>
      </c>
      <c r="B9285" t="s">
        <v>68518</v>
      </c>
    </row>
    <row r="9286" spans="1:2" x14ac:dyDescent="0.25">
      <c r="A9286" t="s">
        <v>55592</v>
      </c>
      <c r="B9286" t="s">
        <v>68518</v>
      </c>
    </row>
    <row r="9287" spans="1:2" x14ac:dyDescent="0.25">
      <c r="A9287" t="s">
        <v>55593</v>
      </c>
      <c r="B9287" t="s">
        <v>68518</v>
      </c>
    </row>
    <row r="9288" spans="1:2" x14ac:dyDescent="0.25">
      <c r="A9288" t="s">
        <v>55594</v>
      </c>
      <c r="B9288" t="s">
        <v>68519</v>
      </c>
    </row>
    <row r="9289" spans="1:2" x14ac:dyDescent="0.25">
      <c r="A9289" t="s">
        <v>55595</v>
      </c>
      <c r="B9289" t="s">
        <v>68519</v>
      </c>
    </row>
    <row r="9290" spans="1:2" x14ac:dyDescent="0.25">
      <c r="A9290" t="s">
        <v>55596</v>
      </c>
      <c r="B9290" t="s">
        <v>68519</v>
      </c>
    </row>
    <row r="9291" spans="1:2" x14ac:dyDescent="0.25">
      <c r="A9291" t="s">
        <v>55597</v>
      </c>
      <c r="B9291" t="s">
        <v>68519</v>
      </c>
    </row>
    <row r="9292" spans="1:2" x14ac:dyDescent="0.25">
      <c r="A9292" t="s">
        <v>55598</v>
      </c>
      <c r="B9292" t="s">
        <v>68518</v>
      </c>
    </row>
    <row r="9293" spans="1:2" x14ac:dyDescent="0.25">
      <c r="A9293" t="s">
        <v>55599</v>
      </c>
      <c r="B9293" t="s">
        <v>68518</v>
      </c>
    </row>
    <row r="9294" spans="1:2" x14ac:dyDescent="0.25">
      <c r="A9294" t="s">
        <v>55600</v>
      </c>
      <c r="B9294" t="s">
        <v>68518</v>
      </c>
    </row>
    <row r="9295" spans="1:2" x14ac:dyDescent="0.25">
      <c r="A9295" t="s">
        <v>55601</v>
      </c>
      <c r="B9295" t="s">
        <v>68518</v>
      </c>
    </row>
    <row r="9296" spans="1:2" x14ac:dyDescent="0.25">
      <c r="A9296" t="s">
        <v>55602</v>
      </c>
      <c r="B9296" t="s">
        <v>68518</v>
      </c>
    </row>
    <row r="9297" spans="1:2" x14ac:dyDescent="0.25">
      <c r="A9297" t="s">
        <v>55603</v>
      </c>
      <c r="B9297" t="s">
        <v>68519</v>
      </c>
    </row>
    <row r="9298" spans="1:2" x14ac:dyDescent="0.25">
      <c r="A9298" t="s">
        <v>55604</v>
      </c>
      <c r="B9298" t="s">
        <v>68518</v>
      </c>
    </row>
    <row r="9299" spans="1:2" x14ac:dyDescent="0.25">
      <c r="A9299" t="s">
        <v>55605</v>
      </c>
      <c r="B9299" t="s">
        <v>68519</v>
      </c>
    </row>
    <row r="9300" spans="1:2" x14ac:dyDescent="0.25">
      <c r="A9300" t="s">
        <v>55606</v>
      </c>
      <c r="B9300" t="s">
        <v>68519</v>
      </c>
    </row>
    <row r="9301" spans="1:2" x14ac:dyDescent="0.25">
      <c r="A9301" t="s">
        <v>55607</v>
      </c>
      <c r="B9301" t="s">
        <v>68519</v>
      </c>
    </row>
    <row r="9302" spans="1:2" x14ac:dyDescent="0.25">
      <c r="A9302" t="s">
        <v>55608</v>
      </c>
      <c r="B9302" t="s">
        <v>68518</v>
      </c>
    </row>
    <row r="9303" spans="1:2" x14ac:dyDescent="0.25">
      <c r="A9303" t="s">
        <v>55609</v>
      </c>
      <c r="B9303" t="s">
        <v>68518</v>
      </c>
    </row>
    <row r="9304" spans="1:2" x14ac:dyDescent="0.25">
      <c r="A9304" t="s">
        <v>55610</v>
      </c>
      <c r="B9304" t="s">
        <v>68519</v>
      </c>
    </row>
    <row r="9305" spans="1:2" x14ac:dyDescent="0.25">
      <c r="A9305" t="s">
        <v>55611</v>
      </c>
      <c r="B9305" t="s">
        <v>68518</v>
      </c>
    </row>
    <row r="9306" spans="1:2" x14ac:dyDescent="0.25">
      <c r="A9306" t="s">
        <v>55612</v>
      </c>
      <c r="B9306" t="s">
        <v>68518</v>
      </c>
    </row>
    <row r="9307" spans="1:2" x14ac:dyDescent="0.25">
      <c r="A9307" t="s">
        <v>55613</v>
      </c>
      <c r="B9307" t="s">
        <v>68518</v>
      </c>
    </row>
    <row r="9308" spans="1:2" x14ac:dyDescent="0.25">
      <c r="A9308" t="s">
        <v>55614</v>
      </c>
      <c r="B9308" t="s">
        <v>68519</v>
      </c>
    </row>
    <row r="9309" spans="1:2" x14ac:dyDescent="0.25">
      <c r="A9309" t="s">
        <v>55615</v>
      </c>
      <c r="B9309" t="s">
        <v>68518</v>
      </c>
    </row>
    <row r="9310" spans="1:2" x14ac:dyDescent="0.25">
      <c r="A9310" t="s">
        <v>55616</v>
      </c>
      <c r="B9310" t="s">
        <v>68518</v>
      </c>
    </row>
    <row r="9311" spans="1:2" x14ac:dyDescent="0.25">
      <c r="A9311" t="s">
        <v>55617</v>
      </c>
      <c r="B9311" t="s">
        <v>68518</v>
      </c>
    </row>
    <row r="9312" spans="1:2" x14ac:dyDescent="0.25">
      <c r="A9312" t="s">
        <v>55618</v>
      </c>
      <c r="B9312" t="s">
        <v>68518</v>
      </c>
    </row>
    <row r="9313" spans="1:2" x14ac:dyDescent="0.25">
      <c r="A9313" t="s">
        <v>55619</v>
      </c>
      <c r="B9313" t="s">
        <v>68518</v>
      </c>
    </row>
    <row r="9314" spans="1:2" x14ac:dyDescent="0.25">
      <c r="A9314" t="s">
        <v>55620</v>
      </c>
      <c r="B9314" t="s">
        <v>68519</v>
      </c>
    </row>
    <row r="9315" spans="1:2" x14ac:dyDescent="0.25">
      <c r="A9315" t="s">
        <v>55621</v>
      </c>
      <c r="B9315" t="s">
        <v>68518</v>
      </c>
    </row>
    <row r="9316" spans="1:2" x14ac:dyDescent="0.25">
      <c r="A9316" t="s">
        <v>68749</v>
      </c>
      <c r="B9316" t="s">
        <v>68519</v>
      </c>
    </row>
    <row r="9317" spans="1:2" x14ac:dyDescent="0.25">
      <c r="A9317" t="s">
        <v>55622</v>
      </c>
      <c r="B9317" t="s">
        <v>68518</v>
      </c>
    </row>
    <row r="9318" spans="1:2" x14ac:dyDescent="0.25">
      <c r="A9318" t="s">
        <v>55623</v>
      </c>
      <c r="B9318" t="s">
        <v>68519</v>
      </c>
    </row>
    <row r="9319" spans="1:2" x14ac:dyDescent="0.25">
      <c r="A9319" t="s">
        <v>55624</v>
      </c>
      <c r="B9319" t="s">
        <v>68518</v>
      </c>
    </row>
    <row r="9320" spans="1:2" x14ac:dyDescent="0.25">
      <c r="A9320" t="s">
        <v>55625</v>
      </c>
      <c r="B9320" t="s">
        <v>68518</v>
      </c>
    </row>
    <row r="9321" spans="1:2" x14ac:dyDescent="0.25">
      <c r="A9321" t="s">
        <v>55626</v>
      </c>
      <c r="B9321" t="s">
        <v>68518</v>
      </c>
    </row>
    <row r="9322" spans="1:2" x14ac:dyDescent="0.25">
      <c r="A9322" t="s">
        <v>55627</v>
      </c>
      <c r="B9322" t="s">
        <v>68519</v>
      </c>
    </row>
    <row r="9323" spans="1:2" x14ac:dyDescent="0.25">
      <c r="A9323" t="s">
        <v>55628</v>
      </c>
      <c r="B9323" t="s">
        <v>68518</v>
      </c>
    </row>
    <row r="9324" spans="1:2" x14ac:dyDescent="0.25">
      <c r="A9324" t="s">
        <v>55629</v>
      </c>
      <c r="B9324" t="s">
        <v>68519</v>
      </c>
    </row>
    <row r="9325" spans="1:2" x14ac:dyDescent="0.25">
      <c r="A9325" t="s">
        <v>68750</v>
      </c>
      <c r="B9325" t="s">
        <v>68518</v>
      </c>
    </row>
    <row r="9326" spans="1:2" x14ac:dyDescent="0.25">
      <c r="A9326" t="s">
        <v>55630</v>
      </c>
      <c r="B9326" t="s">
        <v>68519</v>
      </c>
    </row>
    <row r="9327" spans="1:2" x14ac:dyDescent="0.25">
      <c r="A9327" t="s">
        <v>55631</v>
      </c>
      <c r="B9327" t="s">
        <v>68518</v>
      </c>
    </row>
    <row r="9328" spans="1:2" x14ac:dyDescent="0.25">
      <c r="A9328" t="s">
        <v>55632</v>
      </c>
      <c r="B9328" t="s">
        <v>68519</v>
      </c>
    </row>
    <row r="9329" spans="1:2" x14ac:dyDescent="0.25">
      <c r="A9329" t="s">
        <v>55633</v>
      </c>
      <c r="B9329" t="s">
        <v>68519</v>
      </c>
    </row>
    <row r="9330" spans="1:2" x14ac:dyDescent="0.25">
      <c r="A9330" t="s">
        <v>55634</v>
      </c>
      <c r="B9330" t="s">
        <v>68518</v>
      </c>
    </row>
    <row r="9331" spans="1:2" x14ac:dyDescent="0.25">
      <c r="A9331" t="s">
        <v>55635</v>
      </c>
      <c r="B9331" t="s">
        <v>68518</v>
      </c>
    </row>
    <row r="9332" spans="1:2" x14ac:dyDescent="0.25">
      <c r="A9332" t="s">
        <v>55636</v>
      </c>
      <c r="B9332" t="s">
        <v>68518</v>
      </c>
    </row>
    <row r="9333" spans="1:2" x14ac:dyDescent="0.25">
      <c r="A9333" t="s">
        <v>55637</v>
      </c>
      <c r="B9333" t="s">
        <v>68518</v>
      </c>
    </row>
    <row r="9334" spans="1:2" x14ac:dyDescent="0.25">
      <c r="A9334" t="s">
        <v>55638</v>
      </c>
      <c r="B9334" t="s">
        <v>68519</v>
      </c>
    </row>
    <row r="9335" spans="1:2" x14ac:dyDescent="0.25">
      <c r="A9335" t="s">
        <v>55639</v>
      </c>
      <c r="B9335" t="s">
        <v>68518</v>
      </c>
    </row>
    <row r="9336" spans="1:2" x14ac:dyDescent="0.25">
      <c r="A9336" t="s">
        <v>55640</v>
      </c>
      <c r="B9336" t="s">
        <v>68519</v>
      </c>
    </row>
    <row r="9337" spans="1:2" x14ac:dyDescent="0.25">
      <c r="A9337" t="s">
        <v>55641</v>
      </c>
      <c r="B9337" t="s">
        <v>68519</v>
      </c>
    </row>
    <row r="9338" spans="1:2" x14ac:dyDescent="0.25">
      <c r="A9338" t="s">
        <v>55642</v>
      </c>
      <c r="B9338" t="s">
        <v>68518</v>
      </c>
    </row>
    <row r="9339" spans="1:2" x14ac:dyDescent="0.25">
      <c r="A9339" t="s">
        <v>55643</v>
      </c>
      <c r="B9339" t="s">
        <v>68518</v>
      </c>
    </row>
    <row r="9340" spans="1:2" x14ac:dyDescent="0.25">
      <c r="A9340" t="s">
        <v>55644</v>
      </c>
      <c r="B9340" t="s">
        <v>68518</v>
      </c>
    </row>
    <row r="9341" spans="1:2" x14ac:dyDescent="0.25">
      <c r="A9341" t="s">
        <v>55645</v>
      </c>
      <c r="B9341" t="s">
        <v>68519</v>
      </c>
    </row>
    <row r="9342" spans="1:2" x14ac:dyDescent="0.25">
      <c r="A9342" t="s">
        <v>55646</v>
      </c>
      <c r="B9342" t="s">
        <v>68518</v>
      </c>
    </row>
    <row r="9343" spans="1:2" x14ac:dyDescent="0.25">
      <c r="A9343" t="s">
        <v>55647</v>
      </c>
      <c r="B9343" t="s">
        <v>68518</v>
      </c>
    </row>
    <row r="9344" spans="1:2" x14ac:dyDescent="0.25">
      <c r="A9344" t="s">
        <v>55648</v>
      </c>
      <c r="B9344" t="s">
        <v>68519</v>
      </c>
    </row>
    <row r="9345" spans="1:2" x14ac:dyDescent="0.25">
      <c r="A9345" t="s">
        <v>55649</v>
      </c>
      <c r="B9345" t="s">
        <v>68518</v>
      </c>
    </row>
    <row r="9346" spans="1:2" x14ac:dyDescent="0.25">
      <c r="A9346" t="s">
        <v>55650</v>
      </c>
      <c r="B9346" t="s">
        <v>68519</v>
      </c>
    </row>
    <row r="9347" spans="1:2" x14ac:dyDescent="0.25">
      <c r="A9347" t="s">
        <v>55651</v>
      </c>
      <c r="B9347" t="s">
        <v>68519</v>
      </c>
    </row>
    <row r="9348" spans="1:2" x14ac:dyDescent="0.25">
      <c r="A9348" t="s">
        <v>55652</v>
      </c>
      <c r="B9348" t="s">
        <v>68519</v>
      </c>
    </row>
    <row r="9349" spans="1:2" x14ac:dyDescent="0.25">
      <c r="A9349" t="s">
        <v>55653</v>
      </c>
      <c r="B9349" t="s">
        <v>68518</v>
      </c>
    </row>
    <row r="9350" spans="1:2" x14ac:dyDescent="0.25">
      <c r="A9350" t="s">
        <v>69505</v>
      </c>
      <c r="B9350" t="s">
        <v>68518</v>
      </c>
    </row>
    <row r="9351" spans="1:2" x14ac:dyDescent="0.25">
      <c r="A9351" t="s">
        <v>55654</v>
      </c>
      <c r="B9351" t="s">
        <v>68519</v>
      </c>
    </row>
    <row r="9352" spans="1:2" x14ac:dyDescent="0.25">
      <c r="A9352" t="s">
        <v>55655</v>
      </c>
      <c r="B9352" t="s">
        <v>68518</v>
      </c>
    </row>
    <row r="9353" spans="1:2" x14ac:dyDescent="0.25">
      <c r="A9353" t="s">
        <v>55656</v>
      </c>
      <c r="B9353" t="s">
        <v>68519</v>
      </c>
    </row>
    <row r="9354" spans="1:2" x14ac:dyDescent="0.25">
      <c r="A9354" t="s">
        <v>55657</v>
      </c>
      <c r="B9354" t="s">
        <v>68518</v>
      </c>
    </row>
    <row r="9355" spans="1:2" x14ac:dyDescent="0.25">
      <c r="A9355" t="s">
        <v>55658</v>
      </c>
      <c r="B9355" t="s">
        <v>68518</v>
      </c>
    </row>
    <row r="9356" spans="1:2" x14ac:dyDescent="0.25">
      <c r="A9356" t="s">
        <v>55659</v>
      </c>
      <c r="B9356" t="s">
        <v>68518</v>
      </c>
    </row>
    <row r="9357" spans="1:2" x14ac:dyDescent="0.25">
      <c r="A9357" t="s">
        <v>68751</v>
      </c>
      <c r="B9357" t="s">
        <v>68518</v>
      </c>
    </row>
    <row r="9358" spans="1:2" x14ac:dyDescent="0.25">
      <c r="A9358" t="s">
        <v>55660</v>
      </c>
      <c r="B9358" t="s">
        <v>68518</v>
      </c>
    </row>
    <row r="9359" spans="1:2" x14ac:dyDescent="0.25">
      <c r="A9359" t="s">
        <v>55661</v>
      </c>
      <c r="B9359" t="s">
        <v>68518</v>
      </c>
    </row>
    <row r="9360" spans="1:2" x14ac:dyDescent="0.25">
      <c r="A9360" t="s">
        <v>55662</v>
      </c>
      <c r="B9360" t="s">
        <v>68518</v>
      </c>
    </row>
    <row r="9361" spans="1:2" x14ac:dyDescent="0.25">
      <c r="A9361" t="s">
        <v>55663</v>
      </c>
      <c r="B9361" t="s">
        <v>68518</v>
      </c>
    </row>
    <row r="9362" spans="1:2" x14ac:dyDescent="0.25">
      <c r="A9362" t="s">
        <v>55664</v>
      </c>
      <c r="B9362" t="s">
        <v>68519</v>
      </c>
    </row>
    <row r="9363" spans="1:2" x14ac:dyDescent="0.25">
      <c r="A9363" t="s">
        <v>55665</v>
      </c>
      <c r="B9363" t="s">
        <v>68518</v>
      </c>
    </row>
    <row r="9364" spans="1:2" x14ac:dyDescent="0.25">
      <c r="A9364" t="s">
        <v>55666</v>
      </c>
      <c r="B9364" t="s">
        <v>68518</v>
      </c>
    </row>
    <row r="9365" spans="1:2" x14ac:dyDescent="0.25">
      <c r="A9365" t="s">
        <v>55667</v>
      </c>
      <c r="B9365" t="s">
        <v>68518</v>
      </c>
    </row>
    <row r="9366" spans="1:2" x14ac:dyDescent="0.25">
      <c r="A9366" t="s">
        <v>55668</v>
      </c>
      <c r="B9366" t="s">
        <v>68519</v>
      </c>
    </row>
    <row r="9367" spans="1:2" x14ac:dyDescent="0.25">
      <c r="A9367" t="s">
        <v>55669</v>
      </c>
      <c r="B9367" t="s">
        <v>68519</v>
      </c>
    </row>
    <row r="9368" spans="1:2" x14ac:dyDescent="0.25">
      <c r="A9368" t="s">
        <v>55670</v>
      </c>
      <c r="B9368" t="s">
        <v>68519</v>
      </c>
    </row>
    <row r="9369" spans="1:2" x14ac:dyDescent="0.25">
      <c r="A9369" t="s">
        <v>55671</v>
      </c>
      <c r="B9369" t="s">
        <v>68518</v>
      </c>
    </row>
    <row r="9370" spans="1:2" x14ac:dyDescent="0.25">
      <c r="A9370" t="s">
        <v>55672</v>
      </c>
      <c r="B9370" t="s">
        <v>68518</v>
      </c>
    </row>
    <row r="9371" spans="1:2" x14ac:dyDescent="0.25">
      <c r="A9371" t="s">
        <v>55673</v>
      </c>
      <c r="B9371" t="s">
        <v>68518</v>
      </c>
    </row>
    <row r="9372" spans="1:2" x14ac:dyDescent="0.25">
      <c r="A9372" t="s">
        <v>55674</v>
      </c>
      <c r="B9372" t="s">
        <v>68518</v>
      </c>
    </row>
    <row r="9373" spans="1:2" x14ac:dyDescent="0.25">
      <c r="A9373" t="s">
        <v>55675</v>
      </c>
      <c r="B9373" t="s">
        <v>68518</v>
      </c>
    </row>
    <row r="9374" spans="1:2" x14ac:dyDescent="0.25">
      <c r="A9374" t="s">
        <v>55676</v>
      </c>
      <c r="B9374" t="s">
        <v>68518</v>
      </c>
    </row>
    <row r="9375" spans="1:2" x14ac:dyDescent="0.25">
      <c r="A9375" t="s">
        <v>55677</v>
      </c>
      <c r="B9375" t="s">
        <v>68518</v>
      </c>
    </row>
    <row r="9376" spans="1:2" x14ac:dyDescent="0.25">
      <c r="A9376" t="s">
        <v>55678</v>
      </c>
      <c r="B9376" t="s">
        <v>68518</v>
      </c>
    </row>
    <row r="9377" spans="1:2" x14ac:dyDescent="0.25">
      <c r="A9377" t="s">
        <v>55679</v>
      </c>
      <c r="B9377" t="s">
        <v>68519</v>
      </c>
    </row>
    <row r="9378" spans="1:2" x14ac:dyDescent="0.25">
      <c r="A9378" t="s">
        <v>55680</v>
      </c>
      <c r="B9378" t="s">
        <v>68519</v>
      </c>
    </row>
    <row r="9379" spans="1:2" x14ac:dyDescent="0.25">
      <c r="A9379" t="s">
        <v>55681</v>
      </c>
      <c r="B9379" t="s">
        <v>68518</v>
      </c>
    </row>
    <row r="9380" spans="1:2" x14ac:dyDescent="0.25">
      <c r="A9380" t="s">
        <v>55682</v>
      </c>
      <c r="B9380" t="s">
        <v>68519</v>
      </c>
    </row>
    <row r="9381" spans="1:2" x14ac:dyDescent="0.25">
      <c r="A9381" t="s">
        <v>55683</v>
      </c>
      <c r="B9381" t="s">
        <v>68519</v>
      </c>
    </row>
    <row r="9382" spans="1:2" x14ac:dyDescent="0.25">
      <c r="A9382" t="s">
        <v>55684</v>
      </c>
      <c r="B9382" t="s">
        <v>68519</v>
      </c>
    </row>
    <row r="9383" spans="1:2" x14ac:dyDescent="0.25">
      <c r="A9383" t="s">
        <v>55685</v>
      </c>
      <c r="B9383" t="s">
        <v>68518</v>
      </c>
    </row>
    <row r="9384" spans="1:2" x14ac:dyDescent="0.25">
      <c r="A9384" t="s">
        <v>55686</v>
      </c>
      <c r="B9384" t="s">
        <v>68518</v>
      </c>
    </row>
    <row r="9385" spans="1:2" x14ac:dyDescent="0.25">
      <c r="A9385" t="s">
        <v>68752</v>
      </c>
      <c r="B9385" t="s">
        <v>68518</v>
      </c>
    </row>
    <row r="9386" spans="1:2" x14ac:dyDescent="0.25">
      <c r="A9386" t="s">
        <v>55687</v>
      </c>
      <c r="B9386" t="s">
        <v>68518</v>
      </c>
    </row>
    <row r="9387" spans="1:2" x14ac:dyDescent="0.25">
      <c r="A9387" t="s">
        <v>55688</v>
      </c>
      <c r="B9387" t="s">
        <v>68518</v>
      </c>
    </row>
    <row r="9388" spans="1:2" x14ac:dyDescent="0.25">
      <c r="A9388" t="s">
        <v>55689</v>
      </c>
      <c r="B9388" t="s">
        <v>68518</v>
      </c>
    </row>
    <row r="9389" spans="1:2" x14ac:dyDescent="0.25">
      <c r="A9389" t="s">
        <v>55690</v>
      </c>
      <c r="B9389" t="s">
        <v>68519</v>
      </c>
    </row>
    <row r="9390" spans="1:2" x14ac:dyDescent="0.25">
      <c r="A9390" t="s">
        <v>55691</v>
      </c>
      <c r="B9390" t="s">
        <v>68519</v>
      </c>
    </row>
    <row r="9391" spans="1:2" x14ac:dyDescent="0.25">
      <c r="A9391" t="s">
        <v>55692</v>
      </c>
      <c r="B9391" t="s">
        <v>68518</v>
      </c>
    </row>
    <row r="9392" spans="1:2" x14ac:dyDescent="0.25">
      <c r="A9392" t="s">
        <v>55693</v>
      </c>
      <c r="B9392" t="s">
        <v>68519</v>
      </c>
    </row>
    <row r="9393" spans="1:2" x14ac:dyDescent="0.25">
      <c r="A9393" t="s">
        <v>55694</v>
      </c>
      <c r="B9393" t="s">
        <v>68518</v>
      </c>
    </row>
    <row r="9394" spans="1:2" x14ac:dyDescent="0.25">
      <c r="A9394" t="s">
        <v>55695</v>
      </c>
      <c r="B9394" t="s">
        <v>68519</v>
      </c>
    </row>
    <row r="9395" spans="1:2" x14ac:dyDescent="0.25">
      <c r="A9395" t="s">
        <v>55696</v>
      </c>
      <c r="B9395" t="s">
        <v>68518</v>
      </c>
    </row>
    <row r="9396" spans="1:2" x14ac:dyDescent="0.25">
      <c r="A9396" t="s">
        <v>55697</v>
      </c>
      <c r="B9396" t="s">
        <v>68518</v>
      </c>
    </row>
    <row r="9397" spans="1:2" x14ac:dyDescent="0.25">
      <c r="A9397" t="s">
        <v>55698</v>
      </c>
      <c r="B9397" t="s">
        <v>68518</v>
      </c>
    </row>
    <row r="9398" spans="1:2" x14ac:dyDescent="0.25">
      <c r="A9398" t="s">
        <v>55699</v>
      </c>
      <c r="B9398" t="s">
        <v>68518</v>
      </c>
    </row>
    <row r="9399" spans="1:2" x14ac:dyDescent="0.25">
      <c r="A9399" t="s">
        <v>55700</v>
      </c>
      <c r="B9399" t="s">
        <v>68518</v>
      </c>
    </row>
    <row r="9400" spans="1:2" x14ac:dyDescent="0.25">
      <c r="A9400" t="s">
        <v>55701</v>
      </c>
      <c r="B9400" t="s">
        <v>68518</v>
      </c>
    </row>
    <row r="9401" spans="1:2" x14ac:dyDescent="0.25">
      <c r="A9401" t="s">
        <v>55702</v>
      </c>
      <c r="B9401" t="s">
        <v>68518</v>
      </c>
    </row>
    <row r="9402" spans="1:2" x14ac:dyDescent="0.25">
      <c r="A9402" t="s">
        <v>55703</v>
      </c>
      <c r="B9402" t="s">
        <v>68518</v>
      </c>
    </row>
    <row r="9403" spans="1:2" x14ac:dyDescent="0.25">
      <c r="A9403" t="s">
        <v>55704</v>
      </c>
      <c r="B9403" t="s">
        <v>68519</v>
      </c>
    </row>
    <row r="9404" spans="1:2" x14ac:dyDescent="0.25">
      <c r="A9404" t="s">
        <v>55705</v>
      </c>
      <c r="B9404" t="s">
        <v>68518</v>
      </c>
    </row>
    <row r="9405" spans="1:2" x14ac:dyDescent="0.25">
      <c r="A9405" t="s">
        <v>55706</v>
      </c>
      <c r="B9405" t="s">
        <v>68518</v>
      </c>
    </row>
    <row r="9406" spans="1:2" x14ac:dyDescent="0.25">
      <c r="A9406" t="s">
        <v>55707</v>
      </c>
      <c r="B9406" t="s">
        <v>68518</v>
      </c>
    </row>
    <row r="9407" spans="1:2" x14ac:dyDescent="0.25">
      <c r="A9407" t="s">
        <v>55708</v>
      </c>
      <c r="B9407" t="s">
        <v>68519</v>
      </c>
    </row>
    <row r="9408" spans="1:2" x14ac:dyDescent="0.25">
      <c r="A9408" t="s">
        <v>55709</v>
      </c>
      <c r="B9408" t="s">
        <v>68519</v>
      </c>
    </row>
    <row r="9409" spans="1:2" x14ac:dyDescent="0.25">
      <c r="A9409" t="s">
        <v>69506</v>
      </c>
      <c r="B9409" t="s">
        <v>68518</v>
      </c>
    </row>
    <row r="9410" spans="1:2" x14ac:dyDescent="0.25">
      <c r="A9410" t="s">
        <v>68753</v>
      </c>
      <c r="B9410" t="s">
        <v>68518</v>
      </c>
    </row>
    <row r="9411" spans="1:2" x14ac:dyDescent="0.25">
      <c r="A9411" t="s">
        <v>55710</v>
      </c>
      <c r="B9411" t="s">
        <v>68518</v>
      </c>
    </row>
    <row r="9412" spans="1:2" x14ac:dyDescent="0.25">
      <c r="A9412" t="s">
        <v>55711</v>
      </c>
      <c r="B9412" t="s">
        <v>68518</v>
      </c>
    </row>
    <row r="9413" spans="1:2" x14ac:dyDescent="0.25">
      <c r="A9413" t="s">
        <v>55712</v>
      </c>
      <c r="B9413" t="s">
        <v>68518</v>
      </c>
    </row>
    <row r="9414" spans="1:2" x14ac:dyDescent="0.25">
      <c r="A9414" t="s">
        <v>55713</v>
      </c>
      <c r="B9414" t="s">
        <v>68518</v>
      </c>
    </row>
    <row r="9415" spans="1:2" x14ac:dyDescent="0.25">
      <c r="A9415" t="s">
        <v>55714</v>
      </c>
      <c r="B9415" t="s">
        <v>68518</v>
      </c>
    </row>
    <row r="9416" spans="1:2" x14ac:dyDescent="0.25">
      <c r="A9416" t="s">
        <v>55715</v>
      </c>
      <c r="B9416" t="s">
        <v>68518</v>
      </c>
    </row>
    <row r="9417" spans="1:2" x14ac:dyDescent="0.25">
      <c r="A9417" t="s">
        <v>55716</v>
      </c>
      <c r="B9417" t="s">
        <v>68518</v>
      </c>
    </row>
    <row r="9418" spans="1:2" x14ac:dyDescent="0.25">
      <c r="A9418" t="s">
        <v>68754</v>
      </c>
      <c r="B9418" t="s">
        <v>68518</v>
      </c>
    </row>
    <row r="9419" spans="1:2" x14ac:dyDescent="0.25">
      <c r="A9419" t="s">
        <v>55717</v>
      </c>
      <c r="B9419" t="s">
        <v>68518</v>
      </c>
    </row>
    <row r="9420" spans="1:2" x14ac:dyDescent="0.25">
      <c r="A9420" t="s">
        <v>68755</v>
      </c>
      <c r="B9420" t="s">
        <v>68519</v>
      </c>
    </row>
    <row r="9421" spans="1:2" x14ac:dyDescent="0.25">
      <c r="A9421" t="s">
        <v>55718</v>
      </c>
      <c r="B9421" t="s">
        <v>68518</v>
      </c>
    </row>
    <row r="9422" spans="1:2" x14ac:dyDescent="0.25">
      <c r="A9422" t="s">
        <v>55719</v>
      </c>
      <c r="B9422" t="s">
        <v>68518</v>
      </c>
    </row>
    <row r="9423" spans="1:2" x14ac:dyDescent="0.25">
      <c r="A9423" t="s">
        <v>68756</v>
      </c>
      <c r="B9423" t="s">
        <v>68519</v>
      </c>
    </row>
    <row r="9424" spans="1:2" x14ac:dyDescent="0.25">
      <c r="A9424" t="s">
        <v>55720</v>
      </c>
      <c r="B9424" t="s">
        <v>68519</v>
      </c>
    </row>
    <row r="9425" spans="1:2" x14ac:dyDescent="0.25">
      <c r="A9425" t="s">
        <v>55721</v>
      </c>
      <c r="B9425" t="s">
        <v>68519</v>
      </c>
    </row>
    <row r="9426" spans="1:2" x14ac:dyDescent="0.25">
      <c r="A9426" t="s">
        <v>55722</v>
      </c>
      <c r="B9426" t="s">
        <v>68519</v>
      </c>
    </row>
    <row r="9427" spans="1:2" x14ac:dyDescent="0.25">
      <c r="A9427" t="s">
        <v>55723</v>
      </c>
      <c r="B9427" t="s">
        <v>68518</v>
      </c>
    </row>
    <row r="9428" spans="1:2" x14ac:dyDescent="0.25">
      <c r="A9428" t="s">
        <v>55724</v>
      </c>
      <c r="B9428" t="s">
        <v>68519</v>
      </c>
    </row>
    <row r="9429" spans="1:2" x14ac:dyDescent="0.25">
      <c r="A9429" t="s">
        <v>55725</v>
      </c>
      <c r="B9429" t="s">
        <v>68518</v>
      </c>
    </row>
    <row r="9430" spans="1:2" x14ac:dyDescent="0.25">
      <c r="A9430" t="s">
        <v>55726</v>
      </c>
      <c r="B9430" t="s">
        <v>68519</v>
      </c>
    </row>
    <row r="9431" spans="1:2" x14ac:dyDescent="0.25">
      <c r="A9431" t="s">
        <v>55727</v>
      </c>
      <c r="B9431" t="s">
        <v>68518</v>
      </c>
    </row>
    <row r="9432" spans="1:2" x14ac:dyDescent="0.25">
      <c r="A9432" t="s">
        <v>55728</v>
      </c>
      <c r="B9432" t="s">
        <v>68519</v>
      </c>
    </row>
    <row r="9433" spans="1:2" x14ac:dyDescent="0.25">
      <c r="A9433" t="s">
        <v>55729</v>
      </c>
      <c r="B9433" t="s">
        <v>68519</v>
      </c>
    </row>
    <row r="9434" spans="1:2" x14ac:dyDescent="0.25">
      <c r="A9434" t="s">
        <v>55730</v>
      </c>
      <c r="B9434" t="s">
        <v>68518</v>
      </c>
    </row>
    <row r="9435" spans="1:2" x14ac:dyDescent="0.25">
      <c r="A9435" t="s">
        <v>55731</v>
      </c>
      <c r="B9435" t="s">
        <v>68518</v>
      </c>
    </row>
    <row r="9436" spans="1:2" x14ac:dyDescent="0.25">
      <c r="A9436" t="s">
        <v>55732</v>
      </c>
      <c r="B9436" t="s">
        <v>68518</v>
      </c>
    </row>
    <row r="9437" spans="1:2" x14ac:dyDescent="0.25">
      <c r="A9437" t="s">
        <v>55733</v>
      </c>
      <c r="B9437" t="s">
        <v>68519</v>
      </c>
    </row>
    <row r="9438" spans="1:2" x14ac:dyDescent="0.25">
      <c r="A9438" t="s">
        <v>55734</v>
      </c>
      <c r="B9438" t="s">
        <v>68519</v>
      </c>
    </row>
    <row r="9439" spans="1:2" x14ac:dyDescent="0.25">
      <c r="A9439" t="s">
        <v>68757</v>
      </c>
      <c r="B9439" t="s">
        <v>68518</v>
      </c>
    </row>
    <row r="9440" spans="1:2" x14ac:dyDescent="0.25">
      <c r="A9440" t="s">
        <v>55735</v>
      </c>
      <c r="B9440" t="s">
        <v>68518</v>
      </c>
    </row>
    <row r="9441" spans="1:2" x14ac:dyDescent="0.25">
      <c r="A9441" t="s">
        <v>55736</v>
      </c>
      <c r="B9441" t="s">
        <v>68519</v>
      </c>
    </row>
    <row r="9442" spans="1:2" x14ac:dyDescent="0.25">
      <c r="A9442" t="s">
        <v>55737</v>
      </c>
      <c r="B9442" t="s">
        <v>68518</v>
      </c>
    </row>
    <row r="9443" spans="1:2" x14ac:dyDescent="0.25">
      <c r="A9443" t="s">
        <v>55738</v>
      </c>
      <c r="B9443" t="s">
        <v>68518</v>
      </c>
    </row>
    <row r="9444" spans="1:2" x14ac:dyDescent="0.25">
      <c r="A9444" t="s">
        <v>55739</v>
      </c>
      <c r="B9444" t="s">
        <v>68519</v>
      </c>
    </row>
    <row r="9445" spans="1:2" x14ac:dyDescent="0.25">
      <c r="A9445" t="s">
        <v>55740</v>
      </c>
      <c r="B9445" t="s">
        <v>68519</v>
      </c>
    </row>
    <row r="9446" spans="1:2" x14ac:dyDescent="0.25">
      <c r="A9446" t="s">
        <v>55741</v>
      </c>
      <c r="B9446" t="s">
        <v>68518</v>
      </c>
    </row>
    <row r="9447" spans="1:2" x14ac:dyDescent="0.25">
      <c r="A9447" t="s">
        <v>55742</v>
      </c>
      <c r="B9447" t="s">
        <v>68518</v>
      </c>
    </row>
    <row r="9448" spans="1:2" x14ac:dyDescent="0.25">
      <c r="A9448" t="s">
        <v>55743</v>
      </c>
      <c r="B9448" t="s">
        <v>68519</v>
      </c>
    </row>
    <row r="9449" spans="1:2" x14ac:dyDescent="0.25">
      <c r="A9449" t="s">
        <v>55744</v>
      </c>
      <c r="B9449" t="s">
        <v>68518</v>
      </c>
    </row>
    <row r="9450" spans="1:2" x14ac:dyDescent="0.25">
      <c r="A9450" t="s">
        <v>55745</v>
      </c>
      <c r="B9450" t="s">
        <v>68518</v>
      </c>
    </row>
    <row r="9451" spans="1:2" x14ac:dyDescent="0.25">
      <c r="A9451" t="s">
        <v>55746</v>
      </c>
      <c r="B9451" t="s">
        <v>68518</v>
      </c>
    </row>
    <row r="9452" spans="1:2" x14ac:dyDescent="0.25">
      <c r="A9452" t="s">
        <v>55747</v>
      </c>
      <c r="B9452" t="s">
        <v>68519</v>
      </c>
    </row>
    <row r="9453" spans="1:2" x14ac:dyDescent="0.25">
      <c r="A9453" t="s">
        <v>55748</v>
      </c>
      <c r="B9453" t="s">
        <v>68519</v>
      </c>
    </row>
    <row r="9454" spans="1:2" x14ac:dyDescent="0.25">
      <c r="A9454" t="s">
        <v>55749</v>
      </c>
      <c r="B9454" t="s">
        <v>68518</v>
      </c>
    </row>
    <row r="9455" spans="1:2" x14ac:dyDescent="0.25">
      <c r="A9455" t="s">
        <v>55750</v>
      </c>
      <c r="B9455" t="s">
        <v>68518</v>
      </c>
    </row>
    <row r="9456" spans="1:2" x14ac:dyDescent="0.25">
      <c r="A9456" t="s">
        <v>55751</v>
      </c>
      <c r="B9456" t="s">
        <v>68518</v>
      </c>
    </row>
    <row r="9457" spans="1:2" x14ac:dyDescent="0.25">
      <c r="A9457" t="s">
        <v>55752</v>
      </c>
      <c r="B9457" t="s">
        <v>68519</v>
      </c>
    </row>
    <row r="9458" spans="1:2" x14ac:dyDescent="0.25">
      <c r="A9458" t="s">
        <v>55753</v>
      </c>
      <c r="B9458" t="s">
        <v>68518</v>
      </c>
    </row>
    <row r="9459" spans="1:2" x14ac:dyDescent="0.25">
      <c r="A9459" t="s">
        <v>55754</v>
      </c>
      <c r="B9459" t="s">
        <v>68519</v>
      </c>
    </row>
    <row r="9460" spans="1:2" x14ac:dyDescent="0.25">
      <c r="A9460" t="s">
        <v>55755</v>
      </c>
      <c r="B9460" t="s">
        <v>68518</v>
      </c>
    </row>
    <row r="9461" spans="1:2" x14ac:dyDescent="0.25">
      <c r="A9461" t="s">
        <v>55756</v>
      </c>
      <c r="B9461" t="s">
        <v>68518</v>
      </c>
    </row>
    <row r="9462" spans="1:2" x14ac:dyDescent="0.25">
      <c r="A9462" t="s">
        <v>55757</v>
      </c>
      <c r="B9462" t="s">
        <v>68519</v>
      </c>
    </row>
    <row r="9463" spans="1:2" x14ac:dyDescent="0.25">
      <c r="A9463" t="s">
        <v>55758</v>
      </c>
      <c r="B9463" t="s">
        <v>68519</v>
      </c>
    </row>
    <row r="9464" spans="1:2" x14ac:dyDescent="0.25">
      <c r="A9464" t="s">
        <v>55759</v>
      </c>
      <c r="B9464" t="s">
        <v>68518</v>
      </c>
    </row>
    <row r="9465" spans="1:2" x14ac:dyDescent="0.25">
      <c r="A9465" t="s">
        <v>55760</v>
      </c>
      <c r="B9465" t="s">
        <v>68518</v>
      </c>
    </row>
    <row r="9466" spans="1:2" x14ac:dyDescent="0.25">
      <c r="A9466" t="s">
        <v>55761</v>
      </c>
      <c r="B9466" t="s">
        <v>68518</v>
      </c>
    </row>
    <row r="9467" spans="1:2" x14ac:dyDescent="0.25">
      <c r="A9467" t="s">
        <v>55762</v>
      </c>
      <c r="B9467" t="s">
        <v>68519</v>
      </c>
    </row>
    <row r="9468" spans="1:2" x14ac:dyDescent="0.25">
      <c r="A9468" t="s">
        <v>55763</v>
      </c>
      <c r="B9468" t="s">
        <v>68518</v>
      </c>
    </row>
    <row r="9469" spans="1:2" x14ac:dyDescent="0.25">
      <c r="A9469" t="s">
        <v>55764</v>
      </c>
      <c r="B9469" t="s">
        <v>68518</v>
      </c>
    </row>
    <row r="9470" spans="1:2" x14ac:dyDescent="0.25">
      <c r="A9470" t="s">
        <v>55765</v>
      </c>
      <c r="B9470" t="s">
        <v>68518</v>
      </c>
    </row>
    <row r="9471" spans="1:2" x14ac:dyDescent="0.25">
      <c r="A9471" t="s">
        <v>55766</v>
      </c>
      <c r="B9471" t="s">
        <v>68518</v>
      </c>
    </row>
    <row r="9472" spans="1:2" x14ac:dyDescent="0.25">
      <c r="A9472" t="s">
        <v>55767</v>
      </c>
      <c r="B9472" t="s">
        <v>68518</v>
      </c>
    </row>
    <row r="9473" spans="1:2" x14ac:dyDescent="0.25">
      <c r="A9473" t="s">
        <v>68758</v>
      </c>
      <c r="B9473" t="s">
        <v>68518</v>
      </c>
    </row>
    <row r="9474" spans="1:2" x14ac:dyDescent="0.25">
      <c r="A9474" t="s">
        <v>55768</v>
      </c>
      <c r="B9474" t="s">
        <v>68518</v>
      </c>
    </row>
    <row r="9475" spans="1:2" x14ac:dyDescent="0.25">
      <c r="A9475" t="s">
        <v>55769</v>
      </c>
      <c r="B9475" t="s">
        <v>68518</v>
      </c>
    </row>
    <row r="9476" spans="1:2" x14ac:dyDescent="0.25">
      <c r="A9476" t="s">
        <v>55770</v>
      </c>
      <c r="B9476" t="s">
        <v>68518</v>
      </c>
    </row>
    <row r="9477" spans="1:2" x14ac:dyDescent="0.25">
      <c r="A9477" t="s">
        <v>55771</v>
      </c>
      <c r="B9477" t="s">
        <v>68518</v>
      </c>
    </row>
    <row r="9478" spans="1:2" x14ac:dyDescent="0.25">
      <c r="A9478" t="s">
        <v>55772</v>
      </c>
      <c r="B9478" t="s">
        <v>68518</v>
      </c>
    </row>
    <row r="9479" spans="1:2" x14ac:dyDescent="0.25">
      <c r="A9479" t="s">
        <v>55773</v>
      </c>
      <c r="B9479" t="s">
        <v>68518</v>
      </c>
    </row>
    <row r="9480" spans="1:2" x14ac:dyDescent="0.25">
      <c r="A9480" t="s">
        <v>55774</v>
      </c>
      <c r="B9480" t="s">
        <v>68518</v>
      </c>
    </row>
    <row r="9481" spans="1:2" x14ac:dyDescent="0.25">
      <c r="A9481" t="s">
        <v>55775</v>
      </c>
      <c r="B9481" t="s">
        <v>68518</v>
      </c>
    </row>
    <row r="9482" spans="1:2" x14ac:dyDescent="0.25">
      <c r="A9482" t="s">
        <v>55776</v>
      </c>
      <c r="B9482" t="s">
        <v>68518</v>
      </c>
    </row>
    <row r="9483" spans="1:2" x14ac:dyDescent="0.25">
      <c r="A9483" t="s">
        <v>55777</v>
      </c>
      <c r="B9483" t="s">
        <v>68518</v>
      </c>
    </row>
    <row r="9484" spans="1:2" x14ac:dyDescent="0.25">
      <c r="A9484" t="s">
        <v>55778</v>
      </c>
      <c r="B9484" t="s">
        <v>68518</v>
      </c>
    </row>
    <row r="9485" spans="1:2" x14ac:dyDescent="0.25">
      <c r="A9485" t="s">
        <v>55779</v>
      </c>
      <c r="B9485" t="s">
        <v>68518</v>
      </c>
    </row>
    <row r="9486" spans="1:2" x14ac:dyDescent="0.25">
      <c r="A9486" t="s">
        <v>55780</v>
      </c>
      <c r="B9486" t="s">
        <v>68518</v>
      </c>
    </row>
    <row r="9487" spans="1:2" x14ac:dyDescent="0.25">
      <c r="A9487" t="s">
        <v>55781</v>
      </c>
      <c r="B9487" t="s">
        <v>68519</v>
      </c>
    </row>
    <row r="9488" spans="1:2" x14ac:dyDescent="0.25">
      <c r="A9488" t="s">
        <v>55782</v>
      </c>
      <c r="B9488" t="s">
        <v>68518</v>
      </c>
    </row>
    <row r="9489" spans="1:2" x14ac:dyDescent="0.25">
      <c r="A9489" t="s">
        <v>55783</v>
      </c>
      <c r="B9489" t="s">
        <v>68518</v>
      </c>
    </row>
    <row r="9490" spans="1:2" x14ac:dyDescent="0.25">
      <c r="A9490" t="s">
        <v>55784</v>
      </c>
      <c r="B9490" t="s">
        <v>68518</v>
      </c>
    </row>
    <row r="9491" spans="1:2" x14ac:dyDescent="0.25">
      <c r="A9491" t="s">
        <v>55785</v>
      </c>
      <c r="B9491" t="s">
        <v>68518</v>
      </c>
    </row>
    <row r="9492" spans="1:2" x14ac:dyDescent="0.25">
      <c r="A9492" t="s">
        <v>55786</v>
      </c>
      <c r="B9492" t="s">
        <v>68519</v>
      </c>
    </row>
    <row r="9493" spans="1:2" x14ac:dyDescent="0.25">
      <c r="A9493" t="s">
        <v>55787</v>
      </c>
      <c r="B9493" t="s">
        <v>68519</v>
      </c>
    </row>
    <row r="9494" spans="1:2" x14ac:dyDescent="0.25">
      <c r="A9494" t="s">
        <v>55788</v>
      </c>
      <c r="B9494" t="s">
        <v>68518</v>
      </c>
    </row>
    <row r="9495" spans="1:2" x14ac:dyDescent="0.25">
      <c r="A9495" t="s">
        <v>55789</v>
      </c>
      <c r="B9495" t="s">
        <v>68519</v>
      </c>
    </row>
    <row r="9496" spans="1:2" x14ac:dyDescent="0.25">
      <c r="A9496" t="s">
        <v>55790</v>
      </c>
      <c r="B9496" t="s">
        <v>68519</v>
      </c>
    </row>
    <row r="9497" spans="1:2" x14ac:dyDescent="0.25">
      <c r="A9497" t="s">
        <v>55791</v>
      </c>
      <c r="B9497" t="s">
        <v>68518</v>
      </c>
    </row>
    <row r="9498" spans="1:2" x14ac:dyDescent="0.25">
      <c r="A9498" t="s">
        <v>55792</v>
      </c>
      <c r="B9498" t="s">
        <v>68519</v>
      </c>
    </row>
    <row r="9499" spans="1:2" x14ac:dyDescent="0.25">
      <c r="A9499" t="s">
        <v>55793</v>
      </c>
      <c r="B9499" t="s">
        <v>68519</v>
      </c>
    </row>
    <row r="9500" spans="1:2" x14ac:dyDescent="0.25">
      <c r="A9500" t="s">
        <v>55794</v>
      </c>
      <c r="B9500" t="s">
        <v>68518</v>
      </c>
    </row>
    <row r="9501" spans="1:2" x14ac:dyDescent="0.25">
      <c r="A9501" t="s">
        <v>55795</v>
      </c>
      <c r="B9501" t="s">
        <v>68518</v>
      </c>
    </row>
    <row r="9502" spans="1:2" x14ac:dyDescent="0.25">
      <c r="A9502" t="s">
        <v>55796</v>
      </c>
      <c r="B9502" t="s">
        <v>68518</v>
      </c>
    </row>
    <row r="9503" spans="1:2" x14ac:dyDescent="0.25">
      <c r="A9503" t="s">
        <v>55797</v>
      </c>
      <c r="B9503" t="s">
        <v>68518</v>
      </c>
    </row>
    <row r="9504" spans="1:2" x14ac:dyDescent="0.25">
      <c r="A9504" t="s">
        <v>55798</v>
      </c>
      <c r="B9504" t="s">
        <v>68519</v>
      </c>
    </row>
    <row r="9505" spans="1:2" x14ac:dyDescent="0.25">
      <c r="A9505" t="s">
        <v>55799</v>
      </c>
      <c r="B9505" t="s">
        <v>68519</v>
      </c>
    </row>
    <row r="9506" spans="1:2" x14ac:dyDescent="0.25">
      <c r="A9506" t="s">
        <v>55800</v>
      </c>
      <c r="B9506" t="s">
        <v>68519</v>
      </c>
    </row>
    <row r="9507" spans="1:2" x14ac:dyDescent="0.25">
      <c r="A9507" t="s">
        <v>55801</v>
      </c>
      <c r="B9507" t="s">
        <v>68518</v>
      </c>
    </row>
    <row r="9508" spans="1:2" x14ac:dyDescent="0.25">
      <c r="A9508" t="s">
        <v>55802</v>
      </c>
      <c r="B9508" t="s">
        <v>68518</v>
      </c>
    </row>
    <row r="9509" spans="1:2" x14ac:dyDescent="0.25">
      <c r="A9509" t="s">
        <v>55803</v>
      </c>
      <c r="B9509" t="s">
        <v>68518</v>
      </c>
    </row>
    <row r="9510" spans="1:2" x14ac:dyDescent="0.25">
      <c r="A9510" t="s">
        <v>55804</v>
      </c>
      <c r="B9510" t="s">
        <v>68518</v>
      </c>
    </row>
    <row r="9511" spans="1:2" x14ac:dyDescent="0.25">
      <c r="A9511" t="s">
        <v>55805</v>
      </c>
      <c r="B9511" t="s">
        <v>68518</v>
      </c>
    </row>
    <row r="9512" spans="1:2" x14ac:dyDescent="0.25">
      <c r="A9512" t="s">
        <v>55806</v>
      </c>
      <c r="B9512" t="s">
        <v>68518</v>
      </c>
    </row>
    <row r="9513" spans="1:2" x14ac:dyDescent="0.25">
      <c r="A9513" t="s">
        <v>55807</v>
      </c>
      <c r="B9513" t="s">
        <v>68518</v>
      </c>
    </row>
    <row r="9514" spans="1:2" x14ac:dyDescent="0.25">
      <c r="A9514" t="s">
        <v>55808</v>
      </c>
      <c r="B9514" t="s">
        <v>68518</v>
      </c>
    </row>
    <row r="9515" spans="1:2" x14ac:dyDescent="0.25">
      <c r="A9515" t="s">
        <v>55809</v>
      </c>
      <c r="B9515" t="s">
        <v>68518</v>
      </c>
    </row>
    <row r="9516" spans="1:2" x14ac:dyDescent="0.25">
      <c r="A9516" t="s">
        <v>55810</v>
      </c>
      <c r="B9516" t="s">
        <v>68518</v>
      </c>
    </row>
    <row r="9517" spans="1:2" x14ac:dyDescent="0.25">
      <c r="A9517" t="s">
        <v>55811</v>
      </c>
      <c r="B9517" t="s">
        <v>68519</v>
      </c>
    </row>
    <row r="9518" spans="1:2" x14ac:dyDescent="0.25">
      <c r="A9518" t="s">
        <v>68759</v>
      </c>
      <c r="B9518" t="s">
        <v>68519</v>
      </c>
    </row>
    <row r="9519" spans="1:2" x14ac:dyDescent="0.25">
      <c r="A9519" t="s">
        <v>55812</v>
      </c>
      <c r="B9519" t="s">
        <v>68519</v>
      </c>
    </row>
    <row r="9520" spans="1:2" x14ac:dyDescent="0.25">
      <c r="A9520" t="s">
        <v>55813</v>
      </c>
      <c r="B9520" t="s">
        <v>68519</v>
      </c>
    </row>
    <row r="9521" spans="1:2" x14ac:dyDescent="0.25">
      <c r="A9521" t="s">
        <v>55814</v>
      </c>
      <c r="B9521" t="s">
        <v>68518</v>
      </c>
    </row>
    <row r="9522" spans="1:2" x14ac:dyDescent="0.25">
      <c r="A9522" t="s">
        <v>55815</v>
      </c>
      <c r="B9522" t="s">
        <v>68519</v>
      </c>
    </row>
    <row r="9523" spans="1:2" x14ac:dyDescent="0.25">
      <c r="A9523" t="s">
        <v>55816</v>
      </c>
      <c r="B9523" t="s">
        <v>68518</v>
      </c>
    </row>
    <row r="9524" spans="1:2" x14ac:dyDescent="0.25">
      <c r="A9524" t="s">
        <v>55817</v>
      </c>
      <c r="B9524" t="s">
        <v>68518</v>
      </c>
    </row>
    <row r="9525" spans="1:2" x14ac:dyDescent="0.25">
      <c r="A9525" t="s">
        <v>55818</v>
      </c>
      <c r="B9525" t="s">
        <v>68518</v>
      </c>
    </row>
    <row r="9526" spans="1:2" x14ac:dyDescent="0.25">
      <c r="A9526" t="s">
        <v>55819</v>
      </c>
      <c r="B9526" t="s">
        <v>68518</v>
      </c>
    </row>
    <row r="9527" spans="1:2" x14ac:dyDescent="0.25">
      <c r="A9527" t="s">
        <v>55820</v>
      </c>
      <c r="B9527" t="s">
        <v>68518</v>
      </c>
    </row>
    <row r="9528" spans="1:2" x14ac:dyDescent="0.25">
      <c r="A9528" t="s">
        <v>55821</v>
      </c>
      <c r="B9528" t="s">
        <v>68518</v>
      </c>
    </row>
    <row r="9529" spans="1:2" x14ac:dyDescent="0.25">
      <c r="A9529" t="s">
        <v>55822</v>
      </c>
      <c r="B9529" t="s">
        <v>68518</v>
      </c>
    </row>
    <row r="9530" spans="1:2" x14ac:dyDescent="0.25">
      <c r="A9530" t="s">
        <v>55823</v>
      </c>
      <c r="B9530" t="s">
        <v>68519</v>
      </c>
    </row>
    <row r="9531" spans="1:2" x14ac:dyDescent="0.25">
      <c r="A9531" t="s">
        <v>55824</v>
      </c>
      <c r="B9531" t="s">
        <v>68518</v>
      </c>
    </row>
    <row r="9532" spans="1:2" x14ac:dyDescent="0.25">
      <c r="A9532" t="s">
        <v>55825</v>
      </c>
      <c r="B9532" t="s">
        <v>68518</v>
      </c>
    </row>
    <row r="9533" spans="1:2" x14ac:dyDescent="0.25">
      <c r="A9533" t="s">
        <v>55826</v>
      </c>
      <c r="B9533" t="s">
        <v>68519</v>
      </c>
    </row>
    <row r="9534" spans="1:2" x14ac:dyDescent="0.25">
      <c r="A9534" t="s">
        <v>55827</v>
      </c>
      <c r="B9534" t="s">
        <v>68518</v>
      </c>
    </row>
    <row r="9535" spans="1:2" x14ac:dyDescent="0.25">
      <c r="A9535" t="s">
        <v>55828</v>
      </c>
      <c r="B9535" t="s">
        <v>68518</v>
      </c>
    </row>
    <row r="9536" spans="1:2" x14ac:dyDescent="0.25">
      <c r="A9536" t="s">
        <v>55829</v>
      </c>
      <c r="B9536" t="s">
        <v>68518</v>
      </c>
    </row>
    <row r="9537" spans="1:2" x14ac:dyDescent="0.25">
      <c r="A9537" t="s">
        <v>55830</v>
      </c>
      <c r="B9537" t="s">
        <v>68518</v>
      </c>
    </row>
    <row r="9538" spans="1:2" x14ac:dyDescent="0.25">
      <c r="A9538" t="s">
        <v>55831</v>
      </c>
      <c r="B9538" t="s">
        <v>68518</v>
      </c>
    </row>
    <row r="9539" spans="1:2" x14ac:dyDescent="0.25">
      <c r="A9539" t="s">
        <v>55832</v>
      </c>
      <c r="B9539" t="s">
        <v>68518</v>
      </c>
    </row>
    <row r="9540" spans="1:2" x14ac:dyDescent="0.25">
      <c r="A9540" t="s">
        <v>55833</v>
      </c>
      <c r="B9540" t="s">
        <v>68519</v>
      </c>
    </row>
    <row r="9541" spans="1:2" x14ac:dyDescent="0.25">
      <c r="A9541" t="s">
        <v>55834</v>
      </c>
      <c r="B9541" t="s">
        <v>68519</v>
      </c>
    </row>
    <row r="9542" spans="1:2" x14ac:dyDescent="0.25">
      <c r="A9542" t="s">
        <v>55835</v>
      </c>
      <c r="B9542" t="s">
        <v>68518</v>
      </c>
    </row>
    <row r="9543" spans="1:2" x14ac:dyDescent="0.25">
      <c r="A9543" t="s">
        <v>55836</v>
      </c>
      <c r="B9543" t="s">
        <v>68518</v>
      </c>
    </row>
    <row r="9544" spans="1:2" x14ac:dyDescent="0.25">
      <c r="A9544" t="s">
        <v>55837</v>
      </c>
      <c r="B9544" t="s">
        <v>68518</v>
      </c>
    </row>
    <row r="9545" spans="1:2" x14ac:dyDescent="0.25">
      <c r="A9545" t="s">
        <v>55838</v>
      </c>
      <c r="B9545" t="s">
        <v>68518</v>
      </c>
    </row>
    <row r="9546" spans="1:2" x14ac:dyDescent="0.25">
      <c r="A9546" t="s">
        <v>55839</v>
      </c>
      <c r="B9546" t="s">
        <v>68518</v>
      </c>
    </row>
    <row r="9547" spans="1:2" x14ac:dyDescent="0.25">
      <c r="A9547" t="s">
        <v>55840</v>
      </c>
      <c r="B9547" t="s">
        <v>68518</v>
      </c>
    </row>
    <row r="9548" spans="1:2" x14ac:dyDescent="0.25">
      <c r="A9548" t="s">
        <v>55841</v>
      </c>
      <c r="B9548" t="s">
        <v>68518</v>
      </c>
    </row>
    <row r="9549" spans="1:2" x14ac:dyDescent="0.25">
      <c r="A9549" t="s">
        <v>55842</v>
      </c>
      <c r="B9549" t="s">
        <v>68519</v>
      </c>
    </row>
    <row r="9550" spans="1:2" x14ac:dyDescent="0.25">
      <c r="A9550" t="s">
        <v>55843</v>
      </c>
      <c r="B9550" t="s">
        <v>68518</v>
      </c>
    </row>
    <row r="9551" spans="1:2" x14ac:dyDescent="0.25">
      <c r="A9551" t="s">
        <v>55844</v>
      </c>
      <c r="B9551" t="s">
        <v>68518</v>
      </c>
    </row>
    <row r="9552" spans="1:2" x14ac:dyDescent="0.25">
      <c r="A9552" t="s">
        <v>68760</v>
      </c>
      <c r="B9552" t="s">
        <v>68518</v>
      </c>
    </row>
    <row r="9553" spans="1:2" x14ac:dyDescent="0.25">
      <c r="A9553" t="s">
        <v>55845</v>
      </c>
      <c r="B9553" t="s">
        <v>68519</v>
      </c>
    </row>
    <row r="9554" spans="1:2" x14ac:dyDescent="0.25">
      <c r="A9554" t="s">
        <v>55846</v>
      </c>
      <c r="B9554" t="s">
        <v>68518</v>
      </c>
    </row>
    <row r="9555" spans="1:2" x14ac:dyDescent="0.25">
      <c r="A9555" t="s">
        <v>55847</v>
      </c>
      <c r="B9555" t="s">
        <v>68518</v>
      </c>
    </row>
    <row r="9556" spans="1:2" x14ac:dyDescent="0.25">
      <c r="A9556" t="s">
        <v>55848</v>
      </c>
      <c r="B9556" t="s">
        <v>68518</v>
      </c>
    </row>
    <row r="9557" spans="1:2" x14ac:dyDescent="0.25">
      <c r="A9557" t="s">
        <v>55849</v>
      </c>
      <c r="B9557" t="s">
        <v>68519</v>
      </c>
    </row>
    <row r="9558" spans="1:2" x14ac:dyDescent="0.25">
      <c r="A9558" t="s">
        <v>55850</v>
      </c>
      <c r="B9558" t="s">
        <v>68518</v>
      </c>
    </row>
    <row r="9559" spans="1:2" x14ac:dyDescent="0.25">
      <c r="A9559" t="s">
        <v>55851</v>
      </c>
      <c r="B9559" t="s">
        <v>68518</v>
      </c>
    </row>
    <row r="9560" spans="1:2" x14ac:dyDescent="0.25">
      <c r="A9560" t="s">
        <v>55852</v>
      </c>
      <c r="B9560" t="s">
        <v>68518</v>
      </c>
    </row>
    <row r="9561" spans="1:2" x14ac:dyDescent="0.25">
      <c r="A9561" t="s">
        <v>55853</v>
      </c>
      <c r="B9561" t="s">
        <v>68519</v>
      </c>
    </row>
    <row r="9562" spans="1:2" x14ac:dyDescent="0.25">
      <c r="A9562" t="s">
        <v>55854</v>
      </c>
      <c r="B9562" t="s">
        <v>68519</v>
      </c>
    </row>
    <row r="9563" spans="1:2" x14ac:dyDescent="0.25">
      <c r="A9563" t="s">
        <v>55855</v>
      </c>
      <c r="B9563" t="s">
        <v>68519</v>
      </c>
    </row>
    <row r="9564" spans="1:2" x14ac:dyDescent="0.25">
      <c r="A9564" t="s">
        <v>55856</v>
      </c>
      <c r="B9564" t="s">
        <v>68518</v>
      </c>
    </row>
    <row r="9565" spans="1:2" x14ac:dyDescent="0.25">
      <c r="A9565" t="s">
        <v>55857</v>
      </c>
      <c r="B9565" t="s">
        <v>68518</v>
      </c>
    </row>
    <row r="9566" spans="1:2" x14ac:dyDescent="0.25">
      <c r="A9566" t="s">
        <v>55858</v>
      </c>
      <c r="B9566" t="s">
        <v>68519</v>
      </c>
    </row>
    <row r="9567" spans="1:2" x14ac:dyDescent="0.25">
      <c r="A9567" t="s">
        <v>55859</v>
      </c>
      <c r="B9567" t="s">
        <v>68518</v>
      </c>
    </row>
    <row r="9568" spans="1:2" x14ac:dyDescent="0.25">
      <c r="A9568" t="s">
        <v>55860</v>
      </c>
      <c r="B9568" t="s">
        <v>68518</v>
      </c>
    </row>
    <row r="9569" spans="1:2" x14ac:dyDescent="0.25">
      <c r="A9569" t="s">
        <v>55861</v>
      </c>
      <c r="B9569" t="s">
        <v>68519</v>
      </c>
    </row>
    <row r="9570" spans="1:2" x14ac:dyDescent="0.25">
      <c r="A9570" t="s">
        <v>68761</v>
      </c>
      <c r="B9570" t="s">
        <v>68519</v>
      </c>
    </row>
    <row r="9571" spans="1:2" x14ac:dyDescent="0.25">
      <c r="A9571" t="s">
        <v>55862</v>
      </c>
      <c r="B9571" t="s">
        <v>68518</v>
      </c>
    </row>
    <row r="9572" spans="1:2" x14ac:dyDescent="0.25">
      <c r="A9572" t="s">
        <v>55863</v>
      </c>
      <c r="B9572" t="s">
        <v>68518</v>
      </c>
    </row>
    <row r="9573" spans="1:2" x14ac:dyDescent="0.25">
      <c r="A9573" t="s">
        <v>55864</v>
      </c>
      <c r="B9573" t="s">
        <v>68518</v>
      </c>
    </row>
    <row r="9574" spans="1:2" x14ac:dyDescent="0.25">
      <c r="A9574" t="s">
        <v>55865</v>
      </c>
      <c r="B9574" t="s">
        <v>68519</v>
      </c>
    </row>
    <row r="9575" spans="1:2" x14ac:dyDescent="0.25">
      <c r="A9575" t="s">
        <v>69507</v>
      </c>
      <c r="B9575" t="s">
        <v>68519</v>
      </c>
    </row>
    <row r="9576" spans="1:2" x14ac:dyDescent="0.25">
      <c r="A9576" t="s">
        <v>55866</v>
      </c>
      <c r="B9576" t="s">
        <v>68518</v>
      </c>
    </row>
    <row r="9577" spans="1:2" x14ac:dyDescent="0.25">
      <c r="A9577" t="s">
        <v>55867</v>
      </c>
      <c r="B9577" t="s">
        <v>68518</v>
      </c>
    </row>
    <row r="9578" spans="1:2" x14ac:dyDescent="0.25">
      <c r="A9578" t="s">
        <v>55868</v>
      </c>
      <c r="B9578" t="s">
        <v>68519</v>
      </c>
    </row>
    <row r="9579" spans="1:2" x14ac:dyDescent="0.25">
      <c r="A9579" t="s">
        <v>55869</v>
      </c>
      <c r="B9579" t="s">
        <v>68518</v>
      </c>
    </row>
    <row r="9580" spans="1:2" x14ac:dyDescent="0.25">
      <c r="A9580" t="s">
        <v>55870</v>
      </c>
      <c r="B9580" t="s">
        <v>68519</v>
      </c>
    </row>
    <row r="9581" spans="1:2" x14ac:dyDescent="0.25">
      <c r="A9581" t="s">
        <v>55871</v>
      </c>
      <c r="B9581" t="s">
        <v>68518</v>
      </c>
    </row>
    <row r="9582" spans="1:2" x14ac:dyDescent="0.25">
      <c r="A9582" t="s">
        <v>55872</v>
      </c>
      <c r="B9582" t="s">
        <v>68518</v>
      </c>
    </row>
    <row r="9583" spans="1:2" x14ac:dyDescent="0.25">
      <c r="A9583" t="s">
        <v>68762</v>
      </c>
      <c r="B9583" t="s">
        <v>68518</v>
      </c>
    </row>
    <row r="9584" spans="1:2" x14ac:dyDescent="0.25">
      <c r="A9584" t="s">
        <v>68763</v>
      </c>
      <c r="B9584" t="s">
        <v>68519</v>
      </c>
    </row>
    <row r="9585" spans="1:2" x14ac:dyDescent="0.25">
      <c r="A9585" t="s">
        <v>55873</v>
      </c>
      <c r="B9585" t="s">
        <v>68519</v>
      </c>
    </row>
    <row r="9586" spans="1:2" x14ac:dyDescent="0.25">
      <c r="A9586" t="s">
        <v>55874</v>
      </c>
      <c r="B9586" t="s">
        <v>68518</v>
      </c>
    </row>
    <row r="9587" spans="1:2" x14ac:dyDescent="0.25">
      <c r="A9587" t="s">
        <v>55875</v>
      </c>
      <c r="B9587" t="s">
        <v>68519</v>
      </c>
    </row>
    <row r="9588" spans="1:2" x14ac:dyDescent="0.25">
      <c r="A9588" t="s">
        <v>55876</v>
      </c>
      <c r="B9588" t="s">
        <v>68519</v>
      </c>
    </row>
    <row r="9589" spans="1:2" x14ac:dyDescent="0.25">
      <c r="A9589" t="s">
        <v>55877</v>
      </c>
      <c r="B9589" t="s">
        <v>68518</v>
      </c>
    </row>
    <row r="9590" spans="1:2" x14ac:dyDescent="0.25">
      <c r="A9590" t="s">
        <v>55878</v>
      </c>
      <c r="B9590" t="s">
        <v>68518</v>
      </c>
    </row>
    <row r="9591" spans="1:2" x14ac:dyDescent="0.25">
      <c r="A9591" t="s">
        <v>55879</v>
      </c>
      <c r="B9591" t="s">
        <v>68519</v>
      </c>
    </row>
    <row r="9592" spans="1:2" x14ac:dyDescent="0.25">
      <c r="A9592" t="s">
        <v>55880</v>
      </c>
      <c r="B9592" t="s">
        <v>68519</v>
      </c>
    </row>
    <row r="9593" spans="1:2" x14ac:dyDescent="0.25">
      <c r="A9593" t="s">
        <v>55881</v>
      </c>
      <c r="B9593" t="s">
        <v>68518</v>
      </c>
    </row>
    <row r="9594" spans="1:2" x14ac:dyDescent="0.25">
      <c r="A9594" t="s">
        <v>55882</v>
      </c>
      <c r="B9594" t="s">
        <v>68518</v>
      </c>
    </row>
    <row r="9595" spans="1:2" x14ac:dyDescent="0.25">
      <c r="A9595" t="s">
        <v>55883</v>
      </c>
      <c r="B9595" t="s">
        <v>68519</v>
      </c>
    </row>
    <row r="9596" spans="1:2" x14ac:dyDescent="0.25">
      <c r="A9596" t="s">
        <v>55884</v>
      </c>
      <c r="B9596" t="s">
        <v>68518</v>
      </c>
    </row>
    <row r="9597" spans="1:2" x14ac:dyDescent="0.25">
      <c r="A9597" t="s">
        <v>55885</v>
      </c>
      <c r="B9597" t="s">
        <v>68518</v>
      </c>
    </row>
    <row r="9598" spans="1:2" x14ac:dyDescent="0.25">
      <c r="A9598" t="s">
        <v>55886</v>
      </c>
      <c r="B9598" t="s">
        <v>68519</v>
      </c>
    </row>
    <row r="9599" spans="1:2" x14ac:dyDescent="0.25">
      <c r="A9599" t="s">
        <v>55887</v>
      </c>
      <c r="B9599" t="s">
        <v>68518</v>
      </c>
    </row>
    <row r="9600" spans="1:2" x14ac:dyDescent="0.25">
      <c r="A9600" t="s">
        <v>55888</v>
      </c>
      <c r="B9600" t="s">
        <v>68518</v>
      </c>
    </row>
    <row r="9601" spans="1:2" x14ac:dyDescent="0.25">
      <c r="A9601" t="s">
        <v>55889</v>
      </c>
      <c r="B9601" t="s">
        <v>68518</v>
      </c>
    </row>
    <row r="9602" spans="1:2" x14ac:dyDescent="0.25">
      <c r="A9602" t="s">
        <v>55890</v>
      </c>
      <c r="B9602" t="s">
        <v>68518</v>
      </c>
    </row>
    <row r="9603" spans="1:2" x14ac:dyDescent="0.25">
      <c r="A9603" t="s">
        <v>55891</v>
      </c>
      <c r="B9603" t="s">
        <v>68518</v>
      </c>
    </row>
    <row r="9604" spans="1:2" x14ac:dyDescent="0.25">
      <c r="A9604" t="s">
        <v>55892</v>
      </c>
      <c r="B9604" t="s">
        <v>68519</v>
      </c>
    </row>
    <row r="9605" spans="1:2" x14ac:dyDescent="0.25">
      <c r="A9605" t="s">
        <v>55893</v>
      </c>
      <c r="B9605" t="s">
        <v>68519</v>
      </c>
    </row>
    <row r="9606" spans="1:2" x14ac:dyDescent="0.25">
      <c r="A9606" t="s">
        <v>55894</v>
      </c>
      <c r="B9606" t="s">
        <v>68519</v>
      </c>
    </row>
    <row r="9607" spans="1:2" x14ac:dyDescent="0.25">
      <c r="A9607" t="s">
        <v>55895</v>
      </c>
      <c r="B9607" t="s">
        <v>68519</v>
      </c>
    </row>
    <row r="9608" spans="1:2" x14ac:dyDescent="0.25">
      <c r="A9608" t="s">
        <v>55896</v>
      </c>
      <c r="B9608" t="s">
        <v>68518</v>
      </c>
    </row>
    <row r="9609" spans="1:2" x14ac:dyDescent="0.25">
      <c r="A9609" t="s">
        <v>55897</v>
      </c>
      <c r="B9609" t="s">
        <v>68518</v>
      </c>
    </row>
    <row r="9610" spans="1:2" x14ac:dyDescent="0.25">
      <c r="A9610" t="s">
        <v>55898</v>
      </c>
      <c r="B9610" t="s">
        <v>68519</v>
      </c>
    </row>
    <row r="9611" spans="1:2" x14ac:dyDescent="0.25">
      <c r="A9611" t="s">
        <v>55899</v>
      </c>
      <c r="B9611" t="s">
        <v>68518</v>
      </c>
    </row>
    <row r="9612" spans="1:2" x14ac:dyDescent="0.25">
      <c r="A9612" t="s">
        <v>55900</v>
      </c>
      <c r="B9612" t="s">
        <v>68518</v>
      </c>
    </row>
    <row r="9613" spans="1:2" x14ac:dyDescent="0.25">
      <c r="A9613" t="s">
        <v>55901</v>
      </c>
      <c r="B9613" t="s">
        <v>68518</v>
      </c>
    </row>
    <row r="9614" spans="1:2" x14ac:dyDescent="0.25">
      <c r="A9614" t="s">
        <v>55902</v>
      </c>
      <c r="B9614" t="s">
        <v>68518</v>
      </c>
    </row>
    <row r="9615" spans="1:2" x14ac:dyDescent="0.25">
      <c r="A9615" t="s">
        <v>55903</v>
      </c>
      <c r="B9615" t="s">
        <v>68518</v>
      </c>
    </row>
    <row r="9616" spans="1:2" x14ac:dyDescent="0.25">
      <c r="A9616" t="s">
        <v>55904</v>
      </c>
      <c r="B9616" t="s">
        <v>68518</v>
      </c>
    </row>
    <row r="9617" spans="1:2" x14ac:dyDescent="0.25">
      <c r="A9617" t="s">
        <v>55905</v>
      </c>
      <c r="B9617" t="s">
        <v>68519</v>
      </c>
    </row>
    <row r="9618" spans="1:2" x14ac:dyDescent="0.25">
      <c r="A9618" t="s">
        <v>55906</v>
      </c>
      <c r="B9618" t="s">
        <v>68519</v>
      </c>
    </row>
    <row r="9619" spans="1:2" x14ac:dyDescent="0.25">
      <c r="A9619" t="s">
        <v>55907</v>
      </c>
      <c r="B9619" t="s">
        <v>68518</v>
      </c>
    </row>
    <row r="9620" spans="1:2" x14ac:dyDescent="0.25">
      <c r="A9620" t="s">
        <v>55908</v>
      </c>
      <c r="B9620" t="s">
        <v>68519</v>
      </c>
    </row>
    <row r="9621" spans="1:2" x14ac:dyDescent="0.25">
      <c r="A9621" t="s">
        <v>55909</v>
      </c>
      <c r="B9621" t="s">
        <v>68519</v>
      </c>
    </row>
    <row r="9622" spans="1:2" x14ac:dyDescent="0.25">
      <c r="A9622" t="s">
        <v>55910</v>
      </c>
      <c r="B9622" t="s">
        <v>68519</v>
      </c>
    </row>
    <row r="9623" spans="1:2" x14ac:dyDescent="0.25">
      <c r="A9623" t="s">
        <v>55911</v>
      </c>
      <c r="B9623" t="s">
        <v>68518</v>
      </c>
    </row>
    <row r="9624" spans="1:2" x14ac:dyDescent="0.25">
      <c r="A9624" t="s">
        <v>55912</v>
      </c>
      <c r="B9624" t="s">
        <v>68518</v>
      </c>
    </row>
    <row r="9625" spans="1:2" x14ac:dyDescent="0.25">
      <c r="A9625" t="s">
        <v>55913</v>
      </c>
      <c r="B9625" t="s">
        <v>68518</v>
      </c>
    </row>
    <row r="9626" spans="1:2" x14ac:dyDescent="0.25">
      <c r="A9626" t="s">
        <v>55914</v>
      </c>
      <c r="B9626" t="s">
        <v>68519</v>
      </c>
    </row>
    <row r="9627" spans="1:2" x14ac:dyDescent="0.25">
      <c r="A9627" t="s">
        <v>55915</v>
      </c>
      <c r="B9627" t="s">
        <v>68519</v>
      </c>
    </row>
    <row r="9628" spans="1:2" x14ac:dyDescent="0.25">
      <c r="A9628" t="s">
        <v>55916</v>
      </c>
      <c r="B9628" t="s">
        <v>68519</v>
      </c>
    </row>
    <row r="9629" spans="1:2" x14ac:dyDescent="0.25">
      <c r="A9629" t="s">
        <v>55917</v>
      </c>
      <c r="B9629" t="s">
        <v>68519</v>
      </c>
    </row>
    <row r="9630" spans="1:2" x14ac:dyDescent="0.25">
      <c r="A9630" t="s">
        <v>55918</v>
      </c>
      <c r="B9630" t="s">
        <v>68518</v>
      </c>
    </row>
    <row r="9631" spans="1:2" x14ac:dyDescent="0.25">
      <c r="A9631" t="s">
        <v>55919</v>
      </c>
      <c r="B9631" t="s">
        <v>68519</v>
      </c>
    </row>
    <row r="9632" spans="1:2" x14ac:dyDescent="0.25">
      <c r="A9632" t="s">
        <v>55920</v>
      </c>
      <c r="B9632" t="s">
        <v>68518</v>
      </c>
    </row>
    <row r="9633" spans="1:2" x14ac:dyDescent="0.25">
      <c r="A9633" t="s">
        <v>55921</v>
      </c>
      <c r="B9633" t="s">
        <v>68518</v>
      </c>
    </row>
    <row r="9634" spans="1:2" x14ac:dyDescent="0.25">
      <c r="A9634" t="s">
        <v>55922</v>
      </c>
      <c r="B9634" t="s">
        <v>68518</v>
      </c>
    </row>
    <row r="9635" spans="1:2" x14ac:dyDescent="0.25">
      <c r="A9635" t="s">
        <v>55923</v>
      </c>
      <c r="B9635" t="s">
        <v>68518</v>
      </c>
    </row>
    <row r="9636" spans="1:2" x14ac:dyDescent="0.25">
      <c r="A9636" t="s">
        <v>55924</v>
      </c>
      <c r="B9636" t="s">
        <v>68519</v>
      </c>
    </row>
    <row r="9637" spans="1:2" x14ac:dyDescent="0.25">
      <c r="A9637" t="s">
        <v>55925</v>
      </c>
      <c r="B9637" t="s">
        <v>68518</v>
      </c>
    </row>
    <row r="9638" spans="1:2" x14ac:dyDescent="0.25">
      <c r="A9638" t="s">
        <v>55926</v>
      </c>
      <c r="B9638" t="s">
        <v>68519</v>
      </c>
    </row>
    <row r="9639" spans="1:2" x14ac:dyDescent="0.25">
      <c r="A9639" t="s">
        <v>55927</v>
      </c>
      <c r="B9639" t="s">
        <v>68518</v>
      </c>
    </row>
    <row r="9640" spans="1:2" x14ac:dyDescent="0.25">
      <c r="A9640" t="s">
        <v>68764</v>
      </c>
      <c r="B9640" t="s">
        <v>68518</v>
      </c>
    </row>
    <row r="9641" spans="1:2" x14ac:dyDescent="0.25">
      <c r="A9641" t="s">
        <v>55928</v>
      </c>
      <c r="B9641" t="s">
        <v>68518</v>
      </c>
    </row>
    <row r="9642" spans="1:2" x14ac:dyDescent="0.25">
      <c r="A9642" t="s">
        <v>55929</v>
      </c>
      <c r="B9642" t="s">
        <v>68519</v>
      </c>
    </row>
    <row r="9643" spans="1:2" x14ac:dyDescent="0.25">
      <c r="A9643" t="s">
        <v>55930</v>
      </c>
      <c r="B9643" t="s">
        <v>68518</v>
      </c>
    </row>
    <row r="9644" spans="1:2" x14ac:dyDescent="0.25">
      <c r="A9644" t="s">
        <v>55931</v>
      </c>
      <c r="B9644" t="s">
        <v>68518</v>
      </c>
    </row>
    <row r="9645" spans="1:2" x14ac:dyDescent="0.25">
      <c r="A9645" t="s">
        <v>55932</v>
      </c>
      <c r="B9645" t="s">
        <v>68518</v>
      </c>
    </row>
    <row r="9646" spans="1:2" x14ac:dyDescent="0.25">
      <c r="A9646" t="s">
        <v>55933</v>
      </c>
      <c r="B9646" t="s">
        <v>68518</v>
      </c>
    </row>
    <row r="9647" spans="1:2" x14ac:dyDescent="0.25">
      <c r="A9647" t="s">
        <v>55934</v>
      </c>
      <c r="B9647" t="s">
        <v>68518</v>
      </c>
    </row>
    <row r="9648" spans="1:2" x14ac:dyDescent="0.25">
      <c r="A9648" t="s">
        <v>55935</v>
      </c>
      <c r="B9648" t="s">
        <v>68519</v>
      </c>
    </row>
    <row r="9649" spans="1:2" x14ac:dyDescent="0.25">
      <c r="A9649" t="s">
        <v>55936</v>
      </c>
      <c r="B9649" t="s">
        <v>68518</v>
      </c>
    </row>
    <row r="9650" spans="1:2" x14ac:dyDescent="0.25">
      <c r="A9650" t="s">
        <v>68765</v>
      </c>
      <c r="B9650" t="s">
        <v>68519</v>
      </c>
    </row>
    <row r="9651" spans="1:2" x14ac:dyDescent="0.25">
      <c r="A9651" t="s">
        <v>55937</v>
      </c>
      <c r="B9651" t="s">
        <v>68519</v>
      </c>
    </row>
    <row r="9652" spans="1:2" x14ac:dyDescent="0.25">
      <c r="A9652" t="s">
        <v>55938</v>
      </c>
      <c r="B9652" t="s">
        <v>68519</v>
      </c>
    </row>
    <row r="9653" spans="1:2" x14ac:dyDescent="0.25">
      <c r="A9653" t="s">
        <v>55939</v>
      </c>
      <c r="B9653" t="s">
        <v>68519</v>
      </c>
    </row>
    <row r="9654" spans="1:2" x14ac:dyDescent="0.25">
      <c r="A9654" t="s">
        <v>55940</v>
      </c>
      <c r="B9654" t="s">
        <v>68519</v>
      </c>
    </row>
    <row r="9655" spans="1:2" x14ac:dyDescent="0.25">
      <c r="A9655" t="s">
        <v>55941</v>
      </c>
      <c r="B9655" t="s">
        <v>68519</v>
      </c>
    </row>
    <row r="9656" spans="1:2" x14ac:dyDescent="0.25">
      <c r="A9656" t="s">
        <v>55942</v>
      </c>
      <c r="B9656" t="s">
        <v>68519</v>
      </c>
    </row>
    <row r="9657" spans="1:2" x14ac:dyDescent="0.25">
      <c r="A9657" t="s">
        <v>55943</v>
      </c>
      <c r="B9657" t="s">
        <v>68518</v>
      </c>
    </row>
    <row r="9658" spans="1:2" x14ac:dyDescent="0.25">
      <c r="A9658" t="s">
        <v>55944</v>
      </c>
      <c r="B9658" t="s">
        <v>68519</v>
      </c>
    </row>
    <row r="9659" spans="1:2" x14ac:dyDescent="0.25">
      <c r="A9659" t="s">
        <v>55945</v>
      </c>
      <c r="B9659" t="s">
        <v>68518</v>
      </c>
    </row>
    <row r="9660" spans="1:2" x14ac:dyDescent="0.25">
      <c r="A9660" t="s">
        <v>55946</v>
      </c>
      <c r="B9660" t="s">
        <v>68518</v>
      </c>
    </row>
    <row r="9661" spans="1:2" x14ac:dyDescent="0.25">
      <c r="A9661" t="s">
        <v>55947</v>
      </c>
      <c r="B9661" t="s">
        <v>68518</v>
      </c>
    </row>
    <row r="9662" spans="1:2" x14ac:dyDescent="0.25">
      <c r="A9662" t="s">
        <v>55948</v>
      </c>
      <c r="B9662" t="s">
        <v>68518</v>
      </c>
    </row>
    <row r="9663" spans="1:2" x14ac:dyDescent="0.25">
      <c r="A9663" t="s">
        <v>55949</v>
      </c>
      <c r="B9663" t="s">
        <v>68518</v>
      </c>
    </row>
    <row r="9664" spans="1:2" x14ac:dyDescent="0.25">
      <c r="A9664" t="s">
        <v>55950</v>
      </c>
      <c r="B9664" t="s">
        <v>68518</v>
      </c>
    </row>
    <row r="9665" spans="1:2" x14ac:dyDescent="0.25">
      <c r="A9665" t="s">
        <v>55951</v>
      </c>
      <c r="B9665" t="s">
        <v>68518</v>
      </c>
    </row>
    <row r="9666" spans="1:2" x14ac:dyDescent="0.25">
      <c r="A9666" t="s">
        <v>55952</v>
      </c>
      <c r="B9666" t="s">
        <v>68518</v>
      </c>
    </row>
    <row r="9667" spans="1:2" x14ac:dyDescent="0.25">
      <c r="A9667" t="s">
        <v>55953</v>
      </c>
      <c r="B9667" t="s">
        <v>68518</v>
      </c>
    </row>
    <row r="9668" spans="1:2" x14ac:dyDescent="0.25">
      <c r="A9668" t="s">
        <v>55954</v>
      </c>
      <c r="B9668" t="s">
        <v>68518</v>
      </c>
    </row>
    <row r="9669" spans="1:2" x14ac:dyDescent="0.25">
      <c r="A9669" t="s">
        <v>55955</v>
      </c>
      <c r="B9669" t="s">
        <v>68518</v>
      </c>
    </row>
    <row r="9670" spans="1:2" x14ac:dyDescent="0.25">
      <c r="A9670" t="s">
        <v>55956</v>
      </c>
      <c r="B9670" t="s">
        <v>68518</v>
      </c>
    </row>
    <row r="9671" spans="1:2" x14ac:dyDescent="0.25">
      <c r="A9671" t="s">
        <v>55957</v>
      </c>
      <c r="B9671" t="s">
        <v>68519</v>
      </c>
    </row>
    <row r="9672" spans="1:2" x14ac:dyDescent="0.25">
      <c r="A9672" t="s">
        <v>55958</v>
      </c>
      <c r="B9672" t="s">
        <v>68518</v>
      </c>
    </row>
    <row r="9673" spans="1:2" x14ac:dyDescent="0.25">
      <c r="A9673" t="s">
        <v>55959</v>
      </c>
      <c r="B9673" t="s">
        <v>68519</v>
      </c>
    </row>
    <row r="9674" spans="1:2" x14ac:dyDescent="0.25">
      <c r="A9674" t="s">
        <v>55960</v>
      </c>
      <c r="B9674" t="s">
        <v>68519</v>
      </c>
    </row>
    <row r="9675" spans="1:2" x14ac:dyDescent="0.25">
      <c r="A9675" t="s">
        <v>55961</v>
      </c>
      <c r="B9675" t="s">
        <v>68519</v>
      </c>
    </row>
    <row r="9676" spans="1:2" x14ac:dyDescent="0.25">
      <c r="A9676" t="s">
        <v>55962</v>
      </c>
      <c r="B9676" t="s">
        <v>68519</v>
      </c>
    </row>
    <row r="9677" spans="1:2" x14ac:dyDescent="0.25">
      <c r="A9677" t="s">
        <v>55963</v>
      </c>
      <c r="B9677" t="s">
        <v>68519</v>
      </c>
    </row>
    <row r="9678" spans="1:2" x14ac:dyDescent="0.25">
      <c r="A9678" t="s">
        <v>55964</v>
      </c>
      <c r="B9678" t="s">
        <v>68518</v>
      </c>
    </row>
    <row r="9679" spans="1:2" x14ac:dyDescent="0.25">
      <c r="A9679" t="s">
        <v>55965</v>
      </c>
      <c r="B9679" t="s">
        <v>68519</v>
      </c>
    </row>
    <row r="9680" spans="1:2" x14ac:dyDescent="0.25">
      <c r="A9680" t="s">
        <v>55966</v>
      </c>
      <c r="B9680" t="s">
        <v>68518</v>
      </c>
    </row>
    <row r="9681" spans="1:2" x14ac:dyDescent="0.25">
      <c r="A9681" t="s">
        <v>55967</v>
      </c>
      <c r="B9681" t="s">
        <v>68519</v>
      </c>
    </row>
    <row r="9682" spans="1:2" x14ac:dyDescent="0.25">
      <c r="A9682" t="s">
        <v>55968</v>
      </c>
      <c r="B9682" t="s">
        <v>68519</v>
      </c>
    </row>
    <row r="9683" spans="1:2" x14ac:dyDescent="0.25">
      <c r="A9683" t="s">
        <v>55969</v>
      </c>
      <c r="B9683" t="s">
        <v>68519</v>
      </c>
    </row>
    <row r="9684" spans="1:2" x14ac:dyDescent="0.25">
      <c r="A9684" t="s">
        <v>55970</v>
      </c>
      <c r="B9684" t="s">
        <v>68519</v>
      </c>
    </row>
    <row r="9685" spans="1:2" x14ac:dyDescent="0.25">
      <c r="A9685" t="s">
        <v>55971</v>
      </c>
      <c r="B9685" t="s">
        <v>68518</v>
      </c>
    </row>
    <row r="9686" spans="1:2" x14ac:dyDescent="0.25">
      <c r="A9686" t="s">
        <v>55972</v>
      </c>
      <c r="B9686" t="s">
        <v>68519</v>
      </c>
    </row>
    <row r="9687" spans="1:2" x14ac:dyDescent="0.25">
      <c r="A9687" t="s">
        <v>55973</v>
      </c>
      <c r="B9687" t="s">
        <v>68519</v>
      </c>
    </row>
    <row r="9688" spans="1:2" x14ac:dyDescent="0.25">
      <c r="A9688" t="s">
        <v>55974</v>
      </c>
      <c r="B9688" t="s">
        <v>68518</v>
      </c>
    </row>
    <row r="9689" spans="1:2" x14ac:dyDescent="0.25">
      <c r="A9689" t="s">
        <v>55975</v>
      </c>
      <c r="B9689" t="s">
        <v>68519</v>
      </c>
    </row>
    <row r="9690" spans="1:2" x14ac:dyDescent="0.25">
      <c r="A9690" t="s">
        <v>55976</v>
      </c>
      <c r="B9690" t="s">
        <v>68518</v>
      </c>
    </row>
    <row r="9691" spans="1:2" x14ac:dyDescent="0.25">
      <c r="A9691" t="s">
        <v>55977</v>
      </c>
      <c r="B9691" t="s">
        <v>68518</v>
      </c>
    </row>
    <row r="9692" spans="1:2" x14ac:dyDescent="0.25">
      <c r="A9692" t="s">
        <v>55978</v>
      </c>
      <c r="B9692" t="s">
        <v>68518</v>
      </c>
    </row>
    <row r="9693" spans="1:2" x14ac:dyDescent="0.25">
      <c r="A9693" t="s">
        <v>55979</v>
      </c>
      <c r="B9693" t="s">
        <v>68519</v>
      </c>
    </row>
    <row r="9694" spans="1:2" x14ac:dyDescent="0.25">
      <c r="A9694" t="s">
        <v>55980</v>
      </c>
      <c r="B9694" t="s">
        <v>68518</v>
      </c>
    </row>
    <row r="9695" spans="1:2" x14ac:dyDescent="0.25">
      <c r="A9695" t="s">
        <v>69508</v>
      </c>
      <c r="B9695" t="s">
        <v>68518</v>
      </c>
    </row>
    <row r="9696" spans="1:2" x14ac:dyDescent="0.25">
      <c r="A9696" t="s">
        <v>55981</v>
      </c>
      <c r="B9696" t="s">
        <v>68519</v>
      </c>
    </row>
    <row r="9697" spans="1:2" x14ac:dyDescent="0.25">
      <c r="A9697" t="s">
        <v>55982</v>
      </c>
      <c r="B9697" t="s">
        <v>68519</v>
      </c>
    </row>
    <row r="9698" spans="1:2" x14ac:dyDescent="0.25">
      <c r="A9698" t="s">
        <v>55983</v>
      </c>
      <c r="B9698" t="s">
        <v>68518</v>
      </c>
    </row>
    <row r="9699" spans="1:2" x14ac:dyDescent="0.25">
      <c r="A9699" t="s">
        <v>55984</v>
      </c>
      <c r="B9699" t="s">
        <v>68518</v>
      </c>
    </row>
    <row r="9700" spans="1:2" x14ac:dyDescent="0.25">
      <c r="A9700" t="s">
        <v>55985</v>
      </c>
      <c r="B9700" t="s">
        <v>68518</v>
      </c>
    </row>
    <row r="9701" spans="1:2" x14ac:dyDescent="0.25">
      <c r="A9701" t="s">
        <v>55986</v>
      </c>
      <c r="B9701" t="s">
        <v>68519</v>
      </c>
    </row>
    <row r="9702" spans="1:2" x14ac:dyDescent="0.25">
      <c r="A9702" t="s">
        <v>55987</v>
      </c>
      <c r="B9702" t="s">
        <v>68519</v>
      </c>
    </row>
    <row r="9703" spans="1:2" x14ac:dyDescent="0.25">
      <c r="A9703" t="s">
        <v>55988</v>
      </c>
      <c r="B9703" t="s">
        <v>68518</v>
      </c>
    </row>
    <row r="9704" spans="1:2" x14ac:dyDescent="0.25">
      <c r="A9704" t="s">
        <v>55989</v>
      </c>
      <c r="B9704" t="s">
        <v>68518</v>
      </c>
    </row>
    <row r="9705" spans="1:2" x14ac:dyDescent="0.25">
      <c r="A9705" t="s">
        <v>55990</v>
      </c>
      <c r="B9705" t="s">
        <v>68519</v>
      </c>
    </row>
    <row r="9706" spans="1:2" x14ac:dyDescent="0.25">
      <c r="A9706" t="s">
        <v>55991</v>
      </c>
      <c r="B9706" t="s">
        <v>68519</v>
      </c>
    </row>
    <row r="9707" spans="1:2" x14ac:dyDescent="0.25">
      <c r="A9707" t="s">
        <v>55992</v>
      </c>
      <c r="B9707" t="s">
        <v>68519</v>
      </c>
    </row>
    <row r="9708" spans="1:2" x14ac:dyDescent="0.25">
      <c r="A9708" t="s">
        <v>55993</v>
      </c>
      <c r="B9708" t="s">
        <v>68518</v>
      </c>
    </row>
    <row r="9709" spans="1:2" x14ac:dyDescent="0.25">
      <c r="A9709" t="s">
        <v>55994</v>
      </c>
      <c r="B9709" t="s">
        <v>68518</v>
      </c>
    </row>
    <row r="9710" spans="1:2" x14ac:dyDescent="0.25">
      <c r="A9710" t="s">
        <v>55995</v>
      </c>
      <c r="B9710" t="s">
        <v>68518</v>
      </c>
    </row>
    <row r="9711" spans="1:2" x14ac:dyDescent="0.25">
      <c r="A9711" t="s">
        <v>55996</v>
      </c>
      <c r="B9711" t="s">
        <v>68519</v>
      </c>
    </row>
    <row r="9712" spans="1:2" x14ac:dyDescent="0.25">
      <c r="A9712" t="s">
        <v>55997</v>
      </c>
      <c r="B9712" t="s">
        <v>68519</v>
      </c>
    </row>
    <row r="9713" spans="1:2" x14ac:dyDescent="0.25">
      <c r="A9713" t="s">
        <v>55998</v>
      </c>
      <c r="B9713" t="s">
        <v>68518</v>
      </c>
    </row>
    <row r="9714" spans="1:2" x14ac:dyDescent="0.25">
      <c r="A9714" t="s">
        <v>55999</v>
      </c>
      <c r="B9714" t="s">
        <v>68518</v>
      </c>
    </row>
    <row r="9715" spans="1:2" x14ac:dyDescent="0.25">
      <c r="A9715" t="s">
        <v>56000</v>
      </c>
      <c r="B9715" t="s">
        <v>68519</v>
      </c>
    </row>
    <row r="9716" spans="1:2" x14ac:dyDescent="0.25">
      <c r="A9716" t="s">
        <v>56001</v>
      </c>
      <c r="B9716" t="s">
        <v>68518</v>
      </c>
    </row>
    <row r="9717" spans="1:2" x14ac:dyDescent="0.25">
      <c r="A9717" t="s">
        <v>56002</v>
      </c>
      <c r="B9717" t="s">
        <v>68518</v>
      </c>
    </row>
    <row r="9718" spans="1:2" x14ac:dyDescent="0.25">
      <c r="A9718" t="s">
        <v>56003</v>
      </c>
      <c r="B9718" t="s">
        <v>68518</v>
      </c>
    </row>
    <row r="9719" spans="1:2" x14ac:dyDescent="0.25">
      <c r="A9719" t="s">
        <v>56004</v>
      </c>
      <c r="B9719" t="s">
        <v>68518</v>
      </c>
    </row>
    <row r="9720" spans="1:2" x14ac:dyDescent="0.25">
      <c r="A9720" t="s">
        <v>56005</v>
      </c>
      <c r="B9720" t="s">
        <v>68518</v>
      </c>
    </row>
    <row r="9721" spans="1:2" x14ac:dyDescent="0.25">
      <c r="A9721" t="s">
        <v>56006</v>
      </c>
      <c r="B9721" t="s">
        <v>68518</v>
      </c>
    </row>
    <row r="9722" spans="1:2" x14ac:dyDescent="0.25">
      <c r="A9722" t="s">
        <v>56007</v>
      </c>
      <c r="B9722" t="s">
        <v>68518</v>
      </c>
    </row>
    <row r="9723" spans="1:2" x14ac:dyDescent="0.25">
      <c r="A9723" t="s">
        <v>68766</v>
      </c>
      <c r="B9723" t="s">
        <v>68518</v>
      </c>
    </row>
    <row r="9724" spans="1:2" x14ac:dyDescent="0.25">
      <c r="A9724" t="s">
        <v>56008</v>
      </c>
      <c r="B9724" t="s">
        <v>68518</v>
      </c>
    </row>
    <row r="9725" spans="1:2" x14ac:dyDescent="0.25">
      <c r="A9725" t="s">
        <v>56009</v>
      </c>
      <c r="B9725" t="s">
        <v>68518</v>
      </c>
    </row>
    <row r="9726" spans="1:2" x14ac:dyDescent="0.25">
      <c r="A9726" t="s">
        <v>56010</v>
      </c>
      <c r="B9726" t="s">
        <v>68518</v>
      </c>
    </row>
    <row r="9727" spans="1:2" x14ac:dyDescent="0.25">
      <c r="A9727" t="s">
        <v>56011</v>
      </c>
      <c r="B9727" t="s">
        <v>68518</v>
      </c>
    </row>
    <row r="9728" spans="1:2" x14ac:dyDescent="0.25">
      <c r="A9728" t="s">
        <v>56012</v>
      </c>
      <c r="B9728" t="s">
        <v>68519</v>
      </c>
    </row>
    <row r="9729" spans="1:2" x14ac:dyDescent="0.25">
      <c r="A9729" t="s">
        <v>68767</v>
      </c>
      <c r="B9729" t="s">
        <v>68519</v>
      </c>
    </row>
    <row r="9730" spans="1:2" x14ac:dyDescent="0.25">
      <c r="A9730" t="s">
        <v>56013</v>
      </c>
      <c r="B9730" t="s">
        <v>68519</v>
      </c>
    </row>
    <row r="9731" spans="1:2" x14ac:dyDescent="0.25">
      <c r="A9731" t="s">
        <v>56014</v>
      </c>
      <c r="B9731" t="s">
        <v>68518</v>
      </c>
    </row>
    <row r="9732" spans="1:2" x14ac:dyDescent="0.25">
      <c r="A9732" t="s">
        <v>56015</v>
      </c>
      <c r="B9732" t="s">
        <v>68518</v>
      </c>
    </row>
    <row r="9733" spans="1:2" x14ac:dyDescent="0.25">
      <c r="A9733" t="s">
        <v>56016</v>
      </c>
      <c r="B9733" t="s">
        <v>68518</v>
      </c>
    </row>
    <row r="9734" spans="1:2" x14ac:dyDescent="0.25">
      <c r="A9734" t="s">
        <v>56017</v>
      </c>
      <c r="B9734" t="s">
        <v>68518</v>
      </c>
    </row>
    <row r="9735" spans="1:2" x14ac:dyDescent="0.25">
      <c r="A9735" t="s">
        <v>56018</v>
      </c>
      <c r="B9735" t="s">
        <v>68519</v>
      </c>
    </row>
    <row r="9736" spans="1:2" x14ac:dyDescent="0.25">
      <c r="A9736" t="s">
        <v>56019</v>
      </c>
      <c r="B9736" t="s">
        <v>68518</v>
      </c>
    </row>
    <row r="9737" spans="1:2" x14ac:dyDescent="0.25">
      <c r="A9737" t="s">
        <v>56020</v>
      </c>
      <c r="B9737" t="s">
        <v>68519</v>
      </c>
    </row>
    <row r="9738" spans="1:2" x14ac:dyDescent="0.25">
      <c r="A9738" t="s">
        <v>56021</v>
      </c>
      <c r="B9738" t="s">
        <v>68518</v>
      </c>
    </row>
    <row r="9739" spans="1:2" x14ac:dyDescent="0.25">
      <c r="A9739" t="s">
        <v>56022</v>
      </c>
      <c r="B9739" t="s">
        <v>68518</v>
      </c>
    </row>
    <row r="9740" spans="1:2" x14ac:dyDescent="0.25">
      <c r="A9740" t="s">
        <v>56023</v>
      </c>
      <c r="B9740" t="s">
        <v>68518</v>
      </c>
    </row>
    <row r="9741" spans="1:2" x14ac:dyDescent="0.25">
      <c r="A9741" t="s">
        <v>56024</v>
      </c>
      <c r="B9741" t="s">
        <v>68518</v>
      </c>
    </row>
    <row r="9742" spans="1:2" x14ac:dyDescent="0.25">
      <c r="A9742" t="s">
        <v>68768</v>
      </c>
      <c r="B9742" t="s">
        <v>68519</v>
      </c>
    </row>
    <row r="9743" spans="1:2" x14ac:dyDescent="0.25">
      <c r="A9743" t="s">
        <v>56025</v>
      </c>
      <c r="B9743" t="s">
        <v>68518</v>
      </c>
    </row>
    <row r="9744" spans="1:2" x14ac:dyDescent="0.25">
      <c r="A9744" t="s">
        <v>56026</v>
      </c>
      <c r="B9744" t="s">
        <v>68518</v>
      </c>
    </row>
    <row r="9745" spans="1:2" x14ac:dyDescent="0.25">
      <c r="A9745" t="s">
        <v>56027</v>
      </c>
      <c r="B9745" t="s">
        <v>68518</v>
      </c>
    </row>
    <row r="9746" spans="1:2" x14ac:dyDescent="0.25">
      <c r="A9746" t="s">
        <v>56028</v>
      </c>
      <c r="B9746" t="s">
        <v>68519</v>
      </c>
    </row>
    <row r="9747" spans="1:2" x14ac:dyDescent="0.25">
      <c r="A9747" t="s">
        <v>68769</v>
      </c>
      <c r="B9747" t="s">
        <v>68519</v>
      </c>
    </row>
    <row r="9748" spans="1:2" x14ac:dyDescent="0.25">
      <c r="A9748" t="s">
        <v>56029</v>
      </c>
      <c r="B9748" t="s">
        <v>68519</v>
      </c>
    </row>
    <row r="9749" spans="1:2" x14ac:dyDescent="0.25">
      <c r="A9749" t="s">
        <v>68770</v>
      </c>
      <c r="B9749" t="s">
        <v>68519</v>
      </c>
    </row>
    <row r="9750" spans="1:2" x14ac:dyDescent="0.25">
      <c r="A9750" t="s">
        <v>56030</v>
      </c>
      <c r="B9750" t="s">
        <v>68518</v>
      </c>
    </row>
    <row r="9751" spans="1:2" x14ac:dyDescent="0.25">
      <c r="A9751" t="s">
        <v>56031</v>
      </c>
      <c r="B9751" t="s">
        <v>68518</v>
      </c>
    </row>
    <row r="9752" spans="1:2" x14ac:dyDescent="0.25">
      <c r="A9752" t="s">
        <v>56032</v>
      </c>
      <c r="B9752" t="s">
        <v>68519</v>
      </c>
    </row>
    <row r="9753" spans="1:2" x14ac:dyDescent="0.25">
      <c r="A9753" t="s">
        <v>56033</v>
      </c>
      <c r="B9753" t="s">
        <v>68519</v>
      </c>
    </row>
    <row r="9754" spans="1:2" x14ac:dyDescent="0.25">
      <c r="A9754" t="s">
        <v>56034</v>
      </c>
      <c r="B9754" t="s">
        <v>68518</v>
      </c>
    </row>
    <row r="9755" spans="1:2" x14ac:dyDescent="0.25">
      <c r="A9755" t="s">
        <v>56035</v>
      </c>
      <c r="B9755" t="s">
        <v>68518</v>
      </c>
    </row>
    <row r="9756" spans="1:2" x14ac:dyDescent="0.25">
      <c r="A9756" t="s">
        <v>56036</v>
      </c>
      <c r="B9756" t="s">
        <v>68518</v>
      </c>
    </row>
    <row r="9757" spans="1:2" x14ac:dyDescent="0.25">
      <c r="A9757" t="s">
        <v>56037</v>
      </c>
      <c r="B9757" t="s">
        <v>68518</v>
      </c>
    </row>
    <row r="9758" spans="1:2" x14ac:dyDescent="0.25">
      <c r="A9758" t="s">
        <v>56038</v>
      </c>
      <c r="B9758" t="s">
        <v>68518</v>
      </c>
    </row>
    <row r="9759" spans="1:2" x14ac:dyDescent="0.25">
      <c r="A9759" t="s">
        <v>56039</v>
      </c>
      <c r="B9759" t="s">
        <v>68518</v>
      </c>
    </row>
    <row r="9760" spans="1:2" x14ac:dyDescent="0.25">
      <c r="A9760" t="s">
        <v>56040</v>
      </c>
      <c r="B9760" t="s">
        <v>68518</v>
      </c>
    </row>
    <row r="9761" spans="1:2" x14ac:dyDescent="0.25">
      <c r="A9761" t="s">
        <v>56041</v>
      </c>
      <c r="B9761" t="s">
        <v>68519</v>
      </c>
    </row>
    <row r="9762" spans="1:2" x14ac:dyDescent="0.25">
      <c r="A9762" t="s">
        <v>56042</v>
      </c>
      <c r="B9762" t="s">
        <v>68518</v>
      </c>
    </row>
    <row r="9763" spans="1:2" x14ac:dyDescent="0.25">
      <c r="A9763" t="s">
        <v>56043</v>
      </c>
      <c r="B9763" t="s">
        <v>68518</v>
      </c>
    </row>
    <row r="9764" spans="1:2" x14ac:dyDescent="0.25">
      <c r="A9764" t="s">
        <v>56044</v>
      </c>
      <c r="B9764" t="s">
        <v>68519</v>
      </c>
    </row>
    <row r="9765" spans="1:2" x14ac:dyDescent="0.25">
      <c r="A9765" t="s">
        <v>56045</v>
      </c>
      <c r="B9765" t="s">
        <v>68518</v>
      </c>
    </row>
    <row r="9766" spans="1:2" x14ac:dyDescent="0.25">
      <c r="A9766" t="s">
        <v>56046</v>
      </c>
      <c r="B9766" t="s">
        <v>68519</v>
      </c>
    </row>
    <row r="9767" spans="1:2" x14ac:dyDescent="0.25">
      <c r="A9767" t="s">
        <v>56047</v>
      </c>
      <c r="B9767" t="s">
        <v>68518</v>
      </c>
    </row>
    <row r="9768" spans="1:2" x14ac:dyDescent="0.25">
      <c r="A9768" t="s">
        <v>56048</v>
      </c>
      <c r="B9768" t="s">
        <v>68519</v>
      </c>
    </row>
    <row r="9769" spans="1:2" x14ac:dyDescent="0.25">
      <c r="A9769" t="s">
        <v>56049</v>
      </c>
      <c r="B9769" t="s">
        <v>68518</v>
      </c>
    </row>
    <row r="9770" spans="1:2" x14ac:dyDescent="0.25">
      <c r="A9770" t="s">
        <v>68771</v>
      </c>
      <c r="B9770" t="s">
        <v>68519</v>
      </c>
    </row>
    <row r="9771" spans="1:2" x14ac:dyDescent="0.25">
      <c r="A9771" t="s">
        <v>56050</v>
      </c>
      <c r="B9771" t="s">
        <v>68519</v>
      </c>
    </row>
    <row r="9772" spans="1:2" x14ac:dyDescent="0.25">
      <c r="A9772" t="s">
        <v>56051</v>
      </c>
      <c r="B9772" t="s">
        <v>68518</v>
      </c>
    </row>
    <row r="9773" spans="1:2" x14ac:dyDescent="0.25">
      <c r="A9773" t="s">
        <v>56052</v>
      </c>
      <c r="B9773" t="s">
        <v>68518</v>
      </c>
    </row>
    <row r="9774" spans="1:2" x14ac:dyDescent="0.25">
      <c r="A9774" t="s">
        <v>56053</v>
      </c>
      <c r="B9774" t="s">
        <v>68518</v>
      </c>
    </row>
    <row r="9775" spans="1:2" x14ac:dyDescent="0.25">
      <c r="A9775" t="s">
        <v>56054</v>
      </c>
      <c r="B9775" t="s">
        <v>68518</v>
      </c>
    </row>
    <row r="9776" spans="1:2" x14ac:dyDescent="0.25">
      <c r="A9776" t="s">
        <v>56055</v>
      </c>
      <c r="B9776" t="s">
        <v>68518</v>
      </c>
    </row>
    <row r="9777" spans="1:2" x14ac:dyDescent="0.25">
      <c r="A9777" t="s">
        <v>56056</v>
      </c>
      <c r="B9777" t="s">
        <v>68519</v>
      </c>
    </row>
    <row r="9778" spans="1:2" x14ac:dyDescent="0.25">
      <c r="A9778" t="s">
        <v>68772</v>
      </c>
      <c r="B9778" t="s">
        <v>68519</v>
      </c>
    </row>
    <row r="9779" spans="1:2" x14ac:dyDescent="0.25">
      <c r="A9779" t="s">
        <v>56057</v>
      </c>
      <c r="B9779" t="s">
        <v>68519</v>
      </c>
    </row>
    <row r="9780" spans="1:2" x14ac:dyDescent="0.25">
      <c r="A9780" t="s">
        <v>56058</v>
      </c>
      <c r="B9780" t="s">
        <v>68518</v>
      </c>
    </row>
    <row r="9781" spans="1:2" x14ac:dyDescent="0.25">
      <c r="A9781" t="s">
        <v>56059</v>
      </c>
      <c r="B9781" t="s">
        <v>68518</v>
      </c>
    </row>
    <row r="9782" spans="1:2" x14ac:dyDescent="0.25">
      <c r="A9782" t="s">
        <v>56060</v>
      </c>
      <c r="B9782" t="s">
        <v>68518</v>
      </c>
    </row>
    <row r="9783" spans="1:2" x14ac:dyDescent="0.25">
      <c r="A9783" t="s">
        <v>56061</v>
      </c>
      <c r="B9783" t="s">
        <v>68518</v>
      </c>
    </row>
    <row r="9784" spans="1:2" x14ac:dyDescent="0.25">
      <c r="A9784" t="s">
        <v>56062</v>
      </c>
      <c r="B9784" t="s">
        <v>68518</v>
      </c>
    </row>
    <row r="9785" spans="1:2" x14ac:dyDescent="0.25">
      <c r="A9785" t="s">
        <v>56063</v>
      </c>
      <c r="B9785" t="s">
        <v>68519</v>
      </c>
    </row>
    <row r="9786" spans="1:2" x14ac:dyDescent="0.25">
      <c r="A9786" t="s">
        <v>56064</v>
      </c>
      <c r="B9786" t="s">
        <v>68519</v>
      </c>
    </row>
    <row r="9787" spans="1:2" x14ac:dyDescent="0.25">
      <c r="A9787" t="s">
        <v>56065</v>
      </c>
      <c r="B9787" t="s">
        <v>68519</v>
      </c>
    </row>
    <row r="9788" spans="1:2" x14ac:dyDescent="0.25">
      <c r="A9788" t="s">
        <v>56066</v>
      </c>
      <c r="B9788" t="s">
        <v>68519</v>
      </c>
    </row>
    <row r="9789" spans="1:2" x14ac:dyDescent="0.25">
      <c r="A9789" t="s">
        <v>56067</v>
      </c>
      <c r="B9789" t="s">
        <v>68519</v>
      </c>
    </row>
    <row r="9790" spans="1:2" x14ac:dyDescent="0.25">
      <c r="A9790" t="s">
        <v>56068</v>
      </c>
      <c r="B9790" t="s">
        <v>68518</v>
      </c>
    </row>
    <row r="9791" spans="1:2" x14ac:dyDescent="0.25">
      <c r="A9791" t="s">
        <v>56069</v>
      </c>
      <c r="B9791" t="s">
        <v>68518</v>
      </c>
    </row>
    <row r="9792" spans="1:2" x14ac:dyDescent="0.25">
      <c r="A9792" t="s">
        <v>56070</v>
      </c>
      <c r="B9792" t="s">
        <v>68519</v>
      </c>
    </row>
    <row r="9793" spans="1:2" x14ac:dyDescent="0.25">
      <c r="A9793" t="s">
        <v>56071</v>
      </c>
      <c r="B9793" t="s">
        <v>68518</v>
      </c>
    </row>
    <row r="9794" spans="1:2" x14ac:dyDescent="0.25">
      <c r="A9794" t="s">
        <v>56072</v>
      </c>
      <c r="B9794" t="s">
        <v>68518</v>
      </c>
    </row>
    <row r="9795" spans="1:2" x14ac:dyDescent="0.25">
      <c r="A9795" t="s">
        <v>56073</v>
      </c>
      <c r="B9795" t="s">
        <v>68518</v>
      </c>
    </row>
    <row r="9796" spans="1:2" x14ac:dyDescent="0.25">
      <c r="A9796" t="s">
        <v>56074</v>
      </c>
      <c r="B9796" t="s">
        <v>68518</v>
      </c>
    </row>
    <row r="9797" spans="1:2" x14ac:dyDescent="0.25">
      <c r="A9797" t="s">
        <v>68773</v>
      </c>
      <c r="B9797" t="s">
        <v>68518</v>
      </c>
    </row>
    <row r="9798" spans="1:2" x14ac:dyDescent="0.25">
      <c r="A9798" t="s">
        <v>56075</v>
      </c>
      <c r="B9798" t="s">
        <v>68518</v>
      </c>
    </row>
    <row r="9799" spans="1:2" x14ac:dyDescent="0.25">
      <c r="A9799" t="s">
        <v>56076</v>
      </c>
      <c r="B9799" t="s">
        <v>68519</v>
      </c>
    </row>
    <row r="9800" spans="1:2" x14ac:dyDescent="0.25">
      <c r="A9800" t="s">
        <v>56077</v>
      </c>
      <c r="B9800" t="s">
        <v>68518</v>
      </c>
    </row>
    <row r="9801" spans="1:2" x14ac:dyDescent="0.25">
      <c r="A9801" t="s">
        <v>56078</v>
      </c>
      <c r="B9801" t="s">
        <v>68518</v>
      </c>
    </row>
    <row r="9802" spans="1:2" x14ac:dyDescent="0.25">
      <c r="A9802" t="s">
        <v>56079</v>
      </c>
      <c r="B9802" t="s">
        <v>68519</v>
      </c>
    </row>
    <row r="9803" spans="1:2" x14ac:dyDescent="0.25">
      <c r="A9803" t="s">
        <v>56080</v>
      </c>
      <c r="B9803" t="s">
        <v>68518</v>
      </c>
    </row>
    <row r="9804" spans="1:2" x14ac:dyDescent="0.25">
      <c r="A9804" t="s">
        <v>56081</v>
      </c>
      <c r="B9804" t="s">
        <v>68518</v>
      </c>
    </row>
    <row r="9805" spans="1:2" x14ac:dyDescent="0.25">
      <c r="A9805" t="s">
        <v>56082</v>
      </c>
      <c r="B9805" t="s">
        <v>68518</v>
      </c>
    </row>
    <row r="9806" spans="1:2" x14ac:dyDescent="0.25">
      <c r="A9806" t="s">
        <v>56083</v>
      </c>
      <c r="B9806" t="s">
        <v>68519</v>
      </c>
    </row>
    <row r="9807" spans="1:2" x14ac:dyDescent="0.25">
      <c r="A9807" t="s">
        <v>56084</v>
      </c>
      <c r="B9807" t="s">
        <v>68518</v>
      </c>
    </row>
    <row r="9808" spans="1:2" x14ac:dyDescent="0.25">
      <c r="A9808" t="s">
        <v>56085</v>
      </c>
      <c r="B9808" t="s">
        <v>68519</v>
      </c>
    </row>
    <row r="9809" spans="1:2" x14ac:dyDescent="0.25">
      <c r="A9809" t="s">
        <v>56086</v>
      </c>
      <c r="B9809" t="s">
        <v>68518</v>
      </c>
    </row>
    <row r="9810" spans="1:2" x14ac:dyDescent="0.25">
      <c r="A9810" t="s">
        <v>56087</v>
      </c>
      <c r="B9810" t="s">
        <v>68519</v>
      </c>
    </row>
    <row r="9811" spans="1:2" x14ac:dyDescent="0.25">
      <c r="A9811" t="s">
        <v>56088</v>
      </c>
      <c r="B9811" t="s">
        <v>68519</v>
      </c>
    </row>
    <row r="9812" spans="1:2" x14ac:dyDescent="0.25">
      <c r="A9812" t="s">
        <v>68774</v>
      </c>
      <c r="B9812" t="s">
        <v>68519</v>
      </c>
    </row>
    <row r="9813" spans="1:2" x14ac:dyDescent="0.25">
      <c r="A9813" t="s">
        <v>56089</v>
      </c>
      <c r="B9813" t="s">
        <v>68519</v>
      </c>
    </row>
    <row r="9814" spans="1:2" x14ac:dyDescent="0.25">
      <c r="A9814" t="s">
        <v>56090</v>
      </c>
      <c r="B9814" t="s">
        <v>68518</v>
      </c>
    </row>
    <row r="9815" spans="1:2" x14ac:dyDescent="0.25">
      <c r="A9815" t="s">
        <v>56091</v>
      </c>
      <c r="B9815" t="s">
        <v>68519</v>
      </c>
    </row>
    <row r="9816" spans="1:2" x14ac:dyDescent="0.25">
      <c r="A9816" t="s">
        <v>56092</v>
      </c>
      <c r="B9816" t="s">
        <v>68518</v>
      </c>
    </row>
    <row r="9817" spans="1:2" x14ac:dyDescent="0.25">
      <c r="A9817" t="s">
        <v>56093</v>
      </c>
      <c r="B9817" t="s">
        <v>68518</v>
      </c>
    </row>
    <row r="9818" spans="1:2" x14ac:dyDescent="0.25">
      <c r="A9818" t="s">
        <v>56094</v>
      </c>
      <c r="B9818" t="s">
        <v>68519</v>
      </c>
    </row>
    <row r="9819" spans="1:2" x14ac:dyDescent="0.25">
      <c r="A9819" t="s">
        <v>56095</v>
      </c>
      <c r="B9819" t="s">
        <v>68519</v>
      </c>
    </row>
    <row r="9820" spans="1:2" x14ac:dyDescent="0.25">
      <c r="A9820" t="s">
        <v>56096</v>
      </c>
      <c r="B9820" t="s">
        <v>68518</v>
      </c>
    </row>
    <row r="9821" spans="1:2" x14ac:dyDescent="0.25">
      <c r="A9821" t="s">
        <v>56097</v>
      </c>
      <c r="B9821" t="s">
        <v>68518</v>
      </c>
    </row>
    <row r="9822" spans="1:2" x14ac:dyDescent="0.25">
      <c r="A9822" t="s">
        <v>56098</v>
      </c>
      <c r="B9822" t="s">
        <v>68519</v>
      </c>
    </row>
    <row r="9823" spans="1:2" x14ac:dyDescent="0.25">
      <c r="A9823" t="s">
        <v>56099</v>
      </c>
      <c r="B9823" t="s">
        <v>68519</v>
      </c>
    </row>
    <row r="9824" spans="1:2" x14ac:dyDescent="0.25">
      <c r="A9824" t="s">
        <v>56100</v>
      </c>
      <c r="B9824" t="s">
        <v>68519</v>
      </c>
    </row>
    <row r="9825" spans="1:2" x14ac:dyDescent="0.25">
      <c r="A9825" t="s">
        <v>56101</v>
      </c>
      <c r="B9825" t="s">
        <v>68518</v>
      </c>
    </row>
    <row r="9826" spans="1:2" x14ac:dyDescent="0.25">
      <c r="A9826" t="s">
        <v>56102</v>
      </c>
      <c r="B9826" t="s">
        <v>68519</v>
      </c>
    </row>
    <row r="9827" spans="1:2" x14ac:dyDescent="0.25">
      <c r="A9827" t="s">
        <v>56103</v>
      </c>
      <c r="B9827" t="s">
        <v>68518</v>
      </c>
    </row>
    <row r="9828" spans="1:2" x14ac:dyDescent="0.25">
      <c r="A9828" t="s">
        <v>56104</v>
      </c>
      <c r="B9828" t="s">
        <v>68519</v>
      </c>
    </row>
    <row r="9829" spans="1:2" x14ac:dyDescent="0.25">
      <c r="A9829" t="s">
        <v>56105</v>
      </c>
      <c r="B9829" t="s">
        <v>68519</v>
      </c>
    </row>
    <row r="9830" spans="1:2" x14ac:dyDescent="0.25">
      <c r="A9830" t="s">
        <v>56106</v>
      </c>
      <c r="B9830" t="s">
        <v>68518</v>
      </c>
    </row>
    <row r="9831" spans="1:2" x14ac:dyDescent="0.25">
      <c r="A9831" t="s">
        <v>56107</v>
      </c>
      <c r="B9831" t="s">
        <v>68519</v>
      </c>
    </row>
    <row r="9832" spans="1:2" x14ac:dyDescent="0.25">
      <c r="A9832" t="s">
        <v>56108</v>
      </c>
      <c r="B9832" t="s">
        <v>68519</v>
      </c>
    </row>
    <row r="9833" spans="1:2" x14ac:dyDescent="0.25">
      <c r="A9833" t="s">
        <v>56109</v>
      </c>
      <c r="B9833" t="s">
        <v>68518</v>
      </c>
    </row>
    <row r="9834" spans="1:2" x14ac:dyDescent="0.25">
      <c r="A9834" t="s">
        <v>56110</v>
      </c>
      <c r="B9834" t="s">
        <v>68519</v>
      </c>
    </row>
    <row r="9835" spans="1:2" x14ac:dyDescent="0.25">
      <c r="A9835" t="s">
        <v>56111</v>
      </c>
      <c r="B9835" t="s">
        <v>68518</v>
      </c>
    </row>
    <row r="9836" spans="1:2" x14ac:dyDescent="0.25">
      <c r="A9836" t="s">
        <v>56112</v>
      </c>
      <c r="B9836" t="s">
        <v>68518</v>
      </c>
    </row>
    <row r="9837" spans="1:2" x14ac:dyDescent="0.25">
      <c r="A9837" t="s">
        <v>56113</v>
      </c>
      <c r="B9837" t="s">
        <v>68518</v>
      </c>
    </row>
    <row r="9838" spans="1:2" x14ac:dyDescent="0.25">
      <c r="A9838" t="s">
        <v>56114</v>
      </c>
      <c r="B9838" t="s">
        <v>68519</v>
      </c>
    </row>
    <row r="9839" spans="1:2" x14ac:dyDescent="0.25">
      <c r="A9839" t="s">
        <v>56115</v>
      </c>
      <c r="B9839" t="s">
        <v>68518</v>
      </c>
    </row>
    <row r="9840" spans="1:2" x14ac:dyDescent="0.25">
      <c r="A9840" t="s">
        <v>56116</v>
      </c>
      <c r="B9840" t="s">
        <v>68519</v>
      </c>
    </row>
    <row r="9841" spans="1:2" x14ac:dyDescent="0.25">
      <c r="A9841" t="s">
        <v>56117</v>
      </c>
      <c r="B9841" t="s">
        <v>68519</v>
      </c>
    </row>
    <row r="9842" spans="1:2" x14ac:dyDescent="0.25">
      <c r="A9842" t="s">
        <v>56118</v>
      </c>
      <c r="B9842" t="s">
        <v>68519</v>
      </c>
    </row>
    <row r="9843" spans="1:2" x14ac:dyDescent="0.25">
      <c r="A9843" t="s">
        <v>56119</v>
      </c>
      <c r="B9843" t="s">
        <v>68518</v>
      </c>
    </row>
    <row r="9844" spans="1:2" x14ac:dyDescent="0.25">
      <c r="A9844" t="s">
        <v>56120</v>
      </c>
      <c r="B9844" t="s">
        <v>68519</v>
      </c>
    </row>
    <row r="9845" spans="1:2" x14ac:dyDescent="0.25">
      <c r="A9845" t="s">
        <v>56121</v>
      </c>
      <c r="B9845" t="s">
        <v>68518</v>
      </c>
    </row>
    <row r="9846" spans="1:2" x14ac:dyDescent="0.25">
      <c r="A9846" t="s">
        <v>56122</v>
      </c>
      <c r="B9846" t="s">
        <v>68518</v>
      </c>
    </row>
    <row r="9847" spans="1:2" x14ac:dyDescent="0.25">
      <c r="A9847" t="s">
        <v>56123</v>
      </c>
      <c r="B9847" t="s">
        <v>68518</v>
      </c>
    </row>
    <row r="9848" spans="1:2" x14ac:dyDescent="0.25">
      <c r="A9848" t="s">
        <v>56124</v>
      </c>
      <c r="B9848" t="s">
        <v>68519</v>
      </c>
    </row>
    <row r="9849" spans="1:2" x14ac:dyDescent="0.25">
      <c r="A9849" t="s">
        <v>56125</v>
      </c>
      <c r="B9849" t="s">
        <v>68518</v>
      </c>
    </row>
    <row r="9850" spans="1:2" x14ac:dyDescent="0.25">
      <c r="A9850" t="s">
        <v>56126</v>
      </c>
      <c r="B9850" t="s">
        <v>68518</v>
      </c>
    </row>
    <row r="9851" spans="1:2" x14ac:dyDescent="0.25">
      <c r="A9851" t="s">
        <v>56127</v>
      </c>
      <c r="B9851" t="s">
        <v>68518</v>
      </c>
    </row>
    <row r="9852" spans="1:2" x14ac:dyDescent="0.25">
      <c r="A9852" t="s">
        <v>56128</v>
      </c>
      <c r="B9852" t="s">
        <v>68518</v>
      </c>
    </row>
    <row r="9853" spans="1:2" x14ac:dyDescent="0.25">
      <c r="A9853" t="s">
        <v>56129</v>
      </c>
      <c r="B9853" t="s">
        <v>68518</v>
      </c>
    </row>
    <row r="9854" spans="1:2" x14ac:dyDescent="0.25">
      <c r="A9854" t="s">
        <v>56130</v>
      </c>
      <c r="B9854" t="s">
        <v>68518</v>
      </c>
    </row>
    <row r="9855" spans="1:2" x14ac:dyDescent="0.25">
      <c r="A9855" t="s">
        <v>56131</v>
      </c>
      <c r="B9855" t="s">
        <v>68518</v>
      </c>
    </row>
    <row r="9856" spans="1:2" x14ac:dyDescent="0.25">
      <c r="A9856" t="s">
        <v>56132</v>
      </c>
      <c r="B9856" t="s">
        <v>68518</v>
      </c>
    </row>
    <row r="9857" spans="1:2" x14ac:dyDescent="0.25">
      <c r="A9857" t="s">
        <v>56133</v>
      </c>
      <c r="B9857" t="s">
        <v>68519</v>
      </c>
    </row>
    <row r="9858" spans="1:2" x14ac:dyDescent="0.25">
      <c r="A9858" t="s">
        <v>56134</v>
      </c>
      <c r="B9858" t="s">
        <v>68519</v>
      </c>
    </row>
    <row r="9859" spans="1:2" x14ac:dyDescent="0.25">
      <c r="A9859" t="s">
        <v>56135</v>
      </c>
      <c r="B9859" t="s">
        <v>68518</v>
      </c>
    </row>
    <row r="9860" spans="1:2" x14ac:dyDescent="0.25">
      <c r="A9860" t="s">
        <v>56136</v>
      </c>
      <c r="B9860" t="s">
        <v>68519</v>
      </c>
    </row>
    <row r="9861" spans="1:2" x14ac:dyDescent="0.25">
      <c r="A9861" t="s">
        <v>56137</v>
      </c>
      <c r="B9861" t="s">
        <v>68519</v>
      </c>
    </row>
    <row r="9862" spans="1:2" x14ac:dyDescent="0.25">
      <c r="A9862" t="s">
        <v>56138</v>
      </c>
      <c r="B9862" t="s">
        <v>68518</v>
      </c>
    </row>
    <row r="9863" spans="1:2" x14ac:dyDescent="0.25">
      <c r="A9863" t="s">
        <v>56139</v>
      </c>
      <c r="B9863" t="s">
        <v>68518</v>
      </c>
    </row>
    <row r="9864" spans="1:2" x14ac:dyDescent="0.25">
      <c r="A9864" t="s">
        <v>56140</v>
      </c>
      <c r="B9864" t="s">
        <v>68518</v>
      </c>
    </row>
    <row r="9865" spans="1:2" x14ac:dyDescent="0.25">
      <c r="A9865" t="s">
        <v>56141</v>
      </c>
      <c r="B9865" t="s">
        <v>68518</v>
      </c>
    </row>
    <row r="9866" spans="1:2" x14ac:dyDescent="0.25">
      <c r="A9866" t="s">
        <v>56142</v>
      </c>
      <c r="B9866" t="s">
        <v>68518</v>
      </c>
    </row>
    <row r="9867" spans="1:2" x14ac:dyDescent="0.25">
      <c r="A9867" t="s">
        <v>56143</v>
      </c>
      <c r="B9867" t="s">
        <v>68519</v>
      </c>
    </row>
    <row r="9868" spans="1:2" x14ac:dyDescent="0.25">
      <c r="A9868" t="s">
        <v>68775</v>
      </c>
      <c r="B9868" t="s">
        <v>68519</v>
      </c>
    </row>
    <row r="9869" spans="1:2" x14ac:dyDescent="0.25">
      <c r="A9869" t="s">
        <v>56144</v>
      </c>
      <c r="B9869" t="s">
        <v>68518</v>
      </c>
    </row>
    <row r="9870" spans="1:2" x14ac:dyDescent="0.25">
      <c r="A9870" t="s">
        <v>56145</v>
      </c>
      <c r="B9870" t="s">
        <v>68519</v>
      </c>
    </row>
    <row r="9871" spans="1:2" x14ac:dyDescent="0.25">
      <c r="A9871" t="s">
        <v>68776</v>
      </c>
      <c r="B9871" t="s">
        <v>68519</v>
      </c>
    </row>
    <row r="9872" spans="1:2" x14ac:dyDescent="0.25">
      <c r="A9872" t="s">
        <v>56146</v>
      </c>
      <c r="B9872" t="s">
        <v>68518</v>
      </c>
    </row>
    <row r="9873" spans="1:2" x14ac:dyDescent="0.25">
      <c r="A9873" t="s">
        <v>56147</v>
      </c>
      <c r="B9873" t="s">
        <v>68518</v>
      </c>
    </row>
    <row r="9874" spans="1:2" x14ac:dyDescent="0.25">
      <c r="A9874" t="s">
        <v>56148</v>
      </c>
      <c r="B9874" t="s">
        <v>68518</v>
      </c>
    </row>
    <row r="9875" spans="1:2" x14ac:dyDescent="0.25">
      <c r="A9875" t="s">
        <v>56149</v>
      </c>
      <c r="B9875" t="s">
        <v>68518</v>
      </c>
    </row>
    <row r="9876" spans="1:2" x14ac:dyDescent="0.25">
      <c r="A9876" t="s">
        <v>56150</v>
      </c>
      <c r="B9876" t="s">
        <v>68519</v>
      </c>
    </row>
    <row r="9877" spans="1:2" x14ac:dyDescent="0.25">
      <c r="A9877" t="s">
        <v>56151</v>
      </c>
      <c r="B9877" t="s">
        <v>68518</v>
      </c>
    </row>
    <row r="9878" spans="1:2" x14ac:dyDescent="0.25">
      <c r="A9878" t="s">
        <v>56152</v>
      </c>
      <c r="B9878" t="s">
        <v>68519</v>
      </c>
    </row>
    <row r="9879" spans="1:2" x14ac:dyDescent="0.25">
      <c r="A9879" t="s">
        <v>56153</v>
      </c>
      <c r="B9879" t="s">
        <v>68518</v>
      </c>
    </row>
    <row r="9880" spans="1:2" x14ac:dyDescent="0.25">
      <c r="A9880" t="s">
        <v>56154</v>
      </c>
      <c r="B9880" t="s">
        <v>68519</v>
      </c>
    </row>
    <row r="9881" spans="1:2" x14ac:dyDescent="0.25">
      <c r="A9881" t="s">
        <v>56155</v>
      </c>
      <c r="B9881" t="s">
        <v>68519</v>
      </c>
    </row>
    <row r="9882" spans="1:2" x14ac:dyDescent="0.25">
      <c r="A9882" t="s">
        <v>56156</v>
      </c>
      <c r="B9882" t="s">
        <v>68518</v>
      </c>
    </row>
    <row r="9883" spans="1:2" x14ac:dyDescent="0.25">
      <c r="A9883" t="s">
        <v>56157</v>
      </c>
      <c r="B9883" t="s">
        <v>68518</v>
      </c>
    </row>
    <row r="9884" spans="1:2" x14ac:dyDescent="0.25">
      <c r="A9884" t="s">
        <v>56158</v>
      </c>
      <c r="B9884" t="s">
        <v>68518</v>
      </c>
    </row>
    <row r="9885" spans="1:2" x14ac:dyDescent="0.25">
      <c r="A9885" t="s">
        <v>56159</v>
      </c>
      <c r="B9885" t="s">
        <v>68518</v>
      </c>
    </row>
    <row r="9886" spans="1:2" x14ac:dyDescent="0.25">
      <c r="A9886" t="s">
        <v>56160</v>
      </c>
      <c r="B9886" t="s">
        <v>68518</v>
      </c>
    </row>
    <row r="9887" spans="1:2" x14ac:dyDescent="0.25">
      <c r="A9887" t="s">
        <v>68777</v>
      </c>
      <c r="B9887" t="s">
        <v>68518</v>
      </c>
    </row>
    <row r="9888" spans="1:2" x14ac:dyDescent="0.25">
      <c r="A9888" t="s">
        <v>56161</v>
      </c>
      <c r="B9888" t="s">
        <v>68519</v>
      </c>
    </row>
    <row r="9889" spans="1:2" x14ac:dyDescent="0.25">
      <c r="A9889" t="s">
        <v>56162</v>
      </c>
      <c r="B9889" t="s">
        <v>68518</v>
      </c>
    </row>
    <row r="9890" spans="1:2" x14ac:dyDescent="0.25">
      <c r="A9890" t="s">
        <v>68778</v>
      </c>
      <c r="B9890" t="s">
        <v>68519</v>
      </c>
    </row>
    <row r="9891" spans="1:2" x14ac:dyDescent="0.25">
      <c r="A9891" t="s">
        <v>56163</v>
      </c>
      <c r="B9891" t="s">
        <v>68519</v>
      </c>
    </row>
    <row r="9892" spans="1:2" x14ac:dyDescent="0.25">
      <c r="A9892" t="s">
        <v>56164</v>
      </c>
      <c r="B9892" t="s">
        <v>68519</v>
      </c>
    </row>
    <row r="9893" spans="1:2" x14ac:dyDescent="0.25">
      <c r="A9893" t="s">
        <v>56165</v>
      </c>
      <c r="B9893" t="s">
        <v>68519</v>
      </c>
    </row>
    <row r="9894" spans="1:2" x14ac:dyDescent="0.25">
      <c r="A9894" t="s">
        <v>56166</v>
      </c>
      <c r="B9894" t="s">
        <v>68519</v>
      </c>
    </row>
    <row r="9895" spans="1:2" x14ac:dyDescent="0.25">
      <c r="A9895" t="s">
        <v>56167</v>
      </c>
      <c r="B9895" t="s">
        <v>68518</v>
      </c>
    </row>
    <row r="9896" spans="1:2" x14ac:dyDescent="0.25">
      <c r="A9896" t="s">
        <v>56168</v>
      </c>
      <c r="B9896" t="s">
        <v>68518</v>
      </c>
    </row>
    <row r="9897" spans="1:2" x14ac:dyDescent="0.25">
      <c r="A9897" t="s">
        <v>56169</v>
      </c>
      <c r="B9897" t="s">
        <v>68519</v>
      </c>
    </row>
    <row r="9898" spans="1:2" x14ac:dyDescent="0.25">
      <c r="A9898" t="s">
        <v>56170</v>
      </c>
      <c r="B9898" t="s">
        <v>68518</v>
      </c>
    </row>
    <row r="9899" spans="1:2" x14ac:dyDescent="0.25">
      <c r="A9899" t="s">
        <v>56171</v>
      </c>
      <c r="B9899" t="s">
        <v>68518</v>
      </c>
    </row>
    <row r="9900" spans="1:2" x14ac:dyDescent="0.25">
      <c r="A9900" t="s">
        <v>56172</v>
      </c>
      <c r="B9900" t="s">
        <v>68519</v>
      </c>
    </row>
    <row r="9901" spans="1:2" x14ac:dyDescent="0.25">
      <c r="A9901" t="s">
        <v>56173</v>
      </c>
      <c r="B9901" t="s">
        <v>68518</v>
      </c>
    </row>
    <row r="9902" spans="1:2" x14ac:dyDescent="0.25">
      <c r="A9902" t="s">
        <v>56174</v>
      </c>
      <c r="B9902" t="s">
        <v>68519</v>
      </c>
    </row>
    <row r="9903" spans="1:2" x14ac:dyDescent="0.25">
      <c r="A9903" t="s">
        <v>56175</v>
      </c>
      <c r="B9903" t="s">
        <v>68519</v>
      </c>
    </row>
    <row r="9904" spans="1:2" x14ac:dyDescent="0.25">
      <c r="A9904" t="s">
        <v>56176</v>
      </c>
      <c r="B9904" t="s">
        <v>68519</v>
      </c>
    </row>
    <row r="9905" spans="1:2" x14ac:dyDescent="0.25">
      <c r="A9905" t="s">
        <v>56177</v>
      </c>
      <c r="B9905" t="s">
        <v>68518</v>
      </c>
    </row>
    <row r="9906" spans="1:2" x14ac:dyDescent="0.25">
      <c r="A9906" t="s">
        <v>56178</v>
      </c>
      <c r="B9906" t="s">
        <v>68519</v>
      </c>
    </row>
    <row r="9907" spans="1:2" x14ac:dyDescent="0.25">
      <c r="A9907" t="s">
        <v>56179</v>
      </c>
      <c r="B9907" t="s">
        <v>68519</v>
      </c>
    </row>
    <row r="9908" spans="1:2" x14ac:dyDescent="0.25">
      <c r="A9908" t="s">
        <v>56180</v>
      </c>
      <c r="B9908" t="s">
        <v>68518</v>
      </c>
    </row>
    <row r="9909" spans="1:2" x14ac:dyDescent="0.25">
      <c r="A9909" t="s">
        <v>56181</v>
      </c>
      <c r="B9909" t="s">
        <v>68518</v>
      </c>
    </row>
    <row r="9910" spans="1:2" x14ac:dyDescent="0.25">
      <c r="A9910" t="s">
        <v>56182</v>
      </c>
      <c r="B9910" t="s">
        <v>68518</v>
      </c>
    </row>
    <row r="9911" spans="1:2" x14ac:dyDescent="0.25">
      <c r="A9911" t="s">
        <v>56183</v>
      </c>
      <c r="B9911" t="s">
        <v>68518</v>
      </c>
    </row>
    <row r="9912" spans="1:2" x14ac:dyDescent="0.25">
      <c r="A9912" t="s">
        <v>56184</v>
      </c>
      <c r="B9912" t="s">
        <v>68518</v>
      </c>
    </row>
    <row r="9913" spans="1:2" x14ac:dyDescent="0.25">
      <c r="A9913" t="s">
        <v>56185</v>
      </c>
      <c r="B9913" t="s">
        <v>68518</v>
      </c>
    </row>
    <row r="9914" spans="1:2" x14ac:dyDescent="0.25">
      <c r="A9914" t="s">
        <v>56186</v>
      </c>
      <c r="B9914" t="s">
        <v>68519</v>
      </c>
    </row>
    <row r="9915" spans="1:2" x14ac:dyDescent="0.25">
      <c r="A9915" t="s">
        <v>56187</v>
      </c>
      <c r="B9915" t="s">
        <v>68519</v>
      </c>
    </row>
    <row r="9916" spans="1:2" x14ac:dyDescent="0.25">
      <c r="A9916" t="s">
        <v>56188</v>
      </c>
      <c r="B9916" t="s">
        <v>68518</v>
      </c>
    </row>
    <row r="9917" spans="1:2" x14ac:dyDescent="0.25">
      <c r="A9917" t="s">
        <v>56189</v>
      </c>
      <c r="B9917" t="s">
        <v>68518</v>
      </c>
    </row>
    <row r="9918" spans="1:2" x14ac:dyDescent="0.25">
      <c r="A9918" t="s">
        <v>56190</v>
      </c>
      <c r="B9918" t="s">
        <v>68518</v>
      </c>
    </row>
    <row r="9919" spans="1:2" x14ac:dyDescent="0.25">
      <c r="A9919" t="s">
        <v>56191</v>
      </c>
      <c r="B9919" t="s">
        <v>68518</v>
      </c>
    </row>
    <row r="9920" spans="1:2" x14ac:dyDescent="0.25">
      <c r="A9920" t="s">
        <v>56192</v>
      </c>
      <c r="B9920" t="s">
        <v>68518</v>
      </c>
    </row>
    <row r="9921" spans="1:2" x14ac:dyDescent="0.25">
      <c r="A9921" t="s">
        <v>56193</v>
      </c>
      <c r="B9921" t="s">
        <v>68518</v>
      </c>
    </row>
    <row r="9922" spans="1:2" x14ac:dyDescent="0.25">
      <c r="A9922" t="s">
        <v>56194</v>
      </c>
      <c r="B9922" t="s">
        <v>68519</v>
      </c>
    </row>
    <row r="9923" spans="1:2" x14ac:dyDescent="0.25">
      <c r="A9923" t="s">
        <v>56195</v>
      </c>
      <c r="B9923" t="s">
        <v>68518</v>
      </c>
    </row>
    <row r="9924" spans="1:2" x14ac:dyDescent="0.25">
      <c r="A9924" t="s">
        <v>56196</v>
      </c>
      <c r="B9924" t="s">
        <v>68518</v>
      </c>
    </row>
    <row r="9925" spans="1:2" x14ac:dyDescent="0.25">
      <c r="A9925" t="s">
        <v>56197</v>
      </c>
      <c r="B9925" t="s">
        <v>68519</v>
      </c>
    </row>
    <row r="9926" spans="1:2" x14ac:dyDescent="0.25">
      <c r="A9926" t="s">
        <v>56198</v>
      </c>
      <c r="B9926" t="s">
        <v>68518</v>
      </c>
    </row>
    <row r="9927" spans="1:2" x14ac:dyDescent="0.25">
      <c r="A9927" t="s">
        <v>56199</v>
      </c>
      <c r="B9927" t="s">
        <v>68518</v>
      </c>
    </row>
    <row r="9928" spans="1:2" x14ac:dyDescent="0.25">
      <c r="A9928" t="s">
        <v>56200</v>
      </c>
      <c r="B9928" t="s">
        <v>68519</v>
      </c>
    </row>
    <row r="9929" spans="1:2" x14ac:dyDescent="0.25">
      <c r="A9929" t="s">
        <v>56201</v>
      </c>
      <c r="B9929" t="s">
        <v>68518</v>
      </c>
    </row>
    <row r="9930" spans="1:2" x14ac:dyDescent="0.25">
      <c r="A9930" t="s">
        <v>56202</v>
      </c>
      <c r="B9930" t="s">
        <v>68519</v>
      </c>
    </row>
    <row r="9931" spans="1:2" x14ac:dyDescent="0.25">
      <c r="A9931" t="s">
        <v>56203</v>
      </c>
      <c r="B9931" t="s">
        <v>68519</v>
      </c>
    </row>
    <row r="9932" spans="1:2" x14ac:dyDescent="0.25">
      <c r="A9932" t="s">
        <v>56204</v>
      </c>
      <c r="B9932" t="s">
        <v>68518</v>
      </c>
    </row>
    <row r="9933" spans="1:2" x14ac:dyDescent="0.25">
      <c r="A9933" t="s">
        <v>56205</v>
      </c>
      <c r="B9933" t="s">
        <v>68518</v>
      </c>
    </row>
    <row r="9934" spans="1:2" x14ac:dyDescent="0.25">
      <c r="A9934" t="s">
        <v>56206</v>
      </c>
      <c r="B9934" t="s">
        <v>68518</v>
      </c>
    </row>
    <row r="9935" spans="1:2" x14ac:dyDescent="0.25">
      <c r="A9935" t="s">
        <v>68779</v>
      </c>
      <c r="B9935" t="s">
        <v>68519</v>
      </c>
    </row>
    <row r="9936" spans="1:2" x14ac:dyDescent="0.25">
      <c r="A9936" t="s">
        <v>56207</v>
      </c>
      <c r="B9936" t="s">
        <v>68518</v>
      </c>
    </row>
    <row r="9937" spans="1:2" x14ac:dyDescent="0.25">
      <c r="A9937" t="s">
        <v>56208</v>
      </c>
      <c r="B9937" t="s">
        <v>68519</v>
      </c>
    </row>
    <row r="9938" spans="1:2" x14ac:dyDescent="0.25">
      <c r="A9938" t="s">
        <v>56209</v>
      </c>
      <c r="B9938" t="s">
        <v>68518</v>
      </c>
    </row>
    <row r="9939" spans="1:2" x14ac:dyDescent="0.25">
      <c r="A9939" t="s">
        <v>56210</v>
      </c>
      <c r="B9939" t="s">
        <v>68519</v>
      </c>
    </row>
    <row r="9940" spans="1:2" x14ac:dyDescent="0.25">
      <c r="A9940" t="s">
        <v>56211</v>
      </c>
      <c r="B9940" t="s">
        <v>68518</v>
      </c>
    </row>
    <row r="9941" spans="1:2" x14ac:dyDescent="0.25">
      <c r="A9941" t="s">
        <v>56212</v>
      </c>
      <c r="B9941" t="s">
        <v>68519</v>
      </c>
    </row>
    <row r="9942" spans="1:2" x14ac:dyDescent="0.25">
      <c r="A9942" t="s">
        <v>68780</v>
      </c>
      <c r="B9942" t="s">
        <v>68519</v>
      </c>
    </row>
    <row r="9943" spans="1:2" x14ac:dyDescent="0.25">
      <c r="A9943" t="s">
        <v>68781</v>
      </c>
      <c r="B9943" t="s">
        <v>68519</v>
      </c>
    </row>
    <row r="9944" spans="1:2" x14ac:dyDescent="0.25">
      <c r="A9944" t="s">
        <v>56213</v>
      </c>
      <c r="B9944" t="s">
        <v>68518</v>
      </c>
    </row>
    <row r="9945" spans="1:2" x14ac:dyDescent="0.25">
      <c r="A9945" t="s">
        <v>68782</v>
      </c>
      <c r="B9945" t="s">
        <v>68519</v>
      </c>
    </row>
    <row r="9946" spans="1:2" x14ac:dyDescent="0.25">
      <c r="A9946" t="s">
        <v>56214</v>
      </c>
      <c r="B9946" t="s">
        <v>68519</v>
      </c>
    </row>
    <row r="9947" spans="1:2" x14ac:dyDescent="0.25">
      <c r="A9947" t="s">
        <v>56215</v>
      </c>
      <c r="B9947" t="s">
        <v>68519</v>
      </c>
    </row>
    <row r="9948" spans="1:2" x14ac:dyDescent="0.25">
      <c r="A9948" t="s">
        <v>56216</v>
      </c>
      <c r="B9948" t="s">
        <v>68519</v>
      </c>
    </row>
    <row r="9949" spans="1:2" x14ac:dyDescent="0.25">
      <c r="A9949" t="s">
        <v>56217</v>
      </c>
      <c r="B9949" t="s">
        <v>68519</v>
      </c>
    </row>
    <row r="9950" spans="1:2" x14ac:dyDescent="0.25">
      <c r="A9950" t="s">
        <v>56218</v>
      </c>
      <c r="B9950" t="s">
        <v>68519</v>
      </c>
    </row>
    <row r="9951" spans="1:2" x14ac:dyDescent="0.25">
      <c r="A9951" t="s">
        <v>56219</v>
      </c>
      <c r="B9951" t="s">
        <v>68519</v>
      </c>
    </row>
    <row r="9952" spans="1:2" x14ac:dyDescent="0.25">
      <c r="A9952" t="s">
        <v>56220</v>
      </c>
      <c r="B9952" t="s">
        <v>68519</v>
      </c>
    </row>
    <row r="9953" spans="1:2" x14ac:dyDescent="0.25">
      <c r="A9953" t="s">
        <v>56221</v>
      </c>
      <c r="B9953" t="s">
        <v>68518</v>
      </c>
    </row>
    <row r="9954" spans="1:2" x14ac:dyDescent="0.25">
      <c r="A9954" t="s">
        <v>56222</v>
      </c>
      <c r="B9954" t="s">
        <v>68518</v>
      </c>
    </row>
    <row r="9955" spans="1:2" x14ac:dyDescent="0.25">
      <c r="A9955" t="s">
        <v>56223</v>
      </c>
      <c r="B9955" t="s">
        <v>68519</v>
      </c>
    </row>
    <row r="9956" spans="1:2" x14ac:dyDescent="0.25">
      <c r="A9956" t="s">
        <v>56224</v>
      </c>
      <c r="B9956" t="s">
        <v>68518</v>
      </c>
    </row>
    <row r="9957" spans="1:2" x14ac:dyDescent="0.25">
      <c r="A9957" t="s">
        <v>56225</v>
      </c>
      <c r="B9957" t="s">
        <v>68519</v>
      </c>
    </row>
    <row r="9958" spans="1:2" x14ac:dyDescent="0.25">
      <c r="A9958" t="s">
        <v>56226</v>
      </c>
      <c r="B9958" t="s">
        <v>68519</v>
      </c>
    </row>
    <row r="9959" spans="1:2" x14ac:dyDescent="0.25">
      <c r="A9959" t="s">
        <v>56227</v>
      </c>
      <c r="B9959" t="s">
        <v>68518</v>
      </c>
    </row>
    <row r="9960" spans="1:2" x14ac:dyDescent="0.25">
      <c r="A9960" t="s">
        <v>56228</v>
      </c>
      <c r="B9960" t="s">
        <v>68518</v>
      </c>
    </row>
    <row r="9961" spans="1:2" x14ac:dyDescent="0.25">
      <c r="A9961" t="s">
        <v>56229</v>
      </c>
      <c r="B9961" t="s">
        <v>68518</v>
      </c>
    </row>
    <row r="9962" spans="1:2" x14ac:dyDescent="0.25">
      <c r="A9962" t="s">
        <v>56230</v>
      </c>
      <c r="B9962" t="s">
        <v>68519</v>
      </c>
    </row>
    <row r="9963" spans="1:2" x14ac:dyDescent="0.25">
      <c r="A9963" t="s">
        <v>56231</v>
      </c>
      <c r="B9963" t="s">
        <v>68518</v>
      </c>
    </row>
    <row r="9964" spans="1:2" x14ac:dyDescent="0.25">
      <c r="A9964" t="s">
        <v>56232</v>
      </c>
      <c r="B9964" t="s">
        <v>68518</v>
      </c>
    </row>
    <row r="9965" spans="1:2" x14ac:dyDescent="0.25">
      <c r="A9965" t="s">
        <v>56233</v>
      </c>
      <c r="B9965" t="s">
        <v>68519</v>
      </c>
    </row>
    <row r="9966" spans="1:2" x14ac:dyDescent="0.25">
      <c r="A9966" t="s">
        <v>56234</v>
      </c>
      <c r="B9966" t="s">
        <v>68518</v>
      </c>
    </row>
    <row r="9967" spans="1:2" x14ac:dyDescent="0.25">
      <c r="A9967" t="s">
        <v>56235</v>
      </c>
      <c r="B9967" t="s">
        <v>68518</v>
      </c>
    </row>
    <row r="9968" spans="1:2" x14ac:dyDescent="0.25">
      <c r="A9968" t="s">
        <v>68783</v>
      </c>
      <c r="B9968" t="s">
        <v>68519</v>
      </c>
    </row>
    <row r="9969" spans="1:2" x14ac:dyDescent="0.25">
      <c r="A9969" t="s">
        <v>68784</v>
      </c>
      <c r="B9969" t="s">
        <v>68518</v>
      </c>
    </row>
    <row r="9970" spans="1:2" x14ac:dyDescent="0.25">
      <c r="A9970" t="s">
        <v>56236</v>
      </c>
      <c r="B9970" t="s">
        <v>68519</v>
      </c>
    </row>
    <row r="9971" spans="1:2" x14ac:dyDescent="0.25">
      <c r="A9971" t="s">
        <v>56237</v>
      </c>
      <c r="B9971" t="s">
        <v>68519</v>
      </c>
    </row>
    <row r="9972" spans="1:2" x14ac:dyDescent="0.25">
      <c r="A9972" t="s">
        <v>56238</v>
      </c>
      <c r="B9972" t="s">
        <v>68519</v>
      </c>
    </row>
    <row r="9973" spans="1:2" x14ac:dyDescent="0.25">
      <c r="A9973" t="s">
        <v>56239</v>
      </c>
      <c r="B9973" t="s">
        <v>68519</v>
      </c>
    </row>
    <row r="9974" spans="1:2" x14ac:dyDescent="0.25">
      <c r="A9974" t="s">
        <v>56240</v>
      </c>
      <c r="B9974" t="s">
        <v>68518</v>
      </c>
    </row>
    <row r="9975" spans="1:2" x14ac:dyDescent="0.25">
      <c r="A9975" t="s">
        <v>56241</v>
      </c>
      <c r="B9975" t="s">
        <v>68518</v>
      </c>
    </row>
    <row r="9976" spans="1:2" x14ac:dyDescent="0.25">
      <c r="A9976" t="s">
        <v>68785</v>
      </c>
      <c r="B9976" t="s">
        <v>68519</v>
      </c>
    </row>
    <row r="9977" spans="1:2" x14ac:dyDescent="0.25">
      <c r="A9977" t="s">
        <v>56242</v>
      </c>
      <c r="B9977" t="s">
        <v>68518</v>
      </c>
    </row>
    <row r="9978" spans="1:2" x14ac:dyDescent="0.25">
      <c r="A9978" t="s">
        <v>56243</v>
      </c>
      <c r="B9978" t="s">
        <v>68518</v>
      </c>
    </row>
    <row r="9979" spans="1:2" x14ac:dyDescent="0.25">
      <c r="A9979" t="s">
        <v>68786</v>
      </c>
      <c r="B9979" t="s">
        <v>68518</v>
      </c>
    </row>
    <row r="9980" spans="1:2" x14ac:dyDescent="0.25">
      <c r="A9980" t="s">
        <v>56244</v>
      </c>
      <c r="B9980" t="s">
        <v>68518</v>
      </c>
    </row>
    <row r="9981" spans="1:2" x14ac:dyDescent="0.25">
      <c r="A9981" t="s">
        <v>56245</v>
      </c>
      <c r="B9981" t="s">
        <v>68519</v>
      </c>
    </row>
    <row r="9982" spans="1:2" x14ac:dyDescent="0.25">
      <c r="A9982" t="s">
        <v>56246</v>
      </c>
      <c r="B9982" t="s">
        <v>68519</v>
      </c>
    </row>
    <row r="9983" spans="1:2" x14ac:dyDescent="0.25">
      <c r="A9983" t="s">
        <v>56247</v>
      </c>
      <c r="B9983" t="s">
        <v>68518</v>
      </c>
    </row>
    <row r="9984" spans="1:2" x14ac:dyDescent="0.25">
      <c r="A9984" t="s">
        <v>56248</v>
      </c>
      <c r="B9984" t="s">
        <v>68518</v>
      </c>
    </row>
    <row r="9985" spans="1:2" x14ac:dyDescent="0.25">
      <c r="A9985" t="s">
        <v>56249</v>
      </c>
      <c r="B9985" t="s">
        <v>68518</v>
      </c>
    </row>
    <row r="9986" spans="1:2" x14ac:dyDescent="0.25">
      <c r="A9986" t="s">
        <v>56250</v>
      </c>
      <c r="B9986" t="s">
        <v>68518</v>
      </c>
    </row>
    <row r="9987" spans="1:2" x14ac:dyDescent="0.25">
      <c r="A9987" t="s">
        <v>56251</v>
      </c>
      <c r="B9987" t="s">
        <v>68518</v>
      </c>
    </row>
    <row r="9988" spans="1:2" x14ac:dyDescent="0.25">
      <c r="A9988" t="s">
        <v>56252</v>
      </c>
      <c r="B9988" t="s">
        <v>68518</v>
      </c>
    </row>
    <row r="9989" spans="1:2" x14ac:dyDescent="0.25">
      <c r="A9989" t="s">
        <v>56253</v>
      </c>
      <c r="B9989" t="s">
        <v>68519</v>
      </c>
    </row>
    <row r="9990" spans="1:2" x14ac:dyDescent="0.25">
      <c r="A9990" t="s">
        <v>56254</v>
      </c>
      <c r="B9990" t="s">
        <v>68518</v>
      </c>
    </row>
    <row r="9991" spans="1:2" x14ac:dyDescent="0.25">
      <c r="A9991" t="s">
        <v>56255</v>
      </c>
      <c r="B9991" t="s">
        <v>68518</v>
      </c>
    </row>
    <row r="9992" spans="1:2" x14ac:dyDescent="0.25">
      <c r="A9992" t="s">
        <v>56256</v>
      </c>
      <c r="B9992" t="s">
        <v>68519</v>
      </c>
    </row>
    <row r="9993" spans="1:2" x14ac:dyDescent="0.25">
      <c r="A9993" t="s">
        <v>56257</v>
      </c>
      <c r="B9993" t="s">
        <v>68519</v>
      </c>
    </row>
    <row r="9994" spans="1:2" x14ac:dyDescent="0.25">
      <c r="A9994" t="s">
        <v>56258</v>
      </c>
      <c r="B9994" t="s">
        <v>68518</v>
      </c>
    </row>
    <row r="9995" spans="1:2" x14ac:dyDescent="0.25">
      <c r="A9995" t="s">
        <v>56259</v>
      </c>
      <c r="B9995" t="s">
        <v>68518</v>
      </c>
    </row>
    <row r="9996" spans="1:2" x14ac:dyDescent="0.25">
      <c r="A9996" t="s">
        <v>56260</v>
      </c>
      <c r="B9996" t="s">
        <v>68518</v>
      </c>
    </row>
    <row r="9997" spans="1:2" x14ac:dyDescent="0.25">
      <c r="A9997" t="s">
        <v>56261</v>
      </c>
      <c r="B9997" t="s">
        <v>68519</v>
      </c>
    </row>
    <row r="9998" spans="1:2" x14ac:dyDescent="0.25">
      <c r="A9998" t="s">
        <v>56262</v>
      </c>
      <c r="B9998" t="s">
        <v>68519</v>
      </c>
    </row>
    <row r="9999" spans="1:2" x14ac:dyDescent="0.25">
      <c r="A9999" t="s">
        <v>56263</v>
      </c>
      <c r="B9999" t="s">
        <v>68518</v>
      </c>
    </row>
    <row r="10000" spans="1:2" x14ac:dyDescent="0.25">
      <c r="A10000" t="s">
        <v>56264</v>
      </c>
      <c r="B10000" t="s">
        <v>68518</v>
      </c>
    </row>
    <row r="10001" spans="1:2" x14ac:dyDescent="0.25">
      <c r="A10001" t="s">
        <v>56265</v>
      </c>
      <c r="B10001" t="s">
        <v>68518</v>
      </c>
    </row>
    <row r="10002" spans="1:2" x14ac:dyDescent="0.25">
      <c r="A10002" t="s">
        <v>56266</v>
      </c>
      <c r="B10002" t="s">
        <v>68518</v>
      </c>
    </row>
    <row r="10003" spans="1:2" x14ac:dyDescent="0.25">
      <c r="A10003" t="s">
        <v>56267</v>
      </c>
      <c r="B10003" t="s">
        <v>68519</v>
      </c>
    </row>
    <row r="10004" spans="1:2" x14ac:dyDescent="0.25">
      <c r="A10004" t="s">
        <v>56268</v>
      </c>
      <c r="B10004" t="s">
        <v>68518</v>
      </c>
    </row>
    <row r="10005" spans="1:2" x14ac:dyDescent="0.25">
      <c r="A10005" t="s">
        <v>56269</v>
      </c>
      <c r="B10005" t="s">
        <v>68519</v>
      </c>
    </row>
    <row r="10006" spans="1:2" x14ac:dyDescent="0.25">
      <c r="A10006" t="s">
        <v>56270</v>
      </c>
      <c r="B10006" t="s">
        <v>68518</v>
      </c>
    </row>
    <row r="10007" spans="1:2" x14ac:dyDescent="0.25">
      <c r="A10007" t="s">
        <v>56271</v>
      </c>
      <c r="B10007" t="s">
        <v>68518</v>
      </c>
    </row>
    <row r="10008" spans="1:2" x14ac:dyDescent="0.25">
      <c r="A10008" t="s">
        <v>56272</v>
      </c>
      <c r="B10008" t="s">
        <v>68518</v>
      </c>
    </row>
    <row r="10009" spans="1:2" x14ac:dyDescent="0.25">
      <c r="A10009" t="s">
        <v>56273</v>
      </c>
      <c r="B10009" t="s">
        <v>68518</v>
      </c>
    </row>
    <row r="10010" spans="1:2" x14ac:dyDescent="0.25">
      <c r="A10010" t="s">
        <v>56274</v>
      </c>
      <c r="B10010" t="s">
        <v>68518</v>
      </c>
    </row>
    <row r="10011" spans="1:2" x14ac:dyDescent="0.25">
      <c r="A10011" t="s">
        <v>56275</v>
      </c>
      <c r="B10011" t="s">
        <v>68518</v>
      </c>
    </row>
    <row r="10012" spans="1:2" x14ac:dyDescent="0.25">
      <c r="A10012" t="s">
        <v>56276</v>
      </c>
      <c r="B10012" t="s">
        <v>68518</v>
      </c>
    </row>
    <row r="10013" spans="1:2" x14ac:dyDescent="0.25">
      <c r="A10013" t="s">
        <v>56277</v>
      </c>
      <c r="B10013" t="s">
        <v>68519</v>
      </c>
    </row>
    <row r="10014" spans="1:2" x14ac:dyDescent="0.25">
      <c r="A10014" t="s">
        <v>56278</v>
      </c>
      <c r="B10014" t="s">
        <v>68518</v>
      </c>
    </row>
    <row r="10015" spans="1:2" x14ac:dyDescent="0.25">
      <c r="A10015" t="s">
        <v>56279</v>
      </c>
      <c r="B10015" t="s">
        <v>68518</v>
      </c>
    </row>
    <row r="10016" spans="1:2" x14ac:dyDescent="0.25">
      <c r="A10016" t="s">
        <v>56280</v>
      </c>
      <c r="B10016" t="s">
        <v>68519</v>
      </c>
    </row>
    <row r="10017" spans="1:2" x14ac:dyDescent="0.25">
      <c r="A10017" t="s">
        <v>56281</v>
      </c>
      <c r="B10017" t="s">
        <v>68518</v>
      </c>
    </row>
    <row r="10018" spans="1:2" x14ac:dyDescent="0.25">
      <c r="A10018" t="s">
        <v>56282</v>
      </c>
      <c r="B10018" t="s">
        <v>68518</v>
      </c>
    </row>
    <row r="10019" spans="1:2" x14ac:dyDescent="0.25">
      <c r="A10019" t="s">
        <v>56283</v>
      </c>
      <c r="B10019" t="s">
        <v>68518</v>
      </c>
    </row>
    <row r="10020" spans="1:2" x14ac:dyDescent="0.25">
      <c r="A10020" t="s">
        <v>56284</v>
      </c>
      <c r="B10020" t="s">
        <v>68519</v>
      </c>
    </row>
    <row r="10021" spans="1:2" x14ac:dyDescent="0.25">
      <c r="A10021" t="s">
        <v>69509</v>
      </c>
      <c r="B10021" t="s">
        <v>68519</v>
      </c>
    </row>
    <row r="10022" spans="1:2" x14ac:dyDescent="0.25">
      <c r="A10022" t="s">
        <v>56285</v>
      </c>
      <c r="B10022" t="s">
        <v>68518</v>
      </c>
    </row>
    <row r="10023" spans="1:2" x14ac:dyDescent="0.25">
      <c r="A10023" t="s">
        <v>56286</v>
      </c>
      <c r="B10023" t="s">
        <v>68518</v>
      </c>
    </row>
    <row r="10024" spans="1:2" x14ac:dyDescent="0.25">
      <c r="A10024" t="s">
        <v>56287</v>
      </c>
      <c r="B10024" t="s">
        <v>68518</v>
      </c>
    </row>
    <row r="10025" spans="1:2" x14ac:dyDescent="0.25">
      <c r="A10025" t="s">
        <v>56288</v>
      </c>
      <c r="B10025" t="s">
        <v>68518</v>
      </c>
    </row>
    <row r="10026" spans="1:2" x14ac:dyDescent="0.25">
      <c r="A10026" t="s">
        <v>56289</v>
      </c>
      <c r="B10026" t="s">
        <v>68518</v>
      </c>
    </row>
    <row r="10027" spans="1:2" x14ac:dyDescent="0.25">
      <c r="A10027" t="s">
        <v>56290</v>
      </c>
      <c r="B10027" t="s">
        <v>68519</v>
      </c>
    </row>
    <row r="10028" spans="1:2" x14ac:dyDescent="0.25">
      <c r="A10028" t="s">
        <v>56291</v>
      </c>
      <c r="B10028" t="s">
        <v>68518</v>
      </c>
    </row>
    <row r="10029" spans="1:2" x14ac:dyDescent="0.25">
      <c r="A10029" t="s">
        <v>56292</v>
      </c>
      <c r="B10029" t="s">
        <v>68518</v>
      </c>
    </row>
    <row r="10030" spans="1:2" x14ac:dyDescent="0.25">
      <c r="A10030" t="s">
        <v>56293</v>
      </c>
      <c r="B10030" t="s">
        <v>68518</v>
      </c>
    </row>
    <row r="10031" spans="1:2" x14ac:dyDescent="0.25">
      <c r="A10031" t="s">
        <v>56294</v>
      </c>
      <c r="B10031" t="s">
        <v>68518</v>
      </c>
    </row>
    <row r="10032" spans="1:2" x14ac:dyDescent="0.25">
      <c r="A10032" t="s">
        <v>56295</v>
      </c>
      <c r="B10032" t="s">
        <v>68518</v>
      </c>
    </row>
    <row r="10033" spans="1:2" x14ac:dyDescent="0.25">
      <c r="A10033" t="s">
        <v>56296</v>
      </c>
      <c r="B10033" t="s">
        <v>68519</v>
      </c>
    </row>
    <row r="10034" spans="1:2" x14ac:dyDescent="0.25">
      <c r="A10034" t="s">
        <v>56297</v>
      </c>
      <c r="B10034" t="s">
        <v>68518</v>
      </c>
    </row>
    <row r="10035" spans="1:2" x14ac:dyDescent="0.25">
      <c r="A10035" t="s">
        <v>56298</v>
      </c>
      <c r="B10035" t="s">
        <v>68519</v>
      </c>
    </row>
    <row r="10036" spans="1:2" x14ac:dyDescent="0.25">
      <c r="A10036" t="s">
        <v>56299</v>
      </c>
      <c r="B10036" t="s">
        <v>68518</v>
      </c>
    </row>
    <row r="10037" spans="1:2" x14ac:dyDescent="0.25">
      <c r="A10037" t="s">
        <v>56300</v>
      </c>
      <c r="B10037" t="s">
        <v>68519</v>
      </c>
    </row>
    <row r="10038" spans="1:2" x14ac:dyDescent="0.25">
      <c r="A10038" t="s">
        <v>68787</v>
      </c>
      <c r="B10038" t="s">
        <v>68518</v>
      </c>
    </row>
    <row r="10039" spans="1:2" x14ac:dyDescent="0.25">
      <c r="A10039" t="s">
        <v>56301</v>
      </c>
      <c r="B10039" t="s">
        <v>68519</v>
      </c>
    </row>
    <row r="10040" spans="1:2" x14ac:dyDescent="0.25">
      <c r="A10040" t="s">
        <v>56302</v>
      </c>
      <c r="B10040" t="s">
        <v>68519</v>
      </c>
    </row>
    <row r="10041" spans="1:2" x14ac:dyDescent="0.25">
      <c r="A10041" t="s">
        <v>56303</v>
      </c>
      <c r="B10041" t="s">
        <v>68518</v>
      </c>
    </row>
    <row r="10042" spans="1:2" x14ac:dyDescent="0.25">
      <c r="A10042" t="s">
        <v>56304</v>
      </c>
      <c r="B10042" t="s">
        <v>68518</v>
      </c>
    </row>
    <row r="10043" spans="1:2" x14ac:dyDescent="0.25">
      <c r="A10043" t="s">
        <v>56305</v>
      </c>
      <c r="B10043" t="s">
        <v>68518</v>
      </c>
    </row>
    <row r="10044" spans="1:2" x14ac:dyDescent="0.25">
      <c r="A10044" t="s">
        <v>56306</v>
      </c>
      <c r="B10044" t="s">
        <v>68518</v>
      </c>
    </row>
    <row r="10045" spans="1:2" x14ac:dyDescent="0.25">
      <c r="A10045" t="s">
        <v>56307</v>
      </c>
      <c r="B10045" t="s">
        <v>68519</v>
      </c>
    </row>
    <row r="10046" spans="1:2" x14ac:dyDescent="0.25">
      <c r="A10046" t="s">
        <v>56308</v>
      </c>
      <c r="B10046" t="s">
        <v>68519</v>
      </c>
    </row>
    <row r="10047" spans="1:2" x14ac:dyDescent="0.25">
      <c r="A10047" t="s">
        <v>56309</v>
      </c>
      <c r="B10047" t="s">
        <v>68518</v>
      </c>
    </row>
    <row r="10048" spans="1:2" x14ac:dyDescent="0.25">
      <c r="A10048" t="s">
        <v>56310</v>
      </c>
      <c r="B10048" t="s">
        <v>68518</v>
      </c>
    </row>
    <row r="10049" spans="1:2" x14ac:dyDescent="0.25">
      <c r="A10049" t="s">
        <v>56311</v>
      </c>
      <c r="B10049" t="s">
        <v>68518</v>
      </c>
    </row>
    <row r="10050" spans="1:2" x14ac:dyDescent="0.25">
      <c r="A10050" t="s">
        <v>56312</v>
      </c>
      <c r="B10050" t="s">
        <v>68518</v>
      </c>
    </row>
    <row r="10051" spans="1:2" x14ac:dyDescent="0.25">
      <c r="A10051" t="s">
        <v>56313</v>
      </c>
      <c r="B10051" t="s">
        <v>68518</v>
      </c>
    </row>
    <row r="10052" spans="1:2" x14ac:dyDescent="0.25">
      <c r="A10052" t="s">
        <v>68788</v>
      </c>
      <c r="B10052" t="s">
        <v>68519</v>
      </c>
    </row>
    <row r="10053" spans="1:2" x14ac:dyDescent="0.25">
      <c r="A10053" t="s">
        <v>56314</v>
      </c>
      <c r="B10053" t="s">
        <v>68518</v>
      </c>
    </row>
    <row r="10054" spans="1:2" x14ac:dyDescent="0.25">
      <c r="A10054" t="s">
        <v>56315</v>
      </c>
      <c r="B10054" t="s">
        <v>68518</v>
      </c>
    </row>
    <row r="10055" spans="1:2" x14ac:dyDescent="0.25">
      <c r="A10055" t="s">
        <v>69510</v>
      </c>
      <c r="B10055" t="s">
        <v>68518</v>
      </c>
    </row>
    <row r="10056" spans="1:2" x14ac:dyDescent="0.25">
      <c r="A10056" t="s">
        <v>56316</v>
      </c>
      <c r="B10056" t="s">
        <v>68518</v>
      </c>
    </row>
    <row r="10057" spans="1:2" x14ac:dyDescent="0.25">
      <c r="A10057" t="s">
        <v>56317</v>
      </c>
      <c r="B10057" t="s">
        <v>68519</v>
      </c>
    </row>
    <row r="10058" spans="1:2" x14ac:dyDescent="0.25">
      <c r="A10058" t="s">
        <v>56318</v>
      </c>
      <c r="B10058" t="s">
        <v>68519</v>
      </c>
    </row>
    <row r="10059" spans="1:2" x14ac:dyDescent="0.25">
      <c r="A10059" t="s">
        <v>56319</v>
      </c>
      <c r="B10059" t="s">
        <v>68518</v>
      </c>
    </row>
    <row r="10060" spans="1:2" x14ac:dyDescent="0.25">
      <c r="A10060" t="s">
        <v>69511</v>
      </c>
      <c r="B10060" t="s">
        <v>68518</v>
      </c>
    </row>
    <row r="10061" spans="1:2" x14ac:dyDescent="0.25">
      <c r="A10061" t="s">
        <v>56320</v>
      </c>
      <c r="B10061" t="s">
        <v>68518</v>
      </c>
    </row>
    <row r="10062" spans="1:2" x14ac:dyDescent="0.25">
      <c r="A10062" t="s">
        <v>56321</v>
      </c>
      <c r="B10062" t="s">
        <v>68518</v>
      </c>
    </row>
    <row r="10063" spans="1:2" x14ac:dyDescent="0.25">
      <c r="A10063" t="s">
        <v>56322</v>
      </c>
      <c r="B10063" t="s">
        <v>68518</v>
      </c>
    </row>
    <row r="10064" spans="1:2" x14ac:dyDescent="0.25">
      <c r="A10064" t="s">
        <v>56323</v>
      </c>
      <c r="B10064" t="s">
        <v>68519</v>
      </c>
    </row>
    <row r="10065" spans="1:2" x14ac:dyDescent="0.25">
      <c r="A10065" t="s">
        <v>56324</v>
      </c>
      <c r="B10065" t="s">
        <v>68518</v>
      </c>
    </row>
    <row r="10066" spans="1:2" x14ac:dyDescent="0.25">
      <c r="A10066" t="s">
        <v>56325</v>
      </c>
      <c r="B10066" t="s">
        <v>68519</v>
      </c>
    </row>
    <row r="10067" spans="1:2" x14ac:dyDescent="0.25">
      <c r="A10067" t="s">
        <v>56326</v>
      </c>
      <c r="B10067" t="s">
        <v>68518</v>
      </c>
    </row>
    <row r="10068" spans="1:2" x14ac:dyDescent="0.25">
      <c r="A10068" t="s">
        <v>56327</v>
      </c>
      <c r="B10068" t="s">
        <v>68519</v>
      </c>
    </row>
    <row r="10069" spans="1:2" x14ac:dyDescent="0.25">
      <c r="A10069" t="s">
        <v>56328</v>
      </c>
      <c r="B10069" t="s">
        <v>68518</v>
      </c>
    </row>
    <row r="10070" spans="1:2" x14ac:dyDescent="0.25">
      <c r="A10070" t="s">
        <v>56329</v>
      </c>
      <c r="B10070" t="s">
        <v>68518</v>
      </c>
    </row>
    <row r="10071" spans="1:2" x14ac:dyDescent="0.25">
      <c r="A10071" t="s">
        <v>56330</v>
      </c>
      <c r="B10071" t="s">
        <v>68519</v>
      </c>
    </row>
    <row r="10072" spans="1:2" x14ac:dyDescent="0.25">
      <c r="A10072" t="s">
        <v>56331</v>
      </c>
      <c r="B10072" t="s">
        <v>68519</v>
      </c>
    </row>
    <row r="10073" spans="1:2" x14ac:dyDescent="0.25">
      <c r="A10073" t="s">
        <v>56332</v>
      </c>
      <c r="B10073" t="s">
        <v>68518</v>
      </c>
    </row>
    <row r="10074" spans="1:2" x14ac:dyDescent="0.25">
      <c r="A10074" t="s">
        <v>56333</v>
      </c>
      <c r="B10074" t="s">
        <v>68518</v>
      </c>
    </row>
    <row r="10075" spans="1:2" x14ac:dyDescent="0.25">
      <c r="A10075" t="s">
        <v>56334</v>
      </c>
      <c r="B10075" t="s">
        <v>68519</v>
      </c>
    </row>
    <row r="10076" spans="1:2" x14ac:dyDescent="0.25">
      <c r="A10076" t="s">
        <v>56335</v>
      </c>
      <c r="B10076" t="s">
        <v>68518</v>
      </c>
    </row>
    <row r="10077" spans="1:2" x14ac:dyDescent="0.25">
      <c r="A10077" t="s">
        <v>56336</v>
      </c>
      <c r="B10077" t="s">
        <v>68519</v>
      </c>
    </row>
    <row r="10078" spans="1:2" x14ac:dyDescent="0.25">
      <c r="A10078" t="s">
        <v>56337</v>
      </c>
      <c r="B10078" t="s">
        <v>68518</v>
      </c>
    </row>
    <row r="10079" spans="1:2" x14ac:dyDescent="0.25">
      <c r="A10079" t="s">
        <v>56338</v>
      </c>
      <c r="B10079" t="s">
        <v>68519</v>
      </c>
    </row>
    <row r="10080" spans="1:2" x14ac:dyDescent="0.25">
      <c r="A10080" t="s">
        <v>56339</v>
      </c>
      <c r="B10080" t="s">
        <v>68518</v>
      </c>
    </row>
    <row r="10081" spans="1:2" x14ac:dyDescent="0.25">
      <c r="A10081" t="s">
        <v>56340</v>
      </c>
      <c r="B10081" t="s">
        <v>68518</v>
      </c>
    </row>
    <row r="10082" spans="1:2" x14ac:dyDescent="0.25">
      <c r="A10082" t="s">
        <v>68789</v>
      </c>
      <c r="B10082" t="s">
        <v>68518</v>
      </c>
    </row>
    <row r="10083" spans="1:2" x14ac:dyDescent="0.25">
      <c r="A10083" t="s">
        <v>56341</v>
      </c>
      <c r="B10083" t="s">
        <v>68518</v>
      </c>
    </row>
    <row r="10084" spans="1:2" x14ac:dyDescent="0.25">
      <c r="A10084" t="s">
        <v>56342</v>
      </c>
      <c r="B10084" t="s">
        <v>68518</v>
      </c>
    </row>
    <row r="10085" spans="1:2" x14ac:dyDescent="0.25">
      <c r="A10085" t="s">
        <v>56343</v>
      </c>
      <c r="B10085" t="s">
        <v>68518</v>
      </c>
    </row>
    <row r="10086" spans="1:2" x14ac:dyDescent="0.25">
      <c r="A10086" t="s">
        <v>56344</v>
      </c>
      <c r="B10086" t="s">
        <v>68518</v>
      </c>
    </row>
    <row r="10087" spans="1:2" x14ac:dyDescent="0.25">
      <c r="A10087" t="s">
        <v>56345</v>
      </c>
      <c r="B10087" t="s">
        <v>68519</v>
      </c>
    </row>
    <row r="10088" spans="1:2" x14ac:dyDescent="0.25">
      <c r="A10088" t="s">
        <v>56346</v>
      </c>
      <c r="B10088" t="s">
        <v>68518</v>
      </c>
    </row>
    <row r="10089" spans="1:2" x14ac:dyDescent="0.25">
      <c r="A10089" t="s">
        <v>56347</v>
      </c>
      <c r="B10089" t="s">
        <v>68518</v>
      </c>
    </row>
    <row r="10090" spans="1:2" x14ac:dyDescent="0.25">
      <c r="A10090" t="s">
        <v>56348</v>
      </c>
      <c r="B10090" t="s">
        <v>68519</v>
      </c>
    </row>
    <row r="10091" spans="1:2" x14ac:dyDescent="0.25">
      <c r="A10091" t="s">
        <v>56349</v>
      </c>
      <c r="B10091" t="s">
        <v>68519</v>
      </c>
    </row>
    <row r="10092" spans="1:2" x14ac:dyDescent="0.25">
      <c r="A10092" t="s">
        <v>56350</v>
      </c>
      <c r="B10092" t="s">
        <v>68519</v>
      </c>
    </row>
    <row r="10093" spans="1:2" x14ac:dyDescent="0.25">
      <c r="A10093" t="s">
        <v>56351</v>
      </c>
      <c r="B10093" t="s">
        <v>68519</v>
      </c>
    </row>
    <row r="10094" spans="1:2" x14ac:dyDescent="0.25">
      <c r="A10094" t="s">
        <v>56352</v>
      </c>
      <c r="B10094" t="s">
        <v>68518</v>
      </c>
    </row>
    <row r="10095" spans="1:2" x14ac:dyDescent="0.25">
      <c r="A10095" t="s">
        <v>56353</v>
      </c>
      <c r="B10095" t="s">
        <v>68518</v>
      </c>
    </row>
    <row r="10096" spans="1:2" x14ac:dyDescent="0.25">
      <c r="A10096" t="s">
        <v>56354</v>
      </c>
      <c r="B10096" t="s">
        <v>68518</v>
      </c>
    </row>
    <row r="10097" spans="1:2" x14ac:dyDescent="0.25">
      <c r="A10097" t="s">
        <v>56355</v>
      </c>
      <c r="B10097" t="s">
        <v>68519</v>
      </c>
    </row>
    <row r="10098" spans="1:2" x14ac:dyDescent="0.25">
      <c r="A10098" t="s">
        <v>56356</v>
      </c>
      <c r="B10098" t="s">
        <v>68518</v>
      </c>
    </row>
    <row r="10099" spans="1:2" x14ac:dyDescent="0.25">
      <c r="A10099" t="s">
        <v>56357</v>
      </c>
      <c r="B10099" t="s">
        <v>68518</v>
      </c>
    </row>
    <row r="10100" spans="1:2" x14ac:dyDescent="0.25">
      <c r="A10100" t="s">
        <v>56358</v>
      </c>
      <c r="B10100" t="s">
        <v>68519</v>
      </c>
    </row>
    <row r="10101" spans="1:2" x14ac:dyDescent="0.25">
      <c r="A10101" t="s">
        <v>56359</v>
      </c>
      <c r="B10101" t="s">
        <v>68518</v>
      </c>
    </row>
    <row r="10102" spans="1:2" x14ac:dyDescent="0.25">
      <c r="A10102" t="s">
        <v>68790</v>
      </c>
      <c r="B10102" t="s">
        <v>68518</v>
      </c>
    </row>
    <row r="10103" spans="1:2" x14ac:dyDescent="0.25">
      <c r="A10103" t="s">
        <v>56360</v>
      </c>
      <c r="B10103" t="s">
        <v>68518</v>
      </c>
    </row>
    <row r="10104" spans="1:2" x14ac:dyDescent="0.25">
      <c r="A10104" t="s">
        <v>56361</v>
      </c>
      <c r="B10104" t="s">
        <v>68519</v>
      </c>
    </row>
    <row r="10105" spans="1:2" x14ac:dyDescent="0.25">
      <c r="A10105" t="s">
        <v>56362</v>
      </c>
      <c r="B10105" t="s">
        <v>68518</v>
      </c>
    </row>
    <row r="10106" spans="1:2" x14ac:dyDescent="0.25">
      <c r="A10106" t="s">
        <v>56363</v>
      </c>
      <c r="B10106" t="s">
        <v>68519</v>
      </c>
    </row>
    <row r="10107" spans="1:2" x14ac:dyDescent="0.25">
      <c r="A10107" t="s">
        <v>56364</v>
      </c>
      <c r="B10107" t="s">
        <v>68519</v>
      </c>
    </row>
    <row r="10108" spans="1:2" x14ac:dyDescent="0.25">
      <c r="A10108" t="s">
        <v>56365</v>
      </c>
      <c r="B10108" t="s">
        <v>68519</v>
      </c>
    </row>
    <row r="10109" spans="1:2" x14ac:dyDescent="0.25">
      <c r="A10109" t="s">
        <v>56366</v>
      </c>
      <c r="B10109" t="s">
        <v>68518</v>
      </c>
    </row>
    <row r="10110" spans="1:2" x14ac:dyDescent="0.25">
      <c r="A10110" t="s">
        <v>56367</v>
      </c>
      <c r="B10110" t="s">
        <v>68518</v>
      </c>
    </row>
    <row r="10111" spans="1:2" x14ac:dyDescent="0.25">
      <c r="A10111" t="s">
        <v>56368</v>
      </c>
      <c r="B10111" t="s">
        <v>68518</v>
      </c>
    </row>
    <row r="10112" spans="1:2" x14ac:dyDescent="0.25">
      <c r="A10112" t="s">
        <v>56369</v>
      </c>
      <c r="B10112" t="s">
        <v>68518</v>
      </c>
    </row>
    <row r="10113" spans="1:2" x14ac:dyDescent="0.25">
      <c r="A10113" t="s">
        <v>56370</v>
      </c>
      <c r="B10113" t="s">
        <v>68519</v>
      </c>
    </row>
    <row r="10114" spans="1:2" x14ac:dyDescent="0.25">
      <c r="A10114" t="s">
        <v>56371</v>
      </c>
      <c r="B10114" t="s">
        <v>68518</v>
      </c>
    </row>
    <row r="10115" spans="1:2" x14ac:dyDescent="0.25">
      <c r="A10115" t="s">
        <v>56372</v>
      </c>
      <c r="B10115" t="s">
        <v>68518</v>
      </c>
    </row>
    <row r="10116" spans="1:2" x14ac:dyDescent="0.25">
      <c r="A10116" t="s">
        <v>56373</v>
      </c>
      <c r="B10116" t="s">
        <v>68519</v>
      </c>
    </row>
    <row r="10117" spans="1:2" x14ac:dyDescent="0.25">
      <c r="A10117" t="s">
        <v>56374</v>
      </c>
      <c r="B10117" t="s">
        <v>68518</v>
      </c>
    </row>
    <row r="10118" spans="1:2" x14ac:dyDescent="0.25">
      <c r="A10118" t="s">
        <v>56375</v>
      </c>
      <c r="B10118" t="s">
        <v>68519</v>
      </c>
    </row>
    <row r="10119" spans="1:2" x14ac:dyDescent="0.25">
      <c r="A10119" t="s">
        <v>56376</v>
      </c>
      <c r="B10119" t="s">
        <v>68518</v>
      </c>
    </row>
    <row r="10120" spans="1:2" x14ac:dyDescent="0.25">
      <c r="A10120" t="s">
        <v>56377</v>
      </c>
      <c r="B10120" t="s">
        <v>68518</v>
      </c>
    </row>
    <row r="10121" spans="1:2" x14ac:dyDescent="0.25">
      <c r="A10121" t="s">
        <v>56378</v>
      </c>
      <c r="B10121" t="s">
        <v>68518</v>
      </c>
    </row>
    <row r="10122" spans="1:2" x14ac:dyDescent="0.25">
      <c r="A10122" t="s">
        <v>56379</v>
      </c>
      <c r="B10122" t="s">
        <v>68519</v>
      </c>
    </row>
    <row r="10123" spans="1:2" x14ac:dyDescent="0.25">
      <c r="A10123" t="s">
        <v>56380</v>
      </c>
      <c r="B10123" t="s">
        <v>68519</v>
      </c>
    </row>
    <row r="10124" spans="1:2" x14ac:dyDescent="0.25">
      <c r="A10124" t="s">
        <v>56381</v>
      </c>
      <c r="B10124" t="s">
        <v>68519</v>
      </c>
    </row>
    <row r="10125" spans="1:2" x14ac:dyDescent="0.25">
      <c r="A10125" t="s">
        <v>56382</v>
      </c>
      <c r="B10125" t="s">
        <v>68519</v>
      </c>
    </row>
    <row r="10126" spans="1:2" x14ac:dyDescent="0.25">
      <c r="A10126" t="s">
        <v>56383</v>
      </c>
      <c r="B10126" t="s">
        <v>68518</v>
      </c>
    </row>
    <row r="10127" spans="1:2" x14ac:dyDescent="0.25">
      <c r="A10127" t="s">
        <v>56384</v>
      </c>
      <c r="B10127" t="s">
        <v>68519</v>
      </c>
    </row>
    <row r="10128" spans="1:2" x14ac:dyDescent="0.25">
      <c r="A10128" t="s">
        <v>56385</v>
      </c>
      <c r="B10128" t="s">
        <v>68519</v>
      </c>
    </row>
    <row r="10129" spans="1:2" x14ac:dyDescent="0.25">
      <c r="A10129" t="s">
        <v>56386</v>
      </c>
      <c r="B10129" t="s">
        <v>68519</v>
      </c>
    </row>
    <row r="10130" spans="1:2" x14ac:dyDescent="0.25">
      <c r="A10130" t="s">
        <v>56387</v>
      </c>
      <c r="B10130" t="s">
        <v>68518</v>
      </c>
    </row>
    <row r="10131" spans="1:2" x14ac:dyDescent="0.25">
      <c r="A10131" t="s">
        <v>56388</v>
      </c>
      <c r="B10131" t="s">
        <v>68519</v>
      </c>
    </row>
    <row r="10132" spans="1:2" x14ac:dyDescent="0.25">
      <c r="A10132" t="s">
        <v>56389</v>
      </c>
      <c r="B10132" t="s">
        <v>68518</v>
      </c>
    </row>
    <row r="10133" spans="1:2" x14ac:dyDescent="0.25">
      <c r="A10133" t="s">
        <v>56390</v>
      </c>
      <c r="B10133" t="s">
        <v>68519</v>
      </c>
    </row>
    <row r="10134" spans="1:2" x14ac:dyDescent="0.25">
      <c r="A10134" t="s">
        <v>68791</v>
      </c>
      <c r="B10134" t="s">
        <v>68519</v>
      </c>
    </row>
    <row r="10135" spans="1:2" x14ac:dyDescent="0.25">
      <c r="A10135" t="s">
        <v>56391</v>
      </c>
      <c r="B10135" t="s">
        <v>68519</v>
      </c>
    </row>
    <row r="10136" spans="1:2" x14ac:dyDescent="0.25">
      <c r="A10136" t="s">
        <v>56392</v>
      </c>
      <c r="B10136" t="s">
        <v>68518</v>
      </c>
    </row>
    <row r="10137" spans="1:2" x14ac:dyDescent="0.25">
      <c r="A10137" t="s">
        <v>56393</v>
      </c>
      <c r="B10137" t="s">
        <v>68519</v>
      </c>
    </row>
    <row r="10138" spans="1:2" x14ac:dyDescent="0.25">
      <c r="A10138" t="s">
        <v>56394</v>
      </c>
      <c r="B10138" t="s">
        <v>68519</v>
      </c>
    </row>
    <row r="10139" spans="1:2" x14ac:dyDescent="0.25">
      <c r="A10139" t="s">
        <v>56395</v>
      </c>
      <c r="B10139" t="s">
        <v>68518</v>
      </c>
    </row>
    <row r="10140" spans="1:2" x14ac:dyDescent="0.25">
      <c r="A10140" t="s">
        <v>56396</v>
      </c>
      <c r="B10140" t="s">
        <v>68519</v>
      </c>
    </row>
    <row r="10141" spans="1:2" x14ac:dyDescent="0.25">
      <c r="A10141" t="s">
        <v>56397</v>
      </c>
      <c r="B10141" t="s">
        <v>68518</v>
      </c>
    </row>
    <row r="10142" spans="1:2" x14ac:dyDescent="0.25">
      <c r="A10142" t="s">
        <v>56398</v>
      </c>
      <c r="B10142" t="s">
        <v>68518</v>
      </c>
    </row>
    <row r="10143" spans="1:2" x14ac:dyDescent="0.25">
      <c r="A10143" t="s">
        <v>56399</v>
      </c>
      <c r="B10143" t="s">
        <v>68518</v>
      </c>
    </row>
    <row r="10144" spans="1:2" x14ac:dyDescent="0.25">
      <c r="A10144" t="s">
        <v>56400</v>
      </c>
      <c r="B10144" t="s">
        <v>68518</v>
      </c>
    </row>
    <row r="10145" spans="1:2" x14ac:dyDescent="0.25">
      <c r="A10145" t="s">
        <v>56401</v>
      </c>
      <c r="B10145" t="s">
        <v>68518</v>
      </c>
    </row>
    <row r="10146" spans="1:2" x14ac:dyDescent="0.25">
      <c r="A10146" t="s">
        <v>56402</v>
      </c>
      <c r="B10146" t="s">
        <v>68518</v>
      </c>
    </row>
    <row r="10147" spans="1:2" x14ac:dyDescent="0.25">
      <c r="A10147" t="s">
        <v>56403</v>
      </c>
      <c r="B10147" t="s">
        <v>68519</v>
      </c>
    </row>
    <row r="10148" spans="1:2" x14ac:dyDescent="0.25">
      <c r="A10148" t="s">
        <v>56404</v>
      </c>
      <c r="B10148" t="s">
        <v>68519</v>
      </c>
    </row>
    <row r="10149" spans="1:2" x14ac:dyDescent="0.25">
      <c r="A10149" t="s">
        <v>56405</v>
      </c>
      <c r="B10149" t="s">
        <v>68518</v>
      </c>
    </row>
    <row r="10150" spans="1:2" x14ac:dyDescent="0.25">
      <c r="A10150" t="s">
        <v>56406</v>
      </c>
      <c r="B10150" t="s">
        <v>68519</v>
      </c>
    </row>
    <row r="10151" spans="1:2" x14ac:dyDescent="0.25">
      <c r="A10151" t="s">
        <v>56407</v>
      </c>
      <c r="B10151" t="s">
        <v>68519</v>
      </c>
    </row>
    <row r="10152" spans="1:2" x14ac:dyDescent="0.25">
      <c r="A10152" t="s">
        <v>56408</v>
      </c>
      <c r="B10152" t="s">
        <v>68518</v>
      </c>
    </row>
    <row r="10153" spans="1:2" x14ac:dyDescent="0.25">
      <c r="A10153" t="s">
        <v>56409</v>
      </c>
      <c r="B10153" t="s">
        <v>68518</v>
      </c>
    </row>
    <row r="10154" spans="1:2" x14ac:dyDescent="0.25">
      <c r="A10154" t="s">
        <v>56410</v>
      </c>
      <c r="B10154" t="s">
        <v>68518</v>
      </c>
    </row>
    <row r="10155" spans="1:2" x14ac:dyDescent="0.25">
      <c r="A10155" t="s">
        <v>56411</v>
      </c>
      <c r="B10155" t="s">
        <v>68519</v>
      </c>
    </row>
    <row r="10156" spans="1:2" x14ac:dyDescent="0.25">
      <c r="A10156" t="s">
        <v>56412</v>
      </c>
      <c r="B10156" t="s">
        <v>68518</v>
      </c>
    </row>
    <row r="10157" spans="1:2" x14ac:dyDescent="0.25">
      <c r="A10157" t="s">
        <v>56413</v>
      </c>
      <c r="B10157" t="s">
        <v>68519</v>
      </c>
    </row>
    <row r="10158" spans="1:2" x14ac:dyDescent="0.25">
      <c r="A10158" t="s">
        <v>56414</v>
      </c>
      <c r="B10158" t="s">
        <v>68518</v>
      </c>
    </row>
    <row r="10159" spans="1:2" x14ac:dyDescent="0.25">
      <c r="A10159" t="s">
        <v>56415</v>
      </c>
      <c r="B10159" t="s">
        <v>68519</v>
      </c>
    </row>
    <row r="10160" spans="1:2" x14ac:dyDescent="0.25">
      <c r="A10160" t="s">
        <v>56416</v>
      </c>
      <c r="B10160" t="s">
        <v>68519</v>
      </c>
    </row>
    <row r="10161" spans="1:2" x14ac:dyDescent="0.25">
      <c r="A10161" t="s">
        <v>56417</v>
      </c>
      <c r="B10161" t="s">
        <v>68519</v>
      </c>
    </row>
    <row r="10162" spans="1:2" x14ac:dyDescent="0.25">
      <c r="A10162" t="s">
        <v>56418</v>
      </c>
      <c r="B10162" t="s">
        <v>68518</v>
      </c>
    </row>
    <row r="10163" spans="1:2" x14ac:dyDescent="0.25">
      <c r="A10163" t="s">
        <v>56419</v>
      </c>
      <c r="B10163" t="s">
        <v>68519</v>
      </c>
    </row>
    <row r="10164" spans="1:2" x14ac:dyDescent="0.25">
      <c r="A10164" t="s">
        <v>56420</v>
      </c>
      <c r="B10164" t="s">
        <v>68518</v>
      </c>
    </row>
    <row r="10165" spans="1:2" x14ac:dyDescent="0.25">
      <c r="A10165" t="s">
        <v>56421</v>
      </c>
      <c r="B10165" t="s">
        <v>68518</v>
      </c>
    </row>
    <row r="10166" spans="1:2" x14ac:dyDescent="0.25">
      <c r="A10166" t="s">
        <v>56422</v>
      </c>
      <c r="B10166" t="s">
        <v>68518</v>
      </c>
    </row>
    <row r="10167" spans="1:2" x14ac:dyDescent="0.25">
      <c r="A10167" t="s">
        <v>56423</v>
      </c>
      <c r="B10167" t="s">
        <v>68519</v>
      </c>
    </row>
    <row r="10168" spans="1:2" x14ac:dyDescent="0.25">
      <c r="A10168" t="s">
        <v>56424</v>
      </c>
      <c r="B10168" t="s">
        <v>68519</v>
      </c>
    </row>
    <row r="10169" spans="1:2" x14ac:dyDescent="0.25">
      <c r="A10169" t="s">
        <v>56425</v>
      </c>
      <c r="B10169" t="s">
        <v>68518</v>
      </c>
    </row>
    <row r="10170" spans="1:2" x14ac:dyDescent="0.25">
      <c r="A10170" t="s">
        <v>56426</v>
      </c>
      <c r="B10170" t="s">
        <v>68518</v>
      </c>
    </row>
    <row r="10171" spans="1:2" x14ac:dyDescent="0.25">
      <c r="A10171" t="s">
        <v>56427</v>
      </c>
      <c r="B10171" t="s">
        <v>68519</v>
      </c>
    </row>
    <row r="10172" spans="1:2" x14ac:dyDescent="0.25">
      <c r="A10172" t="s">
        <v>56428</v>
      </c>
      <c r="B10172" t="s">
        <v>68519</v>
      </c>
    </row>
    <row r="10173" spans="1:2" x14ac:dyDescent="0.25">
      <c r="A10173" t="s">
        <v>56429</v>
      </c>
      <c r="B10173" t="s">
        <v>68518</v>
      </c>
    </row>
    <row r="10174" spans="1:2" x14ac:dyDescent="0.25">
      <c r="A10174" t="s">
        <v>56430</v>
      </c>
      <c r="B10174" t="s">
        <v>68518</v>
      </c>
    </row>
    <row r="10175" spans="1:2" x14ac:dyDescent="0.25">
      <c r="A10175" t="s">
        <v>56431</v>
      </c>
      <c r="B10175" t="s">
        <v>68518</v>
      </c>
    </row>
    <row r="10176" spans="1:2" x14ac:dyDescent="0.25">
      <c r="A10176" t="s">
        <v>56432</v>
      </c>
      <c r="B10176" t="s">
        <v>68518</v>
      </c>
    </row>
    <row r="10177" spans="1:2" x14ac:dyDescent="0.25">
      <c r="A10177" t="s">
        <v>56433</v>
      </c>
      <c r="B10177" t="s">
        <v>68519</v>
      </c>
    </row>
    <row r="10178" spans="1:2" x14ac:dyDescent="0.25">
      <c r="A10178" t="s">
        <v>56434</v>
      </c>
      <c r="B10178" t="s">
        <v>68518</v>
      </c>
    </row>
    <row r="10179" spans="1:2" x14ac:dyDescent="0.25">
      <c r="A10179" t="s">
        <v>56435</v>
      </c>
      <c r="B10179" t="s">
        <v>68519</v>
      </c>
    </row>
    <row r="10180" spans="1:2" x14ac:dyDescent="0.25">
      <c r="A10180" t="s">
        <v>56436</v>
      </c>
      <c r="B10180" t="s">
        <v>68519</v>
      </c>
    </row>
    <row r="10181" spans="1:2" x14ac:dyDescent="0.25">
      <c r="A10181" t="s">
        <v>56437</v>
      </c>
      <c r="B10181" t="s">
        <v>68519</v>
      </c>
    </row>
    <row r="10182" spans="1:2" x14ac:dyDescent="0.25">
      <c r="A10182" t="s">
        <v>56438</v>
      </c>
      <c r="B10182" t="s">
        <v>68518</v>
      </c>
    </row>
    <row r="10183" spans="1:2" x14ac:dyDescent="0.25">
      <c r="A10183" t="s">
        <v>68792</v>
      </c>
      <c r="B10183" t="s">
        <v>68518</v>
      </c>
    </row>
    <row r="10184" spans="1:2" x14ac:dyDescent="0.25">
      <c r="A10184" t="s">
        <v>56439</v>
      </c>
      <c r="B10184" t="s">
        <v>68518</v>
      </c>
    </row>
    <row r="10185" spans="1:2" x14ac:dyDescent="0.25">
      <c r="A10185" t="s">
        <v>56440</v>
      </c>
      <c r="B10185" t="s">
        <v>68519</v>
      </c>
    </row>
    <row r="10186" spans="1:2" x14ac:dyDescent="0.25">
      <c r="A10186" t="s">
        <v>56441</v>
      </c>
      <c r="B10186" t="s">
        <v>68518</v>
      </c>
    </row>
    <row r="10187" spans="1:2" x14ac:dyDescent="0.25">
      <c r="A10187" t="s">
        <v>68793</v>
      </c>
      <c r="B10187" t="s">
        <v>68519</v>
      </c>
    </row>
    <row r="10188" spans="1:2" x14ac:dyDescent="0.25">
      <c r="A10188" t="s">
        <v>56442</v>
      </c>
      <c r="B10188" t="s">
        <v>68519</v>
      </c>
    </row>
    <row r="10189" spans="1:2" x14ac:dyDescent="0.25">
      <c r="A10189" t="s">
        <v>56443</v>
      </c>
      <c r="B10189" t="s">
        <v>68519</v>
      </c>
    </row>
    <row r="10190" spans="1:2" x14ac:dyDescent="0.25">
      <c r="A10190" t="s">
        <v>68794</v>
      </c>
      <c r="B10190" t="s">
        <v>68518</v>
      </c>
    </row>
    <row r="10191" spans="1:2" x14ac:dyDescent="0.25">
      <c r="A10191" t="s">
        <v>56444</v>
      </c>
      <c r="B10191" t="s">
        <v>68518</v>
      </c>
    </row>
    <row r="10192" spans="1:2" x14ac:dyDescent="0.25">
      <c r="A10192" t="s">
        <v>56445</v>
      </c>
      <c r="B10192" t="s">
        <v>68519</v>
      </c>
    </row>
    <row r="10193" spans="1:2" x14ac:dyDescent="0.25">
      <c r="A10193" t="s">
        <v>56446</v>
      </c>
      <c r="B10193" t="s">
        <v>68518</v>
      </c>
    </row>
    <row r="10194" spans="1:2" x14ac:dyDescent="0.25">
      <c r="A10194" t="s">
        <v>68795</v>
      </c>
      <c r="B10194" t="s">
        <v>68519</v>
      </c>
    </row>
    <row r="10195" spans="1:2" x14ac:dyDescent="0.25">
      <c r="A10195" t="s">
        <v>56447</v>
      </c>
      <c r="B10195" t="s">
        <v>68518</v>
      </c>
    </row>
    <row r="10196" spans="1:2" x14ac:dyDescent="0.25">
      <c r="A10196" t="s">
        <v>68796</v>
      </c>
      <c r="B10196" t="s">
        <v>68519</v>
      </c>
    </row>
    <row r="10197" spans="1:2" x14ac:dyDescent="0.25">
      <c r="A10197" t="s">
        <v>56448</v>
      </c>
      <c r="B10197" t="s">
        <v>68519</v>
      </c>
    </row>
    <row r="10198" spans="1:2" x14ac:dyDescent="0.25">
      <c r="A10198" t="s">
        <v>56449</v>
      </c>
      <c r="B10198" t="s">
        <v>68519</v>
      </c>
    </row>
    <row r="10199" spans="1:2" x14ac:dyDescent="0.25">
      <c r="A10199" t="s">
        <v>68797</v>
      </c>
      <c r="B10199" t="s">
        <v>68519</v>
      </c>
    </row>
    <row r="10200" spans="1:2" x14ac:dyDescent="0.25">
      <c r="A10200" t="s">
        <v>56450</v>
      </c>
      <c r="B10200" t="s">
        <v>68519</v>
      </c>
    </row>
    <row r="10201" spans="1:2" x14ac:dyDescent="0.25">
      <c r="A10201" t="s">
        <v>56451</v>
      </c>
      <c r="B10201" t="s">
        <v>68518</v>
      </c>
    </row>
    <row r="10202" spans="1:2" x14ac:dyDescent="0.25">
      <c r="A10202" t="s">
        <v>68798</v>
      </c>
      <c r="B10202" t="s">
        <v>68518</v>
      </c>
    </row>
    <row r="10203" spans="1:2" x14ac:dyDescent="0.25">
      <c r="A10203" t="s">
        <v>56452</v>
      </c>
      <c r="B10203" t="s">
        <v>68518</v>
      </c>
    </row>
    <row r="10204" spans="1:2" x14ac:dyDescent="0.25">
      <c r="A10204" t="s">
        <v>56453</v>
      </c>
      <c r="B10204" t="s">
        <v>68519</v>
      </c>
    </row>
    <row r="10205" spans="1:2" x14ac:dyDescent="0.25">
      <c r="A10205" t="s">
        <v>56454</v>
      </c>
      <c r="B10205" t="s">
        <v>68519</v>
      </c>
    </row>
    <row r="10206" spans="1:2" x14ac:dyDescent="0.25">
      <c r="A10206" t="s">
        <v>68799</v>
      </c>
      <c r="B10206" t="s">
        <v>68519</v>
      </c>
    </row>
    <row r="10207" spans="1:2" x14ac:dyDescent="0.25">
      <c r="A10207" t="s">
        <v>56455</v>
      </c>
      <c r="B10207" t="s">
        <v>68518</v>
      </c>
    </row>
    <row r="10208" spans="1:2" x14ac:dyDescent="0.25">
      <c r="A10208" t="s">
        <v>56456</v>
      </c>
      <c r="B10208" t="s">
        <v>68519</v>
      </c>
    </row>
    <row r="10209" spans="1:2" x14ac:dyDescent="0.25">
      <c r="A10209" t="s">
        <v>56457</v>
      </c>
      <c r="B10209" t="s">
        <v>68518</v>
      </c>
    </row>
    <row r="10210" spans="1:2" x14ac:dyDescent="0.25">
      <c r="A10210" t="s">
        <v>56458</v>
      </c>
      <c r="B10210" t="s">
        <v>68519</v>
      </c>
    </row>
    <row r="10211" spans="1:2" x14ac:dyDescent="0.25">
      <c r="A10211" t="s">
        <v>56459</v>
      </c>
      <c r="B10211" t="s">
        <v>68518</v>
      </c>
    </row>
    <row r="10212" spans="1:2" x14ac:dyDescent="0.25">
      <c r="A10212" t="s">
        <v>56460</v>
      </c>
      <c r="B10212" t="s">
        <v>68518</v>
      </c>
    </row>
    <row r="10213" spans="1:2" x14ac:dyDescent="0.25">
      <c r="A10213" t="s">
        <v>56461</v>
      </c>
      <c r="B10213" t="s">
        <v>68518</v>
      </c>
    </row>
    <row r="10214" spans="1:2" x14ac:dyDescent="0.25">
      <c r="A10214" t="s">
        <v>56462</v>
      </c>
      <c r="B10214" t="s">
        <v>68519</v>
      </c>
    </row>
    <row r="10215" spans="1:2" x14ac:dyDescent="0.25">
      <c r="A10215" t="s">
        <v>56463</v>
      </c>
      <c r="B10215" t="s">
        <v>68518</v>
      </c>
    </row>
    <row r="10216" spans="1:2" x14ac:dyDescent="0.25">
      <c r="A10216" t="s">
        <v>56464</v>
      </c>
      <c r="B10216" t="s">
        <v>68518</v>
      </c>
    </row>
    <row r="10217" spans="1:2" x14ac:dyDescent="0.25">
      <c r="A10217" t="s">
        <v>56465</v>
      </c>
      <c r="B10217" t="s">
        <v>68519</v>
      </c>
    </row>
    <row r="10218" spans="1:2" x14ac:dyDescent="0.25">
      <c r="A10218" t="s">
        <v>56466</v>
      </c>
      <c r="B10218" t="s">
        <v>68518</v>
      </c>
    </row>
    <row r="10219" spans="1:2" x14ac:dyDescent="0.25">
      <c r="A10219" t="s">
        <v>56467</v>
      </c>
      <c r="B10219" t="s">
        <v>68519</v>
      </c>
    </row>
    <row r="10220" spans="1:2" x14ac:dyDescent="0.25">
      <c r="A10220" t="s">
        <v>69512</v>
      </c>
      <c r="B10220" t="s">
        <v>68518</v>
      </c>
    </row>
    <row r="10221" spans="1:2" x14ac:dyDescent="0.25">
      <c r="A10221" t="s">
        <v>56468</v>
      </c>
      <c r="B10221" t="s">
        <v>68518</v>
      </c>
    </row>
    <row r="10222" spans="1:2" x14ac:dyDescent="0.25">
      <c r="A10222" t="s">
        <v>56469</v>
      </c>
      <c r="B10222" t="s">
        <v>68518</v>
      </c>
    </row>
    <row r="10223" spans="1:2" x14ac:dyDescent="0.25">
      <c r="A10223" t="s">
        <v>56470</v>
      </c>
      <c r="B10223" t="s">
        <v>68519</v>
      </c>
    </row>
    <row r="10224" spans="1:2" x14ac:dyDescent="0.25">
      <c r="A10224" t="s">
        <v>56471</v>
      </c>
      <c r="B10224" t="s">
        <v>68518</v>
      </c>
    </row>
    <row r="10225" spans="1:2" x14ac:dyDescent="0.25">
      <c r="A10225" t="s">
        <v>56472</v>
      </c>
      <c r="B10225" t="s">
        <v>68518</v>
      </c>
    </row>
    <row r="10226" spans="1:2" x14ac:dyDescent="0.25">
      <c r="A10226" t="s">
        <v>56473</v>
      </c>
      <c r="B10226" t="s">
        <v>68519</v>
      </c>
    </row>
    <row r="10227" spans="1:2" x14ac:dyDescent="0.25">
      <c r="A10227" t="s">
        <v>56474</v>
      </c>
      <c r="B10227" t="s">
        <v>68518</v>
      </c>
    </row>
    <row r="10228" spans="1:2" x14ac:dyDescent="0.25">
      <c r="A10228" t="s">
        <v>56475</v>
      </c>
      <c r="B10228" t="s">
        <v>68519</v>
      </c>
    </row>
    <row r="10229" spans="1:2" x14ac:dyDescent="0.25">
      <c r="A10229" t="s">
        <v>56476</v>
      </c>
      <c r="B10229" t="s">
        <v>68518</v>
      </c>
    </row>
    <row r="10230" spans="1:2" x14ac:dyDescent="0.25">
      <c r="A10230" t="s">
        <v>56477</v>
      </c>
      <c r="B10230" t="s">
        <v>68518</v>
      </c>
    </row>
    <row r="10231" spans="1:2" x14ac:dyDescent="0.25">
      <c r="A10231" t="s">
        <v>56478</v>
      </c>
      <c r="B10231" t="s">
        <v>68518</v>
      </c>
    </row>
    <row r="10232" spans="1:2" x14ac:dyDescent="0.25">
      <c r="A10232" t="s">
        <v>68800</v>
      </c>
      <c r="B10232" t="s">
        <v>68518</v>
      </c>
    </row>
    <row r="10233" spans="1:2" x14ac:dyDescent="0.25">
      <c r="A10233" t="s">
        <v>56479</v>
      </c>
      <c r="B10233" t="s">
        <v>68518</v>
      </c>
    </row>
    <row r="10234" spans="1:2" x14ac:dyDescent="0.25">
      <c r="A10234" t="s">
        <v>56480</v>
      </c>
      <c r="B10234" t="s">
        <v>68518</v>
      </c>
    </row>
    <row r="10235" spans="1:2" x14ac:dyDescent="0.25">
      <c r="A10235" t="s">
        <v>68801</v>
      </c>
      <c r="B10235" t="s">
        <v>68518</v>
      </c>
    </row>
    <row r="10236" spans="1:2" x14ac:dyDescent="0.25">
      <c r="A10236" t="s">
        <v>56481</v>
      </c>
      <c r="B10236" t="s">
        <v>68519</v>
      </c>
    </row>
    <row r="10237" spans="1:2" x14ac:dyDescent="0.25">
      <c r="A10237" t="s">
        <v>56482</v>
      </c>
      <c r="B10237" t="s">
        <v>68518</v>
      </c>
    </row>
    <row r="10238" spans="1:2" x14ac:dyDescent="0.25">
      <c r="A10238" t="s">
        <v>56483</v>
      </c>
      <c r="B10238" t="s">
        <v>68519</v>
      </c>
    </row>
    <row r="10239" spans="1:2" x14ac:dyDescent="0.25">
      <c r="A10239" t="s">
        <v>56484</v>
      </c>
      <c r="B10239" t="s">
        <v>68518</v>
      </c>
    </row>
    <row r="10240" spans="1:2" x14ac:dyDescent="0.25">
      <c r="A10240" t="s">
        <v>56485</v>
      </c>
      <c r="B10240" t="s">
        <v>68518</v>
      </c>
    </row>
    <row r="10241" spans="1:2" x14ac:dyDescent="0.25">
      <c r="A10241" t="s">
        <v>56486</v>
      </c>
      <c r="B10241" t="s">
        <v>68518</v>
      </c>
    </row>
    <row r="10242" spans="1:2" x14ac:dyDescent="0.25">
      <c r="A10242" t="s">
        <v>56487</v>
      </c>
      <c r="B10242" t="s">
        <v>68518</v>
      </c>
    </row>
    <row r="10243" spans="1:2" x14ac:dyDescent="0.25">
      <c r="A10243" t="s">
        <v>56488</v>
      </c>
      <c r="B10243" t="s">
        <v>68519</v>
      </c>
    </row>
    <row r="10244" spans="1:2" x14ac:dyDescent="0.25">
      <c r="A10244" t="s">
        <v>56489</v>
      </c>
      <c r="B10244" t="s">
        <v>68519</v>
      </c>
    </row>
    <row r="10245" spans="1:2" x14ac:dyDescent="0.25">
      <c r="A10245" t="s">
        <v>56490</v>
      </c>
      <c r="B10245" t="s">
        <v>68519</v>
      </c>
    </row>
    <row r="10246" spans="1:2" x14ac:dyDescent="0.25">
      <c r="A10246" t="s">
        <v>56491</v>
      </c>
      <c r="B10246" t="s">
        <v>68518</v>
      </c>
    </row>
    <row r="10247" spans="1:2" x14ac:dyDescent="0.25">
      <c r="A10247" t="s">
        <v>56492</v>
      </c>
      <c r="B10247" t="s">
        <v>68519</v>
      </c>
    </row>
    <row r="10248" spans="1:2" x14ac:dyDescent="0.25">
      <c r="A10248" t="s">
        <v>56493</v>
      </c>
      <c r="B10248" t="s">
        <v>68518</v>
      </c>
    </row>
    <row r="10249" spans="1:2" x14ac:dyDescent="0.25">
      <c r="A10249" t="s">
        <v>56494</v>
      </c>
      <c r="B10249" t="s">
        <v>68518</v>
      </c>
    </row>
    <row r="10250" spans="1:2" x14ac:dyDescent="0.25">
      <c r="A10250" t="s">
        <v>56495</v>
      </c>
      <c r="B10250" t="s">
        <v>68518</v>
      </c>
    </row>
    <row r="10251" spans="1:2" x14ac:dyDescent="0.25">
      <c r="A10251" t="s">
        <v>56496</v>
      </c>
      <c r="B10251" t="s">
        <v>68518</v>
      </c>
    </row>
    <row r="10252" spans="1:2" x14ac:dyDescent="0.25">
      <c r="A10252" t="s">
        <v>56497</v>
      </c>
      <c r="B10252" t="s">
        <v>68519</v>
      </c>
    </row>
    <row r="10253" spans="1:2" x14ac:dyDescent="0.25">
      <c r="A10253" t="s">
        <v>56498</v>
      </c>
      <c r="B10253" t="s">
        <v>68519</v>
      </c>
    </row>
    <row r="10254" spans="1:2" x14ac:dyDescent="0.25">
      <c r="A10254" t="s">
        <v>56499</v>
      </c>
      <c r="B10254" t="s">
        <v>68518</v>
      </c>
    </row>
    <row r="10255" spans="1:2" x14ac:dyDescent="0.25">
      <c r="A10255" t="s">
        <v>68802</v>
      </c>
      <c r="B10255" t="s">
        <v>68518</v>
      </c>
    </row>
    <row r="10256" spans="1:2" x14ac:dyDescent="0.25">
      <c r="A10256" t="s">
        <v>68803</v>
      </c>
      <c r="B10256" t="s">
        <v>68518</v>
      </c>
    </row>
    <row r="10257" spans="1:2" x14ac:dyDescent="0.25">
      <c r="A10257" t="s">
        <v>56500</v>
      </c>
      <c r="B10257" t="s">
        <v>68518</v>
      </c>
    </row>
    <row r="10258" spans="1:2" x14ac:dyDescent="0.25">
      <c r="A10258" t="s">
        <v>56501</v>
      </c>
      <c r="B10258" t="s">
        <v>68518</v>
      </c>
    </row>
    <row r="10259" spans="1:2" x14ac:dyDescent="0.25">
      <c r="A10259" t="s">
        <v>56502</v>
      </c>
      <c r="B10259" t="s">
        <v>68519</v>
      </c>
    </row>
    <row r="10260" spans="1:2" x14ac:dyDescent="0.25">
      <c r="A10260" t="s">
        <v>56503</v>
      </c>
      <c r="B10260" t="s">
        <v>68519</v>
      </c>
    </row>
    <row r="10261" spans="1:2" x14ac:dyDescent="0.25">
      <c r="A10261" t="s">
        <v>68804</v>
      </c>
      <c r="B10261" t="s">
        <v>68519</v>
      </c>
    </row>
    <row r="10262" spans="1:2" x14ac:dyDescent="0.25">
      <c r="A10262" t="s">
        <v>56504</v>
      </c>
      <c r="B10262" t="s">
        <v>68519</v>
      </c>
    </row>
    <row r="10263" spans="1:2" x14ac:dyDescent="0.25">
      <c r="A10263" t="s">
        <v>56505</v>
      </c>
      <c r="B10263" t="s">
        <v>68518</v>
      </c>
    </row>
    <row r="10264" spans="1:2" x14ac:dyDescent="0.25">
      <c r="A10264" t="s">
        <v>56506</v>
      </c>
      <c r="B10264" t="s">
        <v>68519</v>
      </c>
    </row>
    <row r="10265" spans="1:2" x14ac:dyDescent="0.25">
      <c r="A10265" t="s">
        <v>56507</v>
      </c>
      <c r="B10265" t="s">
        <v>68518</v>
      </c>
    </row>
    <row r="10266" spans="1:2" x14ac:dyDescent="0.25">
      <c r="A10266" t="s">
        <v>56508</v>
      </c>
      <c r="B10266" t="s">
        <v>68519</v>
      </c>
    </row>
    <row r="10267" spans="1:2" x14ac:dyDescent="0.25">
      <c r="A10267" t="s">
        <v>56509</v>
      </c>
      <c r="B10267" t="s">
        <v>68519</v>
      </c>
    </row>
    <row r="10268" spans="1:2" x14ac:dyDescent="0.25">
      <c r="A10268" t="s">
        <v>56510</v>
      </c>
      <c r="B10268" t="s">
        <v>68518</v>
      </c>
    </row>
    <row r="10269" spans="1:2" x14ac:dyDescent="0.25">
      <c r="A10269" t="s">
        <v>56511</v>
      </c>
      <c r="B10269" t="s">
        <v>68518</v>
      </c>
    </row>
    <row r="10270" spans="1:2" x14ac:dyDescent="0.25">
      <c r="A10270" t="s">
        <v>56512</v>
      </c>
      <c r="B10270" t="s">
        <v>68518</v>
      </c>
    </row>
    <row r="10271" spans="1:2" x14ac:dyDescent="0.25">
      <c r="A10271" t="s">
        <v>56513</v>
      </c>
      <c r="B10271" t="s">
        <v>68518</v>
      </c>
    </row>
    <row r="10272" spans="1:2" x14ac:dyDescent="0.25">
      <c r="A10272" t="s">
        <v>56514</v>
      </c>
      <c r="B10272" t="s">
        <v>68519</v>
      </c>
    </row>
    <row r="10273" spans="1:2" x14ac:dyDescent="0.25">
      <c r="A10273" t="s">
        <v>56515</v>
      </c>
      <c r="B10273" t="s">
        <v>68518</v>
      </c>
    </row>
    <row r="10274" spans="1:2" x14ac:dyDescent="0.25">
      <c r="A10274" t="s">
        <v>56516</v>
      </c>
      <c r="B10274" t="s">
        <v>68519</v>
      </c>
    </row>
    <row r="10275" spans="1:2" x14ac:dyDescent="0.25">
      <c r="A10275" t="s">
        <v>56517</v>
      </c>
      <c r="B10275" t="s">
        <v>68518</v>
      </c>
    </row>
    <row r="10276" spans="1:2" x14ac:dyDescent="0.25">
      <c r="A10276" t="s">
        <v>56518</v>
      </c>
      <c r="B10276" t="s">
        <v>68519</v>
      </c>
    </row>
    <row r="10277" spans="1:2" x14ac:dyDescent="0.25">
      <c r="A10277" t="s">
        <v>56519</v>
      </c>
      <c r="B10277" t="s">
        <v>68518</v>
      </c>
    </row>
    <row r="10278" spans="1:2" x14ac:dyDescent="0.25">
      <c r="A10278" t="s">
        <v>56520</v>
      </c>
      <c r="B10278" t="s">
        <v>68519</v>
      </c>
    </row>
    <row r="10279" spans="1:2" x14ac:dyDescent="0.25">
      <c r="A10279" t="s">
        <v>56521</v>
      </c>
      <c r="B10279" t="s">
        <v>68519</v>
      </c>
    </row>
    <row r="10280" spans="1:2" x14ac:dyDescent="0.25">
      <c r="A10280" t="s">
        <v>56522</v>
      </c>
      <c r="B10280" t="s">
        <v>68519</v>
      </c>
    </row>
    <row r="10281" spans="1:2" x14ac:dyDescent="0.25">
      <c r="A10281" t="s">
        <v>56523</v>
      </c>
      <c r="B10281" t="s">
        <v>68519</v>
      </c>
    </row>
    <row r="10282" spans="1:2" x14ac:dyDescent="0.25">
      <c r="A10282" t="s">
        <v>56524</v>
      </c>
      <c r="B10282" t="s">
        <v>68518</v>
      </c>
    </row>
    <row r="10283" spans="1:2" x14ac:dyDescent="0.25">
      <c r="A10283" t="s">
        <v>56525</v>
      </c>
      <c r="B10283" t="s">
        <v>68519</v>
      </c>
    </row>
    <row r="10284" spans="1:2" x14ac:dyDescent="0.25">
      <c r="A10284" t="s">
        <v>56526</v>
      </c>
      <c r="B10284" t="s">
        <v>68519</v>
      </c>
    </row>
    <row r="10285" spans="1:2" x14ac:dyDescent="0.25">
      <c r="A10285" t="s">
        <v>56527</v>
      </c>
      <c r="B10285" t="s">
        <v>68519</v>
      </c>
    </row>
    <row r="10286" spans="1:2" x14ac:dyDescent="0.25">
      <c r="A10286" t="s">
        <v>56528</v>
      </c>
      <c r="B10286" t="s">
        <v>68518</v>
      </c>
    </row>
    <row r="10287" spans="1:2" x14ac:dyDescent="0.25">
      <c r="A10287" t="s">
        <v>56529</v>
      </c>
      <c r="B10287" t="s">
        <v>68519</v>
      </c>
    </row>
    <row r="10288" spans="1:2" x14ac:dyDescent="0.25">
      <c r="A10288" t="s">
        <v>56530</v>
      </c>
      <c r="B10288" t="s">
        <v>68519</v>
      </c>
    </row>
    <row r="10289" spans="1:2" x14ac:dyDescent="0.25">
      <c r="A10289" t="s">
        <v>69513</v>
      </c>
      <c r="B10289" t="s">
        <v>68518</v>
      </c>
    </row>
    <row r="10290" spans="1:2" x14ac:dyDescent="0.25">
      <c r="A10290" t="s">
        <v>56531</v>
      </c>
      <c r="B10290" t="s">
        <v>68518</v>
      </c>
    </row>
    <row r="10291" spans="1:2" x14ac:dyDescent="0.25">
      <c r="A10291" t="s">
        <v>56532</v>
      </c>
      <c r="B10291" t="s">
        <v>68518</v>
      </c>
    </row>
    <row r="10292" spans="1:2" x14ac:dyDescent="0.25">
      <c r="A10292" t="s">
        <v>56533</v>
      </c>
      <c r="B10292" t="s">
        <v>68518</v>
      </c>
    </row>
    <row r="10293" spans="1:2" x14ac:dyDescent="0.25">
      <c r="A10293" t="s">
        <v>56534</v>
      </c>
      <c r="B10293" t="s">
        <v>68518</v>
      </c>
    </row>
    <row r="10294" spans="1:2" x14ac:dyDescent="0.25">
      <c r="A10294" t="s">
        <v>56535</v>
      </c>
      <c r="B10294" t="s">
        <v>68518</v>
      </c>
    </row>
    <row r="10295" spans="1:2" x14ac:dyDescent="0.25">
      <c r="A10295" t="s">
        <v>56536</v>
      </c>
      <c r="B10295" t="s">
        <v>68518</v>
      </c>
    </row>
    <row r="10296" spans="1:2" x14ac:dyDescent="0.25">
      <c r="A10296" t="s">
        <v>56537</v>
      </c>
      <c r="B10296" t="s">
        <v>68519</v>
      </c>
    </row>
    <row r="10297" spans="1:2" x14ac:dyDescent="0.25">
      <c r="A10297" t="s">
        <v>56538</v>
      </c>
      <c r="B10297" t="s">
        <v>68518</v>
      </c>
    </row>
    <row r="10298" spans="1:2" x14ac:dyDescent="0.25">
      <c r="A10298" t="s">
        <v>56539</v>
      </c>
      <c r="B10298" t="s">
        <v>68518</v>
      </c>
    </row>
    <row r="10299" spans="1:2" x14ac:dyDescent="0.25">
      <c r="A10299" t="s">
        <v>56540</v>
      </c>
      <c r="B10299" t="s">
        <v>68518</v>
      </c>
    </row>
    <row r="10300" spans="1:2" x14ac:dyDescent="0.25">
      <c r="A10300" t="s">
        <v>56541</v>
      </c>
      <c r="B10300" t="s">
        <v>68519</v>
      </c>
    </row>
    <row r="10301" spans="1:2" x14ac:dyDescent="0.25">
      <c r="A10301" t="s">
        <v>56542</v>
      </c>
      <c r="B10301" t="s">
        <v>68519</v>
      </c>
    </row>
    <row r="10302" spans="1:2" x14ac:dyDescent="0.25">
      <c r="A10302" t="s">
        <v>56543</v>
      </c>
      <c r="B10302" t="s">
        <v>68518</v>
      </c>
    </row>
    <row r="10303" spans="1:2" x14ac:dyDescent="0.25">
      <c r="A10303" t="s">
        <v>56544</v>
      </c>
      <c r="B10303" t="s">
        <v>68518</v>
      </c>
    </row>
    <row r="10304" spans="1:2" x14ac:dyDescent="0.25">
      <c r="A10304" t="s">
        <v>56545</v>
      </c>
      <c r="B10304" t="s">
        <v>68519</v>
      </c>
    </row>
    <row r="10305" spans="1:2" x14ac:dyDescent="0.25">
      <c r="A10305" t="s">
        <v>56546</v>
      </c>
      <c r="B10305" t="s">
        <v>68518</v>
      </c>
    </row>
    <row r="10306" spans="1:2" x14ac:dyDescent="0.25">
      <c r="A10306" t="s">
        <v>56547</v>
      </c>
      <c r="B10306" t="s">
        <v>68518</v>
      </c>
    </row>
    <row r="10307" spans="1:2" x14ac:dyDescent="0.25">
      <c r="A10307" t="s">
        <v>56548</v>
      </c>
      <c r="B10307" t="s">
        <v>68519</v>
      </c>
    </row>
    <row r="10308" spans="1:2" x14ac:dyDescent="0.25">
      <c r="A10308" t="s">
        <v>56549</v>
      </c>
      <c r="B10308" t="s">
        <v>68518</v>
      </c>
    </row>
    <row r="10309" spans="1:2" x14ac:dyDescent="0.25">
      <c r="A10309" t="s">
        <v>56550</v>
      </c>
      <c r="B10309" t="s">
        <v>68519</v>
      </c>
    </row>
    <row r="10310" spans="1:2" x14ac:dyDescent="0.25">
      <c r="A10310" t="s">
        <v>56551</v>
      </c>
      <c r="B10310" t="s">
        <v>68518</v>
      </c>
    </row>
    <row r="10311" spans="1:2" x14ac:dyDescent="0.25">
      <c r="A10311" t="s">
        <v>56552</v>
      </c>
      <c r="B10311" t="s">
        <v>68519</v>
      </c>
    </row>
    <row r="10312" spans="1:2" x14ac:dyDescent="0.25">
      <c r="A10312" t="s">
        <v>56553</v>
      </c>
      <c r="B10312" t="s">
        <v>68518</v>
      </c>
    </row>
    <row r="10313" spans="1:2" x14ac:dyDescent="0.25">
      <c r="A10313" t="s">
        <v>56554</v>
      </c>
      <c r="B10313" t="s">
        <v>68518</v>
      </c>
    </row>
    <row r="10314" spans="1:2" x14ac:dyDescent="0.25">
      <c r="A10314" t="s">
        <v>68806</v>
      </c>
      <c r="B10314" t="s">
        <v>68518</v>
      </c>
    </row>
    <row r="10315" spans="1:2" x14ac:dyDescent="0.25">
      <c r="A10315" t="s">
        <v>56555</v>
      </c>
      <c r="B10315" t="s">
        <v>68519</v>
      </c>
    </row>
    <row r="10316" spans="1:2" x14ac:dyDescent="0.25">
      <c r="A10316" t="s">
        <v>56556</v>
      </c>
      <c r="B10316" t="s">
        <v>68518</v>
      </c>
    </row>
    <row r="10317" spans="1:2" x14ac:dyDescent="0.25">
      <c r="A10317" t="s">
        <v>56557</v>
      </c>
      <c r="B10317" t="s">
        <v>68518</v>
      </c>
    </row>
    <row r="10318" spans="1:2" x14ac:dyDescent="0.25">
      <c r="A10318" t="s">
        <v>56558</v>
      </c>
      <c r="B10318" t="s">
        <v>68518</v>
      </c>
    </row>
    <row r="10319" spans="1:2" x14ac:dyDescent="0.25">
      <c r="A10319" t="s">
        <v>56559</v>
      </c>
      <c r="B10319" t="s">
        <v>68518</v>
      </c>
    </row>
    <row r="10320" spans="1:2" x14ac:dyDescent="0.25">
      <c r="A10320" t="s">
        <v>56560</v>
      </c>
      <c r="B10320" t="s">
        <v>68519</v>
      </c>
    </row>
    <row r="10321" spans="1:2" x14ac:dyDescent="0.25">
      <c r="A10321" t="s">
        <v>56561</v>
      </c>
      <c r="B10321" t="s">
        <v>68519</v>
      </c>
    </row>
    <row r="10322" spans="1:2" x14ac:dyDescent="0.25">
      <c r="A10322" t="s">
        <v>56562</v>
      </c>
      <c r="B10322" t="s">
        <v>68518</v>
      </c>
    </row>
    <row r="10323" spans="1:2" x14ac:dyDescent="0.25">
      <c r="A10323" t="s">
        <v>56563</v>
      </c>
      <c r="B10323" t="s">
        <v>68519</v>
      </c>
    </row>
    <row r="10324" spans="1:2" x14ac:dyDescent="0.25">
      <c r="A10324" t="s">
        <v>56564</v>
      </c>
      <c r="B10324" t="s">
        <v>68519</v>
      </c>
    </row>
    <row r="10325" spans="1:2" x14ac:dyDescent="0.25">
      <c r="A10325" t="s">
        <v>56565</v>
      </c>
      <c r="B10325" t="s">
        <v>68518</v>
      </c>
    </row>
    <row r="10326" spans="1:2" x14ac:dyDescent="0.25">
      <c r="A10326" t="s">
        <v>56566</v>
      </c>
      <c r="B10326" t="s">
        <v>68519</v>
      </c>
    </row>
    <row r="10327" spans="1:2" x14ac:dyDescent="0.25">
      <c r="A10327" t="s">
        <v>56567</v>
      </c>
      <c r="B10327" t="s">
        <v>68518</v>
      </c>
    </row>
    <row r="10328" spans="1:2" x14ac:dyDescent="0.25">
      <c r="A10328" t="s">
        <v>56568</v>
      </c>
      <c r="B10328" t="s">
        <v>68519</v>
      </c>
    </row>
    <row r="10329" spans="1:2" x14ac:dyDescent="0.25">
      <c r="A10329" t="s">
        <v>56569</v>
      </c>
      <c r="B10329" t="s">
        <v>68518</v>
      </c>
    </row>
    <row r="10330" spans="1:2" x14ac:dyDescent="0.25">
      <c r="A10330" t="s">
        <v>56570</v>
      </c>
      <c r="B10330" t="s">
        <v>68518</v>
      </c>
    </row>
    <row r="10331" spans="1:2" x14ac:dyDescent="0.25">
      <c r="A10331" t="s">
        <v>56571</v>
      </c>
      <c r="B10331" t="s">
        <v>68519</v>
      </c>
    </row>
    <row r="10332" spans="1:2" x14ac:dyDescent="0.25">
      <c r="A10332" t="s">
        <v>56572</v>
      </c>
      <c r="B10332" t="s">
        <v>68519</v>
      </c>
    </row>
    <row r="10333" spans="1:2" x14ac:dyDescent="0.25">
      <c r="A10333" t="s">
        <v>56573</v>
      </c>
      <c r="B10333" t="s">
        <v>68519</v>
      </c>
    </row>
    <row r="10334" spans="1:2" x14ac:dyDescent="0.25">
      <c r="A10334" t="s">
        <v>68807</v>
      </c>
      <c r="B10334" t="s">
        <v>68519</v>
      </c>
    </row>
    <row r="10335" spans="1:2" x14ac:dyDescent="0.25">
      <c r="A10335" t="s">
        <v>56574</v>
      </c>
      <c r="B10335" t="s">
        <v>68519</v>
      </c>
    </row>
    <row r="10336" spans="1:2" x14ac:dyDescent="0.25">
      <c r="A10336" t="s">
        <v>56575</v>
      </c>
      <c r="B10336" t="s">
        <v>68518</v>
      </c>
    </row>
    <row r="10337" spans="1:2" x14ac:dyDescent="0.25">
      <c r="A10337" t="s">
        <v>56576</v>
      </c>
      <c r="B10337" t="s">
        <v>68519</v>
      </c>
    </row>
    <row r="10338" spans="1:2" x14ac:dyDescent="0.25">
      <c r="A10338" t="s">
        <v>56577</v>
      </c>
      <c r="B10338" t="s">
        <v>68519</v>
      </c>
    </row>
    <row r="10339" spans="1:2" x14ac:dyDescent="0.25">
      <c r="A10339" t="s">
        <v>56578</v>
      </c>
      <c r="B10339" t="s">
        <v>68518</v>
      </c>
    </row>
    <row r="10340" spans="1:2" x14ac:dyDescent="0.25">
      <c r="A10340" t="s">
        <v>68808</v>
      </c>
      <c r="B10340" t="s">
        <v>68519</v>
      </c>
    </row>
    <row r="10341" spans="1:2" x14ac:dyDescent="0.25">
      <c r="A10341" t="s">
        <v>56579</v>
      </c>
      <c r="B10341" t="s">
        <v>68519</v>
      </c>
    </row>
    <row r="10342" spans="1:2" x14ac:dyDescent="0.25">
      <c r="A10342" t="s">
        <v>56580</v>
      </c>
      <c r="B10342" t="s">
        <v>68518</v>
      </c>
    </row>
    <row r="10343" spans="1:2" x14ac:dyDescent="0.25">
      <c r="A10343" t="s">
        <v>56581</v>
      </c>
      <c r="B10343" t="s">
        <v>68518</v>
      </c>
    </row>
    <row r="10344" spans="1:2" x14ac:dyDescent="0.25">
      <c r="A10344" t="s">
        <v>56582</v>
      </c>
      <c r="B10344" t="s">
        <v>68518</v>
      </c>
    </row>
    <row r="10345" spans="1:2" x14ac:dyDescent="0.25">
      <c r="A10345" t="s">
        <v>56583</v>
      </c>
      <c r="B10345" t="s">
        <v>68519</v>
      </c>
    </row>
    <row r="10346" spans="1:2" x14ac:dyDescent="0.25">
      <c r="A10346" t="s">
        <v>56584</v>
      </c>
      <c r="B10346" t="s">
        <v>68519</v>
      </c>
    </row>
    <row r="10347" spans="1:2" x14ac:dyDescent="0.25">
      <c r="A10347" t="s">
        <v>56585</v>
      </c>
      <c r="B10347" t="s">
        <v>68518</v>
      </c>
    </row>
    <row r="10348" spans="1:2" x14ac:dyDescent="0.25">
      <c r="A10348" t="s">
        <v>56586</v>
      </c>
      <c r="B10348" t="s">
        <v>68519</v>
      </c>
    </row>
    <row r="10349" spans="1:2" x14ac:dyDescent="0.25">
      <c r="A10349" t="s">
        <v>56587</v>
      </c>
      <c r="B10349" t="s">
        <v>68519</v>
      </c>
    </row>
    <row r="10350" spans="1:2" x14ac:dyDescent="0.25">
      <c r="A10350" t="s">
        <v>56588</v>
      </c>
      <c r="B10350" t="s">
        <v>68519</v>
      </c>
    </row>
    <row r="10351" spans="1:2" x14ac:dyDescent="0.25">
      <c r="A10351" t="s">
        <v>56589</v>
      </c>
      <c r="B10351" t="s">
        <v>68518</v>
      </c>
    </row>
    <row r="10352" spans="1:2" x14ac:dyDescent="0.25">
      <c r="A10352" t="s">
        <v>56590</v>
      </c>
      <c r="B10352" t="s">
        <v>68519</v>
      </c>
    </row>
    <row r="10353" spans="1:2" x14ac:dyDescent="0.25">
      <c r="A10353" t="s">
        <v>56591</v>
      </c>
      <c r="B10353" t="s">
        <v>68518</v>
      </c>
    </row>
    <row r="10354" spans="1:2" x14ac:dyDescent="0.25">
      <c r="A10354" t="s">
        <v>56592</v>
      </c>
      <c r="B10354" t="s">
        <v>68519</v>
      </c>
    </row>
    <row r="10355" spans="1:2" x14ac:dyDescent="0.25">
      <c r="A10355" t="s">
        <v>56593</v>
      </c>
      <c r="B10355" t="s">
        <v>68518</v>
      </c>
    </row>
    <row r="10356" spans="1:2" x14ac:dyDescent="0.25">
      <c r="A10356" t="s">
        <v>56594</v>
      </c>
      <c r="B10356" t="s">
        <v>68518</v>
      </c>
    </row>
    <row r="10357" spans="1:2" x14ac:dyDescent="0.25">
      <c r="A10357" t="s">
        <v>68809</v>
      </c>
      <c r="B10357" t="s">
        <v>68518</v>
      </c>
    </row>
    <row r="10358" spans="1:2" x14ac:dyDescent="0.25">
      <c r="A10358" t="s">
        <v>56595</v>
      </c>
      <c r="B10358" t="s">
        <v>68518</v>
      </c>
    </row>
    <row r="10359" spans="1:2" x14ac:dyDescent="0.25">
      <c r="A10359" t="s">
        <v>68810</v>
      </c>
      <c r="B10359" t="s">
        <v>68518</v>
      </c>
    </row>
    <row r="10360" spans="1:2" x14ac:dyDescent="0.25">
      <c r="A10360" t="s">
        <v>56596</v>
      </c>
      <c r="B10360" t="s">
        <v>68518</v>
      </c>
    </row>
    <row r="10361" spans="1:2" x14ac:dyDescent="0.25">
      <c r="A10361" t="s">
        <v>56597</v>
      </c>
      <c r="B10361" t="s">
        <v>68518</v>
      </c>
    </row>
    <row r="10362" spans="1:2" x14ac:dyDescent="0.25">
      <c r="A10362" t="s">
        <v>56598</v>
      </c>
      <c r="B10362" t="s">
        <v>68519</v>
      </c>
    </row>
    <row r="10363" spans="1:2" x14ac:dyDescent="0.25">
      <c r="A10363" t="s">
        <v>56599</v>
      </c>
      <c r="B10363" t="s">
        <v>68518</v>
      </c>
    </row>
    <row r="10364" spans="1:2" x14ac:dyDescent="0.25">
      <c r="A10364" t="s">
        <v>56600</v>
      </c>
      <c r="B10364" t="s">
        <v>68519</v>
      </c>
    </row>
    <row r="10365" spans="1:2" x14ac:dyDescent="0.25">
      <c r="A10365" t="s">
        <v>56601</v>
      </c>
      <c r="B10365" t="s">
        <v>68518</v>
      </c>
    </row>
    <row r="10366" spans="1:2" x14ac:dyDescent="0.25">
      <c r="A10366" t="s">
        <v>56602</v>
      </c>
      <c r="B10366" t="s">
        <v>68518</v>
      </c>
    </row>
    <row r="10367" spans="1:2" x14ac:dyDescent="0.25">
      <c r="A10367" t="s">
        <v>56603</v>
      </c>
      <c r="B10367" t="s">
        <v>68519</v>
      </c>
    </row>
    <row r="10368" spans="1:2" x14ac:dyDescent="0.25">
      <c r="A10368" t="s">
        <v>56604</v>
      </c>
      <c r="B10368" t="s">
        <v>68519</v>
      </c>
    </row>
    <row r="10369" spans="1:2" x14ac:dyDescent="0.25">
      <c r="A10369" t="s">
        <v>56605</v>
      </c>
      <c r="B10369" t="s">
        <v>68519</v>
      </c>
    </row>
    <row r="10370" spans="1:2" x14ac:dyDescent="0.25">
      <c r="A10370" t="s">
        <v>56606</v>
      </c>
      <c r="B10370" t="s">
        <v>68519</v>
      </c>
    </row>
    <row r="10371" spans="1:2" x14ac:dyDescent="0.25">
      <c r="A10371" t="s">
        <v>56607</v>
      </c>
      <c r="B10371" t="s">
        <v>68518</v>
      </c>
    </row>
    <row r="10372" spans="1:2" x14ac:dyDescent="0.25">
      <c r="A10372" t="s">
        <v>56608</v>
      </c>
      <c r="B10372" t="s">
        <v>68519</v>
      </c>
    </row>
    <row r="10373" spans="1:2" x14ac:dyDescent="0.25">
      <c r="A10373" t="s">
        <v>56609</v>
      </c>
      <c r="B10373" t="s">
        <v>68518</v>
      </c>
    </row>
    <row r="10374" spans="1:2" x14ac:dyDescent="0.25">
      <c r="A10374" t="s">
        <v>56610</v>
      </c>
      <c r="B10374" t="s">
        <v>68519</v>
      </c>
    </row>
    <row r="10375" spans="1:2" x14ac:dyDescent="0.25">
      <c r="A10375" t="s">
        <v>56611</v>
      </c>
      <c r="B10375" t="s">
        <v>68518</v>
      </c>
    </row>
    <row r="10376" spans="1:2" x14ac:dyDescent="0.25">
      <c r="A10376" t="s">
        <v>56612</v>
      </c>
      <c r="B10376" t="s">
        <v>68518</v>
      </c>
    </row>
    <row r="10377" spans="1:2" x14ac:dyDescent="0.25">
      <c r="A10377" t="s">
        <v>56613</v>
      </c>
      <c r="B10377" t="s">
        <v>68518</v>
      </c>
    </row>
    <row r="10378" spans="1:2" x14ac:dyDescent="0.25">
      <c r="A10378" t="s">
        <v>56614</v>
      </c>
      <c r="B10378" t="s">
        <v>68519</v>
      </c>
    </row>
    <row r="10379" spans="1:2" x14ac:dyDescent="0.25">
      <c r="A10379" t="s">
        <v>56615</v>
      </c>
      <c r="B10379" t="s">
        <v>68519</v>
      </c>
    </row>
    <row r="10380" spans="1:2" x14ac:dyDescent="0.25">
      <c r="A10380" t="s">
        <v>56616</v>
      </c>
      <c r="B10380" t="s">
        <v>68519</v>
      </c>
    </row>
    <row r="10381" spans="1:2" x14ac:dyDescent="0.25">
      <c r="A10381" t="s">
        <v>56617</v>
      </c>
      <c r="B10381" t="s">
        <v>68519</v>
      </c>
    </row>
    <row r="10382" spans="1:2" x14ac:dyDescent="0.25">
      <c r="A10382" t="s">
        <v>56618</v>
      </c>
      <c r="B10382" t="s">
        <v>68519</v>
      </c>
    </row>
    <row r="10383" spans="1:2" x14ac:dyDescent="0.25">
      <c r="A10383" t="s">
        <v>56619</v>
      </c>
      <c r="B10383" t="s">
        <v>68519</v>
      </c>
    </row>
    <row r="10384" spans="1:2" x14ac:dyDescent="0.25">
      <c r="A10384" t="s">
        <v>56620</v>
      </c>
      <c r="B10384" t="s">
        <v>68519</v>
      </c>
    </row>
    <row r="10385" spans="1:2" x14ac:dyDescent="0.25">
      <c r="A10385" t="s">
        <v>68811</v>
      </c>
      <c r="B10385" t="s">
        <v>68519</v>
      </c>
    </row>
    <row r="10386" spans="1:2" x14ac:dyDescent="0.25">
      <c r="A10386" t="s">
        <v>56621</v>
      </c>
      <c r="B10386" t="s">
        <v>68518</v>
      </c>
    </row>
    <row r="10387" spans="1:2" x14ac:dyDescent="0.25">
      <c r="A10387" t="s">
        <v>56622</v>
      </c>
      <c r="B10387" t="s">
        <v>68519</v>
      </c>
    </row>
    <row r="10388" spans="1:2" x14ac:dyDescent="0.25">
      <c r="A10388" t="s">
        <v>68812</v>
      </c>
      <c r="B10388" t="s">
        <v>68519</v>
      </c>
    </row>
    <row r="10389" spans="1:2" x14ac:dyDescent="0.25">
      <c r="A10389" t="s">
        <v>56623</v>
      </c>
      <c r="B10389" t="s">
        <v>68518</v>
      </c>
    </row>
    <row r="10390" spans="1:2" x14ac:dyDescent="0.25">
      <c r="A10390" t="s">
        <v>56624</v>
      </c>
      <c r="B10390" t="s">
        <v>68518</v>
      </c>
    </row>
    <row r="10391" spans="1:2" x14ac:dyDescent="0.25">
      <c r="A10391" t="s">
        <v>56625</v>
      </c>
      <c r="B10391" t="s">
        <v>68518</v>
      </c>
    </row>
    <row r="10392" spans="1:2" x14ac:dyDescent="0.25">
      <c r="A10392" t="s">
        <v>56626</v>
      </c>
      <c r="B10392" t="s">
        <v>68519</v>
      </c>
    </row>
    <row r="10393" spans="1:2" x14ac:dyDescent="0.25">
      <c r="A10393" t="s">
        <v>56627</v>
      </c>
      <c r="B10393" t="s">
        <v>68518</v>
      </c>
    </row>
    <row r="10394" spans="1:2" x14ac:dyDescent="0.25">
      <c r="A10394" t="s">
        <v>56628</v>
      </c>
      <c r="B10394" t="s">
        <v>68519</v>
      </c>
    </row>
    <row r="10395" spans="1:2" x14ac:dyDescent="0.25">
      <c r="A10395" t="s">
        <v>56629</v>
      </c>
      <c r="B10395" t="s">
        <v>68518</v>
      </c>
    </row>
    <row r="10396" spans="1:2" x14ac:dyDescent="0.25">
      <c r="A10396" t="s">
        <v>56630</v>
      </c>
      <c r="B10396" t="s">
        <v>68519</v>
      </c>
    </row>
    <row r="10397" spans="1:2" x14ac:dyDescent="0.25">
      <c r="A10397" t="s">
        <v>56631</v>
      </c>
      <c r="B10397" t="s">
        <v>68518</v>
      </c>
    </row>
    <row r="10398" spans="1:2" x14ac:dyDescent="0.25">
      <c r="A10398" t="s">
        <v>56632</v>
      </c>
      <c r="B10398" t="s">
        <v>68519</v>
      </c>
    </row>
    <row r="10399" spans="1:2" x14ac:dyDescent="0.25">
      <c r="A10399" t="s">
        <v>56633</v>
      </c>
      <c r="B10399" t="s">
        <v>68519</v>
      </c>
    </row>
    <row r="10400" spans="1:2" x14ac:dyDescent="0.25">
      <c r="A10400" t="s">
        <v>56634</v>
      </c>
      <c r="B10400" t="s">
        <v>68519</v>
      </c>
    </row>
    <row r="10401" spans="1:2" x14ac:dyDescent="0.25">
      <c r="A10401" t="s">
        <v>56635</v>
      </c>
      <c r="B10401" t="s">
        <v>68519</v>
      </c>
    </row>
    <row r="10402" spans="1:2" x14ac:dyDescent="0.25">
      <c r="A10402" t="s">
        <v>56636</v>
      </c>
      <c r="B10402" t="s">
        <v>68519</v>
      </c>
    </row>
    <row r="10403" spans="1:2" x14ac:dyDescent="0.25">
      <c r="A10403" t="s">
        <v>56637</v>
      </c>
      <c r="B10403" t="s">
        <v>68518</v>
      </c>
    </row>
    <row r="10404" spans="1:2" x14ac:dyDescent="0.25">
      <c r="A10404" t="s">
        <v>56638</v>
      </c>
      <c r="B10404" t="s">
        <v>68518</v>
      </c>
    </row>
    <row r="10405" spans="1:2" x14ac:dyDescent="0.25">
      <c r="A10405" t="s">
        <v>56639</v>
      </c>
      <c r="B10405" t="s">
        <v>68518</v>
      </c>
    </row>
    <row r="10406" spans="1:2" x14ac:dyDescent="0.25">
      <c r="A10406" t="s">
        <v>56640</v>
      </c>
      <c r="B10406" t="s">
        <v>68518</v>
      </c>
    </row>
    <row r="10407" spans="1:2" x14ac:dyDescent="0.25">
      <c r="A10407" t="s">
        <v>68813</v>
      </c>
      <c r="B10407" t="s">
        <v>68518</v>
      </c>
    </row>
    <row r="10408" spans="1:2" x14ac:dyDescent="0.25">
      <c r="A10408" t="s">
        <v>56641</v>
      </c>
      <c r="B10408" t="s">
        <v>68518</v>
      </c>
    </row>
    <row r="10409" spans="1:2" x14ac:dyDescent="0.25">
      <c r="A10409" t="s">
        <v>68814</v>
      </c>
      <c r="B10409" t="s">
        <v>68519</v>
      </c>
    </row>
    <row r="10410" spans="1:2" x14ac:dyDescent="0.25">
      <c r="A10410" t="s">
        <v>56642</v>
      </c>
      <c r="B10410" t="s">
        <v>68518</v>
      </c>
    </row>
    <row r="10411" spans="1:2" x14ac:dyDescent="0.25">
      <c r="A10411" t="s">
        <v>56643</v>
      </c>
      <c r="B10411" t="s">
        <v>68519</v>
      </c>
    </row>
    <row r="10412" spans="1:2" x14ac:dyDescent="0.25">
      <c r="A10412" t="s">
        <v>56644</v>
      </c>
      <c r="B10412" t="s">
        <v>68518</v>
      </c>
    </row>
    <row r="10413" spans="1:2" x14ac:dyDescent="0.25">
      <c r="A10413" t="s">
        <v>56645</v>
      </c>
      <c r="B10413" t="s">
        <v>68519</v>
      </c>
    </row>
    <row r="10414" spans="1:2" x14ac:dyDescent="0.25">
      <c r="A10414" t="s">
        <v>56646</v>
      </c>
      <c r="B10414" t="s">
        <v>68519</v>
      </c>
    </row>
    <row r="10415" spans="1:2" x14ac:dyDescent="0.25">
      <c r="A10415" t="s">
        <v>56647</v>
      </c>
      <c r="B10415" t="s">
        <v>68518</v>
      </c>
    </row>
    <row r="10416" spans="1:2" x14ac:dyDescent="0.25">
      <c r="A10416" t="s">
        <v>56648</v>
      </c>
      <c r="B10416" t="s">
        <v>68518</v>
      </c>
    </row>
    <row r="10417" spans="1:2" x14ac:dyDescent="0.25">
      <c r="A10417" t="s">
        <v>56649</v>
      </c>
      <c r="B10417" t="s">
        <v>68518</v>
      </c>
    </row>
    <row r="10418" spans="1:2" x14ac:dyDescent="0.25">
      <c r="A10418" t="s">
        <v>56650</v>
      </c>
      <c r="B10418" t="s">
        <v>68519</v>
      </c>
    </row>
    <row r="10419" spans="1:2" x14ac:dyDescent="0.25">
      <c r="A10419" t="s">
        <v>56651</v>
      </c>
      <c r="B10419" t="s">
        <v>68518</v>
      </c>
    </row>
    <row r="10420" spans="1:2" x14ac:dyDescent="0.25">
      <c r="A10420" t="s">
        <v>56652</v>
      </c>
      <c r="B10420" t="s">
        <v>68519</v>
      </c>
    </row>
    <row r="10421" spans="1:2" x14ac:dyDescent="0.25">
      <c r="A10421" t="s">
        <v>56653</v>
      </c>
      <c r="B10421" t="s">
        <v>68518</v>
      </c>
    </row>
    <row r="10422" spans="1:2" x14ac:dyDescent="0.25">
      <c r="A10422" t="s">
        <v>56654</v>
      </c>
      <c r="B10422" t="s">
        <v>68519</v>
      </c>
    </row>
    <row r="10423" spans="1:2" x14ac:dyDescent="0.25">
      <c r="A10423" t="s">
        <v>56655</v>
      </c>
      <c r="B10423" t="s">
        <v>68518</v>
      </c>
    </row>
    <row r="10424" spans="1:2" x14ac:dyDescent="0.25">
      <c r="A10424" t="s">
        <v>56656</v>
      </c>
      <c r="B10424" t="s">
        <v>68519</v>
      </c>
    </row>
    <row r="10425" spans="1:2" x14ac:dyDescent="0.25">
      <c r="A10425" t="s">
        <v>56657</v>
      </c>
      <c r="B10425" t="s">
        <v>68519</v>
      </c>
    </row>
    <row r="10426" spans="1:2" x14ac:dyDescent="0.25">
      <c r="A10426" t="s">
        <v>56658</v>
      </c>
      <c r="B10426" t="s">
        <v>68519</v>
      </c>
    </row>
    <row r="10427" spans="1:2" x14ac:dyDescent="0.25">
      <c r="A10427" t="s">
        <v>56659</v>
      </c>
      <c r="B10427" t="s">
        <v>68519</v>
      </c>
    </row>
    <row r="10428" spans="1:2" x14ac:dyDescent="0.25">
      <c r="A10428" t="s">
        <v>56660</v>
      </c>
      <c r="B10428" t="s">
        <v>68519</v>
      </c>
    </row>
    <row r="10429" spans="1:2" x14ac:dyDescent="0.25">
      <c r="A10429" t="s">
        <v>56661</v>
      </c>
      <c r="B10429" t="s">
        <v>68519</v>
      </c>
    </row>
    <row r="10430" spans="1:2" x14ac:dyDescent="0.25">
      <c r="A10430" t="s">
        <v>56662</v>
      </c>
      <c r="B10430" t="s">
        <v>68518</v>
      </c>
    </row>
    <row r="10431" spans="1:2" x14ac:dyDescent="0.25">
      <c r="A10431" t="s">
        <v>56663</v>
      </c>
      <c r="B10431" t="s">
        <v>68519</v>
      </c>
    </row>
    <row r="10432" spans="1:2" x14ac:dyDescent="0.25">
      <c r="A10432" t="s">
        <v>69729</v>
      </c>
      <c r="B10432" t="s">
        <v>68519</v>
      </c>
    </row>
    <row r="10433" spans="1:2" x14ac:dyDescent="0.25">
      <c r="A10433" t="s">
        <v>56664</v>
      </c>
      <c r="B10433" t="s">
        <v>68519</v>
      </c>
    </row>
    <row r="10434" spans="1:2" x14ac:dyDescent="0.25">
      <c r="A10434" t="s">
        <v>56665</v>
      </c>
      <c r="B10434" t="s">
        <v>68518</v>
      </c>
    </row>
    <row r="10435" spans="1:2" x14ac:dyDescent="0.25">
      <c r="A10435" t="s">
        <v>56666</v>
      </c>
      <c r="B10435" t="s">
        <v>68518</v>
      </c>
    </row>
    <row r="10436" spans="1:2" x14ac:dyDescent="0.25">
      <c r="A10436" t="s">
        <v>56667</v>
      </c>
      <c r="B10436" t="s">
        <v>68518</v>
      </c>
    </row>
    <row r="10437" spans="1:2" x14ac:dyDescent="0.25">
      <c r="A10437" t="s">
        <v>56668</v>
      </c>
      <c r="B10437" t="s">
        <v>68518</v>
      </c>
    </row>
    <row r="10438" spans="1:2" x14ac:dyDescent="0.25">
      <c r="A10438" t="s">
        <v>56669</v>
      </c>
      <c r="B10438" t="s">
        <v>68519</v>
      </c>
    </row>
    <row r="10439" spans="1:2" x14ac:dyDescent="0.25">
      <c r="A10439" t="s">
        <v>56670</v>
      </c>
      <c r="B10439" t="s">
        <v>68518</v>
      </c>
    </row>
    <row r="10440" spans="1:2" x14ac:dyDescent="0.25">
      <c r="A10440" t="s">
        <v>56671</v>
      </c>
      <c r="B10440" t="s">
        <v>68519</v>
      </c>
    </row>
    <row r="10441" spans="1:2" x14ac:dyDescent="0.25">
      <c r="A10441" t="s">
        <v>56672</v>
      </c>
      <c r="B10441" t="s">
        <v>68518</v>
      </c>
    </row>
    <row r="10442" spans="1:2" x14ac:dyDescent="0.25">
      <c r="A10442" t="s">
        <v>56673</v>
      </c>
      <c r="B10442" t="s">
        <v>68518</v>
      </c>
    </row>
    <row r="10443" spans="1:2" x14ac:dyDescent="0.25">
      <c r="A10443" t="s">
        <v>56674</v>
      </c>
      <c r="B10443" t="s">
        <v>68518</v>
      </c>
    </row>
    <row r="10444" spans="1:2" x14ac:dyDescent="0.25">
      <c r="A10444" t="s">
        <v>68815</v>
      </c>
      <c r="B10444" t="s">
        <v>68518</v>
      </c>
    </row>
    <row r="10445" spans="1:2" x14ac:dyDescent="0.25">
      <c r="A10445" t="s">
        <v>56675</v>
      </c>
      <c r="B10445" t="s">
        <v>68519</v>
      </c>
    </row>
    <row r="10446" spans="1:2" x14ac:dyDescent="0.25">
      <c r="A10446" t="s">
        <v>56676</v>
      </c>
      <c r="B10446" t="s">
        <v>68519</v>
      </c>
    </row>
    <row r="10447" spans="1:2" x14ac:dyDescent="0.25">
      <c r="A10447" t="s">
        <v>56677</v>
      </c>
      <c r="B10447" t="s">
        <v>68519</v>
      </c>
    </row>
    <row r="10448" spans="1:2" x14ac:dyDescent="0.25">
      <c r="A10448" t="s">
        <v>56678</v>
      </c>
      <c r="B10448" t="s">
        <v>68519</v>
      </c>
    </row>
    <row r="10449" spans="1:2" x14ac:dyDescent="0.25">
      <c r="A10449" t="s">
        <v>56679</v>
      </c>
      <c r="B10449" t="s">
        <v>68518</v>
      </c>
    </row>
    <row r="10450" spans="1:2" x14ac:dyDescent="0.25">
      <c r="A10450" t="s">
        <v>56680</v>
      </c>
      <c r="B10450" t="s">
        <v>68518</v>
      </c>
    </row>
    <row r="10451" spans="1:2" x14ac:dyDescent="0.25">
      <c r="A10451" t="s">
        <v>56681</v>
      </c>
      <c r="B10451" t="s">
        <v>68518</v>
      </c>
    </row>
    <row r="10452" spans="1:2" x14ac:dyDescent="0.25">
      <c r="A10452" t="s">
        <v>56682</v>
      </c>
      <c r="B10452" t="s">
        <v>68519</v>
      </c>
    </row>
    <row r="10453" spans="1:2" x14ac:dyDescent="0.25">
      <c r="A10453" t="s">
        <v>56683</v>
      </c>
      <c r="B10453" t="s">
        <v>68518</v>
      </c>
    </row>
    <row r="10454" spans="1:2" x14ac:dyDescent="0.25">
      <c r="A10454" t="s">
        <v>56684</v>
      </c>
      <c r="B10454" t="s">
        <v>68518</v>
      </c>
    </row>
    <row r="10455" spans="1:2" x14ac:dyDescent="0.25">
      <c r="A10455" t="s">
        <v>56685</v>
      </c>
      <c r="B10455" t="s">
        <v>68519</v>
      </c>
    </row>
    <row r="10456" spans="1:2" x14ac:dyDescent="0.25">
      <c r="A10456" t="s">
        <v>56686</v>
      </c>
      <c r="B10456" t="s">
        <v>68518</v>
      </c>
    </row>
    <row r="10457" spans="1:2" x14ac:dyDescent="0.25">
      <c r="A10457" t="s">
        <v>56687</v>
      </c>
      <c r="B10457" t="s">
        <v>68518</v>
      </c>
    </row>
    <row r="10458" spans="1:2" x14ac:dyDescent="0.25">
      <c r="A10458" t="s">
        <v>56688</v>
      </c>
      <c r="B10458" t="s">
        <v>68519</v>
      </c>
    </row>
    <row r="10459" spans="1:2" x14ac:dyDescent="0.25">
      <c r="A10459" t="s">
        <v>56689</v>
      </c>
      <c r="B10459" t="s">
        <v>68519</v>
      </c>
    </row>
    <row r="10460" spans="1:2" x14ac:dyDescent="0.25">
      <c r="A10460" t="s">
        <v>56690</v>
      </c>
      <c r="B10460" t="s">
        <v>68518</v>
      </c>
    </row>
    <row r="10461" spans="1:2" x14ac:dyDescent="0.25">
      <c r="A10461" t="s">
        <v>56691</v>
      </c>
      <c r="B10461" t="s">
        <v>68518</v>
      </c>
    </row>
    <row r="10462" spans="1:2" x14ac:dyDescent="0.25">
      <c r="A10462" t="s">
        <v>56692</v>
      </c>
      <c r="B10462" t="s">
        <v>68518</v>
      </c>
    </row>
    <row r="10463" spans="1:2" x14ac:dyDescent="0.25">
      <c r="A10463" t="s">
        <v>56693</v>
      </c>
      <c r="B10463" t="s">
        <v>68518</v>
      </c>
    </row>
    <row r="10464" spans="1:2" x14ac:dyDescent="0.25">
      <c r="A10464" t="s">
        <v>56694</v>
      </c>
      <c r="B10464" t="s">
        <v>68518</v>
      </c>
    </row>
    <row r="10465" spans="1:2" x14ac:dyDescent="0.25">
      <c r="A10465" t="s">
        <v>56695</v>
      </c>
      <c r="B10465" t="s">
        <v>68518</v>
      </c>
    </row>
    <row r="10466" spans="1:2" x14ac:dyDescent="0.25">
      <c r="A10466" t="s">
        <v>56696</v>
      </c>
      <c r="B10466" t="s">
        <v>68519</v>
      </c>
    </row>
    <row r="10467" spans="1:2" x14ac:dyDescent="0.25">
      <c r="A10467" t="s">
        <v>56697</v>
      </c>
      <c r="B10467" t="s">
        <v>68518</v>
      </c>
    </row>
    <row r="10468" spans="1:2" x14ac:dyDescent="0.25">
      <c r="A10468" t="s">
        <v>56698</v>
      </c>
      <c r="B10468" t="s">
        <v>68519</v>
      </c>
    </row>
    <row r="10469" spans="1:2" x14ac:dyDescent="0.25">
      <c r="A10469" t="s">
        <v>56699</v>
      </c>
      <c r="B10469" t="s">
        <v>68518</v>
      </c>
    </row>
    <row r="10470" spans="1:2" x14ac:dyDescent="0.25">
      <c r="A10470" t="s">
        <v>56700</v>
      </c>
      <c r="B10470" t="s">
        <v>68519</v>
      </c>
    </row>
    <row r="10471" spans="1:2" x14ac:dyDescent="0.25">
      <c r="A10471" t="s">
        <v>56701</v>
      </c>
      <c r="B10471" t="s">
        <v>68518</v>
      </c>
    </row>
    <row r="10472" spans="1:2" x14ac:dyDescent="0.25">
      <c r="A10472" t="s">
        <v>56702</v>
      </c>
      <c r="B10472" t="s">
        <v>68518</v>
      </c>
    </row>
    <row r="10473" spans="1:2" x14ac:dyDescent="0.25">
      <c r="A10473" t="s">
        <v>56703</v>
      </c>
      <c r="B10473" t="s">
        <v>68518</v>
      </c>
    </row>
    <row r="10474" spans="1:2" x14ac:dyDescent="0.25">
      <c r="A10474" t="s">
        <v>56704</v>
      </c>
      <c r="B10474" t="s">
        <v>68518</v>
      </c>
    </row>
    <row r="10475" spans="1:2" x14ac:dyDescent="0.25">
      <c r="A10475" t="s">
        <v>68816</v>
      </c>
      <c r="B10475" t="s">
        <v>68519</v>
      </c>
    </row>
    <row r="10476" spans="1:2" x14ac:dyDescent="0.25">
      <c r="A10476" t="s">
        <v>56705</v>
      </c>
      <c r="B10476" t="s">
        <v>68519</v>
      </c>
    </row>
    <row r="10477" spans="1:2" x14ac:dyDescent="0.25">
      <c r="A10477" t="s">
        <v>56706</v>
      </c>
      <c r="B10477" t="s">
        <v>68518</v>
      </c>
    </row>
    <row r="10478" spans="1:2" x14ac:dyDescent="0.25">
      <c r="A10478" t="s">
        <v>56707</v>
      </c>
      <c r="B10478" t="s">
        <v>68519</v>
      </c>
    </row>
    <row r="10479" spans="1:2" x14ac:dyDescent="0.25">
      <c r="A10479" t="s">
        <v>56708</v>
      </c>
      <c r="B10479" t="s">
        <v>68519</v>
      </c>
    </row>
    <row r="10480" spans="1:2" x14ac:dyDescent="0.25">
      <c r="A10480" t="s">
        <v>56709</v>
      </c>
      <c r="B10480" t="s">
        <v>68519</v>
      </c>
    </row>
    <row r="10481" spans="1:2" x14ac:dyDescent="0.25">
      <c r="A10481" t="s">
        <v>56710</v>
      </c>
      <c r="B10481" t="s">
        <v>68519</v>
      </c>
    </row>
    <row r="10482" spans="1:2" x14ac:dyDescent="0.25">
      <c r="A10482" t="s">
        <v>56711</v>
      </c>
      <c r="B10482" t="s">
        <v>68518</v>
      </c>
    </row>
    <row r="10483" spans="1:2" x14ac:dyDescent="0.25">
      <c r="A10483" t="s">
        <v>56712</v>
      </c>
      <c r="B10483" t="s">
        <v>68518</v>
      </c>
    </row>
    <row r="10484" spans="1:2" x14ac:dyDescent="0.25">
      <c r="A10484" t="s">
        <v>68817</v>
      </c>
      <c r="B10484" t="s">
        <v>68518</v>
      </c>
    </row>
    <row r="10485" spans="1:2" x14ac:dyDescent="0.25">
      <c r="A10485" t="s">
        <v>56713</v>
      </c>
      <c r="B10485" t="s">
        <v>68518</v>
      </c>
    </row>
    <row r="10486" spans="1:2" x14ac:dyDescent="0.25">
      <c r="A10486" t="s">
        <v>56714</v>
      </c>
      <c r="B10486" t="s">
        <v>68519</v>
      </c>
    </row>
    <row r="10487" spans="1:2" x14ac:dyDescent="0.25">
      <c r="A10487" t="s">
        <v>56715</v>
      </c>
      <c r="B10487" t="s">
        <v>68519</v>
      </c>
    </row>
    <row r="10488" spans="1:2" x14ac:dyDescent="0.25">
      <c r="A10488" t="s">
        <v>56716</v>
      </c>
      <c r="B10488" t="s">
        <v>68518</v>
      </c>
    </row>
    <row r="10489" spans="1:2" x14ac:dyDescent="0.25">
      <c r="A10489" t="s">
        <v>56717</v>
      </c>
      <c r="B10489" t="s">
        <v>68518</v>
      </c>
    </row>
    <row r="10490" spans="1:2" x14ac:dyDescent="0.25">
      <c r="A10490" t="s">
        <v>56718</v>
      </c>
      <c r="B10490" t="s">
        <v>68519</v>
      </c>
    </row>
    <row r="10491" spans="1:2" x14ac:dyDescent="0.25">
      <c r="A10491" t="s">
        <v>56719</v>
      </c>
      <c r="B10491" t="s">
        <v>68519</v>
      </c>
    </row>
    <row r="10492" spans="1:2" x14ac:dyDescent="0.25">
      <c r="A10492" t="s">
        <v>56720</v>
      </c>
      <c r="B10492" t="s">
        <v>68519</v>
      </c>
    </row>
    <row r="10493" spans="1:2" x14ac:dyDescent="0.25">
      <c r="A10493" t="s">
        <v>56721</v>
      </c>
      <c r="B10493" t="s">
        <v>68519</v>
      </c>
    </row>
    <row r="10494" spans="1:2" x14ac:dyDescent="0.25">
      <c r="A10494" t="s">
        <v>56722</v>
      </c>
      <c r="B10494" t="s">
        <v>68518</v>
      </c>
    </row>
    <row r="10495" spans="1:2" x14ac:dyDescent="0.25">
      <c r="A10495" t="s">
        <v>56723</v>
      </c>
      <c r="B10495" t="s">
        <v>68518</v>
      </c>
    </row>
    <row r="10496" spans="1:2" x14ac:dyDescent="0.25">
      <c r="A10496" t="s">
        <v>56724</v>
      </c>
      <c r="B10496" t="s">
        <v>68519</v>
      </c>
    </row>
    <row r="10497" spans="1:2" x14ac:dyDescent="0.25">
      <c r="A10497" t="s">
        <v>56725</v>
      </c>
      <c r="B10497" t="s">
        <v>68519</v>
      </c>
    </row>
    <row r="10498" spans="1:2" x14ac:dyDescent="0.25">
      <c r="A10498" t="s">
        <v>56726</v>
      </c>
      <c r="B10498" t="s">
        <v>68518</v>
      </c>
    </row>
    <row r="10499" spans="1:2" x14ac:dyDescent="0.25">
      <c r="A10499" t="s">
        <v>56727</v>
      </c>
      <c r="B10499" t="s">
        <v>68518</v>
      </c>
    </row>
    <row r="10500" spans="1:2" x14ac:dyDescent="0.25">
      <c r="A10500" t="s">
        <v>56728</v>
      </c>
      <c r="B10500" t="s">
        <v>68518</v>
      </c>
    </row>
    <row r="10501" spans="1:2" x14ac:dyDescent="0.25">
      <c r="A10501" t="s">
        <v>56729</v>
      </c>
      <c r="B10501" t="s">
        <v>68518</v>
      </c>
    </row>
    <row r="10502" spans="1:2" x14ac:dyDescent="0.25">
      <c r="A10502" t="s">
        <v>56730</v>
      </c>
      <c r="B10502" t="s">
        <v>68518</v>
      </c>
    </row>
    <row r="10503" spans="1:2" x14ac:dyDescent="0.25">
      <c r="A10503" t="s">
        <v>56731</v>
      </c>
      <c r="B10503" t="s">
        <v>68519</v>
      </c>
    </row>
    <row r="10504" spans="1:2" x14ac:dyDescent="0.25">
      <c r="A10504" t="s">
        <v>56732</v>
      </c>
      <c r="B10504" t="s">
        <v>68519</v>
      </c>
    </row>
    <row r="10505" spans="1:2" x14ac:dyDescent="0.25">
      <c r="A10505" t="s">
        <v>56733</v>
      </c>
      <c r="B10505" t="s">
        <v>68518</v>
      </c>
    </row>
    <row r="10506" spans="1:2" x14ac:dyDescent="0.25">
      <c r="A10506" t="s">
        <v>56734</v>
      </c>
      <c r="B10506" t="s">
        <v>68518</v>
      </c>
    </row>
    <row r="10507" spans="1:2" x14ac:dyDescent="0.25">
      <c r="A10507" t="s">
        <v>56735</v>
      </c>
      <c r="B10507" t="s">
        <v>68518</v>
      </c>
    </row>
    <row r="10508" spans="1:2" x14ac:dyDescent="0.25">
      <c r="A10508" t="s">
        <v>56736</v>
      </c>
      <c r="B10508" t="s">
        <v>68518</v>
      </c>
    </row>
    <row r="10509" spans="1:2" x14ac:dyDescent="0.25">
      <c r="A10509" t="s">
        <v>56737</v>
      </c>
      <c r="B10509" t="s">
        <v>68519</v>
      </c>
    </row>
    <row r="10510" spans="1:2" x14ac:dyDescent="0.25">
      <c r="A10510" t="s">
        <v>56738</v>
      </c>
      <c r="B10510" t="s">
        <v>68518</v>
      </c>
    </row>
    <row r="10511" spans="1:2" x14ac:dyDescent="0.25">
      <c r="A10511" t="s">
        <v>56739</v>
      </c>
      <c r="B10511" t="s">
        <v>68519</v>
      </c>
    </row>
    <row r="10512" spans="1:2" x14ac:dyDescent="0.25">
      <c r="A10512" t="s">
        <v>56740</v>
      </c>
      <c r="B10512" t="s">
        <v>68518</v>
      </c>
    </row>
    <row r="10513" spans="1:2" x14ac:dyDescent="0.25">
      <c r="A10513" t="s">
        <v>56741</v>
      </c>
      <c r="B10513" t="s">
        <v>68519</v>
      </c>
    </row>
    <row r="10514" spans="1:2" x14ac:dyDescent="0.25">
      <c r="A10514" t="s">
        <v>56742</v>
      </c>
      <c r="B10514" t="s">
        <v>68519</v>
      </c>
    </row>
    <row r="10515" spans="1:2" x14ac:dyDescent="0.25">
      <c r="A10515" t="s">
        <v>68818</v>
      </c>
      <c r="B10515" t="s">
        <v>68518</v>
      </c>
    </row>
    <row r="10516" spans="1:2" x14ac:dyDescent="0.25">
      <c r="A10516" t="s">
        <v>56743</v>
      </c>
      <c r="B10516" t="s">
        <v>68518</v>
      </c>
    </row>
    <row r="10517" spans="1:2" x14ac:dyDescent="0.25">
      <c r="A10517" t="s">
        <v>56744</v>
      </c>
      <c r="B10517" t="s">
        <v>68518</v>
      </c>
    </row>
    <row r="10518" spans="1:2" x14ac:dyDescent="0.25">
      <c r="A10518" t="s">
        <v>56745</v>
      </c>
      <c r="B10518" t="s">
        <v>68519</v>
      </c>
    </row>
    <row r="10519" spans="1:2" x14ac:dyDescent="0.25">
      <c r="A10519" t="s">
        <v>56746</v>
      </c>
      <c r="B10519" t="s">
        <v>68519</v>
      </c>
    </row>
    <row r="10520" spans="1:2" x14ac:dyDescent="0.25">
      <c r="A10520" t="s">
        <v>56747</v>
      </c>
      <c r="B10520" t="s">
        <v>68518</v>
      </c>
    </row>
    <row r="10521" spans="1:2" x14ac:dyDescent="0.25">
      <c r="A10521" t="s">
        <v>69514</v>
      </c>
      <c r="B10521" t="s">
        <v>68518</v>
      </c>
    </row>
    <row r="10522" spans="1:2" x14ac:dyDescent="0.25">
      <c r="A10522" t="s">
        <v>56748</v>
      </c>
      <c r="B10522" t="s">
        <v>68519</v>
      </c>
    </row>
    <row r="10523" spans="1:2" x14ac:dyDescent="0.25">
      <c r="A10523" t="s">
        <v>56749</v>
      </c>
      <c r="B10523" t="s">
        <v>68518</v>
      </c>
    </row>
    <row r="10524" spans="1:2" x14ac:dyDescent="0.25">
      <c r="A10524" t="s">
        <v>56750</v>
      </c>
      <c r="B10524" t="s">
        <v>68518</v>
      </c>
    </row>
    <row r="10525" spans="1:2" x14ac:dyDescent="0.25">
      <c r="A10525" t="s">
        <v>56751</v>
      </c>
      <c r="B10525" t="s">
        <v>68519</v>
      </c>
    </row>
    <row r="10526" spans="1:2" x14ac:dyDescent="0.25">
      <c r="A10526" t="s">
        <v>56752</v>
      </c>
      <c r="B10526" t="s">
        <v>68518</v>
      </c>
    </row>
    <row r="10527" spans="1:2" x14ac:dyDescent="0.25">
      <c r="A10527" t="s">
        <v>56753</v>
      </c>
      <c r="B10527" t="s">
        <v>68519</v>
      </c>
    </row>
    <row r="10528" spans="1:2" x14ac:dyDescent="0.25">
      <c r="A10528" t="s">
        <v>56754</v>
      </c>
      <c r="B10528" t="s">
        <v>68518</v>
      </c>
    </row>
    <row r="10529" spans="1:2" x14ac:dyDescent="0.25">
      <c r="A10529" t="s">
        <v>56755</v>
      </c>
      <c r="B10529" t="s">
        <v>68518</v>
      </c>
    </row>
    <row r="10530" spans="1:2" x14ac:dyDescent="0.25">
      <c r="A10530" t="s">
        <v>56756</v>
      </c>
      <c r="B10530" t="s">
        <v>68518</v>
      </c>
    </row>
    <row r="10531" spans="1:2" x14ac:dyDescent="0.25">
      <c r="A10531" t="s">
        <v>56757</v>
      </c>
      <c r="B10531" t="s">
        <v>68518</v>
      </c>
    </row>
    <row r="10532" spans="1:2" x14ac:dyDescent="0.25">
      <c r="A10532" t="s">
        <v>56758</v>
      </c>
      <c r="B10532" t="s">
        <v>68518</v>
      </c>
    </row>
    <row r="10533" spans="1:2" x14ac:dyDescent="0.25">
      <c r="A10533" t="s">
        <v>56759</v>
      </c>
      <c r="B10533" t="s">
        <v>68518</v>
      </c>
    </row>
    <row r="10534" spans="1:2" x14ac:dyDescent="0.25">
      <c r="A10534" t="s">
        <v>56760</v>
      </c>
      <c r="B10534" t="s">
        <v>68518</v>
      </c>
    </row>
    <row r="10535" spans="1:2" x14ac:dyDescent="0.25">
      <c r="A10535" t="s">
        <v>56761</v>
      </c>
      <c r="B10535" t="s">
        <v>68518</v>
      </c>
    </row>
    <row r="10536" spans="1:2" x14ac:dyDescent="0.25">
      <c r="A10536" t="s">
        <v>56762</v>
      </c>
      <c r="B10536" t="s">
        <v>68518</v>
      </c>
    </row>
    <row r="10537" spans="1:2" x14ac:dyDescent="0.25">
      <c r="A10537" t="s">
        <v>56763</v>
      </c>
      <c r="B10537" t="s">
        <v>68518</v>
      </c>
    </row>
    <row r="10538" spans="1:2" x14ac:dyDescent="0.25">
      <c r="A10538" t="s">
        <v>56764</v>
      </c>
      <c r="B10538" t="s">
        <v>68518</v>
      </c>
    </row>
    <row r="10539" spans="1:2" x14ac:dyDescent="0.25">
      <c r="A10539" t="s">
        <v>56765</v>
      </c>
      <c r="B10539" t="s">
        <v>68518</v>
      </c>
    </row>
    <row r="10540" spans="1:2" x14ac:dyDescent="0.25">
      <c r="A10540" t="s">
        <v>56766</v>
      </c>
      <c r="B10540" t="s">
        <v>68519</v>
      </c>
    </row>
    <row r="10541" spans="1:2" x14ac:dyDescent="0.25">
      <c r="A10541" t="s">
        <v>56767</v>
      </c>
      <c r="B10541" t="s">
        <v>68518</v>
      </c>
    </row>
    <row r="10542" spans="1:2" x14ac:dyDescent="0.25">
      <c r="A10542" t="s">
        <v>56768</v>
      </c>
      <c r="B10542" t="s">
        <v>68519</v>
      </c>
    </row>
    <row r="10543" spans="1:2" x14ac:dyDescent="0.25">
      <c r="A10543" t="s">
        <v>56769</v>
      </c>
      <c r="B10543" t="s">
        <v>68518</v>
      </c>
    </row>
    <row r="10544" spans="1:2" x14ac:dyDescent="0.25">
      <c r="A10544" t="s">
        <v>56770</v>
      </c>
      <c r="B10544" t="s">
        <v>68518</v>
      </c>
    </row>
    <row r="10545" spans="1:2" x14ac:dyDescent="0.25">
      <c r="A10545" t="s">
        <v>56771</v>
      </c>
      <c r="B10545" t="s">
        <v>68518</v>
      </c>
    </row>
    <row r="10546" spans="1:2" x14ac:dyDescent="0.25">
      <c r="A10546" t="s">
        <v>56772</v>
      </c>
      <c r="B10546" t="s">
        <v>68518</v>
      </c>
    </row>
    <row r="10547" spans="1:2" x14ac:dyDescent="0.25">
      <c r="A10547" t="s">
        <v>56773</v>
      </c>
      <c r="B10547" t="s">
        <v>68518</v>
      </c>
    </row>
    <row r="10548" spans="1:2" x14ac:dyDescent="0.25">
      <c r="A10548" t="s">
        <v>56774</v>
      </c>
      <c r="B10548" t="s">
        <v>68518</v>
      </c>
    </row>
    <row r="10549" spans="1:2" x14ac:dyDescent="0.25">
      <c r="A10549" t="s">
        <v>56775</v>
      </c>
      <c r="B10549" t="s">
        <v>68518</v>
      </c>
    </row>
    <row r="10550" spans="1:2" x14ac:dyDescent="0.25">
      <c r="A10550" t="s">
        <v>56776</v>
      </c>
      <c r="B10550" t="s">
        <v>68519</v>
      </c>
    </row>
    <row r="10551" spans="1:2" x14ac:dyDescent="0.25">
      <c r="A10551" t="s">
        <v>56777</v>
      </c>
      <c r="B10551" t="s">
        <v>68518</v>
      </c>
    </row>
    <row r="10552" spans="1:2" x14ac:dyDescent="0.25">
      <c r="A10552" t="s">
        <v>56778</v>
      </c>
      <c r="B10552" t="s">
        <v>68518</v>
      </c>
    </row>
    <row r="10553" spans="1:2" x14ac:dyDescent="0.25">
      <c r="A10553" t="s">
        <v>56779</v>
      </c>
      <c r="B10553" t="s">
        <v>68518</v>
      </c>
    </row>
    <row r="10554" spans="1:2" x14ac:dyDescent="0.25">
      <c r="A10554" t="s">
        <v>56780</v>
      </c>
      <c r="B10554" t="s">
        <v>68519</v>
      </c>
    </row>
    <row r="10555" spans="1:2" x14ac:dyDescent="0.25">
      <c r="A10555" t="s">
        <v>56781</v>
      </c>
      <c r="B10555" t="s">
        <v>68518</v>
      </c>
    </row>
    <row r="10556" spans="1:2" x14ac:dyDescent="0.25">
      <c r="A10556" t="s">
        <v>56782</v>
      </c>
      <c r="B10556" t="s">
        <v>68519</v>
      </c>
    </row>
    <row r="10557" spans="1:2" x14ac:dyDescent="0.25">
      <c r="A10557" t="s">
        <v>56783</v>
      </c>
      <c r="B10557" t="s">
        <v>68518</v>
      </c>
    </row>
    <row r="10558" spans="1:2" x14ac:dyDescent="0.25">
      <c r="A10558" t="s">
        <v>56784</v>
      </c>
      <c r="B10558" t="s">
        <v>68518</v>
      </c>
    </row>
    <row r="10559" spans="1:2" x14ac:dyDescent="0.25">
      <c r="A10559" t="s">
        <v>56785</v>
      </c>
      <c r="B10559" t="s">
        <v>68518</v>
      </c>
    </row>
    <row r="10560" spans="1:2" x14ac:dyDescent="0.25">
      <c r="A10560" t="s">
        <v>56786</v>
      </c>
      <c r="B10560" t="s">
        <v>68519</v>
      </c>
    </row>
    <row r="10561" spans="1:2" x14ac:dyDescent="0.25">
      <c r="A10561" t="s">
        <v>56787</v>
      </c>
      <c r="B10561" t="s">
        <v>68519</v>
      </c>
    </row>
    <row r="10562" spans="1:2" x14ac:dyDescent="0.25">
      <c r="A10562" t="s">
        <v>56788</v>
      </c>
      <c r="B10562" t="s">
        <v>68518</v>
      </c>
    </row>
    <row r="10563" spans="1:2" x14ac:dyDescent="0.25">
      <c r="A10563" t="s">
        <v>56789</v>
      </c>
      <c r="B10563" t="s">
        <v>68519</v>
      </c>
    </row>
    <row r="10564" spans="1:2" x14ac:dyDescent="0.25">
      <c r="A10564" t="s">
        <v>56790</v>
      </c>
      <c r="B10564" t="s">
        <v>68518</v>
      </c>
    </row>
    <row r="10565" spans="1:2" x14ac:dyDescent="0.25">
      <c r="A10565" t="s">
        <v>69559</v>
      </c>
      <c r="B10565" t="s">
        <v>68519</v>
      </c>
    </row>
    <row r="10566" spans="1:2" x14ac:dyDescent="0.25">
      <c r="A10566" t="s">
        <v>56791</v>
      </c>
      <c r="B10566" t="s">
        <v>68518</v>
      </c>
    </row>
    <row r="10567" spans="1:2" x14ac:dyDescent="0.25">
      <c r="A10567" t="s">
        <v>56792</v>
      </c>
      <c r="B10567" t="s">
        <v>68519</v>
      </c>
    </row>
    <row r="10568" spans="1:2" x14ac:dyDescent="0.25">
      <c r="A10568" t="s">
        <v>56793</v>
      </c>
      <c r="B10568" t="s">
        <v>68519</v>
      </c>
    </row>
    <row r="10569" spans="1:2" x14ac:dyDescent="0.25">
      <c r="A10569" t="s">
        <v>56794</v>
      </c>
      <c r="B10569" t="s">
        <v>68518</v>
      </c>
    </row>
    <row r="10570" spans="1:2" x14ac:dyDescent="0.25">
      <c r="A10570" t="s">
        <v>56795</v>
      </c>
      <c r="B10570" t="s">
        <v>68519</v>
      </c>
    </row>
    <row r="10571" spans="1:2" x14ac:dyDescent="0.25">
      <c r="A10571" t="s">
        <v>56796</v>
      </c>
      <c r="B10571" t="s">
        <v>68519</v>
      </c>
    </row>
    <row r="10572" spans="1:2" x14ac:dyDescent="0.25">
      <c r="A10572" t="s">
        <v>56797</v>
      </c>
      <c r="B10572" t="s">
        <v>68518</v>
      </c>
    </row>
    <row r="10573" spans="1:2" x14ac:dyDescent="0.25">
      <c r="A10573" t="s">
        <v>56798</v>
      </c>
      <c r="B10573" t="s">
        <v>68518</v>
      </c>
    </row>
    <row r="10574" spans="1:2" x14ac:dyDescent="0.25">
      <c r="A10574" t="s">
        <v>56799</v>
      </c>
      <c r="B10574" t="s">
        <v>68518</v>
      </c>
    </row>
    <row r="10575" spans="1:2" x14ac:dyDescent="0.25">
      <c r="A10575" t="s">
        <v>56800</v>
      </c>
      <c r="B10575" t="s">
        <v>68518</v>
      </c>
    </row>
    <row r="10576" spans="1:2" x14ac:dyDescent="0.25">
      <c r="A10576" t="s">
        <v>56801</v>
      </c>
      <c r="B10576" t="s">
        <v>68518</v>
      </c>
    </row>
    <row r="10577" spans="1:2" x14ac:dyDescent="0.25">
      <c r="A10577" t="s">
        <v>56802</v>
      </c>
      <c r="B10577" t="s">
        <v>68518</v>
      </c>
    </row>
    <row r="10578" spans="1:2" x14ac:dyDescent="0.25">
      <c r="A10578" t="s">
        <v>56803</v>
      </c>
      <c r="B10578" t="s">
        <v>68518</v>
      </c>
    </row>
    <row r="10579" spans="1:2" x14ac:dyDescent="0.25">
      <c r="A10579" t="s">
        <v>56804</v>
      </c>
      <c r="B10579" t="s">
        <v>68518</v>
      </c>
    </row>
    <row r="10580" spans="1:2" x14ac:dyDescent="0.25">
      <c r="A10580" t="s">
        <v>56805</v>
      </c>
      <c r="B10580" t="s">
        <v>68519</v>
      </c>
    </row>
    <row r="10581" spans="1:2" x14ac:dyDescent="0.25">
      <c r="A10581" t="s">
        <v>56806</v>
      </c>
      <c r="B10581" t="s">
        <v>68518</v>
      </c>
    </row>
    <row r="10582" spans="1:2" x14ac:dyDescent="0.25">
      <c r="A10582" t="s">
        <v>56807</v>
      </c>
      <c r="B10582" t="s">
        <v>68518</v>
      </c>
    </row>
    <row r="10583" spans="1:2" x14ac:dyDescent="0.25">
      <c r="A10583" t="s">
        <v>56808</v>
      </c>
      <c r="B10583" t="s">
        <v>68519</v>
      </c>
    </row>
    <row r="10584" spans="1:2" x14ac:dyDescent="0.25">
      <c r="A10584" t="s">
        <v>56809</v>
      </c>
      <c r="B10584" t="s">
        <v>68518</v>
      </c>
    </row>
    <row r="10585" spans="1:2" x14ac:dyDescent="0.25">
      <c r="A10585" t="s">
        <v>56810</v>
      </c>
      <c r="B10585" t="s">
        <v>68518</v>
      </c>
    </row>
    <row r="10586" spans="1:2" x14ac:dyDescent="0.25">
      <c r="A10586" t="s">
        <v>56811</v>
      </c>
      <c r="B10586" t="s">
        <v>68518</v>
      </c>
    </row>
    <row r="10587" spans="1:2" x14ac:dyDescent="0.25">
      <c r="A10587" t="s">
        <v>56812</v>
      </c>
      <c r="B10587" t="s">
        <v>68518</v>
      </c>
    </row>
    <row r="10588" spans="1:2" x14ac:dyDescent="0.25">
      <c r="A10588" t="s">
        <v>56813</v>
      </c>
      <c r="B10588" t="s">
        <v>68518</v>
      </c>
    </row>
    <row r="10589" spans="1:2" x14ac:dyDescent="0.25">
      <c r="A10589" t="s">
        <v>56814</v>
      </c>
      <c r="B10589" t="s">
        <v>68518</v>
      </c>
    </row>
    <row r="10590" spans="1:2" x14ac:dyDescent="0.25">
      <c r="A10590" t="s">
        <v>56815</v>
      </c>
      <c r="B10590" t="s">
        <v>68519</v>
      </c>
    </row>
    <row r="10591" spans="1:2" x14ac:dyDescent="0.25">
      <c r="A10591" t="s">
        <v>56816</v>
      </c>
      <c r="B10591" t="s">
        <v>68518</v>
      </c>
    </row>
    <row r="10592" spans="1:2" x14ac:dyDescent="0.25">
      <c r="A10592" t="s">
        <v>56817</v>
      </c>
      <c r="B10592" t="s">
        <v>68518</v>
      </c>
    </row>
    <row r="10593" spans="1:2" x14ac:dyDescent="0.25">
      <c r="A10593" t="s">
        <v>56818</v>
      </c>
      <c r="B10593" t="s">
        <v>68518</v>
      </c>
    </row>
    <row r="10594" spans="1:2" x14ac:dyDescent="0.25">
      <c r="A10594" t="s">
        <v>56819</v>
      </c>
      <c r="B10594" t="s">
        <v>68519</v>
      </c>
    </row>
    <row r="10595" spans="1:2" x14ac:dyDescent="0.25">
      <c r="A10595" t="s">
        <v>56820</v>
      </c>
      <c r="B10595" t="s">
        <v>68518</v>
      </c>
    </row>
    <row r="10596" spans="1:2" x14ac:dyDescent="0.25">
      <c r="A10596" t="s">
        <v>56821</v>
      </c>
      <c r="B10596" t="s">
        <v>68519</v>
      </c>
    </row>
    <row r="10597" spans="1:2" x14ac:dyDescent="0.25">
      <c r="A10597" t="s">
        <v>56822</v>
      </c>
      <c r="B10597" t="s">
        <v>68518</v>
      </c>
    </row>
    <row r="10598" spans="1:2" x14ac:dyDescent="0.25">
      <c r="A10598" t="s">
        <v>56823</v>
      </c>
      <c r="B10598" t="s">
        <v>68519</v>
      </c>
    </row>
    <row r="10599" spans="1:2" x14ac:dyDescent="0.25">
      <c r="A10599" t="s">
        <v>56824</v>
      </c>
      <c r="B10599" t="s">
        <v>68519</v>
      </c>
    </row>
    <row r="10600" spans="1:2" x14ac:dyDescent="0.25">
      <c r="A10600" t="s">
        <v>56825</v>
      </c>
      <c r="B10600" t="s">
        <v>68518</v>
      </c>
    </row>
    <row r="10601" spans="1:2" x14ac:dyDescent="0.25">
      <c r="A10601" t="s">
        <v>68819</v>
      </c>
      <c r="B10601" t="s">
        <v>68519</v>
      </c>
    </row>
    <row r="10602" spans="1:2" x14ac:dyDescent="0.25">
      <c r="A10602" t="s">
        <v>56826</v>
      </c>
      <c r="B10602" t="s">
        <v>68519</v>
      </c>
    </row>
    <row r="10603" spans="1:2" x14ac:dyDescent="0.25">
      <c r="A10603" t="s">
        <v>68820</v>
      </c>
      <c r="B10603" t="s">
        <v>68518</v>
      </c>
    </row>
    <row r="10604" spans="1:2" x14ac:dyDescent="0.25">
      <c r="A10604" t="s">
        <v>56827</v>
      </c>
      <c r="B10604" t="s">
        <v>68518</v>
      </c>
    </row>
    <row r="10605" spans="1:2" x14ac:dyDescent="0.25">
      <c r="A10605" t="s">
        <v>56828</v>
      </c>
      <c r="B10605" t="s">
        <v>68518</v>
      </c>
    </row>
    <row r="10606" spans="1:2" x14ac:dyDescent="0.25">
      <c r="A10606" t="s">
        <v>56829</v>
      </c>
      <c r="B10606" t="s">
        <v>68518</v>
      </c>
    </row>
    <row r="10607" spans="1:2" x14ac:dyDescent="0.25">
      <c r="A10607" t="s">
        <v>56830</v>
      </c>
      <c r="B10607" t="s">
        <v>68518</v>
      </c>
    </row>
    <row r="10608" spans="1:2" x14ac:dyDescent="0.25">
      <c r="A10608" t="s">
        <v>56831</v>
      </c>
      <c r="B10608" t="s">
        <v>68518</v>
      </c>
    </row>
    <row r="10609" spans="1:2" x14ac:dyDescent="0.25">
      <c r="A10609" t="s">
        <v>56832</v>
      </c>
      <c r="B10609" t="s">
        <v>68518</v>
      </c>
    </row>
    <row r="10610" spans="1:2" x14ac:dyDescent="0.25">
      <c r="A10610" t="s">
        <v>56833</v>
      </c>
      <c r="B10610" t="s">
        <v>68518</v>
      </c>
    </row>
    <row r="10611" spans="1:2" x14ac:dyDescent="0.25">
      <c r="A10611" t="s">
        <v>56834</v>
      </c>
      <c r="B10611" t="s">
        <v>68518</v>
      </c>
    </row>
    <row r="10612" spans="1:2" x14ac:dyDescent="0.25">
      <c r="A10612" t="s">
        <v>56835</v>
      </c>
      <c r="B10612" t="s">
        <v>68519</v>
      </c>
    </row>
    <row r="10613" spans="1:2" x14ac:dyDescent="0.25">
      <c r="A10613" t="s">
        <v>56836</v>
      </c>
      <c r="B10613" t="s">
        <v>68518</v>
      </c>
    </row>
    <row r="10614" spans="1:2" x14ac:dyDescent="0.25">
      <c r="A10614" t="s">
        <v>56837</v>
      </c>
      <c r="B10614" t="s">
        <v>68518</v>
      </c>
    </row>
    <row r="10615" spans="1:2" x14ac:dyDescent="0.25">
      <c r="A10615" t="s">
        <v>56838</v>
      </c>
      <c r="B10615" t="s">
        <v>68518</v>
      </c>
    </row>
    <row r="10616" spans="1:2" x14ac:dyDescent="0.25">
      <c r="A10616" t="s">
        <v>56839</v>
      </c>
      <c r="B10616" t="s">
        <v>68518</v>
      </c>
    </row>
    <row r="10617" spans="1:2" x14ac:dyDescent="0.25">
      <c r="A10617" t="s">
        <v>56840</v>
      </c>
      <c r="B10617" t="s">
        <v>68518</v>
      </c>
    </row>
    <row r="10618" spans="1:2" x14ac:dyDescent="0.25">
      <c r="A10618" t="s">
        <v>56841</v>
      </c>
      <c r="B10618" t="s">
        <v>68518</v>
      </c>
    </row>
    <row r="10619" spans="1:2" x14ac:dyDescent="0.25">
      <c r="A10619" t="s">
        <v>56842</v>
      </c>
      <c r="B10619" t="s">
        <v>68519</v>
      </c>
    </row>
    <row r="10620" spans="1:2" x14ac:dyDescent="0.25">
      <c r="A10620" t="s">
        <v>56843</v>
      </c>
      <c r="B10620" t="s">
        <v>68518</v>
      </c>
    </row>
    <row r="10621" spans="1:2" x14ac:dyDescent="0.25">
      <c r="A10621" t="s">
        <v>56844</v>
      </c>
      <c r="B10621" t="s">
        <v>68518</v>
      </c>
    </row>
    <row r="10622" spans="1:2" x14ac:dyDescent="0.25">
      <c r="A10622" t="s">
        <v>56845</v>
      </c>
      <c r="B10622" t="s">
        <v>68519</v>
      </c>
    </row>
    <row r="10623" spans="1:2" x14ac:dyDescent="0.25">
      <c r="A10623" t="s">
        <v>56846</v>
      </c>
      <c r="B10623" t="s">
        <v>68519</v>
      </c>
    </row>
    <row r="10624" spans="1:2" x14ac:dyDescent="0.25">
      <c r="A10624" t="s">
        <v>56847</v>
      </c>
      <c r="B10624" t="s">
        <v>68519</v>
      </c>
    </row>
    <row r="10625" spans="1:2" x14ac:dyDescent="0.25">
      <c r="A10625" t="s">
        <v>56848</v>
      </c>
      <c r="B10625" t="s">
        <v>68519</v>
      </c>
    </row>
    <row r="10626" spans="1:2" x14ac:dyDescent="0.25">
      <c r="A10626" t="s">
        <v>56849</v>
      </c>
      <c r="B10626" t="s">
        <v>68518</v>
      </c>
    </row>
    <row r="10627" spans="1:2" x14ac:dyDescent="0.25">
      <c r="A10627" t="s">
        <v>56850</v>
      </c>
      <c r="B10627" t="s">
        <v>68519</v>
      </c>
    </row>
    <row r="10628" spans="1:2" x14ac:dyDescent="0.25">
      <c r="A10628" t="s">
        <v>56851</v>
      </c>
      <c r="B10628" t="s">
        <v>68518</v>
      </c>
    </row>
    <row r="10629" spans="1:2" x14ac:dyDescent="0.25">
      <c r="A10629" t="s">
        <v>56852</v>
      </c>
      <c r="B10629" t="s">
        <v>68519</v>
      </c>
    </row>
    <row r="10630" spans="1:2" x14ac:dyDescent="0.25">
      <c r="A10630" t="s">
        <v>56853</v>
      </c>
      <c r="B10630" t="s">
        <v>68518</v>
      </c>
    </row>
    <row r="10631" spans="1:2" x14ac:dyDescent="0.25">
      <c r="A10631" t="s">
        <v>56854</v>
      </c>
      <c r="B10631" t="s">
        <v>68519</v>
      </c>
    </row>
    <row r="10632" spans="1:2" x14ac:dyDescent="0.25">
      <c r="A10632" t="s">
        <v>56855</v>
      </c>
      <c r="B10632" t="s">
        <v>68518</v>
      </c>
    </row>
    <row r="10633" spans="1:2" x14ac:dyDescent="0.25">
      <c r="A10633" t="s">
        <v>56856</v>
      </c>
      <c r="B10633" t="s">
        <v>68518</v>
      </c>
    </row>
    <row r="10634" spans="1:2" x14ac:dyDescent="0.25">
      <c r="A10634" t="s">
        <v>56857</v>
      </c>
      <c r="B10634" t="s">
        <v>68518</v>
      </c>
    </row>
    <row r="10635" spans="1:2" x14ac:dyDescent="0.25">
      <c r="A10635" t="s">
        <v>56858</v>
      </c>
      <c r="B10635" t="s">
        <v>68518</v>
      </c>
    </row>
    <row r="10636" spans="1:2" x14ac:dyDescent="0.25">
      <c r="A10636" t="s">
        <v>56859</v>
      </c>
      <c r="B10636" t="s">
        <v>68518</v>
      </c>
    </row>
    <row r="10637" spans="1:2" x14ac:dyDescent="0.25">
      <c r="A10637" t="s">
        <v>56860</v>
      </c>
      <c r="B10637" t="s">
        <v>68519</v>
      </c>
    </row>
    <row r="10638" spans="1:2" x14ac:dyDescent="0.25">
      <c r="A10638" t="s">
        <v>56861</v>
      </c>
      <c r="B10638" t="s">
        <v>68518</v>
      </c>
    </row>
    <row r="10639" spans="1:2" x14ac:dyDescent="0.25">
      <c r="A10639" t="s">
        <v>56862</v>
      </c>
      <c r="B10639" t="s">
        <v>68518</v>
      </c>
    </row>
    <row r="10640" spans="1:2" x14ac:dyDescent="0.25">
      <c r="A10640" t="s">
        <v>56863</v>
      </c>
      <c r="B10640" t="s">
        <v>68519</v>
      </c>
    </row>
    <row r="10641" spans="1:2" x14ac:dyDescent="0.25">
      <c r="A10641" t="s">
        <v>56864</v>
      </c>
      <c r="B10641" t="s">
        <v>68518</v>
      </c>
    </row>
    <row r="10642" spans="1:2" x14ac:dyDescent="0.25">
      <c r="A10642" t="s">
        <v>56865</v>
      </c>
      <c r="B10642" t="s">
        <v>68519</v>
      </c>
    </row>
    <row r="10643" spans="1:2" x14ac:dyDescent="0.25">
      <c r="A10643" t="s">
        <v>56866</v>
      </c>
      <c r="B10643" t="s">
        <v>68518</v>
      </c>
    </row>
    <row r="10644" spans="1:2" x14ac:dyDescent="0.25">
      <c r="A10644" t="s">
        <v>56867</v>
      </c>
      <c r="B10644" t="s">
        <v>68518</v>
      </c>
    </row>
    <row r="10645" spans="1:2" x14ac:dyDescent="0.25">
      <c r="A10645" t="s">
        <v>56868</v>
      </c>
      <c r="B10645" t="s">
        <v>68518</v>
      </c>
    </row>
    <row r="10646" spans="1:2" x14ac:dyDescent="0.25">
      <c r="A10646" t="s">
        <v>56869</v>
      </c>
      <c r="B10646" t="s">
        <v>68519</v>
      </c>
    </row>
    <row r="10647" spans="1:2" x14ac:dyDescent="0.25">
      <c r="A10647" t="s">
        <v>56870</v>
      </c>
      <c r="B10647" t="s">
        <v>68519</v>
      </c>
    </row>
    <row r="10648" spans="1:2" x14ac:dyDescent="0.25">
      <c r="A10648" t="s">
        <v>56871</v>
      </c>
      <c r="B10648" t="s">
        <v>68518</v>
      </c>
    </row>
    <row r="10649" spans="1:2" x14ac:dyDescent="0.25">
      <c r="A10649" t="s">
        <v>56872</v>
      </c>
      <c r="B10649" t="s">
        <v>68519</v>
      </c>
    </row>
    <row r="10650" spans="1:2" x14ac:dyDescent="0.25">
      <c r="A10650" t="s">
        <v>56873</v>
      </c>
      <c r="B10650" t="s">
        <v>68518</v>
      </c>
    </row>
    <row r="10651" spans="1:2" x14ac:dyDescent="0.25">
      <c r="A10651" t="s">
        <v>56874</v>
      </c>
      <c r="B10651" t="s">
        <v>68518</v>
      </c>
    </row>
    <row r="10652" spans="1:2" x14ac:dyDescent="0.25">
      <c r="A10652" t="s">
        <v>56875</v>
      </c>
      <c r="B10652" t="s">
        <v>68518</v>
      </c>
    </row>
    <row r="10653" spans="1:2" x14ac:dyDescent="0.25">
      <c r="A10653" t="s">
        <v>56876</v>
      </c>
      <c r="B10653" t="s">
        <v>68518</v>
      </c>
    </row>
    <row r="10654" spans="1:2" x14ac:dyDescent="0.25">
      <c r="A10654" t="s">
        <v>56877</v>
      </c>
      <c r="B10654" t="s">
        <v>68519</v>
      </c>
    </row>
    <row r="10655" spans="1:2" x14ac:dyDescent="0.25">
      <c r="A10655" t="s">
        <v>56878</v>
      </c>
      <c r="B10655" t="s">
        <v>68518</v>
      </c>
    </row>
    <row r="10656" spans="1:2" x14ac:dyDescent="0.25">
      <c r="A10656" t="s">
        <v>56879</v>
      </c>
      <c r="B10656" t="s">
        <v>68518</v>
      </c>
    </row>
    <row r="10657" spans="1:2" x14ac:dyDescent="0.25">
      <c r="A10657" t="s">
        <v>56880</v>
      </c>
      <c r="B10657" t="s">
        <v>68518</v>
      </c>
    </row>
    <row r="10658" spans="1:2" x14ac:dyDescent="0.25">
      <c r="A10658" t="s">
        <v>56881</v>
      </c>
      <c r="B10658" t="s">
        <v>68518</v>
      </c>
    </row>
    <row r="10659" spans="1:2" x14ac:dyDescent="0.25">
      <c r="A10659" t="s">
        <v>56882</v>
      </c>
      <c r="B10659" t="s">
        <v>68518</v>
      </c>
    </row>
    <row r="10660" spans="1:2" x14ac:dyDescent="0.25">
      <c r="A10660" t="s">
        <v>68821</v>
      </c>
      <c r="B10660" t="s">
        <v>68518</v>
      </c>
    </row>
    <row r="10661" spans="1:2" x14ac:dyDescent="0.25">
      <c r="A10661" t="s">
        <v>56883</v>
      </c>
      <c r="B10661" t="s">
        <v>68518</v>
      </c>
    </row>
    <row r="10662" spans="1:2" x14ac:dyDescent="0.25">
      <c r="A10662" t="s">
        <v>56884</v>
      </c>
      <c r="B10662" t="s">
        <v>68518</v>
      </c>
    </row>
    <row r="10663" spans="1:2" x14ac:dyDescent="0.25">
      <c r="A10663" t="s">
        <v>56885</v>
      </c>
      <c r="B10663" t="s">
        <v>68518</v>
      </c>
    </row>
    <row r="10664" spans="1:2" x14ac:dyDescent="0.25">
      <c r="A10664" t="s">
        <v>56886</v>
      </c>
      <c r="B10664" t="s">
        <v>68518</v>
      </c>
    </row>
    <row r="10665" spans="1:2" x14ac:dyDescent="0.25">
      <c r="A10665" t="s">
        <v>56887</v>
      </c>
      <c r="B10665" t="s">
        <v>68519</v>
      </c>
    </row>
    <row r="10666" spans="1:2" x14ac:dyDescent="0.25">
      <c r="A10666" t="s">
        <v>56888</v>
      </c>
      <c r="B10666" t="s">
        <v>68519</v>
      </c>
    </row>
    <row r="10667" spans="1:2" x14ac:dyDescent="0.25">
      <c r="A10667" t="s">
        <v>56889</v>
      </c>
      <c r="B10667" t="s">
        <v>68519</v>
      </c>
    </row>
    <row r="10668" spans="1:2" x14ac:dyDescent="0.25">
      <c r="A10668" t="s">
        <v>56890</v>
      </c>
      <c r="B10668" t="s">
        <v>68519</v>
      </c>
    </row>
    <row r="10669" spans="1:2" x14ac:dyDescent="0.25">
      <c r="A10669" t="s">
        <v>56891</v>
      </c>
      <c r="B10669" t="s">
        <v>68518</v>
      </c>
    </row>
    <row r="10670" spans="1:2" x14ac:dyDescent="0.25">
      <c r="A10670" t="s">
        <v>56892</v>
      </c>
      <c r="B10670" t="s">
        <v>68518</v>
      </c>
    </row>
    <row r="10671" spans="1:2" x14ac:dyDescent="0.25">
      <c r="A10671" t="s">
        <v>56893</v>
      </c>
      <c r="B10671" t="s">
        <v>68518</v>
      </c>
    </row>
    <row r="10672" spans="1:2" x14ac:dyDescent="0.25">
      <c r="A10672" t="s">
        <v>56894</v>
      </c>
      <c r="B10672" t="s">
        <v>68518</v>
      </c>
    </row>
    <row r="10673" spans="1:2" x14ac:dyDescent="0.25">
      <c r="A10673" t="s">
        <v>56895</v>
      </c>
      <c r="B10673" t="s">
        <v>68519</v>
      </c>
    </row>
    <row r="10674" spans="1:2" x14ac:dyDescent="0.25">
      <c r="A10674" t="s">
        <v>56896</v>
      </c>
      <c r="B10674" t="s">
        <v>68519</v>
      </c>
    </row>
    <row r="10675" spans="1:2" x14ac:dyDescent="0.25">
      <c r="A10675" t="s">
        <v>56897</v>
      </c>
      <c r="B10675" t="s">
        <v>68519</v>
      </c>
    </row>
    <row r="10676" spans="1:2" x14ac:dyDescent="0.25">
      <c r="A10676" t="s">
        <v>56898</v>
      </c>
      <c r="B10676" t="s">
        <v>68518</v>
      </c>
    </row>
    <row r="10677" spans="1:2" x14ac:dyDescent="0.25">
      <c r="A10677" t="s">
        <v>56899</v>
      </c>
      <c r="B10677" t="s">
        <v>68518</v>
      </c>
    </row>
    <row r="10678" spans="1:2" x14ac:dyDescent="0.25">
      <c r="A10678" t="s">
        <v>56900</v>
      </c>
      <c r="B10678" t="s">
        <v>68518</v>
      </c>
    </row>
    <row r="10679" spans="1:2" x14ac:dyDescent="0.25">
      <c r="A10679" t="s">
        <v>56901</v>
      </c>
      <c r="B10679" t="s">
        <v>68519</v>
      </c>
    </row>
    <row r="10680" spans="1:2" x14ac:dyDescent="0.25">
      <c r="A10680" t="s">
        <v>56902</v>
      </c>
      <c r="B10680" t="s">
        <v>68518</v>
      </c>
    </row>
    <row r="10681" spans="1:2" x14ac:dyDescent="0.25">
      <c r="A10681" t="s">
        <v>56903</v>
      </c>
      <c r="B10681" t="s">
        <v>68519</v>
      </c>
    </row>
    <row r="10682" spans="1:2" x14ac:dyDescent="0.25">
      <c r="A10682" t="s">
        <v>56904</v>
      </c>
      <c r="B10682" t="s">
        <v>68519</v>
      </c>
    </row>
    <row r="10683" spans="1:2" x14ac:dyDescent="0.25">
      <c r="A10683" t="s">
        <v>56905</v>
      </c>
      <c r="B10683" t="s">
        <v>68518</v>
      </c>
    </row>
    <row r="10684" spans="1:2" x14ac:dyDescent="0.25">
      <c r="A10684" t="s">
        <v>56906</v>
      </c>
      <c r="B10684" t="s">
        <v>68519</v>
      </c>
    </row>
    <row r="10685" spans="1:2" x14ac:dyDescent="0.25">
      <c r="A10685" t="s">
        <v>56907</v>
      </c>
      <c r="B10685" t="s">
        <v>68518</v>
      </c>
    </row>
    <row r="10686" spans="1:2" x14ac:dyDescent="0.25">
      <c r="A10686" t="s">
        <v>56908</v>
      </c>
      <c r="B10686" t="s">
        <v>68518</v>
      </c>
    </row>
    <row r="10687" spans="1:2" x14ac:dyDescent="0.25">
      <c r="A10687" t="s">
        <v>56909</v>
      </c>
      <c r="B10687" t="s">
        <v>68518</v>
      </c>
    </row>
    <row r="10688" spans="1:2" x14ac:dyDescent="0.25">
      <c r="A10688" t="s">
        <v>56910</v>
      </c>
      <c r="B10688" t="s">
        <v>68518</v>
      </c>
    </row>
    <row r="10689" spans="1:2" x14ac:dyDescent="0.25">
      <c r="A10689" t="s">
        <v>56911</v>
      </c>
      <c r="B10689" t="s">
        <v>68518</v>
      </c>
    </row>
    <row r="10690" spans="1:2" x14ac:dyDescent="0.25">
      <c r="A10690" t="s">
        <v>56912</v>
      </c>
      <c r="B10690" t="s">
        <v>68519</v>
      </c>
    </row>
    <row r="10691" spans="1:2" x14ac:dyDescent="0.25">
      <c r="A10691" t="s">
        <v>56913</v>
      </c>
      <c r="B10691" t="s">
        <v>68519</v>
      </c>
    </row>
    <row r="10692" spans="1:2" x14ac:dyDescent="0.25">
      <c r="A10692" t="s">
        <v>56914</v>
      </c>
      <c r="B10692" t="s">
        <v>68519</v>
      </c>
    </row>
    <row r="10693" spans="1:2" x14ac:dyDescent="0.25">
      <c r="A10693" t="s">
        <v>56915</v>
      </c>
      <c r="B10693" t="s">
        <v>68518</v>
      </c>
    </row>
    <row r="10694" spans="1:2" x14ac:dyDescent="0.25">
      <c r="A10694" t="s">
        <v>56916</v>
      </c>
      <c r="B10694" t="s">
        <v>68519</v>
      </c>
    </row>
    <row r="10695" spans="1:2" x14ac:dyDescent="0.25">
      <c r="A10695" t="s">
        <v>56917</v>
      </c>
      <c r="B10695" t="s">
        <v>68518</v>
      </c>
    </row>
    <row r="10696" spans="1:2" x14ac:dyDescent="0.25">
      <c r="A10696" t="s">
        <v>56918</v>
      </c>
      <c r="B10696" t="s">
        <v>68519</v>
      </c>
    </row>
    <row r="10697" spans="1:2" x14ac:dyDescent="0.25">
      <c r="A10697" t="s">
        <v>56919</v>
      </c>
      <c r="B10697" t="s">
        <v>68519</v>
      </c>
    </row>
    <row r="10698" spans="1:2" x14ac:dyDescent="0.25">
      <c r="A10698" t="s">
        <v>56921</v>
      </c>
      <c r="B10698" t="s">
        <v>68518</v>
      </c>
    </row>
    <row r="10699" spans="1:2" x14ac:dyDescent="0.25">
      <c r="A10699" t="s">
        <v>56922</v>
      </c>
      <c r="B10699" t="s">
        <v>68518</v>
      </c>
    </row>
    <row r="10700" spans="1:2" x14ac:dyDescent="0.25">
      <c r="A10700" t="s">
        <v>68822</v>
      </c>
      <c r="B10700" t="s">
        <v>68519</v>
      </c>
    </row>
    <row r="10701" spans="1:2" x14ac:dyDescent="0.25">
      <c r="A10701" t="s">
        <v>56923</v>
      </c>
      <c r="B10701" t="s">
        <v>68518</v>
      </c>
    </row>
    <row r="10702" spans="1:2" x14ac:dyDescent="0.25">
      <c r="A10702" t="s">
        <v>56924</v>
      </c>
      <c r="B10702" t="s">
        <v>68518</v>
      </c>
    </row>
    <row r="10703" spans="1:2" x14ac:dyDescent="0.25">
      <c r="A10703" t="s">
        <v>56925</v>
      </c>
      <c r="B10703" t="s">
        <v>68518</v>
      </c>
    </row>
    <row r="10704" spans="1:2" x14ac:dyDescent="0.25">
      <c r="A10704" t="s">
        <v>56926</v>
      </c>
      <c r="B10704" t="s">
        <v>68519</v>
      </c>
    </row>
    <row r="10705" spans="1:2" x14ac:dyDescent="0.25">
      <c r="A10705" t="s">
        <v>56927</v>
      </c>
      <c r="B10705" t="s">
        <v>68518</v>
      </c>
    </row>
    <row r="10706" spans="1:2" x14ac:dyDescent="0.25">
      <c r="A10706" t="s">
        <v>56928</v>
      </c>
      <c r="B10706" t="s">
        <v>68519</v>
      </c>
    </row>
    <row r="10707" spans="1:2" x14ac:dyDescent="0.25">
      <c r="A10707" t="s">
        <v>56929</v>
      </c>
      <c r="B10707" t="s">
        <v>68519</v>
      </c>
    </row>
    <row r="10708" spans="1:2" x14ac:dyDescent="0.25">
      <c r="A10708" t="s">
        <v>68823</v>
      </c>
      <c r="B10708" t="s">
        <v>68519</v>
      </c>
    </row>
    <row r="10709" spans="1:2" x14ac:dyDescent="0.25">
      <c r="A10709" t="s">
        <v>56930</v>
      </c>
      <c r="B10709" t="s">
        <v>68518</v>
      </c>
    </row>
    <row r="10710" spans="1:2" x14ac:dyDescent="0.25">
      <c r="A10710" t="s">
        <v>56931</v>
      </c>
      <c r="B10710" t="s">
        <v>68518</v>
      </c>
    </row>
    <row r="10711" spans="1:2" x14ac:dyDescent="0.25">
      <c r="A10711" t="s">
        <v>56932</v>
      </c>
      <c r="B10711" t="s">
        <v>68518</v>
      </c>
    </row>
    <row r="10712" spans="1:2" x14ac:dyDescent="0.25">
      <c r="A10712" t="s">
        <v>56933</v>
      </c>
      <c r="B10712" t="s">
        <v>68518</v>
      </c>
    </row>
    <row r="10713" spans="1:2" x14ac:dyDescent="0.25">
      <c r="A10713" t="s">
        <v>56934</v>
      </c>
      <c r="B10713" t="s">
        <v>68518</v>
      </c>
    </row>
    <row r="10714" spans="1:2" x14ac:dyDescent="0.25">
      <c r="A10714" t="s">
        <v>56935</v>
      </c>
      <c r="B10714" t="s">
        <v>68518</v>
      </c>
    </row>
    <row r="10715" spans="1:2" x14ac:dyDescent="0.25">
      <c r="A10715" t="s">
        <v>56936</v>
      </c>
      <c r="B10715" t="s">
        <v>68519</v>
      </c>
    </row>
    <row r="10716" spans="1:2" x14ac:dyDescent="0.25">
      <c r="A10716" t="s">
        <v>56937</v>
      </c>
      <c r="B10716" t="s">
        <v>68518</v>
      </c>
    </row>
    <row r="10717" spans="1:2" x14ac:dyDescent="0.25">
      <c r="A10717" t="s">
        <v>56938</v>
      </c>
      <c r="B10717" t="s">
        <v>68518</v>
      </c>
    </row>
    <row r="10718" spans="1:2" x14ac:dyDescent="0.25">
      <c r="A10718" t="s">
        <v>56939</v>
      </c>
      <c r="B10718" t="s">
        <v>68519</v>
      </c>
    </row>
    <row r="10719" spans="1:2" x14ac:dyDescent="0.25">
      <c r="A10719" t="s">
        <v>56940</v>
      </c>
      <c r="B10719" t="s">
        <v>68518</v>
      </c>
    </row>
    <row r="10720" spans="1:2" x14ac:dyDescent="0.25">
      <c r="A10720" t="s">
        <v>56941</v>
      </c>
      <c r="B10720" t="s">
        <v>68519</v>
      </c>
    </row>
    <row r="10721" spans="1:2" x14ac:dyDescent="0.25">
      <c r="A10721" t="s">
        <v>56942</v>
      </c>
      <c r="B10721" t="s">
        <v>68518</v>
      </c>
    </row>
    <row r="10722" spans="1:2" x14ac:dyDescent="0.25">
      <c r="A10722" t="s">
        <v>56943</v>
      </c>
      <c r="B10722" t="s">
        <v>68518</v>
      </c>
    </row>
    <row r="10723" spans="1:2" x14ac:dyDescent="0.25">
      <c r="A10723" t="s">
        <v>56944</v>
      </c>
      <c r="B10723" t="s">
        <v>68518</v>
      </c>
    </row>
    <row r="10724" spans="1:2" x14ac:dyDescent="0.25">
      <c r="A10724" t="s">
        <v>56945</v>
      </c>
      <c r="B10724" t="s">
        <v>68518</v>
      </c>
    </row>
    <row r="10725" spans="1:2" x14ac:dyDescent="0.25">
      <c r="A10725" t="s">
        <v>56946</v>
      </c>
      <c r="B10725" t="s">
        <v>68518</v>
      </c>
    </row>
    <row r="10726" spans="1:2" x14ac:dyDescent="0.25">
      <c r="A10726" t="s">
        <v>56947</v>
      </c>
      <c r="B10726" t="s">
        <v>68518</v>
      </c>
    </row>
    <row r="10727" spans="1:2" x14ac:dyDescent="0.25">
      <c r="A10727" t="s">
        <v>56948</v>
      </c>
      <c r="B10727" t="s">
        <v>68519</v>
      </c>
    </row>
    <row r="10728" spans="1:2" x14ac:dyDescent="0.25">
      <c r="A10728" t="s">
        <v>56949</v>
      </c>
      <c r="B10728" t="s">
        <v>68519</v>
      </c>
    </row>
    <row r="10729" spans="1:2" x14ac:dyDescent="0.25">
      <c r="A10729" t="s">
        <v>56950</v>
      </c>
      <c r="B10729" t="s">
        <v>68519</v>
      </c>
    </row>
    <row r="10730" spans="1:2" x14ac:dyDescent="0.25">
      <c r="A10730" t="s">
        <v>56951</v>
      </c>
      <c r="B10730" t="s">
        <v>68518</v>
      </c>
    </row>
    <row r="10731" spans="1:2" x14ac:dyDescent="0.25">
      <c r="A10731" t="s">
        <v>56952</v>
      </c>
      <c r="B10731" t="s">
        <v>68518</v>
      </c>
    </row>
    <row r="10732" spans="1:2" x14ac:dyDescent="0.25">
      <c r="A10732" t="s">
        <v>56953</v>
      </c>
      <c r="B10732" t="s">
        <v>68519</v>
      </c>
    </row>
    <row r="10733" spans="1:2" x14ac:dyDescent="0.25">
      <c r="A10733" t="s">
        <v>56954</v>
      </c>
      <c r="B10733" t="s">
        <v>68519</v>
      </c>
    </row>
    <row r="10734" spans="1:2" x14ac:dyDescent="0.25">
      <c r="A10734" t="s">
        <v>56955</v>
      </c>
      <c r="B10734" t="s">
        <v>68519</v>
      </c>
    </row>
    <row r="10735" spans="1:2" x14ac:dyDescent="0.25">
      <c r="A10735" t="s">
        <v>56956</v>
      </c>
      <c r="B10735" t="s">
        <v>68519</v>
      </c>
    </row>
    <row r="10736" spans="1:2" x14ac:dyDescent="0.25">
      <c r="A10736" t="s">
        <v>56957</v>
      </c>
      <c r="B10736" t="s">
        <v>68518</v>
      </c>
    </row>
    <row r="10737" spans="1:2" x14ac:dyDescent="0.25">
      <c r="A10737" t="s">
        <v>56958</v>
      </c>
      <c r="B10737" t="s">
        <v>68519</v>
      </c>
    </row>
    <row r="10738" spans="1:2" x14ac:dyDescent="0.25">
      <c r="A10738" t="s">
        <v>56959</v>
      </c>
      <c r="B10738" t="s">
        <v>68518</v>
      </c>
    </row>
    <row r="10739" spans="1:2" x14ac:dyDescent="0.25">
      <c r="A10739" t="s">
        <v>68824</v>
      </c>
      <c r="B10739" t="s">
        <v>68518</v>
      </c>
    </row>
    <row r="10740" spans="1:2" x14ac:dyDescent="0.25">
      <c r="A10740" t="s">
        <v>56960</v>
      </c>
      <c r="B10740" t="s">
        <v>68519</v>
      </c>
    </row>
    <row r="10741" spans="1:2" x14ac:dyDescent="0.25">
      <c r="A10741" t="s">
        <v>56961</v>
      </c>
      <c r="B10741" t="s">
        <v>68518</v>
      </c>
    </row>
    <row r="10742" spans="1:2" x14ac:dyDescent="0.25">
      <c r="A10742" t="s">
        <v>56962</v>
      </c>
      <c r="B10742" t="s">
        <v>68519</v>
      </c>
    </row>
    <row r="10743" spans="1:2" x14ac:dyDescent="0.25">
      <c r="A10743" t="s">
        <v>56963</v>
      </c>
      <c r="B10743" t="s">
        <v>68518</v>
      </c>
    </row>
    <row r="10744" spans="1:2" x14ac:dyDescent="0.25">
      <c r="A10744" t="s">
        <v>56964</v>
      </c>
      <c r="B10744" t="s">
        <v>68519</v>
      </c>
    </row>
    <row r="10745" spans="1:2" x14ac:dyDescent="0.25">
      <c r="A10745" t="s">
        <v>56965</v>
      </c>
      <c r="B10745" t="s">
        <v>68518</v>
      </c>
    </row>
    <row r="10746" spans="1:2" x14ac:dyDescent="0.25">
      <c r="A10746" t="s">
        <v>56966</v>
      </c>
      <c r="B10746" t="s">
        <v>68519</v>
      </c>
    </row>
    <row r="10747" spans="1:2" x14ac:dyDescent="0.25">
      <c r="A10747" t="s">
        <v>56967</v>
      </c>
      <c r="B10747" t="s">
        <v>68518</v>
      </c>
    </row>
    <row r="10748" spans="1:2" x14ac:dyDescent="0.25">
      <c r="A10748" t="s">
        <v>56968</v>
      </c>
      <c r="B10748" t="s">
        <v>68518</v>
      </c>
    </row>
    <row r="10749" spans="1:2" x14ac:dyDescent="0.25">
      <c r="A10749" t="s">
        <v>56969</v>
      </c>
      <c r="B10749" t="s">
        <v>68518</v>
      </c>
    </row>
    <row r="10750" spans="1:2" x14ac:dyDescent="0.25">
      <c r="A10750" t="s">
        <v>56970</v>
      </c>
      <c r="B10750" t="s">
        <v>68518</v>
      </c>
    </row>
    <row r="10751" spans="1:2" x14ac:dyDescent="0.25">
      <c r="A10751" t="s">
        <v>56971</v>
      </c>
      <c r="B10751" t="s">
        <v>68519</v>
      </c>
    </row>
    <row r="10752" spans="1:2" x14ac:dyDescent="0.25">
      <c r="A10752" t="s">
        <v>56972</v>
      </c>
      <c r="B10752" t="s">
        <v>68518</v>
      </c>
    </row>
    <row r="10753" spans="1:2" x14ac:dyDescent="0.25">
      <c r="A10753" t="s">
        <v>56973</v>
      </c>
      <c r="B10753" t="s">
        <v>68519</v>
      </c>
    </row>
    <row r="10754" spans="1:2" x14ac:dyDescent="0.25">
      <c r="A10754" t="s">
        <v>56974</v>
      </c>
      <c r="B10754" t="s">
        <v>68519</v>
      </c>
    </row>
    <row r="10755" spans="1:2" x14ac:dyDescent="0.25">
      <c r="A10755" t="s">
        <v>56975</v>
      </c>
      <c r="B10755" t="s">
        <v>68519</v>
      </c>
    </row>
    <row r="10756" spans="1:2" x14ac:dyDescent="0.25">
      <c r="A10756" t="s">
        <v>56976</v>
      </c>
      <c r="B10756" t="s">
        <v>68519</v>
      </c>
    </row>
    <row r="10757" spans="1:2" x14ac:dyDescent="0.25">
      <c r="A10757" t="s">
        <v>56977</v>
      </c>
      <c r="B10757" t="s">
        <v>68518</v>
      </c>
    </row>
    <row r="10758" spans="1:2" x14ac:dyDescent="0.25">
      <c r="A10758" t="s">
        <v>56978</v>
      </c>
      <c r="B10758" t="s">
        <v>68518</v>
      </c>
    </row>
    <row r="10759" spans="1:2" x14ac:dyDescent="0.25">
      <c r="A10759" t="s">
        <v>56979</v>
      </c>
      <c r="B10759" t="s">
        <v>68519</v>
      </c>
    </row>
    <row r="10760" spans="1:2" x14ac:dyDescent="0.25">
      <c r="A10760" t="s">
        <v>56980</v>
      </c>
      <c r="B10760" t="s">
        <v>68519</v>
      </c>
    </row>
    <row r="10761" spans="1:2" x14ac:dyDescent="0.25">
      <c r="A10761" t="s">
        <v>56981</v>
      </c>
      <c r="B10761" t="s">
        <v>68519</v>
      </c>
    </row>
    <row r="10762" spans="1:2" x14ac:dyDescent="0.25">
      <c r="A10762" t="s">
        <v>56982</v>
      </c>
      <c r="B10762" t="s">
        <v>68519</v>
      </c>
    </row>
    <row r="10763" spans="1:2" x14ac:dyDescent="0.25">
      <c r="A10763" t="s">
        <v>56983</v>
      </c>
      <c r="B10763" t="s">
        <v>68518</v>
      </c>
    </row>
    <row r="10764" spans="1:2" x14ac:dyDescent="0.25">
      <c r="A10764" t="s">
        <v>56984</v>
      </c>
      <c r="B10764" t="s">
        <v>68518</v>
      </c>
    </row>
    <row r="10765" spans="1:2" x14ac:dyDescent="0.25">
      <c r="A10765" t="s">
        <v>56985</v>
      </c>
      <c r="B10765" t="s">
        <v>68518</v>
      </c>
    </row>
    <row r="10766" spans="1:2" x14ac:dyDescent="0.25">
      <c r="A10766" t="s">
        <v>56986</v>
      </c>
      <c r="B10766" t="s">
        <v>68518</v>
      </c>
    </row>
    <row r="10767" spans="1:2" x14ac:dyDescent="0.25">
      <c r="A10767" t="s">
        <v>56987</v>
      </c>
      <c r="B10767" t="s">
        <v>68518</v>
      </c>
    </row>
    <row r="10768" spans="1:2" x14ac:dyDescent="0.25">
      <c r="A10768" t="s">
        <v>56988</v>
      </c>
      <c r="B10768" t="s">
        <v>68519</v>
      </c>
    </row>
    <row r="10769" spans="1:2" x14ac:dyDescent="0.25">
      <c r="A10769" t="s">
        <v>56989</v>
      </c>
      <c r="B10769" t="s">
        <v>68518</v>
      </c>
    </row>
    <row r="10770" spans="1:2" x14ac:dyDescent="0.25">
      <c r="A10770" t="s">
        <v>56990</v>
      </c>
      <c r="B10770" t="s">
        <v>68519</v>
      </c>
    </row>
    <row r="10771" spans="1:2" x14ac:dyDescent="0.25">
      <c r="A10771" t="s">
        <v>56991</v>
      </c>
      <c r="B10771" t="s">
        <v>68518</v>
      </c>
    </row>
    <row r="10772" spans="1:2" x14ac:dyDescent="0.25">
      <c r="A10772" t="s">
        <v>56992</v>
      </c>
      <c r="B10772" t="s">
        <v>68519</v>
      </c>
    </row>
    <row r="10773" spans="1:2" x14ac:dyDescent="0.25">
      <c r="A10773" t="s">
        <v>56993</v>
      </c>
      <c r="B10773" t="s">
        <v>68519</v>
      </c>
    </row>
    <row r="10774" spans="1:2" x14ac:dyDescent="0.25">
      <c r="A10774" t="s">
        <v>56994</v>
      </c>
      <c r="B10774" t="s">
        <v>68518</v>
      </c>
    </row>
    <row r="10775" spans="1:2" x14ac:dyDescent="0.25">
      <c r="A10775" t="s">
        <v>56995</v>
      </c>
      <c r="B10775" t="s">
        <v>68519</v>
      </c>
    </row>
    <row r="10776" spans="1:2" x14ac:dyDescent="0.25">
      <c r="A10776" t="s">
        <v>56996</v>
      </c>
      <c r="B10776" t="s">
        <v>68518</v>
      </c>
    </row>
    <row r="10777" spans="1:2" x14ac:dyDescent="0.25">
      <c r="A10777" t="s">
        <v>56997</v>
      </c>
      <c r="B10777" t="s">
        <v>68519</v>
      </c>
    </row>
    <row r="10778" spans="1:2" x14ac:dyDescent="0.25">
      <c r="A10778" t="s">
        <v>56998</v>
      </c>
      <c r="B10778" t="s">
        <v>68518</v>
      </c>
    </row>
    <row r="10779" spans="1:2" x14ac:dyDescent="0.25">
      <c r="A10779" t="s">
        <v>68825</v>
      </c>
      <c r="B10779" t="s">
        <v>68519</v>
      </c>
    </row>
    <row r="10780" spans="1:2" x14ac:dyDescent="0.25">
      <c r="A10780" t="s">
        <v>56999</v>
      </c>
      <c r="B10780" t="s">
        <v>68519</v>
      </c>
    </row>
    <row r="10781" spans="1:2" x14ac:dyDescent="0.25">
      <c r="A10781" t="s">
        <v>57000</v>
      </c>
      <c r="B10781" t="s">
        <v>68519</v>
      </c>
    </row>
    <row r="10782" spans="1:2" x14ac:dyDescent="0.25">
      <c r="A10782" t="s">
        <v>57001</v>
      </c>
      <c r="B10782" t="s">
        <v>68518</v>
      </c>
    </row>
    <row r="10783" spans="1:2" x14ac:dyDescent="0.25">
      <c r="A10783" t="s">
        <v>57002</v>
      </c>
      <c r="B10783" t="s">
        <v>68519</v>
      </c>
    </row>
    <row r="10784" spans="1:2" x14ac:dyDescent="0.25">
      <c r="A10784" t="s">
        <v>57003</v>
      </c>
      <c r="B10784" t="s">
        <v>68519</v>
      </c>
    </row>
    <row r="10785" spans="1:2" x14ac:dyDescent="0.25">
      <c r="A10785" t="s">
        <v>57004</v>
      </c>
      <c r="B10785" t="s">
        <v>68518</v>
      </c>
    </row>
    <row r="10786" spans="1:2" x14ac:dyDescent="0.25">
      <c r="A10786" t="s">
        <v>57005</v>
      </c>
      <c r="B10786" t="s">
        <v>68518</v>
      </c>
    </row>
    <row r="10787" spans="1:2" x14ac:dyDescent="0.25">
      <c r="A10787" t="s">
        <v>57006</v>
      </c>
      <c r="B10787" t="s">
        <v>68518</v>
      </c>
    </row>
    <row r="10788" spans="1:2" x14ac:dyDescent="0.25">
      <c r="A10788" t="s">
        <v>57007</v>
      </c>
      <c r="B10788" t="s">
        <v>68519</v>
      </c>
    </row>
    <row r="10789" spans="1:2" x14ac:dyDescent="0.25">
      <c r="A10789" t="s">
        <v>57008</v>
      </c>
      <c r="B10789" t="s">
        <v>68519</v>
      </c>
    </row>
    <row r="10790" spans="1:2" x14ac:dyDescent="0.25">
      <c r="A10790" t="s">
        <v>68826</v>
      </c>
      <c r="B10790" t="s">
        <v>68519</v>
      </c>
    </row>
    <row r="10791" spans="1:2" x14ac:dyDescent="0.25">
      <c r="A10791" t="s">
        <v>57009</v>
      </c>
      <c r="B10791" t="s">
        <v>68518</v>
      </c>
    </row>
    <row r="10792" spans="1:2" x14ac:dyDescent="0.25">
      <c r="A10792" t="s">
        <v>57010</v>
      </c>
      <c r="B10792" t="s">
        <v>68518</v>
      </c>
    </row>
    <row r="10793" spans="1:2" x14ac:dyDescent="0.25">
      <c r="A10793" t="s">
        <v>57011</v>
      </c>
      <c r="B10793" t="s">
        <v>68518</v>
      </c>
    </row>
    <row r="10794" spans="1:2" x14ac:dyDescent="0.25">
      <c r="A10794" t="s">
        <v>57012</v>
      </c>
      <c r="B10794" t="s">
        <v>68518</v>
      </c>
    </row>
    <row r="10795" spans="1:2" x14ac:dyDescent="0.25">
      <c r="A10795" t="s">
        <v>57013</v>
      </c>
      <c r="B10795" t="s">
        <v>68518</v>
      </c>
    </row>
    <row r="10796" spans="1:2" x14ac:dyDescent="0.25">
      <c r="A10796" t="s">
        <v>57014</v>
      </c>
      <c r="B10796" t="s">
        <v>68518</v>
      </c>
    </row>
    <row r="10797" spans="1:2" x14ac:dyDescent="0.25">
      <c r="A10797" t="s">
        <v>57015</v>
      </c>
      <c r="B10797" t="s">
        <v>68518</v>
      </c>
    </row>
    <row r="10798" spans="1:2" x14ac:dyDescent="0.25">
      <c r="A10798" t="s">
        <v>57016</v>
      </c>
      <c r="B10798" t="s">
        <v>68519</v>
      </c>
    </row>
    <row r="10799" spans="1:2" x14ac:dyDescent="0.25">
      <c r="A10799" t="s">
        <v>57017</v>
      </c>
      <c r="B10799" t="s">
        <v>68519</v>
      </c>
    </row>
    <row r="10800" spans="1:2" x14ac:dyDescent="0.25">
      <c r="A10800" t="s">
        <v>57018</v>
      </c>
      <c r="B10800" t="s">
        <v>68518</v>
      </c>
    </row>
    <row r="10801" spans="1:2" x14ac:dyDescent="0.25">
      <c r="A10801" t="s">
        <v>57019</v>
      </c>
      <c r="B10801" t="s">
        <v>68519</v>
      </c>
    </row>
    <row r="10802" spans="1:2" x14ac:dyDescent="0.25">
      <c r="A10802" t="s">
        <v>57020</v>
      </c>
      <c r="B10802" t="s">
        <v>68518</v>
      </c>
    </row>
    <row r="10803" spans="1:2" x14ac:dyDescent="0.25">
      <c r="A10803" t="s">
        <v>57021</v>
      </c>
      <c r="B10803" t="s">
        <v>68519</v>
      </c>
    </row>
    <row r="10804" spans="1:2" x14ac:dyDescent="0.25">
      <c r="A10804" t="s">
        <v>68828</v>
      </c>
      <c r="B10804" t="s">
        <v>68519</v>
      </c>
    </row>
    <row r="10805" spans="1:2" x14ac:dyDescent="0.25">
      <c r="A10805" t="s">
        <v>57022</v>
      </c>
      <c r="B10805" t="s">
        <v>68518</v>
      </c>
    </row>
    <row r="10806" spans="1:2" x14ac:dyDescent="0.25">
      <c r="A10806" t="s">
        <v>57023</v>
      </c>
      <c r="B10806" t="s">
        <v>68519</v>
      </c>
    </row>
    <row r="10807" spans="1:2" x14ac:dyDescent="0.25">
      <c r="A10807" t="s">
        <v>57024</v>
      </c>
      <c r="B10807" t="s">
        <v>68518</v>
      </c>
    </row>
    <row r="10808" spans="1:2" x14ac:dyDescent="0.25">
      <c r="A10808" t="s">
        <v>57025</v>
      </c>
      <c r="B10808" t="s">
        <v>68518</v>
      </c>
    </row>
    <row r="10809" spans="1:2" x14ac:dyDescent="0.25">
      <c r="A10809" t="s">
        <v>57026</v>
      </c>
      <c r="B10809" t="s">
        <v>68518</v>
      </c>
    </row>
    <row r="10810" spans="1:2" x14ac:dyDescent="0.25">
      <c r="A10810" t="s">
        <v>57027</v>
      </c>
      <c r="B10810" t="s">
        <v>68518</v>
      </c>
    </row>
    <row r="10811" spans="1:2" x14ac:dyDescent="0.25">
      <c r="A10811" t="s">
        <v>57028</v>
      </c>
      <c r="B10811" t="s">
        <v>68518</v>
      </c>
    </row>
    <row r="10812" spans="1:2" x14ac:dyDescent="0.25">
      <c r="A10812" t="s">
        <v>57029</v>
      </c>
      <c r="B10812" t="s">
        <v>68518</v>
      </c>
    </row>
    <row r="10813" spans="1:2" x14ac:dyDescent="0.25">
      <c r="A10813" t="s">
        <v>57030</v>
      </c>
      <c r="B10813" t="s">
        <v>68518</v>
      </c>
    </row>
    <row r="10814" spans="1:2" x14ac:dyDescent="0.25">
      <c r="A10814" t="s">
        <v>69515</v>
      </c>
      <c r="B10814" t="s">
        <v>68519</v>
      </c>
    </row>
    <row r="10815" spans="1:2" x14ac:dyDescent="0.25">
      <c r="A10815" t="s">
        <v>57031</v>
      </c>
      <c r="B10815" t="s">
        <v>68518</v>
      </c>
    </row>
    <row r="10816" spans="1:2" x14ac:dyDescent="0.25">
      <c r="A10816" t="s">
        <v>57032</v>
      </c>
      <c r="B10816" t="s">
        <v>68518</v>
      </c>
    </row>
    <row r="10817" spans="1:2" x14ac:dyDescent="0.25">
      <c r="A10817" t="s">
        <v>57033</v>
      </c>
      <c r="B10817" t="s">
        <v>68518</v>
      </c>
    </row>
    <row r="10818" spans="1:2" x14ac:dyDescent="0.25">
      <c r="A10818" t="s">
        <v>57034</v>
      </c>
      <c r="B10818" t="s">
        <v>68518</v>
      </c>
    </row>
    <row r="10819" spans="1:2" x14ac:dyDescent="0.25">
      <c r="A10819" t="s">
        <v>57035</v>
      </c>
      <c r="B10819" t="s">
        <v>68518</v>
      </c>
    </row>
    <row r="10820" spans="1:2" x14ac:dyDescent="0.25">
      <c r="A10820" t="s">
        <v>57036</v>
      </c>
      <c r="B10820" t="s">
        <v>68518</v>
      </c>
    </row>
    <row r="10821" spans="1:2" x14ac:dyDescent="0.25">
      <c r="A10821" t="s">
        <v>57037</v>
      </c>
      <c r="B10821" t="s">
        <v>68518</v>
      </c>
    </row>
    <row r="10822" spans="1:2" x14ac:dyDescent="0.25">
      <c r="A10822" t="s">
        <v>57038</v>
      </c>
      <c r="B10822" t="s">
        <v>68518</v>
      </c>
    </row>
    <row r="10823" spans="1:2" x14ac:dyDescent="0.25">
      <c r="A10823" t="s">
        <v>69516</v>
      </c>
      <c r="B10823" t="s">
        <v>68518</v>
      </c>
    </row>
    <row r="10824" spans="1:2" x14ac:dyDescent="0.25">
      <c r="A10824" t="s">
        <v>57039</v>
      </c>
      <c r="B10824" t="s">
        <v>68519</v>
      </c>
    </row>
    <row r="10825" spans="1:2" x14ac:dyDescent="0.25">
      <c r="A10825" t="s">
        <v>57040</v>
      </c>
      <c r="B10825" t="s">
        <v>68518</v>
      </c>
    </row>
    <row r="10826" spans="1:2" x14ac:dyDescent="0.25">
      <c r="A10826" t="s">
        <v>57041</v>
      </c>
      <c r="B10826" t="s">
        <v>68519</v>
      </c>
    </row>
    <row r="10827" spans="1:2" x14ac:dyDescent="0.25">
      <c r="A10827" t="s">
        <v>57042</v>
      </c>
      <c r="B10827" t="s">
        <v>68518</v>
      </c>
    </row>
    <row r="10828" spans="1:2" x14ac:dyDescent="0.25">
      <c r="A10828" t="s">
        <v>68827</v>
      </c>
      <c r="B10828" t="s">
        <v>68519</v>
      </c>
    </row>
    <row r="10829" spans="1:2" x14ac:dyDescent="0.25">
      <c r="A10829" t="s">
        <v>57043</v>
      </c>
      <c r="B10829" t="s">
        <v>68518</v>
      </c>
    </row>
    <row r="10830" spans="1:2" x14ac:dyDescent="0.25">
      <c r="A10830" t="s">
        <v>57044</v>
      </c>
      <c r="B10830" t="s">
        <v>68519</v>
      </c>
    </row>
    <row r="10831" spans="1:2" x14ac:dyDescent="0.25">
      <c r="A10831" t="s">
        <v>57045</v>
      </c>
      <c r="B10831" t="s">
        <v>68518</v>
      </c>
    </row>
    <row r="10832" spans="1:2" x14ac:dyDescent="0.25">
      <c r="A10832" t="s">
        <v>57046</v>
      </c>
      <c r="B10832" t="s">
        <v>68518</v>
      </c>
    </row>
    <row r="10833" spans="1:2" x14ac:dyDescent="0.25">
      <c r="A10833" t="s">
        <v>57047</v>
      </c>
      <c r="B10833" t="s">
        <v>68519</v>
      </c>
    </row>
    <row r="10834" spans="1:2" x14ac:dyDescent="0.25">
      <c r="A10834" t="s">
        <v>57048</v>
      </c>
      <c r="B10834" t="s">
        <v>68518</v>
      </c>
    </row>
    <row r="10835" spans="1:2" x14ac:dyDescent="0.25">
      <c r="A10835" t="s">
        <v>57049</v>
      </c>
      <c r="B10835" t="s">
        <v>68518</v>
      </c>
    </row>
    <row r="10836" spans="1:2" x14ac:dyDescent="0.25">
      <c r="A10836" t="s">
        <v>57050</v>
      </c>
      <c r="B10836" t="s">
        <v>68518</v>
      </c>
    </row>
    <row r="10837" spans="1:2" x14ac:dyDescent="0.25">
      <c r="A10837" t="s">
        <v>57051</v>
      </c>
      <c r="B10837" t="s">
        <v>68518</v>
      </c>
    </row>
    <row r="10838" spans="1:2" x14ac:dyDescent="0.25">
      <c r="A10838" t="s">
        <v>57052</v>
      </c>
      <c r="B10838" t="s">
        <v>68518</v>
      </c>
    </row>
    <row r="10839" spans="1:2" x14ac:dyDescent="0.25">
      <c r="A10839" t="s">
        <v>57053</v>
      </c>
      <c r="B10839" t="s">
        <v>68518</v>
      </c>
    </row>
    <row r="10840" spans="1:2" x14ac:dyDescent="0.25">
      <c r="A10840" t="s">
        <v>57054</v>
      </c>
      <c r="B10840" t="s">
        <v>68518</v>
      </c>
    </row>
    <row r="10841" spans="1:2" x14ac:dyDescent="0.25">
      <c r="A10841" t="s">
        <v>57055</v>
      </c>
      <c r="B10841" t="s">
        <v>68518</v>
      </c>
    </row>
    <row r="10842" spans="1:2" x14ac:dyDescent="0.25">
      <c r="A10842" t="s">
        <v>57056</v>
      </c>
      <c r="B10842" t="s">
        <v>68518</v>
      </c>
    </row>
    <row r="10843" spans="1:2" x14ac:dyDescent="0.25">
      <c r="A10843" t="s">
        <v>57057</v>
      </c>
      <c r="B10843" t="s">
        <v>68519</v>
      </c>
    </row>
    <row r="10844" spans="1:2" x14ac:dyDescent="0.25">
      <c r="A10844" t="s">
        <v>57058</v>
      </c>
      <c r="B10844" t="s">
        <v>68519</v>
      </c>
    </row>
    <row r="10845" spans="1:2" x14ac:dyDescent="0.25">
      <c r="A10845" t="s">
        <v>57059</v>
      </c>
      <c r="B10845" t="s">
        <v>68518</v>
      </c>
    </row>
    <row r="10846" spans="1:2" x14ac:dyDescent="0.25">
      <c r="A10846" t="s">
        <v>69493</v>
      </c>
      <c r="B10846" t="s">
        <v>68518</v>
      </c>
    </row>
    <row r="10847" spans="1:2" x14ac:dyDescent="0.25">
      <c r="A10847" t="s">
        <v>57060</v>
      </c>
      <c r="B10847" t="s">
        <v>68518</v>
      </c>
    </row>
    <row r="10848" spans="1:2" x14ac:dyDescent="0.25">
      <c r="A10848" t="s">
        <v>57061</v>
      </c>
      <c r="B10848" t="s">
        <v>68519</v>
      </c>
    </row>
    <row r="10849" spans="1:2" x14ac:dyDescent="0.25">
      <c r="A10849" t="s">
        <v>57062</v>
      </c>
      <c r="B10849" t="s">
        <v>68518</v>
      </c>
    </row>
    <row r="10850" spans="1:2" x14ac:dyDescent="0.25">
      <c r="A10850" t="s">
        <v>57063</v>
      </c>
      <c r="B10850" t="s">
        <v>68518</v>
      </c>
    </row>
    <row r="10851" spans="1:2" x14ac:dyDescent="0.25">
      <c r="A10851" t="s">
        <v>57064</v>
      </c>
      <c r="B10851" t="s">
        <v>68518</v>
      </c>
    </row>
    <row r="10852" spans="1:2" x14ac:dyDescent="0.25">
      <c r="A10852" t="s">
        <v>57065</v>
      </c>
      <c r="B10852" t="s">
        <v>68518</v>
      </c>
    </row>
    <row r="10853" spans="1:2" x14ac:dyDescent="0.25">
      <c r="A10853" t="s">
        <v>57066</v>
      </c>
      <c r="B10853" t="s">
        <v>68518</v>
      </c>
    </row>
    <row r="10854" spans="1:2" x14ac:dyDescent="0.25">
      <c r="A10854" t="s">
        <v>57067</v>
      </c>
      <c r="B10854" t="s">
        <v>68519</v>
      </c>
    </row>
    <row r="10855" spans="1:2" x14ac:dyDescent="0.25">
      <c r="A10855" t="s">
        <v>57068</v>
      </c>
      <c r="B10855" t="s">
        <v>68519</v>
      </c>
    </row>
    <row r="10856" spans="1:2" x14ac:dyDescent="0.25">
      <c r="A10856" t="s">
        <v>57069</v>
      </c>
      <c r="B10856" t="s">
        <v>68518</v>
      </c>
    </row>
    <row r="10857" spans="1:2" x14ac:dyDescent="0.25">
      <c r="A10857" t="s">
        <v>57070</v>
      </c>
      <c r="B10857" t="s">
        <v>68519</v>
      </c>
    </row>
    <row r="10858" spans="1:2" x14ac:dyDescent="0.25">
      <c r="A10858" t="s">
        <v>57071</v>
      </c>
      <c r="B10858" t="s">
        <v>68518</v>
      </c>
    </row>
    <row r="10859" spans="1:2" x14ac:dyDescent="0.25">
      <c r="A10859" t="s">
        <v>57072</v>
      </c>
      <c r="B10859" t="s">
        <v>68519</v>
      </c>
    </row>
    <row r="10860" spans="1:2" x14ac:dyDescent="0.25">
      <c r="A10860" t="s">
        <v>57073</v>
      </c>
      <c r="B10860" t="s">
        <v>68519</v>
      </c>
    </row>
    <row r="10861" spans="1:2" x14ac:dyDescent="0.25">
      <c r="A10861" t="s">
        <v>57074</v>
      </c>
      <c r="B10861" t="s">
        <v>68518</v>
      </c>
    </row>
    <row r="10862" spans="1:2" x14ac:dyDescent="0.25">
      <c r="A10862" t="s">
        <v>57075</v>
      </c>
      <c r="B10862" t="s">
        <v>68519</v>
      </c>
    </row>
    <row r="10863" spans="1:2" x14ac:dyDescent="0.25">
      <c r="A10863" t="s">
        <v>57076</v>
      </c>
      <c r="B10863" t="s">
        <v>68518</v>
      </c>
    </row>
    <row r="10864" spans="1:2" x14ac:dyDescent="0.25">
      <c r="A10864" t="s">
        <v>57077</v>
      </c>
      <c r="B10864" t="s">
        <v>68518</v>
      </c>
    </row>
    <row r="10865" spans="1:2" x14ac:dyDescent="0.25">
      <c r="A10865" t="s">
        <v>57078</v>
      </c>
      <c r="B10865" t="s">
        <v>68519</v>
      </c>
    </row>
    <row r="10866" spans="1:2" x14ac:dyDescent="0.25">
      <c r="A10866" t="s">
        <v>57079</v>
      </c>
      <c r="B10866" t="s">
        <v>68518</v>
      </c>
    </row>
    <row r="10867" spans="1:2" x14ac:dyDescent="0.25">
      <c r="A10867" t="s">
        <v>57080</v>
      </c>
      <c r="B10867" t="s">
        <v>68518</v>
      </c>
    </row>
    <row r="10868" spans="1:2" x14ac:dyDescent="0.25">
      <c r="A10868" t="s">
        <v>57081</v>
      </c>
      <c r="B10868" t="s">
        <v>68519</v>
      </c>
    </row>
    <row r="10869" spans="1:2" x14ac:dyDescent="0.25">
      <c r="A10869" t="s">
        <v>57082</v>
      </c>
      <c r="B10869" t="s">
        <v>68518</v>
      </c>
    </row>
    <row r="10870" spans="1:2" x14ac:dyDescent="0.25">
      <c r="A10870" t="s">
        <v>57083</v>
      </c>
      <c r="B10870" t="s">
        <v>68518</v>
      </c>
    </row>
    <row r="10871" spans="1:2" x14ac:dyDescent="0.25">
      <c r="A10871" t="s">
        <v>57084</v>
      </c>
      <c r="B10871" t="s">
        <v>68518</v>
      </c>
    </row>
    <row r="10872" spans="1:2" x14ac:dyDescent="0.25">
      <c r="A10872" t="s">
        <v>57085</v>
      </c>
      <c r="B10872" t="s">
        <v>68519</v>
      </c>
    </row>
    <row r="10873" spans="1:2" x14ac:dyDescent="0.25">
      <c r="A10873" t="s">
        <v>57086</v>
      </c>
      <c r="B10873" t="s">
        <v>68519</v>
      </c>
    </row>
    <row r="10874" spans="1:2" x14ac:dyDescent="0.25">
      <c r="A10874" t="s">
        <v>57087</v>
      </c>
      <c r="B10874" t="s">
        <v>68518</v>
      </c>
    </row>
    <row r="10875" spans="1:2" x14ac:dyDescent="0.25">
      <c r="A10875" t="s">
        <v>57088</v>
      </c>
      <c r="B10875" t="s">
        <v>68518</v>
      </c>
    </row>
    <row r="10876" spans="1:2" x14ac:dyDescent="0.25">
      <c r="A10876" t="s">
        <v>57089</v>
      </c>
      <c r="B10876" t="s">
        <v>68519</v>
      </c>
    </row>
    <row r="10877" spans="1:2" x14ac:dyDescent="0.25">
      <c r="A10877" t="s">
        <v>57090</v>
      </c>
      <c r="B10877" t="s">
        <v>68518</v>
      </c>
    </row>
    <row r="10878" spans="1:2" x14ac:dyDescent="0.25">
      <c r="A10878" t="s">
        <v>57091</v>
      </c>
      <c r="B10878" t="s">
        <v>68518</v>
      </c>
    </row>
    <row r="10879" spans="1:2" x14ac:dyDescent="0.25">
      <c r="A10879" t="s">
        <v>57092</v>
      </c>
      <c r="B10879" t="s">
        <v>68518</v>
      </c>
    </row>
    <row r="10880" spans="1:2" x14ac:dyDescent="0.25">
      <c r="A10880" t="s">
        <v>57093</v>
      </c>
      <c r="B10880" t="s">
        <v>68518</v>
      </c>
    </row>
    <row r="10881" spans="1:2" x14ac:dyDescent="0.25">
      <c r="A10881" t="s">
        <v>57094</v>
      </c>
      <c r="B10881" t="s">
        <v>68518</v>
      </c>
    </row>
    <row r="10882" spans="1:2" x14ac:dyDescent="0.25">
      <c r="A10882" t="s">
        <v>57095</v>
      </c>
      <c r="B10882" t="s">
        <v>68519</v>
      </c>
    </row>
    <row r="10883" spans="1:2" x14ac:dyDescent="0.25">
      <c r="A10883" t="s">
        <v>57096</v>
      </c>
      <c r="B10883" t="s">
        <v>68518</v>
      </c>
    </row>
    <row r="10884" spans="1:2" x14ac:dyDescent="0.25">
      <c r="A10884" t="s">
        <v>57097</v>
      </c>
      <c r="B10884" t="s">
        <v>68518</v>
      </c>
    </row>
    <row r="10885" spans="1:2" x14ac:dyDescent="0.25">
      <c r="A10885" t="s">
        <v>57098</v>
      </c>
      <c r="B10885" t="s">
        <v>68518</v>
      </c>
    </row>
    <row r="10886" spans="1:2" x14ac:dyDescent="0.25">
      <c r="A10886" t="s">
        <v>57099</v>
      </c>
      <c r="B10886" t="s">
        <v>68519</v>
      </c>
    </row>
    <row r="10887" spans="1:2" x14ac:dyDescent="0.25">
      <c r="A10887" t="s">
        <v>57100</v>
      </c>
      <c r="B10887" t="s">
        <v>68518</v>
      </c>
    </row>
    <row r="10888" spans="1:2" x14ac:dyDescent="0.25">
      <c r="A10888" t="s">
        <v>57101</v>
      </c>
      <c r="B10888" t="s">
        <v>68518</v>
      </c>
    </row>
    <row r="10889" spans="1:2" x14ac:dyDescent="0.25">
      <c r="A10889" t="s">
        <v>57102</v>
      </c>
      <c r="B10889" t="s">
        <v>68519</v>
      </c>
    </row>
    <row r="10890" spans="1:2" x14ac:dyDescent="0.25">
      <c r="A10890" t="s">
        <v>57103</v>
      </c>
      <c r="B10890" t="s">
        <v>68518</v>
      </c>
    </row>
    <row r="10891" spans="1:2" x14ac:dyDescent="0.25">
      <c r="A10891" t="s">
        <v>57104</v>
      </c>
      <c r="B10891" t="s">
        <v>68519</v>
      </c>
    </row>
    <row r="10892" spans="1:2" x14ac:dyDescent="0.25">
      <c r="A10892" t="s">
        <v>57105</v>
      </c>
      <c r="B10892" t="s">
        <v>68519</v>
      </c>
    </row>
    <row r="10893" spans="1:2" x14ac:dyDescent="0.25">
      <c r="A10893" t="s">
        <v>57106</v>
      </c>
      <c r="B10893" t="s">
        <v>68518</v>
      </c>
    </row>
    <row r="10894" spans="1:2" x14ac:dyDescent="0.25">
      <c r="A10894" t="s">
        <v>57107</v>
      </c>
      <c r="B10894" t="s">
        <v>68519</v>
      </c>
    </row>
    <row r="10895" spans="1:2" x14ac:dyDescent="0.25">
      <c r="A10895" t="s">
        <v>68532</v>
      </c>
      <c r="B10895" t="s">
        <v>68518</v>
      </c>
    </row>
    <row r="10896" spans="1:2" x14ac:dyDescent="0.25">
      <c r="A10896" t="s">
        <v>57108</v>
      </c>
      <c r="B10896" t="s">
        <v>68518</v>
      </c>
    </row>
    <row r="10897" spans="1:2" x14ac:dyDescent="0.25">
      <c r="A10897" t="s">
        <v>57109</v>
      </c>
      <c r="B10897" t="s">
        <v>68519</v>
      </c>
    </row>
    <row r="10898" spans="1:2" x14ac:dyDescent="0.25">
      <c r="A10898" t="s">
        <v>57110</v>
      </c>
      <c r="B10898" t="s">
        <v>68518</v>
      </c>
    </row>
    <row r="10899" spans="1:2" x14ac:dyDescent="0.25">
      <c r="A10899" t="s">
        <v>57111</v>
      </c>
      <c r="B10899" t="s">
        <v>68518</v>
      </c>
    </row>
    <row r="10900" spans="1:2" x14ac:dyDescent="0.25">
      <c r="A10900" t="s">
        <v>57112</v>
      </c>
      <c r="B10900" t="s">
        <v>68518</v>
      </c>
    </row>
    <row r="10901" spans="1:2" x14ac:dyDescent="0.25">
      <c r="A10901" t="s">
        <v>57113</v>
      </c>
      <c r="B10901" t="s">
        <v>68518</v>
      </c>
    </row>
    <row r="10902" spans="1:2" x14ac:dyDescent="0.25">
      <c r="A10902" t="s">
        <v>57114</v>
      </c>
      <c r="B10902" t="s">
        <v>68519</v>
      </c>
    </row>
    <row r="10903" spans="1:2" x14ac:dyDescent="0.25">
      <c r="A10903" t="s">
        <v>57115</v>
      </c>
      <c r="B10903" t="s">
        <v>68518</v>
      </c>
    </row>
    <row r="10904" spans="1:2" x14ac:dyDescent="0.25">
      <c r="A10904" t="s">
        <v>57116</v>
      </c>
      <c r="B10904" t="s">
        <v>68519</v>
      </c>
    </row>
    <row r="10905" spans="1:2" x14ac:dyDescent="0.25">
      <c r="A10905" t="s">
        <v>57117</v>
      </c>
      <c r="B10905" t="s">
        <v>68519</v>
      </c>
    </row>
    <row r="10906" spans="1:2" x14ac:dyDescent="0.25">
      <c r="A10906" t="s">
        <v>57118</v>
      </c>
      <c r="B10906" t="s">
        <v>68518</v>
      </c>
    </row>
    <row r="10907" spans="1:2" x14ac:dyDescent="0.25">
      <c r="A10907" t="s">
        <v>57119</v>
      </c>
      <c r="B10907" t="s">
        <v>68518</v>
      </c>
    </row>
    <row r="10908" spans="1:2" x14ac:dyDescent="0.25">
      <c r="A10908" t="s">
        <v>57120</v>
      </c>
      <c r="B10908" t="s">
        <v>68518</v>
      </c>
    </row>
    <row r="10909" spans="1:2" x14ac:dyDescent="0.25">
      <c r="A10909" t="s">
        <v>57121</v>
      </c>
      <c r="B10909" t="s">
        <v>68518</v>
      </c>
    </row>
    <row r="10910" spans="1:2" x14ac:dyDescent="0.25">
      <c r="A10910" t="s">
        <v>57122</v>
      </c>
      <c r="B10910" t="s">
        <v>68518</v>
      </c>
    </row>
    <row r="10911" spans="1:2" x14ac:dyDescent="0.25">
      <c r="A10911" t="s">
        <v>57123</v>
      </c>
      <c r="B10911" t="s">
        <v>68519</v>
      </c>
    </row>
    <row r="10912" spans="1:2" x14ac:dyDescent="0.25">
      <c r="A10912" t="s">
        <v>57124</v>
      </c>
      <c r="B10912" t="s">
        <v>68518</v>
      </c>
    </row>
    <row r="10913" spans="1:2" x14ac:dyDescent="0.25">
      <c r="A10913" t="s">
        <v>57125</v>
      </c>
      <c r="B10913" t="s">
        <v>68519</v>
      </c>
    </row>
    <row r="10914" spans="1:2" x14ac:dyDescent="0.25">
      <c r="A10914" t="s">
        <v>57126</v>
      </c>
      <c r="B10914" t="s">
        <v>68518</v>
      </c>
    </row>
    <row r="10915" spans="1:2" x14ac:dyDescent="0.25">
      <c r="A10915" t="s">
        <v>57127</v>
      </c>
      <c r="B10915" t="s">
        <v>68519</v>
      </c>
    </row>
    <row r="10916" spans="1:2" x14ac:dyDescent="0.25">
      <c r="A10916" t="s">
        <v>57128</v>
      </c>
      <c r="B10916" t="s">
        <v>68519</v>
      </c>
    </row>
    <row r="10917" spans="1:2" x14ac:dyDescent="0.25">
      <c r="A10917" t="s">
        <v>57129</v>
      </c>
      <c r="B10917" t="s">
        <v>68518</v>
      </c>
    </row>
    <row r="10918" spans="1:2" x14ac:dyDescent="0.25">
      <c r="A10918" t="s">
        <v>57130</v>
      </c>
      <c r="B10918" t="s">
        <v>68518</v>
      </c>
    </row>
    <row r="10919" spans="1:2" x14ac:dyDescent="0.25">
      <c r="A10919" t="s">
        <v>57131</v>
      </c>
      <c r="B10919" t="s">
        <v>68518</v>
      </c>
    </row>
    <row r="10920" spans="1:2" x14ac:dyDescent="0.25">
      <c r="A10920" t="s">
        <v>57132</v>
      </c>
      <c r="B10920" t="s">
        <v>68519</v>
      </c>
    </row>
    <row r="10921" spans="1:2" x14ac:dyDescent="0.25">
      <c r="A10921" t="s">
        <v>57133</v>
      </c>
      <c r="B10921" t="s">
        <v>68519</v>
      </c>
    </row>
    <row r="10922" spans="1:2" x14ac:dyDescent="0.25">
      <c r="A10922" t="s">
        <v>57134</v>
      </c>
      <c r="B10922" t="s">
        <v>68518</v>
      </c>
    </row>
    <row r="10923" spans="1:2" x14ac:dyDescent="0.25">
      <c r="A10923" t="s">
        <v>57135</v>
      </c>
      <c r="B10923" t="s">
        <v>68519</v>
      </c>
    </row>
    <row r="10924" spans="1:2" x14ac:dyDescent="0.25">
      <c r="A10924" t="s">
        <v>57136</v>
      </c>
      <c r="B10924" t="s">
        <v>68519</v>
      </c>
    </row>
    <row r="10925" spans="1:2" x14ac:dyDescent="0.25">
      <c r="A10925" t="s">
        <v>57137</v>
      </c>
      <c r="B10925" t="s">
        <v>68518</v>
      </c>
    </row>
    <row r="10926" spans="1:2" x14ac:dyDescent="0.25">
      <c r="A10926" t="s">
        <v>57138</v>
      </c>
      <c r="B10926" t="s">
        <v>68519</v>
      </c>
    </row>
    <row r="10927" spans="1:2" x14ac:dyDescent="0.25">
      <c r="A10927" t="s">
        <v>57139</v>
      </c>
      <c r="B10927" t="s">
        <v>68519</v>
      </c>
    </row>
    <row r="10928" spans="1:2" x14ac:dyDescent="0.25">
      <c r="A10928" t="s">
        <v>57140</v>
      </c>
      <c r="B10928" t="s">
        <v>68518</v>
      </c>
    </row>
    <row r="10929" spans="1:2" x14ac:dyDescent="0.25">
      <c r="A10929" t="s">
        <v>57141</v>
      </c>
      <c r="B10929" t="s">
        <v>68519</v>
      </c>
    </row>
    <row r="10930" spans="1:2" x14ac:dyDescent="0.25">
      <c r="A10930" t="s">
        <v>57142</v>
      </c>
      <c r="B10930" t="s">
        <v>68518</v>
      </c>
    </row>
    <row r="10931" spans="1:2" x14ac:dyDescent="0.25">
      <c r="A10931" t="s">
        <v>57143</v>
      </c>
      <c r="B10931" t="s">
        <v>68518</v>
      </c>
    </row>
    <row r="10932" spans="1:2" x14ac:dyDescent="0.25">
      <c r="A10932" t="s">
        <v>57144</v>
      </c>
      <c r="B10932" t="s">
        <v>68518</v>
      </c>
    </row>
    <row r="10933" spans="1:2" x14ac:dyDescent="0.25">
      <c r="A10933" t="s">
        <v>57145</v>
      </c>
      <c r="B10933" t="s">
        <v>68518</v>
      </c>
    </row>
    <row r="10934" spans="1:2" x14ac:dyDescent="0.25">
      <c r="A10934" t="s">
        <v>57146</v>
      </c>
      <c r="B10934" t="s">
        <v>68518</v>
      </c>
    </row>
    <row r="10935" spans="1:2" x14ac:dyDescent="0.25">
      <c r="A10935" t="s">
        <v>57147</v>
      </c>
      <c r="B10935" t="s">
        <v>68518</v>
      </c>
    </row>
    <row r="10936" spans="1:2" x14ac:dyDescent="0.25">
      <c r="A10936" t="s">
        <v>57148</v>
      </c>
      <c r="B10936" t="s">
        <v>68519</v>
      </c>
    </row>
    <row r="10937" spans="1:2" x14ac:dyDescent="0.25">
      <c r="A10937" t="s">
        <v>57149</v>
      </c>
      <c r="B10937" t="s">
        <v>68518</v>
      </c>
    </row>
    <row r="10938" spans="1:2" x14ac:dyDescent="0.25">
      <c r="A10938" t="s">
        <v>57150</v>
      </c>
      <c r="B10938" t="s">
        <v>68518</v>
      </c>
    </row>
    <row r="10939" spans="1:2" x14ac:dyDescent="0.25">
      <c r="A10939" t="s">
        <v>57151</v>
      </c>
      <c r="B10939" t="s">
        <v>68518</v>
      </c>
    </row>
    <row r="10940" spans="1:2" x14ac:dyDescent="0.25">
      <c r="A10940" t="s">
        <v>57152</v>
      </c>
      <c r="B10940" t="s">
        <v>68518</v>
      </c>
    </row>
    <row r="10941" spans="1:2" x14ac:dyDescent="0.25">
      <c r="A10941" t="s">
        <v>57153</v>
      </c>
      <c r="B10941" t="s">
        <v>68519</v>
      </c>
    </row>
    <row r="10942" spans="1:2" x14ac:dyDescent="0.25">
      <c r="A10942" t="s">
        <v>57154</v>
      </c>
      <c r="B10942" t="s">
        <v>68519</v>
      </c>
    </row>
    <row r="10943" spans="1:2" x14ac:dyDescent="0.25">
      <c r="A10943" t="s">
        <v>57155</v>
      </c>
      <c r="B10943" t="s">
        <v>68519</v>
      </c>
    </row>
    <row r="10944" spans="1:2" x14ac:dyDescent="0.25">
      <c r="A10944" t="s">
        <v>57156</v>
      </c>
      <c r="B10944" t="s">
        <v>68518</v>
      </c>
    </row>
    <row r="10945" spans="1:2" x14ac:dyDescent="0.25">
      <c r="A10945" t="s">
        <v>57157</v>
      </c>
      <c r="B10945" t="s">
        <v>68519</v>
      </c>
    </row>
    <row r="10946" spans="1:2" x14ac:dyDescent="0.25">
      <c r="A10946" t="s">
        <v>57158</v>
      </c>
      <c r="B10946" t="s">
        <v>68518</v>
      </c>
    </row>
    <row r="10947" spans="1:2" x14ac:dyDescent="0.25">
      <c r="A10947" t="s">
        <v>68829</v>
      </c>
      <c r="B10947" t="s">
        <v>68519</v>
      </c>
    </row>
    <row r="10948" spans="1:2" x14ac:dyDescent="0.25">
      <c r="A10948" t="s">
        <v>57159</v>
      </c>
      <c r="B10948" t="s">
        <v>68519</v>
      </c>
    </row>
    <row r="10949" spans="1:2" x14ac:dyDescent="0.25">
      <c r="A10949" t="s">
        <v>57160</v>
      </c>
      <c r="B10949" t="s">
        <v>68519</v>
      </c>
    </row>
    <row r="10950" spans="1:2" x14ac:dyDescent="0.25">
      <c r="A10950" t="s">
        <v>57161</v>
      </c>
      <c r="B10950" t="s">
        <v>68518</v>
      </c>
    </row>
    <row r="10951" spans="1:2" x14ac:dyDescent="0.25">
      <c r="A10951" t="s">
        <v>57162</v>
      </c>
      <c r="B10951" t="s">
        <v>68518</v>
      </c>
    </row>
    <row r="10952" spans="1:2" x14ac:dyDescent="0.25">
      <c r="A10952" t="s">
        <v>57163</v>
      </c>
      <c r="B10952" t="s">
        <v>68518</v>
      </c>
    </row>
    <row r="10953" spans="1:2" x14ac:dyDescent="0.25">
      <c r="A10953" t="s">
        <v>57164</v>
      </c>
      <c r="B10953" t="s">
        <v>68519</v>
      </c>
    </row>
    <row r="10954" spans="1:2" x14ac:dyDescent="0.25">
      <c r="A10954" t="s">
        <v>57165</v>
      </c>
      <c r="B10954" t="s">
        <v>68519</v>
      </c>
    </row>
    <row r="10955" spans="1:2" x14ac:dyDescent="0.25">
      <c r="A10955" t="s">
        <v>57166</v>
      </c>
      <c r="B10955" t="s">
        <v>68519</v>
      </c>
    </row>
    <row r="10956" spans="1:2" x14ac:dyDescent="0.25">
      <c r="A10956" t="s">
        <v>57167</v>
      </c>
      <c r="B10956" t="s">
        <v>68519</v>
      </c>
    </row>
    <row r="10957" spans="1:2" x14ac:dyDescent="0.25">
      <c r="A10957" t="s">
        <v>57168</v>
      </c>
      <c r="B10957" t="s">
        <v>68518</v>
      </c>
    </row>
    <row r="10958" spans="1:2" x14ac:dyDescent="0.25">
      <c r="A10958" t="s">
        <v>57169</v>
      </c>
      <c r="B10958" t="s">
        <v>68519</v>
      </c>
    </row>
    <row r="10959" spans="1:2" x14ac:dyDescent="0.25">
      <c r="A10959" t="s">
        <v>57170</v>
      </c>
      <c r="B10959" t="s">
        <v>68518</v>
      </c>
    </row>
    <row r="10960" spans="1:2" x14ac:dyDescent="0.25">
      <c r="A10960" t="s">
        <v>57171</v>
      </c>
      <c r="B10960" t="s">
        <v>68519</v>
      </c>
    </row>
    <row r="10961" spans="1:2" x14ac:dyDescent="0.25">
      <c r="A10961" t="s">
        <v>57172</v>
      </c>
      <c r="B10961" t="s">
        <v>68519</v>
      </c>
    </row>
    <row r="10962" spans="1:2" x14ac:dyDescent="0.25">
      <c r="A10962" t="s">
        <v>57173</v>
      </c>
      <c r="B10962" t="s">
        <v>68518</v>
      </c>
    </row>
    <row r="10963" spans="1:2" x14ac:dyDescent="0.25">
      <c r="A10963" t="s">
        <v>68830</v>
      </c>
      <c r="B10963" t="s">
        <v>68519</v>
      </c>
    </row>
    <row r="10964" spans="1:2" x14ac:dyDescent="0.25">
      <c r="A10964" t="s">
        <v>57174</v>
      </c>
      <c r="B10964" t="s">
        <v>68519</v>
      </c>
    </row>
    <row r="10965" spans="1:2" x14ac:dyDescent="0.25">
      <c r="A10965" t="s">
        <v>57175</v>
      </c>
      <c r="B10965" t="s">
        <v>68518</v>
      </c>
    </row>
    <row r="10966" spans="1:2" x14ac:dyDescent="0.25">
      <c r="A10966" t="s">
        <v>57176</v>
      </c>
      <c r="B10966" t="s">
        <v>68518</v>
      </c>
    </row>
    <row r="10967" spans="1:2" x14ac:dyDescent="0.25">
      <c r="A10967" t="s">
        <v>57177</v>
      </c>
      <c r="B10967" t="s">
        <v>68519</v>
      </c>
    </row>
    <row r="10968" spans="1:2" x14ac:dyDescent="0.25">
      <c r="A10968" t="s">
        <v>57178</v>
      </c>
      <c r="B10968" t="s">
        <v>68518</v>
      </c>
    </row>
    <row r="10969" spans="1:2" x14ac:dyDescent="0.25">
      <c r="A10969" t="s">
        <v>57179</v>
      </c>
      <c r="B10969" t="s">
        <v>68519</v>
      </c>
    </row>
    <row r="10970" spans="1:2" x14ac:dyDescent="0.25">
      <c r="A10970" t="s">
        <v>57180</v>
      </c>
      <c r="B10970" t="s">
        <v>68518</v>
      </c>
    </row>
    <row r="10971" spans="1:2" x14ac:dyDescent="0.25">
      <c r="A10971" t="s">
        <v>57181</v>
      </c>
      <c r="B10971" t="s">
        <v>68518</v>
      </c>
    </row>
    <row r="10972" spans="1:2" x14ac:dyDescent="0.25">
      <c r="A10972" t="s">
        <v>68831</v>
      </c>
      <c r="B10972" t="s">
        <v>68519</v>
      </c>
    </row>
    <row r="10973" spans="1:2" x14ac:dyDescent="0.25">
      <c r="A10973" t="s">
        <v>57182</v>
      </c>
      <c r="B10973" t="s">
        <v>68519</v>
      </c>
    </row>
    <row r="10974" spans="1:2" x14ac:dyDescent="0.25">
      <c r="A10974" t="s">
        <v>57183</v>
      </c>
      <c r="B10974" t="s">
        <v>68518</v>
      </c>
    </row>
    <row r="10975" spans="1:2" x14ac:dyDescent="0.25">
      <c r="A10975" t="s">
        <v>57184</v>
      </c>
      <c r="B10975" t="s">
        <v>68519</v>
      </c>
    </row>
    <row r="10976" spans="1:2" x14ac:dyDescent="0.25">
      <c r="A10976" t="s">
        <v>57185</v>
      </c>
      <c r="B10976" t="s">
        <v>68518</v>
      </c>
    </row>
    <row r="10977" spans="1:2" x14ac:dyDescent="0.25">
      <c r="A10977" t="s">
        <v>57186</v>
      </c>
      <c r="B10977" t="s">
        <v>68518</v>
      </c>
    </row>
    <row r="10978" spans="1:2" x14ac:dyDescent="0.25">
      <c r="A10978" t="s">
        <v>57187</v>
      </c>
      <c r="B10978" t="s">
        <v>68519</v>
      </c>
    </row>
    <row r="10979" spans="1:2" x14ac:dyDescent="0.25">
      <c r="A10979" t="s">
        <v>57188</v>
      </c>
      <c r="B10979" t="s">
        <v>68518</v>
      </c>
    </row>
    <row r="10980" spans="1:2" x14ac:dyDescent="0.25">
      <c r="A10980" t="s">
        <v>57189</v>
      </c>
      <c r="B10980" t="s">
        <v>68519</v>
      </c>
    </row>
    <row r="10981" spans="1:2" x14ac:dyDescent="0.25">
      <c r="A10981" t="s">
        <v>57190</v>
      </c>
      <c r="B10981" t="s">
        <v>68518</v>
      </c>
    </row>
    <row r="10982" spans="1:2" x14ac:dyDescent="0.25">
      <c r="A10982" t="s">
        <v>68832</v>
      </c>
      <c r="B10982" t="s">
        <v>68518</v>
      </c>
    </row>
    <row r="10983" spans="1:2" x14ac:dyDescent="0.25">
      <c r="A10983" t="s">
        <v>57191</v>
      </c>
      <c r="B10983" t="s">
        <v>68519</v>
      </c>
    </row>
    <row r="10984" spans="1:2" x14ac:dyDescent="0.25">
      <c r="A10984" t="s">
        <v>57192</v>
      </c>
      <c r="B10984" t="s">
        <v>68519</v>
      </c>
    </row>
    <row r="10985" spans="1:2" x14ac:dyDescent="0.25">
      <c r="A10985" t="s">
        <v>57193</v>
      </c>
      <c r="B10985" t="s">
        <v>68518</v>
      </c>
    </row>
    <row r="10986" spans="1:2" x14ac:dyDescent="0.25">
      <c r="A10986" t="s">
        <v>57194</v>
      </c>
      <c r="B10986" t="s">
        <v>68518</v>
      </c>
    </row>
    <row r="10987" spans="1:2" x14ac:dyDescent="0.25">
      <c r="A10987" t="s">
        <v>57195</v>
      </c>
      <c r="B10987" t="s">
        <v>68518</v>
      </c>
    </row>
    <row r="10988" spans="1:2" x14ac:dyDescent="0.25">
      <c r="A10988" t="s">
        <v>57196</v>
      </c>
      <c r="B10988" t="s">
        <v>68518</v>
      </c>
    </row>
    <row r="10989" spans="1:2" x14ac:dyDescent="0.25">
      <c r="A10989" t="s">
        <v>57197</v>
      </c>
      <c r="B10989" t="s">
        <v>68518</v>
      </c>
    </row>
    <row r="10990" spans="1:2" x14ac:dyDescent="0.25">
      <c r="A10990" t="s">
        <v>57198</v>
      </c>
      <c r="B10990" t="s">
        <v>68518</v>
      </c>
    </row>
    <row r="10991" spans="1:2" x14ac:dyDescent="0.25">
      <c r="A10991" t="s">
        <v>57199</v>
      </c>
      <c r="B10991" t="s">
        <v>68518</v>
      </c>
    </row>
    <row r="10992" spans="1:2" x14ac:dyDescent="0.25">
      <c r="A10992" t="s">
        <v>57200</v>
      </c>
      <c r="B10992" t="s">
        <v>68518</v>
      </c>
    </row>
    <row r="10993" spans="1:2" x14ac:dyDescent="0.25">
      <c r="A10993" t="s">
        <v>57201</v>
      </c>
      <c r="B10993" t="s">
        <v>68518</v>
      </c>
    </row>
    <row r="10994" spans="1:2" x14ac:dyDescent="0.25">
      <c r="A10994" t="s">
        <v>57202</v>
      </c>
      <c r="B10994" t="s">
        <v>68518</v>
      </c>
    </row>
    <row r="10995" spans="1:2" x14ac:dyDescent="0.25">
      <c r="A10995" t="s">
        <v>57203</v>
      </c>
      <c r="B10995" t="s">
        <v>68518</v>
      </c>
    </row>
    <row r="10996" spans="1:2" x14ac:dyDescent="0.25">
      <c r="A10996" t="s">
        <v>57204</v>
      </c>
      <c r="B10996" t="s">
        <v>68519</v>
      </c>
    </row>
    <row r="10997" spans="1:2" x14ac:dyDescent="0.25">
      <c r="A10997" t="s">
        <v>68833</v>
      </c>
      <c r="B10997" t="s">
        <v>68518</v>
      </c>
    </row>
    <row r="10998" spans="1:2" x14ac:dyDescent="0.25">
      <c r="A10998" t="s">
        <v>57205</v>
      </c>
      <c r="B10998" t="s">
        <v>68519</v>
      </c>
    </row>
    <row r="10999" spans="1:2" x14ac:dyDescent="0.25">
      <c r="A10999" t="s">
        <v>57206</v>
      </c>
      <c r="B10999" t="s">
        <v>68518</v>
      </c>
    </row>
    <row r="11000" spans="1:2" x14ac:dyDescent="0.25">
      <c r="A11000" t="s">
        <v>57207</v>
      </c>
      <c r="B11000" t="s">
        <v>68518</v>
      </c>
    </row>
    <row r="11001" spans="1:2" x14ac:dyDescent="0.25">
      <c r="A11001" t="s">
        <v>57208</v>
      </c>
      <c r="B11001" t="s">
        <v>68519</v>
      </c>
    </row>
    <row r="11002" spans="1:2" x14ac:dyDescent="0.25">
      <c r="A11002" t="s">
        <v>57209</v>
      </c>
      <c r="B11002" t="s">
        <v>68518</v>
      </c>
    </row>
    <row r="11003" spans="1:2" x14ac:dyDescent="0.25">
      <c r="A11003" t="s">
        <v>57210</v>
      </c>
      <c r="B11003" t="s">
        <v>68519</v>
      </c>
    </row>
    <row r="11004" spans="1:2" x14ac:dyDescent="0.25">
      <c r="A11004" t="s">
        <v>57211</v>
      </c>
      <c r="B11004" t="s">
        <v>68519</v>
      </c>
    </row>
    <row r="11005" spans="1:2" x14ac:dyDescent="0.25">
      <c r="A11005" t="s">
        <v>57212</v>
      </c>
      <c r="B11005" t="s">
        <v>68519</v>
      </c>
    </row>
    <row r="11006" spans="1:2" x14ac:dyDescent="0.25">
      <c r="A11006" t="s">
        <v>57213</v>
      </c>
      <c r="B11006" t="s">
        <v>68518</v>
      </c>
    </row>
    <row r="11007" spans="1:2" x14ac:dyDescent="0.25">
      <c r="A11007" t="s">
        <v>57214</v>
      </c>
      <c r="B11007" t="s">
        <v>68519</v>
      </c>
    </row>
    <row r="11008" spans="1:2" x14ac:dyDescent="0.25">
      <c r="A11008" t="s">
        <v>57215</v>
      </c>
      <c r="B11008" t="s">
        <v>68518</v>
      </c>
    </row>
    <row r="11009" spans="1:2" x14ac:dyDescent="0.25">
      <c r="A11009" t="s">
        <v>57216</v>
      </c>
      <c r="B11009" t="s">
        <v>68518</v>
      </c>
    </row>
    <row r="11010" spans="1:2" x14ac:dyDescent="0.25">
      <c r="A11010" t="s">
        <v>57217</v>
      </c>
      <c r="B11010" t="s">
        <v>68519</v>
      </c>
    </row>
    <row r="11011" spans="1:2" x14ac:dyDescent="0.25">
      <c r="A11011" t="s">
        <v>68834</v>
      </c>
      <c r="B11011" t="s">
        <v>68519</v>
      </c>
    </row>
    <row r="11012" spans="1:2" x14ac:dyDescent="0.25">
      <c r="A11012" t="s">
        <v>57218</v>
      </c>
      <c r="B11012" t="s">
        <v>68519</v>
      </c>
    </row>
    <row r="11013" spans="1:2" x14ac:dyDescent="0.25">
      <c r="A11013" t="s">
        <v>57219</v>
      </c>
      <c r="B11013" t="s">
        <v>68519</v>
      </c>
    </row>
    <row r="11014" spans="1:2" x14ac:dyDescent="0.25">
      <c r="A11014" t="s">
        <v>57220</v>
      </c>
      <c r="B11014" t="s">
        <v>68519</v>
      </c>
    </row>
    <row r="11015" spans="1:2" x14ac:dyDescent="0.25">
      <c r="A11015" t="s">
        <v>57221</v>
      </c>
      <c r="B11015" t="s">
        <v>68518</v>
      </c>
    </row>
    <row r="11016" spans="1:2" x14ac:dyDescent="0.25">
      <c r="A11016" t="s">
        <v>57222</v>
      </c>
      <c r="B11016" t="s">
        <v>68518</v>
      </c>
    </row>
    <row r="11017" spans="1:2" x14ac:dyDescent="0.25">
      <c r="A11017" t="s">
        <v>68835</v>
      </c>
      <c r="B11017" t="s">
        <v>68518</v>
      </c>
    </row>
    <row r="11018" spans="1:2" x14ac:dyDescent="0.25">
      <c r="A11018" t="s">
        <v>57223</v>
      </c>
      <c r="B11018" t="s">
        <v>68519</v>
      </c>
    </row>
    <row r="11019" spans="1:2" x14ac:dyDescent="0.25">
      <c r="A11019" t="s">
        <v>57224</v>
      </c>
      <c r="B11019" t="s">
        <v>68519</v>
      </c>
    </row>
    <row r="11020" spans="1:2" x14ac:dyDescent="0.25">
      <c r="A11020" t="s">
        <v>57225</v>
      </c>
      <c r="B11020" t="s">
        <v>68518</v>
      </c>
    </row>
    <row r="11021" spans="1:2" x14ac:dyDescent="0.25">
      <c r="A11021" t="s">
        <v>57226</v>
      </c>
      <c r="B11021" t="s">
        <v>68519</v>
      </c>
    </row>
    <row r="11022" spans="1:2" x14ac:dyDescent="0.25">
      <c r="A11022" t="s">
        <v>57227</v>
      </c>
      <c r="B11022" t="s">
        <v>68518</v>
      </c>
    </row>
    <row r="11023" spans="1:2" x14ac:dyDescent="0.25">
      <c r="A11023" t="s">
        <v>57228</v>
      </c>
      <c r="B11023" t="s">
        <v>68518</v>
      </c>
    </row>
    <row r="11024" spans="1:2" x14ac:dyDescent="0.25">
      <c r="A11024" t="s">
        <v>57229</v>
      </c>
      <c r="B11024" t="s">
        <v>68519</v>
      </c>
    </row>
    <row r="11025" spans="1:2" x14ac:dyDescent="0.25">
      <c r="A11025" t="s">
        <v>68836</v>
      </c>
      <c r="B11025" t="s">
        <v>68519</v>
      </c>
    </row>
    <row r="11026" spans="1:2" x14ac:dyDescent="0.25">
      <c r="A11026" t="s">
        <v>57230</v>
      </c>
      <c r="B11026" t="s">
        <v>68518</v>
      </c>
    </row>
    <row r="11027" spans="1:2" x14ac:dyDescent="0.25">
      <c r="A11027" t="s">
        <v>57231</v>
      </c>
      <c r="B11027" t="s">
        <v>68518</v>
      </c>
    </row>
    <row r="11028" spans="1:2" x14ac:dyDescent="0.25">
      <c r="A11028" t="s">
        <v>57232</v>
      </c>
      <c r="B11028" t="s">
        <v>68518</v>
      </c>
    </row>
    <row r="11029" spans="1:2" x14ac:dyDescent="0.25">
      <c r="A11029" t="s">
        <v>68837</v>
      </c>
      <c r="B11029" t="s">
        <v>68519</v>
      </c>
    </row>
    <row r="11030" spans="1:2" x14ac:dyDescent="0.25">
      <c r="A11030" t="s">
        <v>57233</v>
      </c>
      <c r="B11030" t="s">
        <v>68519</v>
      </c>
    </row>
    <row r="11031" spans="1:2" x14ac:dyDescent="0.25">
      <c r="A11031" t="s">
        <v>57234</v>
      </c>
      <c r="B11031" t="s">
        <v>68518</v>
      </c>
    </row>
    <row r="11032" spans="1:2" x14ac:dyDescent="0.25">
      <c r="A11032" t="s">
        <v>57235</v>
      </c>
      <c r="B11032" t="s">
        <v>68518</v>
      </c>
    </row>
    <row r="11033" spans="1:2" x14ac:dyDescent="0.25">
      <c r="A11033" t="s">
        <v>57236</v>
      </c>
      <c r="B11033" t="s">
        <v>68518</v>
      </c>
    </row>
    <row r="11034" spans="1:2" x14ac:dyDescent="0.25">
      <c r="A11034" t="s">
        <v>57237</v>
      </c>
      <c r="B11034" t="s">
        <v>68518</v>
      </c>
    </row>
    <row r="11035" spans="1:2" x14ac:dyDescent="0.25">
      <c r="A11035" t="s">
        <v>57238</v>
      </c>
      <c r="B11035" t="s">
        <v>68518</v>
      </c>
    </row>
    <row r="11036" spans="1:2" x14ac:dyDescent="0.25">
      <c r="A11036" t="s">
        <v>57239</v>
      </c>
      <c r="B11036" t="s">
        <v>68518</v>
      </c>
    </row>
    <row r="11037" spans="1:2" x14ac:dyDescent="0.25">
      <c r="A11037" t="s">
        <v>57240</v>
      </c>
      <c r="B11037" t="s">
        <v>68518</v>
      </c>
    </row>
    <row r="11038" spans="1:2" x14ac:dyDescent="0.25">
      <c r="A11038" t="s">
        <v>57241</v>
      </c>
      <c r="B11038" t="s">
        <v>68518</v>
      </c>
    </row>
    <row r="11039" spans="1:2" x14ac:dyDescent="0.25">
      <c r="A11039" t="s">
        <v>57242</v>
      </c>
      <c r="B11039" t="s">
        <v>68519</v>
      </c>
    </row>
    <row r="11040" spans="1:2" x14ac:dyDescent="0.25">
      <c r="A11040" t="s">
        <v>57243</v>
      </c>
      <c r="B11040" t="s">
        <v>68519</v>
      </c>
    </row>
    <row r="11041" spans="1:2" x14ac:dyDescent="0.25">
      <c r="A11041" t="s">
        <v>57244</v>
      </c>
      <c r="B11041" t="s">
        <v>68519</v>
      </c>
    </row>
    <row r="11042" spans="1:2" x14ac:dyDescent="0.25">
      <c r="A11042" t="s">
        <v>57245</v>
      </c>
      <c r="B11042" t="s">
        <v>68518</v>
      </c>
    </row>
    <row r="11043" spans="1:2" x14ac:dyDescent="0.25">
      <c r="A11043" t="s">
        <v>57246</v>
      </c>
      <c r="B11043" t="s">
        <v>68518</v>
      </c>
    </row>
    <row r="11044" spans="1:2" x14ac:dyDescent="0.25">
      <c r="A11044" t="s">
        <v>57247</v>
      </c>
      <c r="B11044" t="s">
        <v>68518</v>
      </c>
    </row>
    <row r="11045" spans="1:2" x14ac:dyDescent="0.25">
      <c r="A11045" t="s">
        <v>57248</v>
      </c>
      <c r="B11045" t="s">
        <v>68518</v>
      </c>
    </row>
    <row r="11046" spans="1:2" x14ac:dyDescent="0.25">
      <c r="A11046" t="s">
        <v>57249</v>
      </c>
      <c r="B11046" t="s">
        <v>68518</v>
      </c>
    </row>
    <row r="11047" spans="1:2" x14ac:dyDescent="0.25">
      <c r="A11047" t="s">
        <v>57250</v>
      </c>
      <c r="B11047" t="s">
        <v>68518</v>
      </c>
    </row>
    <row r="11048" spans="1:2" x14ac:dyDescent="0.25">
      <c r="A11048" t="s">
        <v>57251</v>
      </c>
      <c r="B11048" t="s">
        <v>68519</v>
      </c>
    </row>
    <row r="11049" spans="1:2" x14ac:dyDescent="0.25">
      <c r="A11049" t="s">
        <v>57252</v>
      </c>
      <c r="B11049" t="s">
        <v>68519</v>
      </c>
    </row>
    <row r="11050" spans="1:2" x14ac:dyDescent="0.25">
      <c r="A11050" t="s">
        <v>57253</v>
      </c>
      <c r="B11050" t="s">
        <v>68518</v>
      </c>
    </row>
    <row r="11051" spans="1:2" x14ac:dyDescent="0.25">
      <c r="A11051" t="s">
        <v>57254</v>
      </c>
      <c r="B11051" t="s">
        <v>68519</v>
      </c>
    </row>
    <row r="11052" spans="1:2" x14ac:dyDescent="0.25">
      <c r="A11052" t="s">
        <v>57255</v>
      </c>
      <c r="B11052" t="s">
        <v>68518</v>
      </c>
    </row>
    <row r="11053" spans="1:2" x14ac:dyDescent="0.25">
      <c r="A11053" t="s">
        <v>57256</v>
      </c>
      <c r="B11053" t="s">
        <v>68518</v>
      </c>
    </row>
    <row r="11054" spans="1:2" x14ac:dyDescent="0.25">
      <c r="A11054" t="s">
        <v>57257</v>
      </c>
      <c r="B11054" t="s">
        <v>68518</v>
      </c>
    </row>
    <row r="11055" spans="1:2" x14ac:dyDescent="0.25">
      <c r="A11055" t="s">
        <v>57258</v>
      </c>
      <c r="B11055" t="s">
        <v>68518</v>
      </c>
    </row>
    <row r="11056" spans="1:2" x14ac:dyDescent="0.25">
      <c r="A11056" t="s">
        <v>57259</v>
      </c>
      <c r="B11056" t="s">
        <v>68518</v>
      </c>
    </row>
    <row r="11057" spans="1:2" x14ac:dyDescent="0.25">
      <c r="A11057" t="s">
        <v>57260</v>
      </c>
      <c r="B11057" t="s">
        <v>68518</v>
      </c>
    </row>
    <row r="11058" spans="1:2" x14ac:dyDescent="0.25">
      <c r="A11058" t="s">
        <v>57261</v>
      </c>
      <c r="B11058" t="s">
        <v>68518</v>
      </c>
    </row>
    <row r="11059" spans="1:2" x14ac:dyDescent="0.25">
      <c r="A11059" t="s">
        <v>57262</v>
      </c>
      <c r="B11059" t="s">
        <v>68519</v>
      </c>
    </row>
    <row r="11060" spans="1:2" x14ac:dyDescent="0.25">
      <c r="A11060" t="s">
        <v>57263</v>
      </c>
      <c r="B11060" t="s">
        <v>68519</v>
      </c>
    </row>
    <row r="11061" spans="1:2" x14ac:dyDescent="0.25">
      <c r="A11061" t="s">
        <v>57264</v>
      </c>
      <c r="B11061" t="s">
        <v>68518</v>
      </c>
    </row>
    <row r="11062" spans="1:2" x14ac:dyDescent="0.25">
      <c r="A11062" t="s">
        <v>57265</v>
      </c>
      <c r="B11062" t="s">
        <v>68518</v>
      </c>
    </row>
    <row r="11063" spans="1:2" x14ac:dyDescent="0.25">
      <c r="A11063" t="s">
        <v>57266</v>
      </c>
      <c r="B11063" t="s">
        <v>68519</v>
      </c>
    </row>
    <row r="11064" spans="1:2" x14ac:dyDescent="0.25">
      <c r="A11064" t="s">
        <v>57267</v>
      </c>
      <c r="B11064" t="s">
        <v>68518</v>
      </c>
    </row>
    <row r="11065" spans="1:2" x14ac:dyDescent="0.25">
      <c r="A11065" t="s">
        <v>57268</v>
      </c>
      <c r="B11065" t="s">
        <v>68519</v>
      </c>
    </row>
    <row r="11066" spans="1:2" x14ac:dyDescent="0.25">
      <c r="A11066" t="s">
        <v>57269</v>
      </c>
      <c r="B11066" t="s">
        <v>68518</v>
      </c>
    </row>
    <row r="11067" spans="1:2" x14ac:dyDescent="0.25">
      <c r="A11067" t="s">
        <v>57270</v>
      </c>
      <c r="B11067" t="s">
        <v>68518</v>
      </c>
    </row>
    <row r="11068" spans="1:2" x14ac:dyDescent="0.25">
      <c r="A11068" t="s">
        <v>57271</v>
      </c>
      <c r="B11068" t="s">
        <v>68518</v>
      </c>
    </row>
    <row r="11069" spans="1:2" x14ac:dyDescent="0.25">
      <c r="A11069" t="s">
        <v>57272</v>
      </c>
      <c r="B11069" t="s">
        <v>68518</v>
      </c>
    </row>
    <row r="11070" spans="1:2" x14ac:dyDescent="0.25">
      <c r="A11070" t="s">
        <v>69517</v>
      </c>
      <c r="B11070" t="s">
        <v>68518</v>
      </c>
    </row>
    <row r="11071" spans="1:2" x14ac:dyDescent="0.25">
      <c r="A11071" t="s">
        <v>68838</v>
      </c>
      <c r="B11071" t="s">
        <v>68519</v>
      </c>
    </row>
    <row r="11072" spans="1:2" x14ac:dyDescent="0.25">
      <c r="A11072" t="s">
        <v>57273</v>
      </c>
      <c r="B11072" t="s">
        <v>68519</v>
      </c>
    </row>
    <row r="11073" spans="1:2" x14ac:dyDescent="0.25">
      <c r="A11073" t="s">
        <v>68839</v>
      </c>
      <c r="B11073" t="s">
        <v>68519</v>
      </c>
    </row>
    <row r="11074" spans="1:2" x14ac:dyDescent="0.25">
      <c r="A11074" t="s">
        <v>57274</v>
      </c>
      <c r="B11074" t="s">
        <v>68519</v>
      </c>
    </row>
    <row r="11075" spans="1:2" x14ac:dyDescent="0.25">
      <c r="A11075" t="s">
        <v>57275</v>
      </c>
      <c r="B11075" t="s">
        <v>68519</v>
      </c>
    </row>
    <row r="11076" spans="1:2" x14ac:dyDescent="0.25">
      <c r="A11076" t="s">
        <v>57276</v>
      </c>
      <c r="B11076" t="s">
        <v>68518</v>
      </c>
    </row>
    <row r="11077" spans="1:2" x14ac:dyDescent="0.25">
      <c r="A11077" t="s">
        <v>57277</v>
      </c>
      <c r="B11077" t="s">
        <v>68518</v>
      </c>
    </row>
    <row r="11078" spans="1:2" x14ac:dyDescent="0.25">
      <c r="A11078" t="s">
        <v>57278</v>
      </c>
      <c r="B11078" t="s">
        <v>68519</v>
      </c>
    </row>
    <row r="11079" spans="1:2" x14ac:dyDescent="0.25">
      <c r="A11079" t="s">
        <v>57279</v>
      </c>
      <c r="B11079" t="s">
        <v>68518</v>
      </c>
    </row>
    <row r="11080" spans="1:2" x14ac:dyDescent="0.25">
      <c r="A11080" t="s">
        <v>57280</v>
      </c>
      <c r="B11080" t="s">
        <v>68519</v>
      </c>
    </row>
    <row r="11081" spans="1:2" x14ac:dyDescent="0.25">
      <c r="A11081" t="s">
        <v>68840</v>
      </c>
      <c r="B11081" t="s">
        <v>68519</v>
      </c>
    </row>
    <row r="11082" spans="1:2" x14ac:dyDescent="0.25">
      <c r="A11082" t="s">
        <v>57281</v>
      </c>
      <c r="B11082" t="s">
        <v>68518</v>
      </c>
    </row>
    <row r="11083" spans="1:2" x14ac:dyDescent="0.25">
      <c r="A11083" t="s">
        <v>57282</v>
      </c>
      <c r="B11083" t="s">
        <v>68518</v>
      </c>
    </row>
    <row r="11084" spans="1:2" x14ac:dyDescent="0.25">
      <c r="A11084" t="s">
        <v>57283</v>
      </c>
      <c r="B11084" t="s">
        <v>68518</v>
      </c>
    </row>
    <row r="11085" spans="1:2" x14ac:dyDescent="0.25">
      <c r="A11085" t="s">
        <v>57284</v>
      </c>
      <c r="B11085" t="s">
        <v>68519</v>
      </c>
    </row>
    <row r="11086" spans="1:2" x14ac:dyDescent="0.25">
      <c r="A11086" t="s">
        <v>57285</v>
      </c>
      <c r="B11086" t="s">
        <v>68519</v>
      </c>
    </row>
    <row r="11087" spans="1:2" x14ac:dyDescent="0.25">
      <c r="A11087" t="s">
        <v>57286</v>
      </c>
      <c r="B11087" t="s">
        <v>68518</v>
      </c>
    </row>
    <row r="11088" spans="1:2" x14ac:dyDescent="0.25">
      <c r="A11088" t="s">
        <v>57287</v>
      </c>
      <c r="B11088" t="s">
        <v>68519</v>
      </c>
    </row>
    <row r="11089" spans="1:2" x14ac:dyDescent="0.25">
      <c r="A11089" t="s">
        <v>57288</v>
      </c>
      <c r="B11089" t="s">
        <v>68519</v>
      </c>
    </row>
    <row r="11090" spans="1:2" x14ac:dyDescent="0.25">
      <c r="A11090" t="s">
        <v>57289</v>
      </c>
      <c r="B11090" t="s">
        <v>68519</v>
      </c>
    </row>
    <row r="11091" spans="1:2" x14ac:dyDescent="0.25">
      <c r="A11091" t="s">
        <v>57290</v>
      </c>
      <c r="B11091" t="s">
        <v>68518</v>
      </c>
    </row>
    <row r="11092" spans="1:2" x14ac:dyDescent="0.25">
      <c r="A11092" t="s">
        <v>57291</v>
      </c>
      <c r="B11092" t="s">
        <v>68518</v>
      </c>
    </row>
    <row r="11093" spans="1:2" x14ac:dyDescent="0.25">
      <c r="A11093" t="s">
        <v>57292</v>
      </c>
      <c r="B11093" t="s">
        <v>68518</v>
      </c>
    </row>
    <row r="11094" spans="1:2" x14ac:dyDescent="0.25">
      <c r="A11094" t="s">
        <v>57293</v>
      </c>
      <c r="B11094" t="s">
        <v>68518</v>
      </c>
    </row>
    <row r="11095" spans="1:2" x14ac:dyDescent="0.25">
      <c r="A11095" t="s">
        <v>57294</v>
      </c>
      <c r="B11095" t="s">
        <v>68518</v>
      </c>
    </row>
    <row r="11096" spans="1:2" x14ac:dyDescent="0.25">
      <c r="A11096" t="s">
        <v>57295</v>
      </c>
      <c r="B11096" t="s">
        <v>68519</v>
      </c>
    </row>
    <row r="11097" spans="1:2" x14ac:dyDescent="0.25">
      <c r="A11097" t="s">
        <v>57296</v>
      </c>
      <c r="B11097" t="s">
        <v>68518</v>
      </c>
    </row>
    <row r="11098" spans="1:2" x14ac:dyDescent="0.25">
      <c r="A11098" t="s">
        <v>57297</v>
      </c>
      <c r="B11098" t="s">
        <v>68519</v>
      </c>
    </row>
    <row r="11099" spans="1:2" x14ac:dyDescent="0.25">
      <c r="A11099" t="s">
        <v>57298</v>
      </c>
      <c r="B11099" t="s">
        <v>68518</v>
      </c>
    </row>
    <row r="11100" spans="1:2" x14ac:dyDescent="0.25">
      <c r="A11100" t="s">
        <v>57299</v>
      </c>
      <c r="B11100" t="s">
        <v>68519</v>
      </c>
    </row>
    <row r="11101" spans="1:2" x14ac:dyDescent="0.25">
      <c r="A11101" t="s">
        <v>57300</v>
      </c>
      <c r="B11101" t="s">
        <v>68518</v>
      </c>
    </row>
    <row r="11102" spans="1:2" x14ac:dyDescent="0.25">
      <c r="A11102" t="s">
        <v>57301</v>
      </c>
      <c r="B11102" t="s">
        <v>68518</v>
      </c>
    </row>
    <row r="11103" spans="1:2" x14ac:dyDescent="0.25">
      <c r="A11103" t="s">
        <v>57302</v>
      </c>
      <c r="B11103" t="s">
        <v>68518</v>
      </c>
    </row>
    <row r="11104" spans="1:2" x14ac:dyDescent="0.25">
      <c r="A11104" t="s">
        <v>57303</v>
      </c>
      <c r="B11104" t="s">
        <v>68519</v>
      </c>
    </row>
    <row r="11105" spans="1:2" x14ac:dyDescent="0.25">
      <c r="A11105" t="s">
        <v>57304</v>
      </c>
      <c r="B11105" t="s">
        <v>68518</v>
      </c>
    </row>
    <row r="11106" spans="1:2" x14ac:dyDescent="0.25">
      <c r="A11106" t="s">
        <v>57305</v>
      </c>
      <c r="B11106" t="s">
        <v>68518</v>
      </c>
    </row>
    <row r="11107" spans="1:2" x14ac:dyDescent="0.25">
      <c r="A11107" t="s">
        <v>57306</v>
      </c>
      <c r="B11107" t="s">
        <v>68519</v>
      </c>
    </row>
    <row r="11108" spans="1:2" x14ac:dyDescent="0.25">
      <c r="A11108" t="s">
        <v>57307</v>
      </c>
      <c r="B11108" t="s">
        <v>68519</v>
      </c>
    </row>
    <row r="11109" spans="1:2" x14ac:dyDescent="0.25">
      <c r="A11109" t="s">
        <v>57308</v>
      </c>
      <c r="B11109" t="s">
        <v>68519</v>
      </c>
    </row>
    <row r="11110" spans="1:2" x14ac:dyDescent="0.25">
      <c r="A11110" t="s">
        <v>57309</v>
      </c>
      <c r="B11110" t="s">
        <v>68519</v>
      </c>
    </row>
    <row r="11111" spans="1:2" x14ac:dyDescent="0.25">
      <c r="A11111" t="s">
        <v>57310</v>
      </c>
      <c r="B11111" t="s">
        <v>68518</v>
      </c>
    </row>
    <row r="11112" spans="1:2" x14ac:dyDescent="0.25">
      <c r="A11112" t="s">
        <v>68841</v>
      </c>
      <c r="B11112" t="s">
        <v>68519</v>
      </c>
    </row>
    <row r="11113" spans="1:2" x14ac:dyDescent="0.25">
      <c r="A11113" t="s">
        <v>57311</v>
      </c>
      <c r="B11113" t="s">
        <v>68518</v>
      </c>
    </row>
    <row r="11114" spans="1:2" x14ac:dyDescent="0.25">
      <c r="A11114" t="s">
        <v>57312</v>
      </c>
      <c r="B11114" t="s">
        <v>68519</v>
      </c>
    </row>
    <row r="11115" spans="1:2" x14ac:dyDescent="0.25">
      <c r="A11115" t="s">
        <v>57313</v>
      </c>
      <c r="B11115" t="s">
        <v>68519</v>
      </c>
    </row>
    <row r="11116" spans="1:2" x14ac:dyDescent="0.25">
      <c r="A11116" t="s">
        <v>57314</v>
      </c>
      <c r="B11116" t="s">
        <v>68519</v>
      </c>
    </row>
    <row r="11117" spans="1:2" x14ac:dyDescent="0.25">
      <c r="A11117" t="s">
        <v>57315</v>
      </c>
      <c r="B11117" t="s">
        <v>68519</v>
      </c>
    </row>
    <row r="11118" spans="1:2" x14ac:dyDescent="0.25">
      <c r="A11118" t="s">
        <v>57316</v>
      </c>
      <c r="B11118" t="s">
        <v>68518</v>
      </c>
    </row>
    <row r="11119" spans="1:2" x14ac:dyDescent="0.25">
      <c r="A11119" t="s">
        <v>68842</v>
      </c>
      <c r="B11119" t="s">
        <v>68518</v>
      </c>
    </row>
    <row r="11120" spans="1:2" x14ac:dyDescent="0.25">
      <c r="A11120" t="s">
        <v>57317</v>
      </c>
      <c r="B11120" t="s">
        <v>68518</v>
      </c>
    </row>
    <row r="11121" spans="1:2" x14ac:dyDescent="0.25">
      <c r="A11121" t="s">
        <v>68843</v>
      </c>
      <c r="B11121" t="s">
        <v>68519</v>
      </c>
    </row>
    <row r="11122" spans="1:2" x14ac:dyDescent="0.25">
      <c r="A11122" t="s">
        <v>57318</v>
      </c>
      <c r="B11122" t="s">
        <v>68519</v>
      </c>
    </row>
    <row r="11123" spans="1:2" x14ac:dyDescent="0.25">
      <c r="A11123" t="s">
        <v>57319</v>
      </c>
      <c r="B11123" t="s">
        <v>68518</v>
      </c>
    </row>
    <row r="11124" spans="1:2" x14ac:dyDescent="0.25">
      <c r="A11124" t="s">
        <v>57320</v>
      </c>
      <c r="B11124" t="s">
        <v>68518</v>
      </c>
    </row>
    <row r="11125" spans="1:2" x14ac:dyDescent="0.25">
      <c r="A11125" t="s">
        <v>57321</v>
      </c>
      <c r="B11125" t="s">
        <v>68518</v>
      </c>
    </row>
    <row r="11126" spans="1:2" x14ac:dyDescent="0.25">
      <c r="A11126" t="s">
        <v>57322</v>
      </c>
      <c r="B11126" t="s">
        <v>68518</v>
      </c>
    </row>
    <row r="11127" spans="1:2" x14ac:dyDescent="0.25">
      <c r="A11127" t="s">
        <v>57323</v>
      </c>
      <c r="B11127" t="s">
        <v>68519</v>
      </c>
    </row>
    <row r="11128" spans="1:2" x14ac:dyDescent="0.25">
      <c r="A11128" t="s">
        <v>57324</v>
      </c>
      <c r="B11128" t="s">
        <v>68519</v>
      </c>
    </row>
    <row r="11129" spans="1:2" x14ac:dyDescent="0.25">
      <c r="A11129" t="s">
        <v>57325</v>
      </c>
      <c r="B11129" t="s">
        <v>68518</v>
      </c>
    </row>
    <row r="11130" spans="1:2" x14ac:dyDescent="0.25">
      <c r="A11130" t="s">
        <v>57326</v>
      </c>
      <c r="B11130" t="s">
        <v>68519</v>
      </c>
    </row>
    <row r="11131" spans="1:2" x14ac:dyDescent="0.25">
      <c r="A11131" t="s">
        <v>57327</v>
      </c>
      <c r="B11131" t="s">
        <v>68519</v>
      </c>
    </row>
    <row r="11132" spans="1:2" x14ac:dyDescent="0.25">
      <c r="A11132" t="s">
        <v>57328</v>
      </c>
      <c r="B11132" t="s">
        <v>68519</v>
      </c>
    </row>
    <row r="11133" spans="1:2" x14ac:dyDescent="0.25">
      <c r="A11133" t="s">
        <v>57329</v>
      </c>
      <c r="B11133" t="s">
        <v>68518</v>
      </c>
    </row>
    <row r="11134" spans="1:2" x14ac:dyDescent="0.25">
      <c r="A11134" t="s">
        <v>57330</v>
      </c>
      <c r="B11134" t="s">
        <v>68519</v>
      </c>
    </row>
    <row r="11135" spans="1:2" x14ac:dyDescent="0.25">
      <c r="A11135" t="s">
        <v>57331</v>
      </c>
      <c r="B11135" t="s">
        <v>68518</v>
      </c>
    </row>
    <row r="11136" spans="1:2" x14ac:dyDescent="0.25">
      <c r="A11136" t="s">
        <v>57332</v>
      </c>
      <c r="B11136" t="s">
        <v>68518</v>
      </c>
    </row>
    <row r="11137" spans="1:2" x14ac:dyDescent="0.25">
      <c r="A11137" t="s">
        <v>57333</v>
      </c>
      <c r="B11137" t="s">
        <v>68518</v>
      </c>
    </row>
    <row r="11138" spans="1:2" x14ac:dyDescent="0.25">
      <c r="A11138" t="s">
        <v>68844</v>
      </c>
      <c r="B11138" t="s">
        <v>68519</v>
      </c>
    </row>
    <row r="11139" spans="1:2" x14ac:dyDescent="0.25">
      <c r="A11139" t="s">
        <v>57334</v>
      </c>
      <c r="B11139" t="s">
        <v>68518</v>
      </c>
    </row>
    <row r="11140" spans="1:2" x14ac:dyDescent="0.25">
      <c r="A11140" t="s">
        <v>68845</v>
      </c>
      <c r="B11140" t="s">
        <v>68519</v>
      </c>
    </row>
    <row r="11141" spans="1:2" x14ac:dyDescent="0.25">
      <c r="A11141" t="s">
        <v>68846</v>
      </c>
      <c r="B11141" t="s">
        <v>68519</v>
      </c>
    </row>
    <row r="11142" spans="1:2" x14ac:dyDescent="0.25">
      <c r="A11142" t="s">
        <v>57335</v>
      </c>
      <c r="B11142" t="s">
        <v>68518</v>
      </c>
    </row>
    <row r="11143" spans="1:2" x14ac:dyDescent="0.25">
      <c r="A11143" t="s">
        <v>57336</v>
      </c>
      <c r="B11143" t="s">
        <v>68518</v>
      </c>
    </row>
    <row r="11144" spans="1:2" x14ac:dyDescent="0.25">
      <c r="A11144" t="s">
        <v>57337</v>
      </c>
      <c r="B11144" t="s">
        <v>68519</v>
      </c>
    </row>
    <row r="11145" spans="1:2" x14ac:dyDescent="0.25">
      <c r="A11145" t="s">
        <v>57338</v>
      </c>
      <c r="B11145" t="s">
        <v>68519</v>
      </c>
    </row>
    <row r="11146" spans="1:2" x14ac:dyDescent="0.25">
      <c r="A11146" t="s">
        <v>57339</v>
      </c>
      <c r="B11146" t="s">
        <v>68518</v>
      </c>
    </row>
    <row r="11147" spans="1:2" x14ac:dyDescent="0.25">
      <c r="A11147" t="s">
        <v>57340</v>
      </c>
      <c r="B11147" t="s">
        <v>68518</v>
      </c>
    </row>
    <row r="11148" spans="1:2" x14ac:dyDescent="0.25">
      <c r="A11148" t="s">
        <v>57341</v>
      </c>
      <c r="B11148" t="s">
        <v>68519</v>
      </c>
    </row>
    <row r="11149" spans="1:2" x14ac:dyDescent="0.25">
      <c r="A11149" t="s">
        <v>57342</v>
      </c>
      <c r="B11149" t="s">
        <v>68519</v>
      </c>
    </row>
    <row r="11150" spans="1:2" x14ac:dyDescent="0.25">
      <c r="A11150" t="s">
        <v>57343</v>
      </c>
      <c r="B11150" t="s">
        <v>68518</v>
      </c>
    </row>
    <row r="11151" spans="1:2" x14ac:dyDescent="0.25">
      <c r="A11151" t="s">
        <v>57344</v>
      </c>
      <c r="B11151" t="s">
        <v>68518</v>
      </c>
    </row>
    <row r="11152" spans="1:2" x14ac:dyDescent="0.25">
      <c r="A11152" t="s">
        <v>57345</v>
      </c>
      <c r="B11152" t="s">
        <v>68519</v>
      </c>
    </row>
    <row r="11153" spans="1:2" x14ac:dyDescent="0.25">
      <c r="A11153" t="s">
        <v>57346</v>
      </c>
      <c r="B11153" t="s">
        <v>68519</v>
      </c>
    </row>
    <row r="11154" spans="1:2" x14ac:dyDescent="0.25">
      <c r="A11154" t="s">
        <v>57347</v>
      </c>
      <c r="B11154" t="s">
        <v>68519</v>
      </c>
    </row>
    <row r="11155" spans="1:2" x14ac:dyDescent="0.25">
      <c r="A11155" t="s">
        <v>57348</v>
      </c>
      <c r="B11155" t="s">
        <v>68518</v>
      </c>
    </row>
    <row r="11156" spans="1:2" x14ac:dyDescent="0.25">
      <c r="A11156" t="s">
        <v>57349</v>
      </c>
      <c r="B11156" t="s">
        <v>68519</v>
      </c>
    </row>
    <row r="11157" spans="1:2" x14ac:dyDescent="0.25">
      <c r="A11157" t="s">
        <v>57350</v>
      </c>
      <c r="B11157" t="s">
        <v>68519</v>
      </c>
    </row>
    <row r="11158" spans="1:2" x14ac:dyDescent="0.25">
      <c r="A11158" t="s">
        <v>57351</v>
      </c>
      <c r="B11158" t="s">
        <v>68519</v>
      </c>
    </row>
    <row r="11159" spans="1:2" x14ac:dyDescent="0.25">
      <c r="A11159" t="s">
        <v>57352</v>
      </c>
      <c r="B11159" t="s">
        <v>68519</v>
      </c>
    </row>
    <row r="11160" spans="1:2" x14ac:dyDescent="0.25">
      <c r="A11160" t="s">
        <v>57353</v>
      </c>
      <c r="B11160" t="s">
        <v>68519</v>
      </c>
    </row>
    <row r="11161" spans="1:2" x14ac:dyDescent="0.25">
      <c r="A11161" t="s">
        <v>57354</v>
      </c>
      <c r="B11161" t="s">
        <v>68519</v>
      </c>
    </row>
    <row r="11162" spans="1:2" x14ac:dyDescent="0.25">
      <c r="A11162" t="s">
        <v>57355</v>
      </c>
      <c r="B11162" t="s">
        <v>68518</v>
      </c>
    </row>
    <row r="11163" spans="1:2" x14ac:dyDescent="0.25">
      <c r="A11163" t="s">
        <v>57356</v>
      </c>
      <c r="B11163" t="s">
        <v>68518</v>
      </c>
    </row>
    <row r="11164" spans="1:2" x14ac:dyDescent="0.25">
      <c r="A11164" t="s">
        <v>57357</v>
      </c>
      <c r="B11164" t="s">
        <v>68519</v>
      </c>
    </row>
    <row r="11165" spans="1:2" x14ac:dyDescent="0.25">
      <c r="A11165" t="s">
        <v>57358</v>
      </c>
      <c r="B11165" t="s">
        <v>68518</v>
      </c>
    </row>
    <row r="11166" spans="1:2" x14ac:dyDescent="0.25">
      <c r="A11166" t="s">
        <v>57359</v>
      </c>
      <c r="B11166" t="s">
        <v>68519</v>
      </c>
    </row>
    <row r="11167" spans="1:2" x14ac:dyDescent="0.25">
      <c r="A11167" t="s">
        <v>57360</v>
      </c>
      <c r="B11167" t="s">
        <v>68519</v>
      </c>
    </row>
    <row r="11168" spans="1:2" x14ac:dyDescent="0.25">
      <c r="A11168" t="s">
        <v>57361</v>
      </c>
      <c r="B11168" t="s">
        <v>68518</v>
      </c>
    </row>
    <row r="11169" spans="1:2" x14ac:dyDescent="0.25">
      <c r="A11169" t="s">
        <v>57362</v>
      </c>
      <c r="B11169" t="s">
        <v>68519</v>
      </c>
    </row>
    <row r="11170" spans="1:2" x14ac:dyDescent="0.25">
      <c r="A11170" t="s">
        <v>57363</v>
      </c>
      <c r="B11170" t="s">
        <v>68519</v>
      </c>
    </row>
    <row r="11171" spans="1:2" x14ac:dyDescent="0.25">
      <c r="A11171" t="s">
        <v>57364</v>
      </c>
      <c r="B11171" t="s">
        <v>68519</v>
      </c>
    </row>
    <row r="11172" spans="1:2" x14ac:dyDescent="0.25">
      <c r="A11172" t="s">
        <v>57365</v>
      </c>
      <c r="B11172" t="s">
        <v>68518</v>
      </c>
    </row>
    <row r="11173" spans="1:2" x14ac:dyDescent="0.25">
      <c r="A11173" t="s">
        <v>57366</v>
      </c>
      <c r="B11173" t="s">
        <v>68518</v>
      </c>
    </row>
    <row r="11174" spans="1:2" x14ac:dyDescent="0.25">
      <c r="A11174" t="s">
        <v>68847</v>
      </c>
      <c r="B11174" t="s">
        <v>68519</v>
      </c>
    </row>
    <row r="11175" spans="1:2" x14ac:dyDescent="0.25">
      <c r="A11175" t="s">
        <v>57367</v>
      </c>
      <c r="B11175" t="s">
        <v>68519</v>
      </c>
    </row>
    <row r="11176" spans="1:2" x14ac:dyDescent="0.25">
      <c r="A11176" t="s">
        <v>57368</v>
      </c>
      <c r="B11176" t="s">
        <v>68519</v>
      </c>
    </row>
    <row r="11177" spans="1:2" x14ac:dyDescent="0.25">
      <c r="A11177" t="s">
        <v>57369</v>
      </c>
      <c r="B11177" t="s">
        <v>68518</v>
      </c>
    </row>
    <row r="11178" spans="1:2" x14ac:dyDescent="0.25">
      <c r="A11178" t="s">
        <v>57370</v>
      </c>
      <c r="B11178" t="s">
        <v>68519</v>
      </c>
    </row>
    <row r="11179" spans="1:2" x14ac:dyDescent="0.25">
      <c r="A11179" t="s">
        <v>57371</v>
      </c>
      <c r="B11179" t="s">
        <v>68518</v>
      </c>
    </row>
    <row r="11180" spans="1:2" x14ac:dyDescent="0.25">
      <c r="A11180" t="s">
        <v>57372</v>
      </c>
      <c r="B11180" t="s">
        <v>68518</v>
      </c>
    </row>
    <row r="11181" spans="1:2" x14ac:dyDescent="0.25">
      <c r="A11181" t="s">
        <v>57373</v>
      </c>
      <c r="B11181" t="s">
        <v>68518</v>
      </c>
    </row>
    <row r="11182" spans="1:2" x14ac:dyDescent="0.25">
      <c r="A11182" t="s">
        <v>68848</v>
      </c>
      <c r="B11182" t="s">
        <v>68518</v>
      </c>
    </row>
    <row r="11183" spans="1:2" x14ac:dyDescent="0.25">
      <c r="A11183" t="s">
        <v>57374</v>
      </c>
      <c r="B11183" t="s">
        <v>68519</v>
      </c>
    </row>
    <row r="11184" spans="1:2" x14ac:dyDescent="0.25">
      <c r="A11184" t="s">
        <v>57375</v>
      </c>
      <c r="B11184" t="s">
        <v>68518</v>
      </c>
    </row>
    <row r="11185" spans="1:2" x14ac:dyDescent="0.25">
      <c r="A11185" t="s">
        <v>57376</v>
      </c>
      <c r="B11185" t="s">
        <v>68519</v>
      </c>
    </row>
    <row r="11186" spans="1:2" x14ac:dyDescent="0.25">
      <c r="A11186" t="s">
        <v>57377</v>
      </c>
      <c r="B11186" t="s">
        <v>68518</v>
      </c>
    </row>
    <row r="11187" spans="1:2" x14ac:dyDescent="0.25">
      <c r="A11187" t="s">
        <v>68849</v>
      </c>
      <c r="B11187" t="s">
        <v>68519</v>
      </c>
    </row>
    <row r="11188" spans="1:2" x14ac:dyDescent="0.25">
      <c r="A11188" t="s">
        <v>57378</v>
      </c>
      <c r="B11188" t="s">
        <v>68519</v>
      </c>
    </row>
    <row r="11189" spans="1:2" x14ac:dyDescent="0.25">
      <c r="A11189" t="s">
        <v>57379</v>
      </c>
      <c r="B11189" t="s">
        <v>68518</v>
      </c>
    </row>
    <row r="11190" spans="1:2" x14ac:dyDescent="0.25">
      <c r="A11190" t="s">
        <v>57380</v>
      </c>
      <c r="B11190" t="s">
        <v>68518</v>
      </c>
    </row>
    <row r="11191" spans="1:2" x14ac:dyDescent="0.25">
      <c r="A11191" t="s">
        <v>57381</v>
      </c>
      <c r="B11191" t="s">
        <v>68518</v>
      </c>
    </row>
    <row r="11192" spans="1:2" x14ac:dyDescent="0.25">
      <c r="A11192" t="s">
        <v>57382</v>
      </c>
      <c r="B11192" t="s">
        <v>68519</v>
      </c>
    </row>
    <row r="11193" spans="1:2" x14ac:dyDescent="0.25">
      <c r="A11193" t="s">
        <v>57383</v>
      </c>
      <c r="B11193" t="s">
        <v>68519</v>
      </c>
    </row>
    <row r="11194" spans="1:2" x14ac:dyDescent="0.25">
      <c r="A11194" t="s">
        <v>57384</v>
      </c>
      <c r="B11194" t="s">
        <v>68518</v>
      </c>
    </row>
    <row r="11195" spans="1:2" x14ac:dyDescent="0.25">
      <c r="A11195" t="s">
        <v>57385</v>
      </c>
      <c r="B11195" t="s">
        <v>68519</v>
      </c>
    </row>
    <row r="11196" spans="1:2" x14ac:dyDescent="0.25">
      <c r="A11196" t="s">
        <v>57386</v>
      </c>
      <c r="B11196" t="s">
        <v>68519</v>
      </c>
    </row>
    <row r="11197" spans="1:2" x14ac:dyDescent="0.25">
      <c r="A11197" t="s">
        <v>57387</v>
      </c>
      <c r="B11197" t="s">
        <v>68518</v>
      </c>
    </row>
    <row r="11198" spans="1:2" x14ac:dyDescent="0.25">
      <c r="A11198" t="s">
        <v>57388</v>
      </c>
      <c r="B11198" t="s">
        <v>68518</v>
      </c>
    </row>
    <row r="11199" spans="1:2" x14ac:dyDescent="0.25">
      <c r="A11199" t="s">
        <v>57389</v>
      </c>
      <c r="B11199" t="s">
        <v>68519</v>
      </c>
    </row>
    <row r="11200" spans="1:2" x14ac:dyDescent="0.25">
      <c r="A11200" t="s">
        <v>57390</v>
      </c>
      <c r="B11200" t="s">
        <v>68519</v>
      </c>
    </row>
    <row r="11201" spans="1:2" x14ac:dyDescent="0.25">
      <c r="A11201" t="s">
        <v>57391</v>
      </c>
      <c r="B11201" t="s">
        <v>68518</v>
      </c>
    </row>
    <row r="11202" spans="1:2" x14ac:dyDescent="0.25">
      <c r="A11202" t="s">
        <v>57392</v>
      </c>
      <c r="B11202" t="s">
        <v>68519</v>
      </c>
    </row>
    <row r="11203" spans="1:2" x14ac:dyDescent="0.25">
      <c r="A11203" t="s">
        <v>57393</v>
      </c>
      <c r="B11203" t="s">
        <v>68518</v>
      </c>
    </row>
    <row r="11204" spans="1:2" x14ac:dyDescent="0.25">
      <c r="A11204" t="s">
        <v>57394</v>
      </c>
      <c r="B11204" t="s">
        <v>68519</v>
      </c>
    </row>
    <row r="11205" spans="1:2" x14ac:dyDescent="0.25">
      <c r="A11205" t="s">
        <v>57395</v>
      </c>
      <c r="B11205" t="s">
        <v>68519</v>
      </c>
    </row>
    <row r="11206" spans="1:2" x14ac:dyDescent="0.25">
      <c r="A11206" t="s">
        <v>57396</v>
      </c>
      <c r="B11206" t="s">
        <v>68518</v>
      </c>
    </row>
    <row r="11207" spans="1:2" x14ac:dyDescent="0.25">
      <c r="A11207" t="s">
        <v>57397</v>
      </c>
      <c r="B11207" t="s">
        <v>68519</v>
      </c>
    </row>
    <row r="11208" spans="1:2" x14ac:dyDescent="0.25">
      <c r="A11208" t="s">
        <v>57398</v>
      </c>
      <c r="B11208" t="s">
        <v>68518</v>
      </c>
    </row>
    <row r="11209" spans="1:2" x14ac:dyDescent="0.25">
      <c r="A11209" t="s">
        <v>57399</v>
      </c>
      <c r="B11209" t="s">
        <v>68518</v>
      </c>
    </row>
    <row r="11210" spans="1:2" x14ac:dyDescent="0.25">
      <c r="A11210" t="s">
        <v>57400</v>
      </c>
      <c r="B11210" t="s">
        <v>68518</v>
      </c>
    </row>
    <row r="11211" spans="1:2" x14ac:dyDescent="0.25">
      <c r="A11211" t="s">
        <v>57401</v>
      </c>
      <c r="B11211" t="s">
        <v>68519</v>
      </c>
    </row>
    <row r="11212" spans="1:2" x14ac:dyDescent="0.25">
      <c r="A11212" t="s">
        <v>57402</v>
      </c>
      <c r="B11212" t="s">
        <v>68518</v>
      </c>
    </row>
    <row r="11213" spans="1:2" x14ac:dyDescent="0.25">
      <c r="A11213" t="s">
        <v>57403</v>
      </c>
      <c r="B11213" t="s">
        <v>68518</v>
      </c>
    </row>
    <row r="11214" spans="1:2" x14ac:dyDescent="0.25">
      <c r="A11214" t="s">
        <v>57404</v>
      </c>
      <c r="B11214" t="s">
        <v>68518</v>
      </c>
    </row>
    <row r="11215" spans="1:2" x14ac:dyDescent="0.25">
      <c r="A11215" t="s">
        <v>57405</v>
      </c>
      <c r="B11215" t="s">
        <v>68518</v>
      </c>
    </row>
    <row r="11216" spans="1:2" x14ac:dyDescent="0.25">
      <c r="A11216" t="s">
        <v>57406</v>
      </c>
      <c r="B11216" t="s">
        <v>68519</v>
      </c>
    </row>
    <row r="11217" spans="1:2" x14ac:dyDescent="0.25">
      <c r="A11217" t="s">
        <v>68850</v>
      </c>
      <c r="B11217" t="s">
        <v>68519</v>
      </c>
    </row>
    <row r="11218" spans="1:2" x14ac:dyDescent="0.25">
      <c r="A11218" t="s">
        <v>57407</v>
      </c>
      <c r="B11218" t="s">
        <v>68518</v>
      </c>
    </row>
    <row r="11219" spans="1:2" x14ac:dyDescent="0.25">
      <c r="A11219" t="s">
        <v>57408</v>
      </c>
      <c r="B11219" t="s">
        <v>68518</v>
      </c>
    </row>
    <row r="11220" spans="1:2" x14ac:dyDescent="0.25">
      <c r="A11220" t="s">
        <v>57409</v>
      </c>
      <c r="B11220" t="s">
        <v>68519</v>
      </c>
    </row>
    <row r="11221" spans="1:2" x14ac:dyDescent="0.25">
      <c r="A11221" t="s">
        <v>57410</v>
      </c>
      <c r="B11221" t="s">
        <v>68519</v>
      </c>
    </row>
    <row r="11222" spans="1:2" x14ac:dyDescent="0.25">
      <c r="A11222" t="s">
        <v>57411</v>
      </c>
      <c r="B11222" t="s">
        <v>68518</v>
      </c>
    </row>
    <row r="11223" spans="1:2" x14ac:dyDescent="0.25">
      <c r="A11223" t="s">
        <v>57412</v>
      </c>
      <c r="B11223" t="s">
        <v>68518</v>
      </c>
    </row>
    <row r="11224" spans="1:2" x14ac:dyDescent="0.25">
      <c r="A11224" t="s">
        <v>57413</v>
      </c>
      <c r="B11224" t="s">
        <v>68518</v>
      </c>
    </row>
    <row r="11225" spans="1:2" x14ac:dyDescent="0.25">
      <c r="A11225" t="s">
        <v>57414</v>
      </c>
      <c r="B11225" t="s">
        <v>68518</v>
      </c>
    </row>
    <row r="11226" spans="1:2" x14ac:dyDescent="0.25">
      <c r="A11226" t="s">
        <v>57415</v>
      </c>
      <c r="B11226" t="s">
        <v>68519</v>
      </c>
    </row>
    <row r="11227" spans="1:2" x14ac:dyDescent="0.25">
      <c r="A11227" t="s">
        <v>57416</v>
      </c>
      <c r="B11227" t="s">
        <v>68518</v>
      </c>
    </row>
    <row r="11228" spans="1:2" x14ac:dyDescent="0.25">
      <c r="A11228" t="s">
        <v>57417</v>
      </c>
      <c r="B11228" t="s">
        <v>68518</v>
      </c>
    </row>
    <row r="11229" spans="1:2" x14ac:dyDescent="0.25">
      <c r="A11229" t="s">
        <v>57418</v>
      </c>
      <c r="B11229" t="s">
        <v>68518</v>
      </c>
    </row>
    <row r="11230" spans="1:2" x14ac:dyDescent="0.25">
      <c r="A11230" t="s">
        <v>57419</v>
      </c>
      <c r="B11230" t="s">
        <v>68519</v>
      </c>
    </row>
    <row r="11231" spans="1:2" x14ac:dyDescent="0.25">
      <c r="A11231" t="s">
        <v>57420</v>
      </c>
      <c r="B11231" t="s">
        <v>68518</v>
      </c>
    </row>
    <row r="11232" spans="1:2" x14ac:dyDescent="0.25">
      <c r="A11232" t="s">
        <v>68851</v>
      </c>
      <c r="B11232" t="s">
        <v>68519</v>
      </c>
    </row>
    <row r="11233" spans="1:2" x14ac:dyDescent="0.25">
      <c r="A11233" t="s">
        <v>57421</v>
      </c>
      <c r="B11233" t="s">
        <v>68518</v>
      </c>
    </row>
    <row r="11234" spans="1:2" x14ac:dyDescent="0.25">
      <c r="A11234" t="s">
        <v>57422</v>
      </c>
      <c r="B11234" t="s">
        <v>68519</v>
      </c>
    </row>
    <row r="11235" spans="1:2" x14ac:dyDescent="0.25">
      <c r="A11235" t="s">
        <v>57423</v>
      </c>
      <c r="B11235" t="s">
        <v>68518</v>
      </c>
    </row>
    <row r="11236" spans="1:2" x14ac:dyDescent="0.25">
      <c r="A11236" t="s">
        <v>57424</v>
      </c>
      <c r="B11236" t="s">
        <v>68518</v>
      </c>
    </row>
    <row r="11237" spans="1:2" x14ac:dyDescent="0.25">
      <c r="A11237" t="s">
        <v>57425</v>
      </c>
      <c r="B11237" t="s">
        <v>68518</v>
      </c>
    </row>
    <row r="11238" spans="1:2" x14ac:dyDescent="0.25">
      <c r="A11238" t="s">
        <v>57426</v>
      </c>
      <c r="B11238" t="s">
        <v>68519</v>
      </c>
    </row>
    <row r="11239" spans="1:2" x14ac:dyDescent="0.25">
      <c r="A11239" t="s">
        <v>57427</v>
      </c>
      <c r="B11239" t="s">
        <v>68519</v>
      </c>
    </row>
    <row r="11240" spans="1:2" x14ac:dyDescent="0.25">
      <c r="A11240" t="s">
        <v>57428</v>
      </c>
      <c r="B11240" t="s">
        <v>68518</v>
      </c>
    </row>
    <row r="11241" spans="1:2" x14ac:dyDescent="0.25">
      <c r="A11241" t="s">
        <v>68852</v>
      </c>
      <c r="B11241" t="s">
        <v>68519</v>
      </c>
    </row>
    <row r="11242" spans="1:2" x14ac:dyDescent="0.25">
      <c r="A11242" t="s">
        <v>57429</v>
      </c>
      <c r="B11242" t="s">
        <v>68518</v>
      </c>
    </row>
    <row r="11243" spans="1:2" x14ac:dyDescent="0.25">
      <c r="A11243" t="s">
        <v>57430</v>
      </c>
      <c r="B11243" t="s">
        <v>68519</v>
      </c>
    </row>
    <row r="11244" spans="1:2" x14ac:dyDescent="0.25">
      <c r="A11244" t="s">
        <v>57431</v>
      </c>
      <c r="B11244" t="s">
        <v>68519</v>
      </c>
    </row>
    <row r="11245" spans="1:2" x14ac:dyDescent="0.25">
      <c r="A11245" t="s">
        <v>57432</v>
      </c>
      <c r="B11245" t="s">
        <v>68518</v>
      </c>
    </row>
    <row r="11246" spans="1:2" x14ac:dyDescent="0.25">
      <c r="A11246" t="s">
        <v>57433</v>
      </c>
      <c r="B11246" t="s">
        <v>68518</v>
      </c>
    </row>
    <row r="11247" spans="1:2" x14ac:dyDescent="0.25">
      <c r="A11247" t="s">
        <v>57434</v>
      </c>
      <c r="B11247" t="s">
        <v>68518</v>
      </c>
    </row>
    <row r="11248" spans="1:2" x14ac:dyDescent="0.25">
      <c r="A11248" t="s">
        <v>57435</v>
      </c>
      <c r="B11248" t="s">
        <v>68519</v>
      </c>
    </row>
    <row r="11249" spans="1:2" x14ac:dyDescent="0.25">
      <c r="A11249" t="s">
        <v>57436</v>
      </c>
      <c r="B11249" t="s">
        <v>68518</v>
      </c>
    </row>
    <row r="11250" spans="1:2" x14ac:dyDescent="0.25">
      <c r="A11250" t="s">
        <v>57437</v>
      </c>
      <c r="B11250" t="s">
        <v>68519</v>
      </c>
    </row>
    <row r="11251" spans="1:2" x14ac:dyDescent="0.25">
      <c r="A11251" t="s">
        <v>57438</v>
      </c>
      <c r="B11251" t="s">
        <v>68518</v>
      </c>
    </row>
    <row r="11252" spans="1:2" x14ac:dyDescent="0.25">
      <c r="A11252" t="s">
        <v>57439</v>
      </c>
      <c r="B11252" t="s">
        <v>68518</v>
      </c>
    </row>
    <row r="11253" spans="1:2" x14ac:dyDescent="0.25">
      <c r="A11253" t="s">
        <v>57440</v>
      </c>
      <c r="B11253" t="s">
        <v>68518</v>
      </c>
    </row>
    <row r="11254" spans="1:2" x14ac:dyDescent="0.25">
      <c r="A11254" t="s">
        <v>57441</v>
      </c>
      <c r="B11254" t="s">
        <v>68519</v>
      </c>
    </row>
    <row r="11255" spans="1:2" x14ac:dyDescent="0.25">
      <c r="A11255" t="s">
        <v>57442</v>
      </c>
      <c r="B11255" t="s">
        <v>68518</v>
      </c>
    </row>
    <row r="11256" spans="1:2" x14ac:dyDescent="0.25">
      <c r="A11256" t="s">
        <v>57443</v>
      </c>
      <c r="B11256" t="s">
        <v>68518</v>
      </c>
    </row>
    <row r="11257" spans="1:2" x14ac:dyDescent="0.25">
      <c r="A11257" t="s">
        <v>57444</v>
      </c>
      <c r="B11257" t="s">
        <v>68518</v>
      </c>
    </row>
    <row r="11258" spans="1:2" x14ac:dyDescent="0.25">
      <c r="A11258" t="s">
        <v>57445</v>
      </c>
      <c r="B11258" t="s">
        <v>68518</v>
      </c>
    </row>
    <row r="11259" spans="1:2" x14ac:dyDescent="0.25">
      <c r="A11259" t="s">
        <v>57446</v>
      </c>
      <c r="B11259" t="s">
        <v>68518</v>
      </c>
    </row>
    <row r="11260" spans="1:2" x14ac:dyDescent="0.25">
      <c r="A11260" t="s">
        <v>57447</v>
      </c>
      <c r="B11260" t="s">
        <v>68519</v>
      </c>
    </row>
    <row r="11261" spans="1:2" x14ac:dyDescent="0.25">
      <c r="A11261" t="s">
        <v>57448</v>
      </c>
      <c r="B11261" t="s">
        <v>68518</v>
      </c>
    </row>
    <row r="11262" spans="1:2" x14ac:dyDescent="0.25">
      <c r="A11262" t="s">
        <v>57449</v>
      </c>
      <c r="B11262" t="s">
        <v>68518</v>
      </c>
    </row>
    <row r="11263" spans="1:2" x14ac:dyDescent="0.25">
      <c r="A11263" t="s">
        <v>57450</v>
      </c>
      <c r="B11263" t="s">
        <v>68518</v>
      </c>
    </row>
    <row r="11264" spans="1:2" x14ac:dyDescent="0.25">
      <c r="A11264" t="s">
        <v>68853</v>
      </c>
      <c r="B11264" t="s">
        <v>68519</v>
      </c>
    </row>
    <row r="11265" spans="1:2" x14ac:dyDescent="0.25">
      <c r="A11265" t="s">
        <v>68854</v>
      </c>
      <c r="B11265" t="s">
        <v>68519</v>
      </c>
    </row>
    <row r="11266" spans="1:2" x14ac:dyDescent="0.25">
      <c r="A11266" t="s">
        <v>57451</v>
      </c>
      <c r="B11266" t="s">
        <v>68518</v>
      </c>
    </row>
    <row r="11267" spans="1:2" x14ac:dyDescent="0.25">
      <c r="A11267" t="s">
        <v>57452</v>
      </c>
      <c r="B11267" t="s">
        <v>68519</v>
      </c>
    </row>
    <row r="11268" spans="1:2" x14ac:dyDescent="0.25">
      <c r="A11268" t="s">
        <v>68855</v>
      </c>
      <c r="B11268" t="s">
        <v>68519</v>
      </c>
    </row>
    <row r="11269" spans="1:2" x14ac:dyDescent="0.25">
      <c r="A11269" t="s">
        <v>57453</v>
      </c>
      <c r="B11269" t="s">
        <v>68519</v>
      </c>
    </row>
    <row r="11270" spans="1:2" x14ac:dyDescent="0.25">
      <c r="A11270" t="s">
        <v>57454</v>
      </c>
      <c r="B11270" t="s">
        <v>68519</v>
      </c>
    </row>
    <row r="11271" spans="1:2" x14ac:dyDescent="0.25">
      <c r="A11271" t="s">
        <v>68856</v>
      </c>
      <c r="B11271" t="s">
        <v>68519</v>
      </c>
    </row>
    <row r="11272" spans="1:2" x14ac:dyDescent="0.25">
      <c r="A11272" t="s">
        <v>57455</v>
      </c>
      <c r="B11272" t="s">
        <v>68519</v>
      </c>
    </row>
    <row r="11273" spans="1:2" x14ac:dyDescent="0.25">
      <c r="A11273" t="s">
        <v>57456</v>
      </c>
      <c r="B11273" t="s">
        <v>68518</v>
      </c>
    </row>
    <row r="11274" spans="1:2" x14ac:dyDescent="0.25">
      <c r="A11274" t="s">
        <v>57457</v>
      </c>
      <c r="B11274" t="s">
        <v>68519</v>
      </c>
    </row>
    <row r="11275" spans="1:2" x14ac:dyDescent="0.25">
      <c r="A11275" t="s">
        <v>57458</v>
      </c>
      <c r="B11275" t="s">
        <v>68518</v>
      </c>
    </row>
    <row r="11276" spans="1:2" x14ac:dyDescent="0.25">
      <c r="A11276" t="s">
        <v>57459</v>
      </c>
      <c r="B11276" t="s">
        <v>68518</v>
      </c>
    </row>
    <row r="11277" spans="1:2" x14ac:dyDescent="0.25">
      <c r="A11277" t="s">
        <v>57460</v>
      </c>
      <c r="B11277" t="s">
        <v>68519</v>
      </c>
    </row>
    <row r="11278" spans="1:2" x14ac:dyDescent="0.25">
      <c r="A11278" t="s">
        <v>57461</v>
      </c>
      <c r="B11278" t="s">
        <v>68518</v>
      </c>
    </row>
    <row r="11279" spans="1:2" x14ac:dyDescent="0.25">
      <c r="A11279" t="s">
        <v>57462</v>
      </c>
      <c r="B11279" t="s">
        <v>68518</v>
      </c>
    </row>
    <row r="11280" spans="1:2" x14ac:dyDescent="0.25">
      <c r="A11280" t="s">
        <v>57463</v>
      </c>
      <c r="B11280" t="s">
        <v>68519</v>
      </c>
    </row>
    <row r="11281" spans="1:2" x14ac:dyDescent="0.25">
      <c r="A11281" t="s">
        <v>57464</v>
      </c>
      <c r="B11281" t="s">
        <v>68519</v>
      </c>
    </row>
    <row r="11282" spans="1:2" x14ac:dyDescent="0.25">
      <c r="A11282" t="s">
        <v>57465</v>
      </c>
      <c r="B11282" t="s">
        <v>68519</v>
      </c>
    </row>
    <row r="11283" spans="1:2" x14ac:dyDescent="0.25">
      <c r="A11283" t="s">
        <v>57466</v>
      </c>
      <c r="B11283" t="s">
        <v>68518</v>
      </c>
    </row>
    <row r="11284" spans="1:2" x14ac:dyDescent="0.25">
      <c r="A11284" t="s">
        <v>57467</v>
      </c>
      <c r="B11284" t="s">
        <v>68518</v>
      </c>
    </row>
    <row r="11285" spans="1:2" x14ac:dyDescent="0.25">
      <c r="A11285" t="s">
        <v>68857</v>
      </c>
      <c r="B11285" t="s">
        <v>68519</v>
      </c>
    </row>
    <row r="11286" spans="1:2" x14ac:dyDescent="0.25">
      <c r="A11286" t="s">
        <v>57468</v>
      </c>
      <c r="B11286" t="s">
        <v>68518</v>
      </c>
    </row>
    <row r="11287" spans="1:2" x14ac:dyDescent="0.25">
      <c r="A11287" t="s">
        <v>57469</v>
      </c>
      <c r="B11287" t="s">
        <v>68519</v>
      </c>
    </row>
    <row r="11288" spans="1:2" x14ac:dyDescent="0.25">
      <c r="A11288" t="s">
        <v>57470</v>
      </c>
      <c r="B11288" t="s">
        <v>68518</v>
      </c>
    </row>
    <row r="11289" spans="1:2" x14ac:dyDescent="0.25">
      <c r="A11289" t="s">
        <v>57471</v>
      </c>
      <c r="B11289" t="s">
        <v>68518</v>
      </c>
    </row>
    <row r="11290" spans="1:2" x14ac:dyDescent="0.25">
      <c r="A11290" t="s">
        <v>68858</v>
      </c>
      <c r="B11290" t="s">
        <v>68518</v>
      </c>
    </row>
    <row r="11291" spans="1:2" x14ac:dyDescent="0.25">
      <c r="A11291" t="s">
        <v>57472</v>
      </c>
      <c r="B11291" t="s">
        <v>68518</v>
      </c>
    </row>
    <row r="11292" spans="1:2" x14ac:dyDescent="0.25">
      <c r="A11292" t="s">
        <v>57473</v>
      </c>
      <c r="B11292" t="s">
        <v>68518</v>
      </c>
    </row>
    <row r="11293" spans="1:2" x14ac:dyDescent="0.25">
      <c r="A11293" t="s">
        <v>57474</v>
      </c>
      <c r="B11293" t="s">
        <v>68519</v>
      </c>
    </row>
    <row r="11294" spans="1:2" x14ac:dyDescent="0.25">
      <c r="A11294" t="s">
        <v>57475</v>
      </c>
      <c r="B11294" t="s">
        <v>68519</v>
      </c>
    </row>
    <row r="11295" spans="1:2" x14ac:dyDescent="0.25">
      <c r="A11295" t="s">
        <v>68859</v>
      </c>
      <c r="B11295" t="s">
        <v>68519</v>
      </c>
    </row>
    <row r="11296" spans="1:2" x14ac:dyDescent="0.25">
      <c r="A11296" t="s">
        <v>57476</v>
      </c>
      <c r="B11296" t="s">
        <v>68518</v>
      </c>
    </row>
    <row r="11297" spans="1:2" x14ac:dyDescent="0.25">
      <c r="A11297" t="s">
        <v>57477</v>
      </c>
      <c r="B11297" t="s">
        <v>68519</v>
      </c>
    </row>
    <row r="11298" spans="1:2" x14ac:dyDescent="0.25">
      <c r="A11298" t="s">
        <v>57478</v>
      </c>
      <c r="B11298" t="s">
        <v>68518</v>
      </c>
    </row>
    <row r="11299" spans="1:2" x14ac:dyDescent="0.25">
      <c r="A11299" t="s">
        <v>57479</v>
      </c>
      <c r="B11299" t="s">
        <v>68518</v>
      </c>
    </row>
    <row r="11300" spans="1:2" x14ac:dyDescent="0.25">
      <c r="A11300" t="s">
        <v>57480</v>
      </c>
      <c r="B11300" t="s">
        <v>68519</v>
      </c>
    </row>
    <row r="11301" spans="1:2" x14ac:dyDescent="0.25">
      <c r="A11301" t="s">
        <v>57481</v>
      </c>
      <c r="B11301" t="s">
        <v>68518</v>
      </c>
    </row>
    <row r="11302" spans="1:2" x14ac:dyDescent="0.25">
      <c r="A11302" t="s">
        <v>57482</v>
      </c>
      <c r="B11302" t="s">
        <v>68518</v>
      </c>
    </row>
    <row r="11303" spans="1:2" x14ac:dyDescent="0.25">
      <c r="A11303" t="s">
        <v>57483</v>
      </c>
      <c r="B11303" t="s">
        <v>68519</v>
      </c>
    </row>
    <row r="11304" spans="1:2" x14ac:dyDescent="0.25">
      <c r="A11304" t="s">
        <v>57484</v>
      </c>
      <c r="B11304" t="s">
        <v>68519</v>
      </c>
    </row>
    <row r="11305" spans="1:2" x14ac:dyDescent="0.25">
      <c r="A11305" t="s">
        <v>57485</v>
      </c>
      <c r="B11305" t="s">
        <v>68519</v>
      </c>
    </row>
    <row r="11306" spans="1:2" x14ac:dyDescent="0.25">
      <c r="A11306" t="s">
        <v>57486</v>
      </c>
      <c r="B11306" t="s">
        <v>68518</v>
      </c>
    </row>
    <row r="11307" spans="1:2" x14ac:dyDescent="0.25">
      <c r="A11307" t="s">
        <v>57487</v>
      </c>
      <c r="B11307" t="s">
        <v>68519</v>
      </c>
    </row>
    <row r="11308" spans="1:2" x14ac:dyDescent="0.25">
      <c r="A11308" t="s">
        <v>57488</v>
      </c>
      <c r="B11308" t="s">
        <v>68518</v>
      </c>
    </row>
    <row r="11309" spans="1:2" x14ac:dyDescent="0.25">
      <c r="A11309" t="s">
        <v>57489</v>
      </c>
      <c r="B11309" t="s">
        <v>68519</v>
      </c>
    </row>
    <row r="11310" spans="1:2" x14ac:dyDescent="0.25">
      <c r="A11310" t="s">
        <v>57490</v>
      </c>
      <c r="B11310" t="s">
        <v>68518</v>
      </c>
    </row>
    <row r="11311" spans="1:2" x14ac:dyDescent="0.25">
      <c r="A11311" t="s">
        <v>57491</v>
      </c>
      <c r="B11311" t="s">
        <v>68519</v>
      </c>
    </row>
    <row r="11312" spans="1:2" x14ac:dyDescent="0.25">
      <c r="A11312" t="s">
        <v>57492</v>
      </c>
      <c r="B11312" t="s">
        <v>68519</v>
      </c>
    </row>
    <row r="11313" spans="1:2" x14ac:dyDescent="0.25">
      <c r="A11313" t="s">
        <v>57493</v>
      </c>
      <c r="B11313" t="s">
        <v>68518</v>
      </c>
    </row>
    <row r="11314" spans="1:2" x14ac:dyDescent="0.25">
      <c r="A11314" t="s">
        <v>57494</v>
      </c>
      <c r="B11314" t="s">
        <v>68518</v>
      </c>
    </row>
    <row r="11315" spans="1:2" x14ac:dyDescent="0.25">
      <c r="A11315" t="s">
        <v>57495</v>
      </c>
      <c r="B11315" t="s">
        <v>68518</v>
      </c>
    </row>
    <row r="11316" spans="1:2" x14ac:dyDescent="0.25">
      <c r="A11316" t="s">
        <v>57496</v>
      </c>
      <c r="B11316" t="s">
        <v>68518</v>
      </c>
    </row>
    <row r="11317" spans="1:2" x14ac:dyDescent="0.25">
      <c r="A11317" t="s">
        <v>57497</v>
      </c>
      <c r="B11317" t="s">
        <v>68519</v>
      </c>
    </row>
    <row r="11318" spans="1:2" x14ac:dyDescent="0.25">
      <c r="A11318" t="s">
        <v>57498</v>
      </c>
      <c r="B11318" t="s">
        <v>68519</v>
      </c>
    </row>
    <row r="11319" spans="1:2" x14ac:dyDescent="0.25">
      <c r="A11319" t="s">
        <v>68860</v>
      </c>
      <c r="B11319" t="s">
        <v>68519</v>
      </c>
    </row>
    <row r="11320" spans="1:2" x14ac:dyDescent="0.25">
      <c r="A11320" t="s">
        <v>57499</v>
      </c>
      <c r="B11320" t="s">
        <v>68518</v>
      </c>
    </row>
    <row r="11321" spans="1:2" x14ac:dyDescent="0.25">
      <c r="A11321" t="s">
        <v>57500</v>
      </c>
      <c r="B11321" t="s">
        <v>68518</v>
      </c>
    </row>
    <row r="11322" spans="1:2" x14ac:dyDescent="0.25">
      <c r="A11322" t="s">
        <v>57501</v>
      </c>
      <c r="B11322" t="s">
        <v>68518</v>
      </c>
    </row>
    <row r="11323" spans="1:2" x14ac:dyDescent="0.25">
      <c r="A11323" t="s">
        <v>57502</v>
      </c>
      <c r="B11323" t="s">
        <v>68518</v>
      </c>
    </row>
    <row r="11324" spans="1:2" x14ac:dyDescent="0.25">
      <c r="A11324" t="s">
        <v>57503</v>
      </c>
      <c r="B11324" t="s">
        <v>68518</v>
      </c>
    </row>
    <row r="11325" spans="1:2" x14ac:dyDescent="0.25">
      <c r="A11325" t="s">
        <v>57504</v>
      </c>
      <c r="B11325" t="s">
        <v>68518</v>
      </c>
    </row>
    <row r="11326" spans="1:2" x14ac:dyDescent="0.25">
      <c r="A11326" t="s">
        <v>57505</v>
      </c>
      <c r="B11326" t="s">
        <v>68518</v>
      </c>
    </row>
    <row r="11327" spans="1:2" x14ac:dyDescent="0.25">
      <c r="A11327" t="s">
        <v>57506</v>
      </c>
      <c r="B11327" t="s">
        <v>68519</v>
      </c>
    </row>
    <row r="11328" spans="1:2" x14ac:dyDescent="0.25">
      <c r="A11328" t="s">
        <v>57507</v>
      </c>
      <c r="B11328" t="s">
        <v>68518</v>
      </c>
    </row>
    <row r="11329" spans="1:2" x14ac:dyDescent="0.25">
      <c r="A11329" t="s">
        <v>57508</v>
      </c>
      <c r="B11329" t="s">
        <v>68519</v>
      </c>
    </row>
    <row r="11330" spans="1:2" x14ac:dyDescent="0.25">
      <c r="A11330" t="s">
        <v>57509</v>
      </c>
      <c r="B11330" t="s">
        <v>68519</v>
      </c>
    </row>
    <row r="11331" spans="1:2" x14ac:dyDescent="0.25">
      <c r="A11331" t="s">
        <v>57510</v>
      </c>
      <c r="B11331" t="s">
        <v>68518</v>
      </c>
    </row>
    <row r="11332" spans="1:2" x14ac:dyDescent="0.25">
      <c r="A11332" t="s">
        <v>57511</v>
      </c>
      <c r="B11332" t="s">
        <v>68518</v>
      </c>
    </row>
    <row r="11333" spans="1:2" x14ac:dyDescent="0.25">
      <c r="A11333" t="s">
        <v>57512</v>
      </c>
      <c r="B11333" t="s">
        <v>68519</v>
      </c>
    </row>
    <row r="11334" spans="1:2" x14ac:dyDescent="0.25">
      <c r="A11334" t="s">
        <v>57513</v>
      </c>
      <c r="B11334" t="s">
        <v>68518</v>
      </c>
    </row>
    <row r="11335" spans="1:2" x14ac:dyDescent="0.25">
      <c r="A11335" t="s">
        <v>57514</v>
      </c>
      <c r="B11335" t="s">
        <v>68518</v>
      </c>
    </row>
    <row r="11336" spans="1:2" x14ac:dyDescent="0.25">
      <c r="A11336" t="s">
        <v>57515</v>
      </c>
      <c r="B11336" t="s">
        <v>68518</v>
      </c>
    </row>
    <row r="11337" spans="1:2" x14ac:dyDescent="0.25">
      <c r="A11337" t="s">
        <v>57516</v>
      </c>
      <c r="B11337" t="s">
        <v>68519</v>
      </c>
    </row>
    <row r="11338" spans="1:2" x14ac:dyDescent="0.25">
      <c r="A11338" t="s">
        <v>57517</v>
      </c>
      <c r="B11338" t="s">
        <v>68518</v>
      </c>
    </row>
    <row r="11339" spans="1:2" x14ac:dyDescent="0.25">
      <c r="A11339" t="s">
        <v>57518</v>
      </c>
      <c r="B11339" t="s">
        <v>68518</v>
      </c>
    </row>
    <row r="11340" spans="1:2" x14ac:dyDescent="0.25">
      <c r="A11340" t="s">
        <v>57519</v>
      </c>
      <c r="B11340" t="s">
        <v>68519</v>
      </c>
    </row>
    <row r="11341" spans="1:2" x14ac:dyDescent="0.25">
      <c r="A11341" t="s">
        <v>57520</v>
      </c>
      <c r="B11341" t="s">
        <v>68518</v>
      </c>
    </row>
    <row r="11342" spans="1:2" x14ac:dyDescent="0.25">
      <c r="A11342" t="s">
        <v>57521</v>
      </c>
      <c r="B11342" t="s">
        <v>68518</v>
      </c>
    </row>
    <row r="11343" spans="1:2" x14ac:dyDescent="0.25">
      <c r="A11343" t="s">
        <v>57522</v>
      </c>
      <c r="B11343" t="s">
        <v>68519</v>
      </c>
    </row>
    <row r="11344" spans="1:2" x14ac:dyDescent="0.25">
      <c r="A11344" t="s">
        <v>57523</v>
      </c>
      <c r="B11344" t="s">
        <v>68519</v>
      </c>
    </row>
    <row r="11345" spans="1:2" x14ac:dyDescent="0.25">
      <c r="A11345" t="s">
        <v>57524</v>
      </c>
      <c r="B11345" t="s">
        <v>68519</v>
      </c>
    </row>
    <row r="11346" spans="1:2" x14ac:dyDescent="0.25">
      <c r="A11346" t="s">
        <v>57525</v>
      </c>
      <c r="B11346" t="s">
        <v>68519</v>
      </c>
    </row>
    <row r="11347" spans="1:2" x14ac:dyDescent="0.25">
      <c r="A11347" t="s">
        <v>57526</v>
      </c>
      <c r="B11347" t="s">
        <v>68519</v>
      </c>
    </row>
    <row r="11348" spans="1:2" x14ac:dyDescent="0.25">
      <c r="A11348" t="s">
        <v>57527</v>
      </c>
      <c r="B11348" t="s">
        <v>68518</v>
      </c>
    </row>
    <row r="11349" spans="1:2" x14ac:dyDescent="0.25">
      <c r="A11349" t="s">
        <v>57528</v>
      </c>
      <c r="B11349" t="s">
        <v>68518</v>
      </c>
    </row>
    <row r="11350" spans="1:2" x14ac:dyDescent="0.25">
      <c r="A11350" t="s">
        <v>57529</v>
      </c>
      <c r="B11350" t="s">
        <v>68518</v>
      </c>
    </row>
    <row r="11351" spans="1:2" x14ac:dyDescent="0.25">
      <c r="A11351" t="s">
        <v>57530</v>
      </c>
      <c r="B11351" t="s">
        <v>68519</v>
      </c>
    </row>
    <row r="11352" spans="1:2" x14ac:dyDescent="0.25">
      <c r="A11352" t="s">
        <v>57531</v>
      </c>
      <c r="B11352" t="s">
        <v>68519</v>
      </c>
    </row>
    <row r="11353" spans="1:2" x14ac:dyDescent="0.25">
      <c r="A11353" t="s">
        <v>57532</v>
      </c>
      <c r="B11353" t="s">
        <v>68518</v>
      </c>
    </row>
    <row r="11354" spans="1:2" x14ac:dyDescent="0.25">
      <c r="A11354" t="s">
        <v>57533</v>
      </c>
      <c r="B11354" t="s">
        <v>68519</v>
      </c>
    </row>
    <row r="11355" spans="1:2" x14ac:dyDescent="0.25">
      <c r="A11355" t="s">
        <v>57534</v>
      </c>
      <c r="B11355" t="s">
        <v>68518</v>
      </c>
    </row>
    <row r="11356" spans="1:2" x14ac:dyDescent="0.25">
      <c r="A11356" t="s">
        <v>57535</v>
      </c>
      <c r="B11356" t="s">
        <v>68518</v>
      </c>
    </row>
    <row r="11357" spans="1:2" x14ac:dyDescent="0.25">
      <c r="A11357" t="s">
        <v>57536</v>
      </c>
      <c r="B11357" t="s">
        <v>68519</v>
      </c>
    </row>
    <row r="11358" spans="1:2" x14ac:dyDescent="0.25">
      <c r="A11358" t="s">
        <v>57537</v>
      </c>
      <c r="B11358" t="s">
        <v>68519</v>
      </c>
    </row>
    <row r="11359" spans="1:2" x14ac:dyDescent="0.25">
      <c r="A11359" t="s">
        <v>57538</v>
      </c>
      <c r="B11359" t="s">
        <v>68518</v>
      </c>
    </row>
    <row r="11360" spans="1:2" x14ac:dyDescent="0.25">
      <c r="A11360" t="s">
        <v>57539</v>
      </c>
      <c r="B11360" t="s">
        <v>68518</v>
      </c>
    </row>
    <row r="11361" spans="1:2" x14ac:dyDescent="0.25">
      <c r="A11361" t="s">
        <v>57540</v>
      </c>
      <c r="B11361" t="s">
        <v>68518</v>
      </c>
    </row>
    <row r="11362" spans="1:2" x14ac:dyDescent="0.25">
      <c r="A11362" t="s">
        <v>57541</v>
      </c>
      <c r="B11362" t="s">
        <v>68518</v>
      </c>
    </row>
    <row r="11363" spans="1:2" x14ac:dyDescent="0.25">
      <c r="A11363" t="s">
        <v>68861</v>
      </c>
      <c r="B11363" t="s">
        <v>68519</v>
      </c>
    </row>
    <row r="11364" spans="1:2" x14ac:dyDescent="0.25">
      <c r="A11364" t="s">
        <v>57542</v>
      </c>
      <c r="B11364" t="s">
        <v>68519</v>
      </c>
    </row>
    <row r="11365" spans="1:2" x14ac:dyDescent="0.25">
      <c r="A11365" t="s">
        <v>57543</v>
      </c>
      <c r="B11365" t="s">
        <v>68519</v>
      </c>
    </row>
    <row r="11366" spans="1:2" x14ac:dyDescent="0.25">
      <c r="A11366" t="s">
        <v>57544</v>
      </c>
      <c r="B11366" t="s">
        <v>68518</v>
      </c>
    </row>
    <row r="11367" spans="1:2" x14ac:dyDescent="0.25">
      <c r="A11367" t="s">
        <v>57545</v>
      </c>
      <c r="B11367" t="s">
        <v>68518</v>
      </c>
    </row>
    <row r="11368" spans="1:2" x14ac:dyDescent="0.25">
      <c r="A11368" t="s">
        <v>57546</v>
      </c>
      <c r="B11368" t="s">
        <v>68518</v>
      </c>
    </row>
    <row r="11369" spans="1:2" x14ac:dyDescent="0.25">
      <c r="A11369" t="s">
        <v>57547</v>
      </c>
      <c r="B11369" t="s">
        <v>68518</v>
      </c>
    </row>
    <row r="11370" spans="1:2" x14ac:dyDescent="0.25">
      <c r="A11370" t="s">
        <v>57548</v>
      </c>
      <c r="B11370" t="s">
        <v>68519</v>
      </c>
    </row>
    <row r="11371" spans="1:2" x14ac:dyDescent="0.25">
      <c r="A11371" t="s">
        <v>57549</v>
      </c>
      <c r="B11371" t="s">
        <v>68518</v>
      </c>
    </row>
    <row r="11372" spans="1:2" x14ac:dyDescent="0.25">
      <c r="A11372" t="s">
        <v>57550</v>
      </c>
      <c r="B11372" t="s">
        <v>68518</v>
      </c>
    </row>
    <row r="11373" spans="1:2" x14ac:dyDescent="0.25">
      <c r="A11373" t="s">
        <v>57551</v>
      </c>
      <c r="B11373" t="s">
        <v>68519</v>
      </c>
    </row>
    <row r="11374" spans="1:2" x14ac:dyDescent="0.25">
      <c r="A11374" t="s">
        <v>57552</v>
      </c>
      <c r="B11374" t="s">
        <v>68518</v>
      </c>
    </row>
    <row r="11375" spans="1:2" x14ac:dyDescent="0.25">
      <c r="A11375" t="s">
        <v>68862</v>
      </c>
      <c r="B11375" t="s">
        <v>68519</v>
      </c>
    </row>
    <row r="11376" spans="1:2" x14ac:dyDescent="0.25">
      <c r="A11376" t="s">
        <v>57553</v>
      </c>
      <c r="B11376" t="s">
        <v>68519</v>
      </c>
    </row>
    <row r="11377" spans="1:2" x14ac:dyDescent="0.25">
      <c r="A11377" t="s">
        <v>57554</v>
      </c>
      <c r="B11377" t="s">
        <v>68519</v>
      </c>
    </row>
    <row r="11378" spans="1:2" x14ac:dyDescent="0.25">
      <c r="A11378" t="s">
        <v>57555</v>
      </c>
      <c r="B11378" t="s">
        <v>68519</v>
      </c>
    </row>
    <row r="11379" spans="1:2" x14ac:dyDescent="0.25">
      <c r="A11379" t="s">
        <v>57556</v>
      </c>
      <c r="B11379" t="s">
        <v>68518</v>
      </c>
    </row>
    <row r="11380" spans="1:2" x14ac:dyDescent="0.25">
      <c r="A11380" t="s">
        <v>57557</v>
      </c>
      <c r="B11380" t="s">
        <v>68518</v>
      </c>
    </row>
    <row r="11381" spans="1:2" x14ac:dyDescent="0.25">
      <c r="A11381" t="s">
        <v>57558</v>
      </c>
      <c r="B11381" t="s">
        <v>68519</v>
      </c>
    </row>
    <row r="11382" spans="1:2" x14ac:dyDescent="0.25">
      <c r="A11382" t="s">
        <v>57559</v>
      </c>
      <c r="B11382" t="s">
        <v>68518</v>
      </c>
    </row>
    <row r="11383" spans="1:2" x14ac:dyDescent="0.25">
      <c r="A11383" t="s">
        <v>57560</v>
      </c>
      <c r="B11383" t="s">
        <v>68519</v>
      </c>
    </row>
    <row r="11384" spans="1:2" x14ac:dyDescent="0.25">
      <c r="A11384" t="s">
        <v>57561</v>
      </c>
      <c r="B11384" t="s">
        <v>68519</v>
      </c>
    </row>
    <row r="11385" spans="1:2" x14ac:dyDescent="0.25">
      <c r="A11385" t="s">
        <v>57562</v>
      </c>
      <c r="B11385" t="s">
        <v>68518</v>
      </c>
    </row>
    <row r="11386" spans="1:2" x14ac:dyDescent="0.25">
      <c r="A11386" t="s">
        <v>57563</v>
      </c>
      <c r="B11386" t="s">
        <v>68518</v>
      </c>
    </row>
    <row r="11387" spans="1:2" x14ac:dyDescent="0.25">
      <c r="A11387" t="s">
        <v>57564</v>
      </c>
      <c r="B11387" t="s">
        <v>68518</v>
      </c>
    </row>
    <row r="11388" spans="1:2" x14ac:dyDescent="0.25">
      <c r="A11388" t="s">
        <v>57565</v>
      </c>
      <c r="B11388" t="s">
        <v>68518</v>
      </c>
    </row>
    <row r="11389" spans="1:2" x14ac:dyDescent="0.25">
      <c r="A11389" t="s">
        <v>57566</v>
      </c>
      <c r="B11389" t="s">
        <v>68518</v>
      </c>
    </row>
    <row r="11390" spans="1:2" x14ac:dyDescent="0.25">
      <c r="A11390" t="s">
        <v>57567</v>
      </c>
      <c r="B11390" t="s">
        <v>68518</v>
      </c>
    </row>
    <row r="11391" spans="1:2" x14ac:dyDescent="0.25">
      <c r="A11391" t="s">
        <v>57568</v>
      </c>
      <c r="B11391" t="s">
        <v>68519</v>
      </c>
    </row>
    <row r="11392" spans="1:2" x14ac:dyDescent="0.25">
      <c r="A11392" t="s">
        <v>57569</v>
      </c>
      <c r="B11392" t="s">
        <v>68519</v>
      </c>
    </row>
    <row r="11393" spans="1:2" x14ac:dyDescent="0.25">
      <c r="A11393" t="s">
        <v>57570</v>
      </c>
      <c r="B11393" t="s">
        <v>68518</v>
      </c>
    </row>
    <row r="11394" spans="1:2" x14ac:dyDescent="0.25">
      <c r="A11394" t="s">
        <v>57571</v>
      </c>
      <c r="B11394" t="s">
        <v>68519</v>
      </c>
    </row>
    <row r="11395" spans="1:2" x14ac:dyDescent="0.25">
      <c r="A11395" t="s">
        <v>57572</v>
      </c>
      <c r="B11395" t="s">
        <v>68518</v>
      </c>
    </row>
    <row r="11396" spans="1:2" x14ac:dyDescent="0.25">
      <c r="A11396" t="s">
        <v>57573</v>
      </c>
      <c r="B11396" t="s">
        <v>68518</v>
      </c>
    </row>
    <row r="11397" spans="1:2" x14ac:dyDescent="0.25">
      <c r="A11397" t="s">
        <v>57574</v>
      </c>
      <c r="B11397" t="s">
        <v>68518</v>
      </c>
    </row>
    <row r="11398" spans="1:2" x14ac:dyDescent="0.25">
      <c r="A11398" t="s">
        <v>57575</v>
      </c>
      <c r="B11398" t="s">
        <v>68518</v>
      </c>
    </row>
    <row r="11399" spans="1:2" x14ac:dyDescent="0.25">
      <c r="A11399" t="s">
        <v>57576</v>
      </c>
      <c r="B11399" t="s">
        <v>68518</v>
      </c>
    </row>
    <row r="11400" spans="1:2" x14ac:dyDescent="0.25">
      <c r="A11400" t="s">
        <v>57577</v>
      </c>
      <c r="B11400" t="s">
        <v>68518</v>
      </c>
    </row>
    <row r="11401" spans="1:2" x14ac:dyDescent="0.25">
      <c r="A11401" t="s">
        <v>57578</v>
      </c>
      <c r="B11401" t="s">
        <v>68518</v>
      </c>
    </row>
    <row r="11402" spans="1:2" x14ac:dyDescent="0.25">
      <c r="A11402" t="s">
        <v>57579</v>
      </c>
      <c r="B11402" t="s">
        <v>68519</v>
      </c>
    </row>
    <row r="11403" spans="1:2" x14ac:dyDescent="0.25">
      <c r="A11403" t="s">
        <v>57580</v>
      </c>
      <c r="B11403" t="s">
        <v>68518</v>
      </c>
    </row>
    <row r="11404" spans="1:2" x14ac:dyDescent="0.25">
      <c r="A11404" t="s">
        <v>57581</v>
      </c>
      <c r="B11404" t="s">
        <v>68518</v>
      </c>
    </row>
    <row r="11405" spans="1:2" x14ac:dyDescent="0.25">
      <c r="A11405" t="s">
        <v>57582</v>
      </c>
      <c r="B11405" t="s">
        <v>68518</v>
      </c>
    </row>
    <row r="11406" spans="1:2" x14ac:dyDescent="0.25">
      <c r="A11406" t="s">
        <v>57583</v>
      </c>
      <c r="B11406" t="s">
        <v>68518</v>
      </c>
    </row>
    <row r="11407" spans="1:2" x14ac:dyDescent="0.25">
      <c r="A11407" t="s">
        <v>57584</v>
      </c>
      <c r="B11407" t="s">
        <v>68518</v>
      </c>
    </row>
    <row r="11408" spans="1:2" x14ac:dyDescent="0.25">
      <c r="A11408" t="s">
        <v>57585</v>
      </c>
      <c r="B11408" t="s">
        <v>68518</v>
      </c>
    </row>
    <row r="11409" spans="1:2" x14ac:dyDescent="0.25">
      <c r="A11409" t="s">
        <v>57586</v>
      </c>
      <c r="B11409" t="s">
        <v>68519</v>
      </c>
    </row>
    <row r="11410" spans="1:2" x14ac:dyDescent="0.25">
      <c r="A11410" t="s">
        <v>57587</v>
      </c>
      <c r="B11410" t="s">
        <v>68518</v>
      </c>
    </row>
    <row r="11411" spans="1:2" x14ac:dyDescent="0.25">
      <c r="A11411" t="s">
        <v>57588</v>
      </c>
      <c r="B11411" t="s">
        <v>68518</v>
      </c>
    </row>
    <row r="11412" spans="1:2" x14ac:dyDescent="0.25">
      <c r="A11412" t="s">
        <v>57589</v>
      </c>
      <c r="B11412" t="s">
        <v>68519</v>
      </c>
    </row>
    <row r="11413" spans="1:2" x14ac:dyDescent="0.25">
      <c r="A11413" t="s">
        <v>57590</v>
      </c>
      <c r="B11413" t="s">
        <v>68519</v>
      </c>
    </row>
    <row r="11414" spans="1:2" x14ac:dyDescent="0.25">
      <c r="A11414" t="s">
        <v>57591</v>
      </c>
      <c r="B11414" t="s">
        <v>68519</v>
      </c>
    </row>
    <row r="11415" spans="1:2" x14ac:dyDescent="0.25">
      <c r="A11415" t="s">
        <v>57592</v>
      </c>
      <c r="B11415" t="s">
        <v>68519</v>
      </c>
    </row>
    <row r="11416" spans="1:2" x14ac:dyDescent="0.25">
      <c r="A11416" t="s">
        <v>57593</v>
      </c>
      <c r="B11416" t="s">
        <v>68519</v>
      </c>
    </row>
    <row r="11417" spans="1:2" x14ac:dyDescent="0.25">
      <c r="A11417" t="s">
        <v>57594</v>
      </c>
      <c r="B11417" t="s">
        <v>68518</v>
      </c>
    </row>
    <row r="11418" spans="1:2" x14ac:dyDescent="0.25">
      <c r="A11418" t="s">
        <v>57595</v>
      </c>
      <c r="B11418" t="s">
        <v>68518</v>
      </c>
    </row>
    <row r="11419" spans="1:2" x14ac:dyDescent="0.25">
      <c r="A11419" t="s">
        <v>57596</v>
      </c>
      <c r="B11419" t="s">
        <v>68518</v>
      </c>
    </row>
    <row r="11420" spans="1:2" x14ac:dyDescent="0.25">
      <c r="A11420" t="s">
        <v>57597</v>
      </c>
      <c r="B11420" t="s">
        <v>68519</v>
      </c>
    </row>
    <row r="11421" spans="1:2" x14ac:dyDescent="0.25">
      <c r="A11421" t="s">
        <v>57598</v>
      </c>
      <c r="B11421" t="s">
        <v>68518</v>
      </c>
    </row>
    <row r="11422" spans="1:2" x14ac:dyDescent="0.25">
      <c r="A11422" t="s">
        <v>57599</v>
      </c>
      <c r="B11422" t="s">
        <v>68518</v>
      </c>
    </row>
    <row r="11423" spans="1:2" x14ac:dyDescent="0.25">
      <c r="A11423" t="s">
        <v>57600</v>
      </c>
      <c r="B11423" t="s">
        <v>68518</v>
      </c>
    </row>
    <row r="11424" spans="1:2" x14ac:dyDescent="0.25">
      <c r="A11424" t="s">
        <v>57601</v>
      </c>
      <c r="B11424" t="s">
        <v>68519</v>
      </c>
    </row>
    <row r="11425" spans="1:2" x14ac:dyDescent="0.25">
      <c r="A11425" t="s">
        <v>57602</v>
      </c>
      <c r="B11425" t="s">
        <v>68518</v>
      </c>
    </row>
    <row r="11426" spans="1:2" x14ac:dyDescent="0.25">
      <c r="A11426" t="s">
        <v>57603</v>
      </c>
      <c r="B11426" t="s">
        <v>68518</v>
      </c>
    </row>
    <row r="11427" spans="1:2" x14ac:dyDescent="0.25">
      <c r="A11427" t="s">
        <v>57604</v>
      </c>
      <c r="B11427" t="s">
        <v>68519</v>
      </c>
    </row>
    <row r="11428" spans="1:2" x14ac:dyDescent="0.25">
      <c r="A11428" t="s">
        <v>57605</v>
      </c>
      <c r="B11428" t="s">
        <v>68518</v>
      </c>
    </row>
    <row r="11429" spans="1:2" x14ac:dyDescent="0.25">
      <c r="A11429" t="s">
        <v>57606</v>
      </c>
      <c r="B11429" t="s">
        <v>68519</v>
      </c>
    </row>
    <row r="11430" spans="1:2" x14ac:dyDescent="0.25">
      <c r="A11430" t="s">
        <v>57607</v>
      </c>
      <c r="B11430" t="s">
        <v>68518</v>
      </c>
    </row>
    <row r="11431" spans="1:2" x14ac:dyDescent="0.25">
      <c r="A11431" t="s">
        <v>57608</v>
      </c>
      <c r="B11431" t="s">
        <v>68518</v>
      </c>
    </row>
    <row r="11432" spans="1:2" x14ac:dyDescent="0.25">
      <c r="A11432" t="s">
        <v>57609</v>
      </c>
      <c r="B11432" t="s">
        <v>68519</v>
      </c>
    </row>
    <row r="11433" spans="1:2" x14ac:dyDescent="0.25">
      <c r="A11433" t="s">
        <v>68863</v>
      </c>
      <c r="B11433" t="s">
        <v>68518</v>
      </c>
    </row>
    <row r="11434" spans="1:2" x14ac:dyDescent="0.25">
      <c r="A11434" t="s">
        <v>57610</v>
      </c>
      <c r="B11434" t="s">
        <v>68519</v>
      </c>
    </row>
    <row r="11435" spans="1:2" x14ac:dyDescent="0.25">
      <c r="A11435" t="s">
        <v>57611</v>
      </c>
      <c r="B11435" t="s">
        <v>68519</v>
      </c>
    </row>
    <row r="11436" spans="1:2" x14ac:dyDescent="0.25">
      <c r="A11436" t="s">
        <v>57612</v>
      </c>
      <c r="B11436" t="s">
        <v>68519</v>
      </c>
    </row>
    <row r="11437" spans="1:2" x14ac:dyDescent="0.25">
      <c r="A11437" t="s">
        <v>57613</v>
      </c>
      <c r="B11437" t="s">
        <v>68519</v>
      </c>
    </row>
    <row r="11438" spans="1:2" x14ac:dyDescent="0.25">
      <c r="A11438" t="s">
        <v>57614</v>
      </c>
      <c r="B11438" t="s">
        <v>68518</v>
      </c>
    </row>
    <row r="11439" spans="1:2" x14ac:dyDescent="0.25">
      <c r="A11439" t="s">
        <v>57615</v>
      </c>
      <c r="B11439" t="s">
        <v>68519</v>
      </c>
    </row>
    <row r="11440" spans="1:2" x14ac:dyDescent="0.25">
      <c r="A11440" t="s">
        <v>57616</v>
      </c>
      <c r="B11440" t="s">
        <v>68518</v>
      </c>
    </row>
    <row r="11441" spans="1:2" x14ac:dyDescent="0.25">
      <c r="A11441" t="s">
        <v>57617</v>
      </c>
      <c r="B11441" t="s">
        <v>68518</v>
      </c>
    </row>
    <row r="11442" spans="1:2" x14ac:dyDescent="0.25">
      <c r="A11442" t="s">
        <v>57618</v>
      </c>
      <c r="B11442" t="s">
        <v>68518</v>
      </c>
    </row>
    <row r="11443" spans="1:2" x14ac:dyDescent="0.25">
      <c r="A11443" t="s">
        <v>57619</v>
      </c>
      <c r="B11443" t="s">
        <v>68518</v>
      </c>
    </row>
    <row r="11444" spans="1:2" x14ac:dyDescent="0.25">
      <c r="A11444" t="s">
        <v>57620</v>
      </c>
      <c r="B11444" t="s">
        <v>68519</v>
      </c>
    </row>
    <row r="11445" spans="1:2" x14ac:dyDescent="0.25">
      <c r="A11445" t="s">
        <v>57621</v>
      </c>
      <c r="B11445" t="s">
        <v>68519</v>
      </c>
    </row>
    <row r="11446" spans="1:2" x14ac:dyDescent="0.25">
      <c r="A11446" t="s">
        <v>57622</v>
      </c>
      <c r="B11446" t="s">
        <v>68518</v>
      </c>
    </row>
    <row r="11447" spans="1:2" x14ac:dyDescent="0.25">
      <c r="A11447" t="s">
        <v>57623</v>
      </c>
      <c r="B11447" t="s">
        <v>68518</v>
      </c>
    </row>
    <row r="11448" spans="1:2" x14ac:dyDescent="0.25">
      <c r="A11448" t="s">
        <v>57624</v>
      </c>
      <c r="B11448" t="s">
        <v>68518</v>
      </c>
    </row>
    <row r="11449" spans="1:2" x14ac:dyDescent="0.25">
      <c r="A11449" t="s">
        <v>57625</v>
      </c>
      <c r="B11449" t="s">
        <v>68518</v>
      </c>
    </row>
    <row r="11450" spans="1:2" x14ac:dyDescent="0.25">
      <c r="A11450" t="s">
        <v>57626</v>
      </c>
      <c r="B11450" t="s">
        <v>68519</v>
      </c>
    </row>
    <row r="11451" spans="1:2" x14ac:dyDescent="0.25">
      <c r="A11451" t="s">
        <v>57627</v>
      </c>
      <c r="B11451" t="s">
        <v>68519</v>
      </c>
    </row>
    <row r="11452" spans="1:2" x14ac:dyDescent="0.25">
      <c r="A11452" t="s">
        <v>68864</v>
      </c>
      <c r="B11452" t="s">
        <v>68519</v>
      </c>
    </row>
    <row r="11453" spans="1:2" x14ac:dyDescent="0.25">
      <c r="A11453" t="s">
        <v>57628</v>
      </c>
      <c r="B11453" t="s">
        <v>68518</v>
      </c>
    </row>
    <row r="11454" spans="1:2" x14ac:dyDescent="0.25">
      <c r="A11454" t="s">
        <v>57629</v>
      </c>
      <c r="B11454" t="s">
        <v>68519</v>
      </c>
    </row>
    <row r="11455" spans="1:2" x14ac:dyDescent="0.25">
      <c r="A11455" t="s">
        <v>57630</v>
      </c>
      <c r="B11455" t="s">
        <v>68518</v>
      </c>
    </row>
    <row r="11456" spans="1:2" x14ac:dyDescent="0.25">
      <c r="A11456" t="s">
        <v>57631</v>
      </c>
      <c r="B11456" t="s">
        <v>68519</v>
      </c>
    </row>
    <row r="11457" spans="1:2" x14ac:dyDescent="0.25">
      <c r="A11457" t="s">
        <v>57632</v>
      </c>
      <c r="B11457" t="s">
        <v>68518</v>
      </c>
    </row>
    <row r="11458" spans="1:2" x14ac:dyDescent="0.25">
      <c r="A11458" t="s">
        <v>57633</v>
      </c>
      <c r="B11458" t="s">
        <v>68519</v>
      </c>
    </row>
    <row r="11459" spans="1:2" x14ac:dyDescent="0.25">
      <c r="A11459" t="s">
        <v>57634</v>
      </c>
      <c r="B11459" t="s">
        <v>68518</v>
      </c>
    </row>
    <row r="11460" spans="1:2" x14ac:dyDescent="0.25">
      <c r="A11460" t="s">
        <v>57635</v>
      </c>
      <c r="B11460" t="s">
        <v>68518</v>
      </c>
    </row>
    <row r="11461" spans="1:2" x14ac:dyDescent="0.25">
      <c r="A11461" t="s">
        <v>57636</v>
      </c>
      <c r="B11461" t="s">
        <v>68518</v>
      </c>
    </row>
    <row r="11462" spans="1:2" x14ac:dyDescent="0.25">
      <c r="A11462" t="s">
        <v>57637</v>
      </c>
      <c r="B11462" t="s">
        <v>68518</v>
      </c>
    </row>
    <row r="11463" spans="1:2" x14ac:dyDescent="0.25">
      <c r="A11463" t="s">
        <v>57638</v>
      </c>
      <c r="B11463" t="s">
        <v>68518</v>
      </c>
    </row>
    <row r="11464" spans="1:2" x14ac:dyDescent="0.25">
      <c r="A11464" t="s">
        <v>57639</v>
      </c>
      <c r="B11464" t="s">
        <v>68518</v>
      </c>
    </row>
    <row r="11465" spans="1:2" x14ac:dyDescent="0.25">
      <c r="A11465" t="s">
        <v>57640</v>
      </c>
      <c r="B11465" t="s">
        <v>68519</v>
      </c>
    </row>
    <row r="11466" spans="1:2" x14ac:dyDescent="0.25">
      <c r="A11466" t="s">
        <v>57641</v>
      </c>
      <c r="B11466" t="s">
        <v>68518</v>
      </c>
    </row>
    <row r="11467" spans="1:2" x14ac:dyDescent="0.25">
      <c r="A11467" t="s">
        <v>57642</v>
      </c>
      <c r="B11467" t="s">
        <v>68519</v>
      </c>
    </row>
    <row r="11468" spans="1:2" x14ac:dyDescent="0.25">
      <c r="A11468" t="s">
        <v>57643</v>
      </c>
      <c r="B11468" t="s">
        <v>68518</v>
      </c>
    </row>
    <row r="11469" spans="1:2" x14ac:dyDescent="0.25">
      <c r="A11469" t="s">
        <v>57644</v>
      </c>
      <c r="B11469" t="s">
        <v>68518</v>
      </c>
    </row>
    <row r="11470" spans="1:2" x14ac:dyDescent="0.25">
      <c r="A11470" t="s">
        <v>57645</v>
      </c>
      <c r="B11470" t="s">
        <v>68518</v>
      </c>
    </row>
    <row r="11471" spans="1:2" x14ac:dyDescent="0.25">
      <c r="A11471" t="s">
        <v>57646</v>
      </c>
      <c r="B11471" t="s">
        <v>68519</v>
      </c>
    </row>
    <row r="11472" spans="1:2" x14ac:dyDescent="0.25">
      <c r="A11472" t="s">
        <v>57647</v>
      </c>
      <c r="B11472" t="s">
        <v>68518</v>
      </c>
    </row>
    <row r="11473" spans="1:2" x14ac:dyDescent="0.25">
      <c r="A11473" t="s">
        <v>57648</v>
      </c>
      <c r="B11473" t="s">
        <v>68518</v>
      </c>
    </row>
    <row r="11474" spans="1:2" x14ac:dyDescent="0.25">
      <c r="A11474" t="s">
        <v>57649</v>
      </c>
      <c r="B11474" t="s">
        <v>68518</v>
      </c>
    </row>
    <row r="11475" spans="1:2" x14ac:dyDescent="0.25">
      <c r="A11475" t="s">
        <v>57650</v>
      </c>
      <c r="B11475" t="s">
        <v>68518</v>
      </c>
    </row>
    <row r="11476" spans="1:2" x14ac:dyDescent="0.25">
      <c r="A11476" t="s">
        <v>57651</v>
      </c>
      <c r="B11476" t="s">
        <v>68518</v>
      </c>
    </row>
    <row r="11477" spans="1:2" x14ac:dyDescent="0.25">
      <c r="A11477" t="s">
        <v>57652</v>
      </c>
      <c r="B11477" t="s">
        <v>68518</v>
      </c>
    </row>
    <row r="11478" spans="1:2" x14ac:dyDescent="0.25">
      <c r="A11478" t="s">
        <v>57653</v>
      </c>
      <c r="B11478" t="s">
        <v>68518</v>
      </c>
    </row>
    <row r="11479" spans="1:2" x14ac:dyDescent="0.25">
      <c r="A11479" t="s">
        <v>57654</v>
      </c>
      <c r="B11479" t="s">
        <v>68518</v>
      </c>
    </row>
    <row r="11480" spans="1:2" x14ac:dyDescent="0.25">
      <c r="A11480" t="s">
        <v>57655</v>
      </c>
      <c r="B11480" t="s">
        <v>68518</v>
      </c>
    </row>
    <row r="11481" spans="1:2" x14ac:dyDescent="0.25">
      <c r="A11481" t="s">
        <v>57656</v>
      </c>
      <c r="B11481" t="s">
        <v>68518</v>
      </c>
    </row>
    <row r="11482" spans="1:2" x14ac:dyDescent="0.25">
      <c r="A11482" t="s">
        <v>57657</v>
      </c>
      <c r="B11482" t="s">
        <v>68518</v>
      </c>
    </row>
    <row r="11483" spans="1:2" x14ac:dyDescent="0.25">
      <c r="A11483" t="s">
        <v>57658</v>
      </c>
      <c r="B11483" t="s">
        <v>68519</v>
      </c>
    </row>
    <row r="11484" spans="1:2" x14ac:dyDescent="0.25">
      <c r="A11484" t="s">
        <v>57659</v>
      </c>
      <c r="B11484" t="s">
        <v>68518</v>
      </c>
    </row>
    <row r="11485" spans="1:2" x14ac:dyDescent="0.25">
      <c r="A11485" t="s">
        <v>57660</v>
      </c>
      <c r="B11485" t="s">
        <v>68519</v>
      </c>
    </row>
    <row r="11486" spans="1:2" x14ac:dyDescent="0.25">
      <c r="A11486" t="s">
        <v>57661</v>
      </c>
      <c r="B11486" t="s">
        <v>68518</v>
      </c>
    </row>
    <row r="11487" spans="1:2" x14ac:dyDescent="0.25">
      <c r="A11487" t="s">
        <v>57662</v>
      </c>
      <c r="B11487" t="s">
        <v>68518</v>
      </c>
    </row>
    <row r="11488" spans="1:2" x14ac:dyDescent="0.25">
      <c r="A11488" t="s">
        <v>57663</v>
      </c>
      <c r="B11488" t="s">
        <v>68518</v>
      </c>
    </row>
    <row r="11489" spans="1:2" x14ac:dyDescent="0.25">
      <c r="A11489" t="s">
        <v>57664</v>
      </c>
      <c r="B11489" t="s">
        <v>68519</v>
      </c>
    </row>
    <row r="11490" spans="1:2" x14ac:dyDescent="0.25">
      <c r="A11490" t="s">
        <v>57665</v>
      </c>
      <c r="B11490" t="s">
        <v>68519</v>
      </c>
    </row>
    <row r="11491" spans="1:2" x14ac:dyDescent="0.25">
      <c r="A11491" t="s">
        <v>57666</v>
      </c>
      <c r="B11491" t="s">
        <v>68518</v>
      </c>
    </row>
    <row r="11492" spans="1:2" x14ac:dyDescent="0.25">
      <c r="A11492" t="s">
        <v>57667</v>
      </c>
      <c r="B11492" t="s">
        <v>68518</v>
      </c>
    </row>
    <row r="11493" spans="1:2" x14ac:dyDescent="0.25">
      <c r="A11493" t="s">
        <v>57668</v>
      </c>
      <c r="B11493" t="s">
        <v>68518</v>
      </c>
    </row>
    <row r="11494" spans="1:2" x14ac:dyDescent="0.25">
      <c r="A11494" t="s">
        <v>57669</v>
      </c>
      <c r="B11494" t="s">
        <v>68518</v>
      </c>
    </row>
    <row r="11495" spans="1:2" x14ac:dyDescent="0.25">
      <c r="A11495" t="s">
        <v>57670</v>
      </c>
      <c r="B11495" t="s">
        <v>68519</v>
      </c>
    </row>
    <row r="11496" spans="1:2" x14ac:dyDescent="0.25">
      <c r="A11496" t="s">
        <v>57671</v>
      </c>
      <c r="B11496" t="s">
        <v>68518</v>
      </c>
    </row>
    <row r="11497" spans="1:2" x14ac:dyDescent="0.25">
      <c r="A11497" t="s">
        <v>57672</v>
      </c>
      <c r="B11497" t="s">
        <v>68518</v>
      </c>
    </row>
    <row r="11498" spans="1:2" x14ac:dyDescent="0.25">
      <c r="A11498" t="s">
        <v>57673</v>
      </c>
      <c r="B11498" t="s">
        <v>68518</v>
      </c>
    </row>
    <row r="11499" spans="1:2" x14ac:dyDescent="0.25">
      <c r="A11499" t="s">
        <v>57674</v>
      </c>
      <c r="B11499" t="s">
        <v>68519</v>
      </c>
    </row>
    <row r="11500" spans="1:2" x14ac:dyDescent="0.25">
      <c r="A11500" t="s">
        <v>57675</v>
      </c>
      <c r="B11500" t="s">
        <v>68519</v>
      </c>
    </row>
    <row r="11501" spans="1:2" x14ac:dyDescent="0.25">
      <c r="A11501" t="s">
        <v>57676</v>
      </c>
      <c r="B11501" t="s">
        <v>68518</v>
      </c>
    </row>
    <row r="11502" spans="1:2" x14ac:dyDescent="0.25">
      <c r="A11502" t="s">
        <v>57677</v>
      </c>
      <c r="B11502" t="s">
        <v>68518</v>
      </c>
    </row>
    <row r="11503" spans="1:2" x14ac:dyDescent="0.25">
      <c r="A11503" t="s">
        <v>57678</v>
      </c>
      <c r="B11503" t="s">
        <v>68518</v>
      </c>
    </row>
    <row r="11504" spans="1:2" x14ac:dyDescent="0.25">
      <c r="A11504" t="s">
        <v>57679</v>
      </c>
      <c r="B11504" t="s">
        <v>68519</v>
      </c>
    </row>
    <row r="11505" spans="1:2" x14ac:dyDescent="0.25">
      <c r="A11505" t="s">
        <v>57680</v>
      </c>
      <c r="B11505" t="s">
        <v>68519</v>
      </c>
    </row>
    <row r="11506" spans="1:2" x14ac:dyDescent="0.25">
      <c r="A11506" t="s">
        <v>57681</v>
      </c>
      <c r="B11506" t="s">
        <v>68518</v>
      </c>
    </row>
    <row r="11507" spans="1:2" x14ac:dyDescent="0.25">
      <c r="A11507" t="s">
        <v>68865</v>
      </c>
      <c r="B11507" t="s">
        <v>68518</v>
      </c>
    </row>
    <row r="11508" spans="1:2" x14ac:dyDescent="0.25">
      <c r="A11508" t="s">
        <v>57682</v>
      </c>
      <c r="B11508" t="s">
        <v>68518</v>
      </c>
    </row>
    <row r="11509" spans="1:2" x14ac:dyDescent="0.25">
      <c r="A11509" t="s">
        <v>57683</v>
      </c>
      <c r="B11509" t="s">
        <v>68519</v>
      </c>
    </row>
    <row r="11510" spans="1:2" x14ac:dyDescent="0.25">
      <c r="A11510" t="s">
        <v>57684</v>
      </c>
      <c r="B11510" t="s">
        <v>68518</v>
      </c>
    </row>
    <row r="11511" spans="1:2" x14ac:dyDescent="0.25">
      <c r="A11511" t="s">
        <v>57685</v>
      </c>
      <c r="B11511" t="s">
        <v>68518</v>
      </c>
    </row>
    <row r="11512" spans="1:2" x14ac:dyDescent="0.25">
      <c r="A11512" t="s">
        <v>57686</v>
      </c>
      <c r="B11512" t="s">
        <v>68519</v>
      </c>
    </row>
    <row r="11513" spans="1:2" x14ac:dyDescent="0.25">
      <c r="A11513" t="s">
        <v>57687</v>
      </c>
      <c r="B11513" t="s">
        <v>68518</v>
      </c>
    </row>
    <row r="11514" spans="1:2" x14ac:dyDescent="0.25">
      <c r="A11514" t="s">
        <v>57688</v>
      </c>
      <c r="B11514" t="s">
        <v>68518</v>
      </c>
    </row>
    <row r="11515" spans="1:2" x14ac:dyDescent="0.25">
      <c r="A11515" t="s">
        <v>57689</v>
      </c>
      <c r="B11515" t="s">
        <v>68518</v>
      </c>
    </row>
    <row r="11516" spans="1:2" x14ac:dyDescent="0.25">
      <c r="A11516" t="s">
        <v>57690</v>
      </c>
      <c r="B11516" t="s">
        <v>68519</v>
      </c>
    </row>
    <row r="11517" spans="1:2" x14ac:dyDescent="0.25">
      <c r="A11517" t="s">
        <v>57691</v>
      </c>
      <c r="B11517" t="s">
        <v>68519</v>
      </c>
    </row>
    <row r="11518" spans="1:2" x14ac:dyDescent="0.25">
      <c r="A11518" t="s">
        <v>57692</v>
      </c>
      <c r="B11518" t="s">
        <v>68518</v>
      </c>
    </row>
    <row r="11519" spans="1:2" x14ac:dyDescent="0.25">
      <c r="A11519" t="s">
        <v>57693</v>
      </c>
      <c r="B11519" t="s">
        <v>68518</v>
      </c>
    </row>
    <row r="11520" spans="1:2" x14ac:dyDescent="0.25">
      <c r="A11520" t="s">
        <v>57694</v>
      </c>
      <c r="B11520" t="s">
        <v>68518</v>
      </c>
    </row>
    <row r="11521" spans="1:2" x14ac:dyDescent="0.25">
      <c r="A11521" t="s">
        <v>57695</v>
      </c>
      <c r="B11521" t="s">
        <v>68518</v>
      </c>
    </row>
    <row r="11522" spans="1:2" x14ac:dyDescent="0.25">
      <c r="A11522" t="s">
        <v>57696</v>
      </c>
      <c r="B11522" t="s">
        <v>68518</v>
      </c>
    </row>
    <row r="11523" spans="1:2" x14ac:dyDescent="0.25">
      <c r="A11523" t="s">
        <v>57697</v>
      </c>
      <c r="B11523" t="s">
        <v>68519</v>
      </c>
    </row>
    <row r="11524" spans="1:2" x14ac:dyDescent="0.25">
      <c r="A11524" t="s">
        <v>57698</v>
      </c>
      <c r="B11524" t="s">
        <v>68518</v>
      </c>
    </row>
    <row r="11525" spans="1:2" x14ac:dyDescent="0.25">
      <c r="A11525" t="s">
        <v>57699</v>
      </c>
      <c r="B11525" t="s">
        <v>68518</v>
      </c>
    </row>
    <row r="11526" spans="1:2" x14ac:dyDescent="0.25">
      <c r="A11526" t="s">
        <v>57700</v>
      </c>
      <c r="B11526" t="s">
        <v>68518</v>
      </c>
    </row>
    <row r="11527" spans="1:2" x14ac:dyDescent="0.25">
      <c r="A11527" t="s">
        <v>57701</v>
      </c>
      <c r="B11527" t="s">
        <v>68519</v>
      </c>
    </row>
    <row r="11528" spans="1:2" x14ac:dyDescent="0.25">
      <c r="A11528" t="s">
        <v>57702</v>
      </c>
      <c r="B11528" t="s">
        <v>68518</v>
      </c>
    </row>
    <row r="11529" spans="1:2" x14ac:dyDescent="0.25">
      <c r="A11529" t="s">
        <v>57703</v>
      </c>
      <c r="B11529" t="s">
        <v>68518</v>
      </c>
    </row>
    <row r="11530" spans="1:2" x14ac:dyDescent="0.25">
      <c r="A11530" t="s">
        <v>57704</v>
      </c>
      <c r="B11530" t="s">
        <v>68519</v>
      </c>
    </row>
    <row r="11531" spans="1:2" x14ac:dyDescent="0.25">
      <c r="A11531" t="s">
        <v>68866</v>
      </c>
      <c r="B11531" t="s">
        <v>68518</v>
      </c>
    </row>
    <row r="11532" spans="1:2" x14ac:dyDescent="0.25">
      <c r="A11532" t="s">
        <v>57705</v>
      </c>
      <c r="B11532" t="s">
        <v>68518</v>
      </c>
    </row>
    <row r="11533" spans="1:2" x14ac:dyDescent="0.25">
      <c r="A11533" t="s">
        <v>57706</v>
      </c>
      <c r="B11533" t="s">
        <v>68519</v>
      </c>
    </row>
    <row r="11534" spans="1:2" x14ac:dyDescent="0.25">
      <c r="A11534" t="s">
        <v>57707</v>
      </c>
      <c r="B11534" t="s">
        <v>68518</v>
      </c>
    </row>
    <row r="11535" spans="1:2" x14ac:dyDescent="0.25">
      <c r="A11535" t="s">
        <v>57708</v>
      </c>
      <c r="B11535" t="s">
        <v>68519</v>
      </c>
    </row>
    <row r="11536" spans="1:2" x14ac:dyDescent="0.25">
      <c r="A11536" t="s">
        <v>57709</v>
      </c>
      <c r="B11536" t="s">
        <v>68518</v>
      </c>
    </row>
    <row r="11537" spans="1:2" x14ac:dyDescent="0.25">
      <c r="A11537" t="s">
        <v>57710</v>
      </c>
      <c r="B11537" t="s">
        <v>68518</v>
      </c>
    </row>
    <row r="11538" spans="1:2" x14ac:dyDescent="0.25">
      <c r="A11538" t="s">
        <v>57711</v>
      </c>
      <c r="B11538" t="s">
        <v>68518</v>
      </c>
    </row>
    <row r="11539" spans="1:2" x14ac:dyDescent="0.25">
      <c r="A11539" t="s">
        <v>57712</v>
      </c>
      <c r="B11539" t="s">
        <v>68519</v>
      </c>
    </row>
    <row r="11540" spans="1:2" x14ac:dyDescent="0.25">
      <c r="A11540" t="s">
        <v>57713</v>
      </c>
      <c r="B11540" t="s">
        <v>68519</v>
      </c>
    </row>
    <row r="11541" spans="1:2" x14ac:dyDescent="0.25">
      <c r="A11541" t="s">
        <v>57714</v>
      </c>
      <c r="B11541" t="s">
        <v>68518</v>
      </c>
    </row>
    <row r="11542" spans="1:2" x14ac:dyDescent="0.25">
      <c r="A11542" t="s">
        <v>57715</v>
      </c>
      <c r="B11542" t="s">
        <v>68518</v>
      </c>
    </row>
    <row r="11543" spans="1:2" x14ac:dyDescent="0.25">
      <c r="A11543" t="s">
        <v>57716</v>
      </c>
      <c r="B11543" t="s">
        <v>68519</v>
      </c>
    </row>
    <row r="11544" spans="1:2" x14ac:dyDescent="0.25">
      <c r="A11544" t="s">
        <v>57717</v>
      </c>
      <c r="B11544" t="s">
        <v>68519</v>
      </c>
    </row>
    <row r="11545" spans="1:2" x14ac:dyDescent="0.25">
      <c r="A11545" t="s">
        <v>57718</v>
      </c>
      <c r="B11545" t="s">
        <v>68518</v>
      </c>
    </row>
    <row r="11546" spans="1:2" x14ac:dyDescent="0.25">
      <c r="A11546" t="s">
        <v>57719</v>
      </c>
      <c r="B11546" t="s">
        <v>68519</v>
      </c>
    </row>
    <row r="11547" spans="1:2" x14ac:dyDescent="0.25">
      <c r="A11547" t="s">
        <v>57720</v>
      </c>
      <c r="B11547" t="s">
        <v>68519</v>
      </c>
    </row>
    <row r="11548" spans="1:2" x14ac:dyDescent="0.25">
      <c r="A11548" t="s">
        <v>57721</v>
      </c>
      <c r="B11548" t="s">
        <v>68518</v>
      </c>
    </row>
    <row r="11549" spans="1:2" x14ac:dyDescent="0.25">
      <c r="A11549" t="s">
        <v>57722</v>
      </c>
      <c r="B11549" t="s">
        <v>68518</v>
      </c>
    </row>
    <row r="11550" spans="1:2" x14ac:dyDescent="0.25">
      <c r="A11550" t="s">
        <v>57723</v>
      </c>
      <c r="B11550" t="s">
        <v>68518</v>
      </c>
    </row>
    <row r="11551" spans="1:2" x14ac:dyDescent="0.25">
      <c r="A11551" t="s">
        <v>57724</v>
      </c>
      <c r="B11551" t="s">
        <v>68518</v>
      </c>
    </row>
    <row r="11552" spans="1:2" x14ac:dyDescent="0.25">
      <c r="A11552" t="s">
        <v>68867</v>
      </c>
      <c r="B11552" t="s">
        <v>68519</v>
      </c>
    </row>
    <row r="11553" spans="1:2" x14ac:dyDescent="0.25">
      <c r="A11553" t="s">
        <v>57725</v>
      </c>
      <c r="B11553" t="s">
        <v>68519</v>
      </c>
    </row>
    <row r="11554" spans="1:2" x14ac:dyDescent="0.25">
      <c r="A11554" t="s">
        <v>57726</v>
      </c>
      <c r="B11554" t="s">
        <v>68518</v>
      </c>
    </row>
    <row r="11555" spans="1:2" x14ac:dyDescent="0.25">
      <c r="A11555" t="s">
        <v>57727</v>
      </c>
      <c r="B11555" t="s">
        <v>68518</v>
      </c>
    </row>
    <row r="11556" spans="1:2" x14ac:dyDescent="0.25">
      <c r="A11556" t="s">
        <v>57728</v>
      </c>
      <c r="B11556" t="s">
        <v>68518</v>
      </c>
    </row>
    <row r="11557" spans="1:2" x14ac:dyDescent="0.25">
      <c r="A11557" t="s">
        <v>57729</v>
      </c>
      <c r="B11557" t="s">
        <v>68519</v>
      </c>
    </row>
    <row r="11558" spans="1:2" x14ac:dyDescent="0.25">
      <c r="A11558" t="s">
        <v>57730</v>
      </c>
      <c r="B11558" t="s">
        <v>68519</v>
      </c>
    </row>
    <row r="11559" spans="1:2" x14ac:dyDescent="0.25">
      <c r="A11559" t="s">
        <v>57731</v>
      </c>
      <c r="B11559" t="s">
        <v>68519</v>
      </c>
    </row>
    <row r="11560" spans="1:2" x14ac:dyDescent="0.25">
      <c r="A11560" t="s">
        <v>57732</v>
      </c>
      <c r="B11560" t="s">
        <v>68518</v>
      </c>
    </row>
    <row r="11561" spans="1:2" x14ac:dyDescent="0.25">
      <c r="A11561" t="s">
        <v>57733</v>
      </c>
      <c r="B11561" t="s">
        <v>68518</v>
      </c>
    </row>
    <row r="11562" spans="1:2" x14ac:dyDescent="0.25">
      <c r="A11562" t="s">
        <v>57734</v>
      </c>
      <c r="B11562" t="s">
        <v>68519</v>
      </c>
    </row>
    <row r="11563" spans="1:2" x14ac:dyDescent="0.25">
      <c r="A11563" t="s">
        <v>57735</v>
      </c>
      <c r="B11563" t="s">
        <v>68518</v>
      </c>
    </row>
    <row r="11564" spans="1:2" x14ac:dyDescent="0.25">
      <c r="A11564" t="s">
        <v>57736</v>
      </c>
      <c r="B11564" t="s">
        <v>68519</v>
      </c>
    </row>
    <row r="11565" spans="1:2" x14ac:dyDescent="0.25">
      <c r="A11565" t="s">
        <v>57737</v>
      </c>
      <c r="B11565" t="s">
        <v>68519</v>
      </c>
    </row>
    <row r="11566" spans="1:2" x14ac:dyDescent="0.25">
      <c r="A11566" t="s">
        <v>57738</v>
      </c>
      <c r="B11566" t="s">
        <v>68518</v>
      </c>
    </row>
    <row r="11567" spans="1:2" x14ac:dyDescent="0.25">
      <c r="A11567" t="s">
        <v>57739</v>
      </c>
      <c r="B11567" t="s">
        <v>68519</v>
      </c>
    </row>
    <row r="11568" spans="1:2" x14ac:dyDescent="0.25">
      <c r="A11568" t="s">
        <v>57740</v>
      </c>
      <c r="B11568" t="s">
        <v>68519</v>
      </c>
    </row>
    <row r="11569" spans="1:2" x14ac:dyDescent="0.25">
      <c r="A11569" t="s">
        <v>57741</v>
      </c>
      <c r="B11569" t="s">
        <v>68518</v>
      </c>
    </row>
    <row r="11570" spans="1:2" x14ac:dyDescent="0.25">
      <c r="A11570" t="s">
        <v>57742</v>
      </c>
      <c r="B11570" t="s">
        <v>68518</v>
      </c>
    </row>
    <row r="11571" spans="1:2" x14ac:dyDescent="0.25">
      <c r="A11571" t="s">
        <v>57743</v>
      </c>
      <c r="B11571" t="s">
        <v>68518</v>
      </c>
    </row>
    <row r="11572" spans="1:2" x14ac:dyDescent="0.25">
      <c r="A11572" t="s">
        <v>57744</v>
      </c>
      <c r="B11572" t="s">
        <v>68518</v>
      </c>
    </row>
    <row r="11573" spans="1:2" x14ac:dyDescent="0.25">
      <c r="A11573" t="s">
        <v>57745</v>
      </c>
      <c r="B11573" t="s">
        <v>68519</v>
      </c>
    </row>
    <row r="11574" spans="1:2" x14ac:dyDescent="0.25">
      <c r="A11574" t="s">
        <v>68868</v>
      </c>
      <c r="B11574" t="s">
        <v>68519</v>
      </c>
    </row>
    <row r="11575" spans="1:2" x14ac:dyDescent="0.25">
      <c r="A11575" t="s">
        <v>57746</v>
      </c>
      <c r="B11575" t="s">
        <v>68518</v>
      </c>
    </row>
    <row r="11576" spans="1:2" x14ac:dyDescent="0.25">
      <c r="A11576" t="s">
        <v>57747</v>
      </c>
      <c r="B11576" t="s">
        <v>68518</v>
      </c>
    </row>
    <row r="11577" spans="1:2" x14ac:dyDescent="0.25">
      <c r="A11577" t="s">
        <v>57748</v>
      </c>
      <c r="B11577" t="s">
        <v>68519</v>
      </c>
    </row>
    <row r="11578" spans="1:2" x14ac:dyDescent="0.25">
      <c r="A11578" t="s">
        <v>57749</v>
      </c>
      <c r="B11578" t="s">
        <v>68519</v>
      </c>
    </row>
    <row r="11579" spans="1:2" x14ac:dyDescent="0.25">
      <c r="A11579" t="s">
        <v>57750</v>
      </c>
      <c r="B11579" t="s">
        <v>68518</v>
      </c>
    </row>
    <row r="11580" spans="1:2" x14ac:dyDescent="0.25">
      <c r="A11580" t="s">
        <v>57751</v>
      </c>
      <c r="B11580" t="s">
        <v>68518</v>
      </c>
    </row>
    <row r="11581" spans="1:2" x14ac:dyDescent="0.25">
      <c r="A11581" t="s">
        <v>68869</v>
      </c>
      <c r="B11581" t="s">
        <v>68519</v>
      </c>
    </row>
    <row r="11582" spans="1:2" x14ac:dyDescent="0.25">
      <c r="A11582" t="s">
        <v>68870</v>
      </c>
      <c r="B11582" t="s">
        <v>68519</v>
      </c>
    </row>
    <row r="11583" spans="1:2" x14ac:dyDescent="0.25">
      <c r="A11583" t="s">
        <v>68871</v>
      </c>
      <c r="B11583" t="s">
        <v>68518</v>
      </c>
    </row>
    <row r="11584" spans="1:2" x14ac:dyDescent="0.25">
      <c r="A11584" t="s">
        <v>57752</v>
      </c>
      <c r="B11584" t="s">
        <v>68518</v>
      </c>
    </row>
    <row r="11585" spans="1:2" x14ac:dyDescent="0.25">
      <c r="A11585" t="s">
        <v>57753</v>
      </c>
      <c r="B11585" t="s">
        <v>68519</v>
      </c>
    </row>
    <row r="11586" spans="1:2" x14ac:dyDescent="0.25">
      <c r="A11586" t="s">
        <v>57754</v>
      </c>
      <c r="B11586" t="s">
        <v>68519</v>
      </c>
    </row>
    <row r="11587" spans="1:2" x14ac:dyDescent="0.25">
      <c r="A11587" t="s">
        <v>57755</v>
      </c>
      <c r="B11587" t="s">
        <v>68518</v>
      </c>
    </row>
    <row r="11588" spans="1:2" x14ac:dyDescent="0.25">
      <c r="A11588" t="s">
        <v>57756</v>
      </c>
      <c r="B11588" t="s">
        <v>68519</v>
      </c>
    </row>
    <row r="11589" spans="1:2" x14ac:dyDescent="0.25">
      <c r="A11589" t="s">
        <v>57757</v>
      </c>
      <c r="B11589" t="s">
        <v>68518</v>
      </c>
    </row>
    <row r="11590" spans="1:2" x14ac:dyDescent="0.25">
      <c r="A11590" t="s">
        <v>57758</v>
      </c>
      <c r="B11590" t="s">
        <v>68518</v>
      </c>
    </row>
    <row r="11591" spans="1:2" x14ac:dyDescent="0.25">
      <c r="A11591" t="s">
        <v>57759</v>
      </c>
      <c r="B11591" t="s">
        <v>68518</v>
      </c>
    </row>
    <row r="11592" spans="1:2" x14ac:dyDescent="0.25">
      <c r="A11592" t="s">
        <v>57760</v>
      </c>
      <c r="B11592" t="s">
        <v>68518</v>
      </c>
    </row>
    <row r="11593" spans="1:2" x14ac:dyDescent="0.25">
      <c r="A11593" t="s">
        <v>57761</v>
      </c>
      <c r="B11593" t="s">
        <v>68518</v>
      </c>
    </row>
    <row r="11594" spans="1:2" x14ac:dyDescent="0.25">
      <c r="A11594" t="s">
        <v>57762</v>
      </c>
      <c r="B11594" t="s">
        <v>68519</v>
      </c>
    </row>
    <row r="11595" spans="1:2" x14ac:dyDescent="0.25">
      <c r="A11595" t="s">
        <v>57763</v>
      </c>
      <c r="B11595" t="s">
        <v>68518</v>
      </c>
    </row>
    <row r="11596" spans="1:2" x14ac:dyDescent="0.25">
      <c r="A11596" t="s">
        <v>57764</v>
      </c>
      <c r="B11596" t="s">
        <v>68518</v>
      </c>
    </row>
    <row r="11597" spans="1:2" x14ac:dyDescent="0.25">
      <c r="A11597" t="s">
        <v>57765</v>
      </c>
      <c r="B11597" t="s">
        <v>68518</v>
      </c>
    </row>
    <row r="11598" spans="1:2" x14ac:dyDescent="0.25">
      <c r="A11598" t="s">
        <v>57766</v>
      </c>
      <c r="B11598" t="s">
        <v>68518</v>
      </c>
    </row>
    <row r="11599" spans="1:2" x14ac:dyDescent="0.25">
      <c r="A11599" t="s">
        <v>57767</v>
      </c>
      <c r="B11599" t="s">
        <v>68518</v>
      </c>
    </row>
    <row r="11600" spans="1:2" x14ac:dyDescent="0.25">
      <c r="A11600" t="s">
        <v>57768</v>
      </c>
      <c r="B11600" t="s">
        <v>68518</v>
      </c>
    </row>
    <row r="11601" spans="1:2" x14ac:dyDescent="0.25">
      <c r="A11601" t="s">
        <v>57769</v>
      </c>
      <c r="B11601" t="s">
        <v>68519</v>
      </c>
    </row>
    <row r="11602" spans="1:2" x14ac:dyDescent="0.25">
      <c r="A11602" t="s">
        <v>57770</v>
      </c>
      <c r="B11602" t="s">
        <v>68518</v>
      </c>
    </row>
    <row r="11603" spans="1:2" x14ac:dyDescent="0.25">
      <c r="A11603" t="s">
        <v>68872</v>
      </c>
      <c r="B11603" t="s">
        <v>68518</v>
      </c>
    </row>
    <row r="11604" spans="1:2" x14ac:dyDescent="0.25">
      <c r="A11604" t="s">
        <v>57771</v>
      </c>
      <c r="B11604" t="s">
        <v>68518</v>
      </c>
    </row>
    <row r="11605" spans="1:2" x14ac:dyDescent="0.25">
      <c r="A11605" t="s">
        <v>57772</v>
      </c>
      <c r="B11605" t="s">
        <v>68518</v>
      </c>
    </row>
    <row r="11606" spans="1:2" x14ac:dyDescent="0.25">
      <c r="A11606" t="s">
        <v>57773</v>
      </c>
      <c r="B11606" t="s">
        <v>68518</v>
      </c>
    </row>
    <row r="11607" spans="1:2" x14ac:dyDescent="0.25">
      <c r="A11607" t="s">
        <v>57774</v>
      </c>
      <c r="B11607" t="s">
        <v>68519</v>
      </c>
    </row>
    <row r="11608" spans="1:2" x14ac:dyDescent="0.25">
      <c r="A11608" t="s">
        <v>68873</v>
      </c>
      <c r="B11608" t="s">
        <v>68518</v>
      </c>
    </row>
    <row r="11609" spans="1:2" x14ac:dyDescent="0.25">
      <c r="A11609" t="s">
        <v>57775</v>
      </c>
      <c r="B11609" t="s">
        <v>68518</v>
      </c>
    </row>
    <row r="11610" spans="1:2" x14ac:dyDescent="0.25">
      <c r="A11610" t="s">
        <v>57776</v>
      </c>
      <c r="B11610" t="s">
        <v>68519</v>
      </c>
    </row>
    <row r="11611" spans="1:2" x14ac:dyDescent="0.25">
      <c r="A11611" t="s">
        <v>57777</v>
      </c>
      <c r="B11611" t="s">
        <v>68519</v>
      </c>
    </row>
    <row r="11612" spans="1:2" x14ac:dyDescent="0.25">
      <c r="A11612" t="s">
        <v>57778</v>
      </c>
      <c r="B11612" t="s">
        <v>68518</v>
      </c>
    </row>
    <row r="11613" spans="1:2" x14ac:dyDescent="0.25">
      <c r="A11613" t="s">
        <v>57779</v>
      </c>
      <c r="B11613" t="s">
        <v>68518</v>
      </c>
    </row>
    <row r="11614" spans="1:2" x14ac:dyDescent="0.25">
      <c r="A11614" t="s">
        <v>57780</v>
      </c>
      <c r="B11614" t="s">
        <v>68518</v>
      </c>
    </row>
    <row r="11615" spans="1:2" x14ac:dyDescent="0.25">
      <c r="A11615" t="s">
        <v>57781</v>
      </c>
      <c r="B11615" t="s">
        <v>68518</v>
      </c>
    </row>
    <row r="11616" spans="1:2" x14ac:dyDescent="0.25">
      <c r="A11616" t="s">
        <v>57782</v>
      </c>
      <c r="B11616" t="s">
        <v>68519</v>
      </c>
    </row>
    <row r="11617" spans="1:2" x14ac:dyDescent="0.25">
      <c r="A11617" t="s">
        <v>57783</v>
      </c>
      <c r="B11617" t="s">
        <v>68518</v>
      </c>
    </row>
    <row r="11618" spans="1:2" x14ac:dyDescent="0.25">
      <c r="A11618" t="s">
        <v>57784</v>
      </c>
      <c r="B11618" t="s">
        <v>68518</v>
      </c>
    </row>
    <row r="11619" spans="1:2" x14ac:dyDescent="0.25">
      <c r="A11619" t="s">
        <v>57785</v>
      </c>
      <c r="B11619" t="s">
        <v>68518</v>
      </c>
    </row>
    <row r="11620" spans="1:2" x14ac:dyDescent="0.25">
      <c r="A11620" t="s">
        <v>57786</v>
      </c>
      <c r="B11620" t="s">
        <v>68518</v>
      </c>
    </row>
    <row r="11621" spans="1:2" x14ac:dyDescent="0.25">
      <c r="A11621" t="s">
        <v>68874</v>
      </c>
      <c r="B11621" t="s">
        <v>68518</v>
      </c>
    </row>
    <row r="11622" spans="1:2" x14ac:dyDescent="0.25">
      <c r="A11622" t="s">
        <v>57787</v>
      </c>
      <c r="B11622" t="s">
        <v>68518</v>
      </c>
    </row>
    <row r="11623" spans="1:2" x14ac:dyDescent="0.25">
      <c r="A11623" t="s">
        <v>57788</v>
      </c>
      <c r="B11623" t="s">
        <v>68519</v>
      </c>
    </row>
    <row r="11624" spans="1:2" x14ac:dyDescent="0.25">
      <c r="A11624" t="s">
        <v>57789</v>
      </c>
      <c r="B11624" t="s">
        <v>68518</v>
      </c>
    </row>
    <row r="11625" spans="1:2" x14ac:dyDescent="0.25">
      <c r="A11625" t="s">
        <v>57790</v>
      </c>
      <c r="B11625" t="s">
        <v>68519</v>
      </c>
    </row>
    <row r="11626" spans="1:2" x14ac:dyDescent="0.25">
      <c r="A11626" t="s">
        <v>57791</v>
      </c>
      <c r="B11626" t="s">
        <v>68518</v>
      </c>
    </row>
    <row r="11627" spans="1:2" x14ac:dyDescent="0.25">
      <c r="A11627" t="s">
        <v>57792</v>
      </c>
      <c r="B11627" t="s">
        <v>68519</v>
      </c>
    </row>
    <row r="11628" spans="1:2" x14ac:dyDescent="0.25">
      <c r="A11628" t="s">
        <v>57793</v>
      </c>
      <c r="B11628" t="s">
        <v>68519</v>
      </c>
    </row>
    <row r="11629" spans="1:2" x14ac:dyDescent="0.25">
      <c r="A11629" t="s">
        <v>57794</v>
      </c>
      <c r="B11629" t="s">
        <v>68518</v>
      </c>
    </row>
    <row r="11630" spans="1:2" x14ac:dyDescent="0.25">
      <c r="A11630" t="s">
        <v>57795</v>
      </c>
      <c r="B11630" t="s">
        <v>68519</v>
      </c>
    </row>
    <row r="11631" spans="1:2" x14ac:dyDescent="0.25">
      <c r="A11631" t="s">
        <v>57796</v>
      </c>
      <c r="B11631" t="s">
        <v>68519</v>
      </c>
    </row>
    <row r="11632" spans="1:2" x14ac:dyDescent="0.25">
      <c r="A11632" t="s">
        <v>57797</v>
      </c>
      <c r="B11632" t="s">
        <v>68518</v>
      </c>
    </row>
    <row r="11633" spans="1:2" x14ac:dyDescent="0.25">
      <c r="A11633" t="s">
        <v>57798</v>
      </c>
      <c r="B11633" t="s">
        <v>68518</v>
      </c>
    </row>
    <row r="11634" spans="1:2" x14ac:dyDescent="0.25">
      <c r="A11634" t="s">
        <v>57799</v>
      </c>
      <c r="B11634" t="s">
        <v>68519</v>
      </c>
    </row>
    <row r="11635" spans="1:2" x14ac:dyDescent="0.25">
      <c r="A11635" t="s">
        <v>57800</v>
      </c>
      <c r="B11635" t="s">
        <v>68519</v>
      </c>
    </row>
    <row r="11636" spans="1:2" x14ac:dyDescent="0.25">
      <c r="A11636" t="s">
        <v>57801</v>
      </c>
      <c r="B11636" t="s">
        <v>68518</v>
      </c>
    </row>
    <row r="11637" spans="1:2" x14ac:dyDescent="0.25">
      <c r="A11637" t="s">
        <v>57802</v>
      </c>
      <c r="B11637" t="s">
        <v>68519</v>
      </c>
    </row>
    <row r="11638" spans="1:2" x14ac:dyDescent="0.25">
      <c r="A11638" t="s">
        <v>57803</v>
      </c>
      <c r="B11638" t="s">
        <v>68519</v>
      </c>
    </row>
    <row r="11639" spans="1:2" x14ac:dyDescent="0.25">
      <c r="A11639" t="s">
        <v>57804</v>
      </c>
      <c r="B11639" t="s">
        <v>68518</v>
      </c>
    </row>
    <row r="11640" spans="1:2" x14ac:dyDescent="0.25">
      <c r="A11640" t="s">
        <v>57805</v>
      </c>
      <c r="B11640" t="s">
        <v>68518</v>
      </c>
    </row>
    <row r="11641" spans="1:2" x14ac:dyDescent="0.25">
      <c r="A11641" t="s">
        <v>57806</v>
      </c>
      <c r="B11641" t="s">
        <v>68519</v>
      </c>
    </row>
    <row r="11642" spans="1:2" x14ac:dyDescent="0.25">
      <c r="A11642" t="s">
        <v>57807</v>
      </c>
      <c r="B11642" t="s">
        <v>68519</v>
      </c>
    </row>
    <row r="11643" spans="1:2" x14ac:dyDescent="0.25">
      <c r="A11643" t="s">
        <v>57808</v>
      </c>
      <c r="B11643" t="s">
        <v>68518</v>
      </c>
    </row>
    <row r="11644" spans="1:2" x14ac:dyDescent="0.25">
      <c r="A11644" t="s">
        <v>57809</v>
      </c>
      <c r="B11644" t="s">
        <v>68519</v>
      </c>
    </row>
    <row r="11645" spans="1:2" x14ac:dyDescent="0.25">
      <c r="A11645" t="s">
        <v>57810</v>
      </c>
      <c r="B11645" t="s">
        <v>68518</v>
      </c>
    </row>
    <row r="11646" spans="1:2" x14ac:dyDescent="0.25">
      <c r="A11646" t="s">
        <v>57811</v>
      </c>
      <c r="B11646" t="s">
        <v>68518</v>
      </c>
    </row>
    <row r="11647" spans="1:2" x14ac:dyDescent="0.25">
      <c r="A11647" t="s">
        <v>57812</v>
      </c>
      <c r="B11647" t="s">
        <v>68518</v>
      </c>
    </row>
    <row r="11648" spans="1:2" x14ac:dyDescent="0.25">
      <c r="A11648" t="s">
        <v>57813</v>
      </c>
      <c r="B11648" t="s">
        <v>68519</v>
      </c>
    </row>
    <row r="11649" spans="1:2" x14ac:dyDescent="0.25">
      <c r="A11649" t="s">
        <v>57814</v>
      </c>
      <c r="B11649" t="s">
        <v>68519</v>
      </c>
    </row>
    <row r="11650" spans="1:2" x14ac:dyDescent="0.25">
      <c r="A11650" t="s">
        <v>57815</v>
      </c>
      <c r="B11650" t="s">
        <v>68518</v>
      </c>
    </row>
    <row r="11651" spans="1:2" x14ac:dyDescent="0.25">
      <c r="A11651" t="s">
        <v>57816</v>
      </c>
      <c r="B11651" t="s">
        <v>68518</v>
      </c>
    </row>
    <row r="11652" spans="1:2" x14ac:dyDescent="0.25">
      <c r="A11652" t="s">
        <v>57817</v>
      </c>
      <c r="B11652" t="s">
        <v>68518</v>
      </c>
    </row>
    <row r="11653" spans="1:2" x14ac:dyDescent="0.25">
      <c r="A11653" t="s">
        <v>57818</v>
      </c>
      <c r="B11653" t="s">
        <v>68518</v>
      </c>
    </row>
    <row r="11654" spans="1:2" x14ac:dyDescent="0.25">
      <c r="A11654" t="s">
        <v>57819</v>
      </c>
      <c r="B11654" t="s">
        <v>68519</v>
      </c>
    </row>
    <row r="11655" spans="1:2" x14ac:dyDescent="0.25">
      <c r="A11655" t="s">
        <v>57820</v>
      </c>
      <c r="B11655" t="s">
        <v>68518</v>
      </c>
    </row>
    <row r="11656" spans="1:2" x14ac:dyDescent="0.25">
      <c r="A11656" t="s">
        <v>57821</v>
      </c>
      <c r="B11656" t="s">
        <v>68518</v>
      </c>
    </row>
    <row r="11657" spans="1:2" x14ac:dyDescent="0.25">
      <c r="A11657" t="s">
        <v>57822</v>
      </c>
      <c r="B11657" t="s">
        <v>68518</v>
      </c>
    </row>
    <row r="11658" spans="1:2" x14ac:dyDescent="0.25">
      <c r="A11658" t="s">
        <v>57823</v>
      </c>
      <c r="B11658" t="s">
        <v>68518</v>
      </c>
    </row>
    <row r="11659" spans="1:2" x14ac:dyDescent="0.25">
      <c r="A11659" t="s">
        <v>57824</v>
      </c>
      <c r="B11659" t="s">
        <v>68519</v>
      </c>
    </row>
    <row r="11660" spans="1:2" x14ac:dyDescent="0.25">
      <c r="A11660" t="s">
        <v>57825</v>
      </c>
      <c r="B11660" t="s">
        <v>68518</v>
      </c>
    </row>
    <row r="11661" spans="1:2" x14ac:dyDescent="0.25">
      <c r="A11661" t="s">
        <v>57826</v>
      </c>
      <c r="B11661" t="s">
        <v>68519</v>
      </c>
    </row>
    <row r="11662" spans="1:2" x14ac:dyDescent="0.25">
      <c r="A11662" t="s">
        <v>57827</v>
      </c>
      <c r="B11662" t="s">
        <v>68518</v>
      </c>
    </row>
    <row r="11663" spans="1:2" x14ac:dyDescent="0.25">
      <c r="A11663" t="s">
        <v>57828</v>
      </c>
      <c r="B11663" t="s">
        <v>68519</v>
      </c>
    </row>
    <row r="11664" spans="1:2" x14ac:dyDescent="0.25">
      <c r="A11664" t="s">
        <v>57829</v>
      </c>
      <c r="B11664" t="s">
        <v>68518</v>
      </c>
    </row>
    <row r="11665" spans="1:2" x14ac:dyDescent="0.25">
      <c r="A11665" t="s">
        <v>57830</v>
      </c>
      <c r="B11665" t="s">
        <v>68518</v>
      </c>
    </row>
    <row r="11666" spans="1:2" x14ac:dyDescent="0.25">
      <c r="A11666" t="s">
        <v>57831</v>
      </c>
      <c r="B11666" t="s">
        <v>68519</v>
      </c>
    </row>
    <row r="11667" spans="1:2" x14ac:dyDescent="0.25">
      <c r="A11667" t="s">
        <v>57832</v>
      </c>
      <c r="B11667" t="s">
        <v>68518</v>
      </c>
    </row>
    <row r="11668" spans="1:2" x14ac:dyDescent="0.25">
      <c r="A11668" t="s">
        <v>57833</v>
      </c>
      <c r="B11668" t="s">
        <v>68519</v>
      </c>
    </row>
    <row r="11669" spans="1:2" x14ac:dyDescent="0.25">
      <c r="A11669" t="s">
        <v>57834</v>
      </c>
      <c r="B11669" t="s">
        <v>68518</v>
      </c>
    </row>
    <row r="11670" spans="1:2" x14ac:dyDescent="0.25">
      <c r="A11670" t="s">
        <v>57835</v>
      </c>
      <c r="B11670" t="s">
        <v>68519</v>
      </c>
    </row>
    <row r="11671" spans="1:2" x14ac:dyDescent="0.25">
      <c r="A11671" t="s">
        <v>57836</v>
      </c>
      <c r="B11671" t="s">
        <v>68518</v>
      </c>
    </row>
    <row r="11672" spans="1:2" x14ac:dyDescent="0.25">
      <c r="A11672" t="s">
        <v>57837</v>
      </c>
      <c r="B11672" t="s">
        <v>68518</v>
      </c>
    </row>
    <row r="11673" spans="1:2" x14ac:dyDescent="0.25">
      <c r="A11673" t="s">
        <v>57838</v>
      </c>
      <c r="B11673" t="s">
        <v>68518</v>
      </c>
    </row>
    <row r="11674" spans="1:2" x14ac:dyDescent="0.25">
      <c r="A11674" t="s">
        <v>68875</v>
      </c>
      <c r="B11674" t="s">
        <v>68519</v>
      </c>
    </row>
    <row r="11675" spans="1:2" x14ac:dyDescent="0.25">
      <c r="A11675" t="s">
        <v>57839</v>
      </c>
      <c r="B11675" t="s">
        <v>68518</v>
      </c>
    </row>
    <row r="11676" spans="1:2" x14ac:dyDescent="0.25">
      <c r="A11676" t="s">
        <v>57840</v>
      </c>
      <c r="B11676" t="s">
        <v>68519</v>
      </c>
    </row>
    <row r="11677" spans="1:2" x14ac:dyDescent="0.25">
      <c r="A11677" t="s">
        <v>57841</v>
      </c>
      <c r="B11677" t="s">
        <v>68518</v>
      </c>
    </row>
    <row r="11678" spans="1:2" x14ac:dyDescent="0.25">
      <c r="A11678" t="s">
        <v>68876</v>
      </c>
      <c r="B11678" t="s">
        <v>68519</v>
      </c>
    </row>
    <row r="11679" spans="1:2" x14ac:dyDescent="0.25">
      <c r="A11679" t="s">
        <v>57842</v>
      </c>
      <c r="B11679" t="s">
        <v>68519</v>
      </c>
    </row>
    <row r="11680" spans="1:2" x14ac:dyDescent="0.25">
      <c r="A11680" t="s">
        <v>57843</v>
      </c>
      <c r="B11680" t="s">
        <v>68519</v>
      </c>
    </row>
    <row r="11681" spans="1:2" x14ac:dyDescent="0.25">
      <c r="A11681" t="s">
        <v>57844</v>
      </c>
      <c r="B11681" t="s">
        <v>68518</v>
      </c>
    </row>
    <row r="11682" spans="1:2" x14ac:dyDescent="0.25">
      <c r="A11682" t="s">
        <v>57845</v>
      </c>
      <c r="B11682" t="s">
        <v>68518</v>
      </c>
    </row>
    <row r="11683" spans="1:2" x14ac:dyDescent="0.25">
      <c r="A11683" t="s">
        <v>57846</v>
      </c>
      <c r="B11683" t="s">
        <v>68518</v>
      </c>
    </row>
    <row r="11684" spans="1:2" x14ac:dyDescent="0.25">
      <c r="A11684" t="s">
        <v>57847</v>
      </c>
      <c r="B11684" t="s">
        <v>68518</v>
      </c>
    </row>
    <row r="11685" spans="1:2" x14ac:dyDescent="0.25">
      <c r="A11685" t="s">
        <v>57848</v>
      </c>
      <c r="B11685" t="s">
        <v>68518</v>
      </c>
    </row>
    <row r="11686" spans="1:2" x14ac:dyDescent="0.25">
      <c r="A11686" t="s">
        <v>57849</v>
      </c>
      <c r="B11686" t="s">
        <v>68518</v>
      </c>
    </row>
    <row r="11687" spans="1:2" x14ac:dyDescent="0.25">
      <c r="A11687" t="s">
        <v>57850</v>
      </c>
      <c r="B11687" t="s">
        <v>68519</v>
      </c>
    </row>
    <row r="11688" spans="1:2" x14ac:dyDescent="0.25">
      <c r="A11688" t="s">
        <v>57851</v>
      </c>
      <c r="B11688" t="s">
        <v>68518</v>
      </c>
    </row>
    <row r="11689" spans="1:2" x14ac:dyDescent="0.25">
      <c r="A11689" t="s">
        <v>57852</v>
      </c>
      <c r="B11689" t="s">
        <v>68518</v>
      </c>
    </row>
    <row r="11690" spans="1:2" x14ac:dyDescent="0.25">
      <c r="A11690" t="s">
        <v>57853</v>
      </c>
      <c r="B11690" t="s">
        <v>68518</v>
      </c>
    </row>
    <row r="11691" spans="1:2" x14ac:dyDescent="0.25">
      <c r="A11691" t="s">
        <v>57854</v>
      </c>
      <c r="B11691" t="s">
        <v>68519</v>
      </c>
    </row>
    <row r="11692" spans="1:2" x14ac:dyDescent="0.25">
      <c r="A11692" t="s">
        <v>57855</v>
      </c>
      <c r="B11692" t="s">
        <v>68519</v>
      </c>
    </row>
    <row r="11693" spans="1:2" x14ac:dyDescent="0.25">
      <c r="A11693" t="s">
        <v>57856</v>
      </c>
      <c r="B11693" t="s">
        <v>68518</v>
      </c>
    </row>
    <row r="11694" spans="1:2" x14ac:dyDescent="0.25">
      <c r="A11694" t="s">
        <v>57857</v>
      </c>
      <c r="B11694" t="s">
        <v>68518</v>
      </c>
    </row>
    <row r="11695" spans="1:2" x14ac:dyDescent="0.25">
      <c r="A11695" t="s">
        <v>68877</v>
      </c>
      <c r="B11695" t="s">
        <v>68518</v>
      </c>
    </row>
    <row r="11696" spans="1:2" x14ac:dyDescent="0.25">
      <c r="A11696" t="s">
        <v>57858</v>
      </c>
      <c r="B11696" t="s">
        <v>68518</v>
      </c>
    </row>
    <row r="11697" spans="1:2" x14ac:dyDescent="0.25">
      <c r="A11697" t="s">
        <v>57859</v>
      </c>
      <c r="B11697" t="s">
        <v>68518</v>
      </c>
    </row>
    <row r="11698" spans="1:2" x14ac:dyDescent="0.25">
      <c r="A11698" t="s">
        <v>57860</v>
      </c>
      <c r="B11698" t="s">
        <v>68518</v>
      </c>
    </row>
    <row r="11699" spans="1:2" x14ac:dyDescent="0.25">
      <c r="A11699" t="s">
        <v>57861</v>
      </c>
      <c r="B11699" t="s">
        <v>68518</v>
      </c>
    </row>
    <row r="11700" spans="1:2" x14ac:dyDescent="0.25">
      <c r="A11700" t="s">
        <v>57862</v>
      </c>
      <c r="B11700" t="s">
        <v>68518</v>
      </c>
    </row>
    <row r="11701" spans="1:2" x14ac:dyDescent="0.25">
      <c r="A11701" t="s">
        <v>57863</v>
      </c>
      <c r="B11701" t="s">
        <v>68518</v>
      </c>
    </row>
    <row r="11702" spans="1:2" x14ac:dyDescent="0.25">
      <c r="A11702" t="s">
        <v>57864</v>
      </c>
      <c r="B11702" t="s">
        <v>68519</v>
      </c>
    </row>
    <row r="11703" spans="1:2" x14ac:dyDescent="0.25">
      <c r="A11703" t="s">
        <v>57865</v>
      </c>
      <c r="B11703" t="s">
        <v>68519</v>
      </c>
    </row>
    <row r="11704" spans="1:2" x14ac:dyDescent="0.25">
      <c r="A11704" t="s">
        <v>57866</v>
      </c>
      <c r="B11704" t="s">
        <v>68519</v>
      </c>
    </row>
    <row r="11705" spans="1:2" x14ac:dyDescent="0.25">
      <c r="A11705" t="s">
        <v>57867</v>
      </c>
      <c r="B11705" t="s">
        <v>68518</v>
      </c>
    </row>
    <row r="11706" spans="1:2" x14ac:dyDescent="0.25">
      <c r="A11706" t="s">
        <v>57868</v>
      </c>
      <c r="B11706" t="s">
        <v>68518</v>
      </c>
    </row>
    <row r="11707" spans="1:2" x14ac:dyDescent="0.25">
      <c r="A11707" t="s">
        <v>57869</v>
      </c>
      <c r="B11707" t="s">
        <v>68519</v>
      </c>
    </row>
    <row r="11708" spans="1:2" x14ac:dyDescent="0.25">
      <c r="A11708" t="s">
        <v>57870</v>
      </c>
      <c r="B11708" t="s">
        <v>68519</v>
      </c>
    </row>
    <row r="11709" spans="1:2" x14ac:dyDescent="0.25">
      <c r="A11709" t="s">
        <v>57871</v>
      </c>
      <c r="B11709" t="s">
        <v>68518</v>
      </c>
    </row>
    <row r="11710" spans="1:2" x14ac:dyDescent="0.25">
      <c r="A11710" t="s">
        <v>57872</v>
      </c>
      <c r="B11710" t="s">
        <v>68519</v>
      </c>
    </row>
    <row r="11711" spans="1:2" x14ac:dyDescent="0.25">
      <c r="A11711" t="s">
        <v>57873</v>
      </c>
      <c r="B11711" t="s">
        <v>68519</v>
      </c>
    </row>
    <row r="11712" spans="1:2" x14ac:dyDescent="0.25">
      <c r="A11712" t="s">
        <v>57874</v>
      </c>
      <c r="B11712" t="s">
        <v>68519</v>
      </c>
    </row>
    <row r="11713" spans="1:2" x14ac:dyDescent="0.25">
      <c r="A11713" t="s">
        <v>57875</v>
      </c>
      <c r="B11713" t="s">
        <v>68518</v>
      </c>
    </row>
    <row r="11714" spans="1:2" x14ac:dyDescent="0.25">
      <c r="A11714" t="s">
        <v>57876</v>
      </c>
      <c r="B11714" t="s">
        <v>68518</v>
      </c>
    </row>
    <row r="11715" spans="1:2" x14ac:dyDescent="0.25">
      <c r="A11715" t="s">
        <v>57877</v>
      </c>
      <c r="B11715" t="s">
        <v>68519</v>
      </c>
    </row>
    <row r="11716" spans="1:2" x14ac:dyDescent="0.25">
      <c r="A11716" t="s">
        <v>57878</v>
      </c>
      <c r="B11716" t="s">
        <v>68519</v>
      </c>
    </row>
    <row r="11717" spans="1:2" x14ac:dyDescent="0.25">
      <c r="A11717" t="s">
        <v>57879</v>
      </c>
      <c r="B11717" t="s">
        <v>68518</v>
      </c>
    </row>
    <row r="11718" spans="1:2" x14ac:dyDescent="0.25">
      <c r="A11718" t="s">
        <v>57880</v>
      </c>
      <c r="B11718" t="s">
        <v>68519</v>
      </c>
    </row>
    <row r="11719" spans="1:2" x14ac:dyDescent="0.25">
      <c r="A11719" t="s">
        <v>57881</v>
      </c>
      <c r="B11719" t="s">
        <v>68518</v>
      </c>
    </row>
    <row r="11720" spans="1:2" x14ac:dyDescent="0.25">
      <c r="A11720" t="s">
        <v>57882</v>
      </c>
      <c r="B11720" t="s">
        <v>68518</v>
      </c>
    </row>
    <row r="11721" spans="1:2" x14ac:dyDescent="0.25">
      <c r="A11721" t="s">
        <v>57883</v>
      </c>
      <c r="B11721" t="s">
        <v>68518</v>
      </c>
    </row>
    <row r="11722" spans="1:2" x14ac:dyDescent="0.25">
      <c r="A11722" t="s">
        <v>57884</v>
      </c>
      <c r="B11722" t="s">
        <v>68519</v>
      </c>
    </row>
    <row r="11723" spans="1:2" x14ac:dyDescent="0.25">
      <c r="A11723" t="s">
        <v>57885</v>
      </c>
      <c r="B11723" t="s">
        <v>68518</v>
      </c>
    </row>
    <row r="11724" spans="1:2" x14ac:dyDescent="0.25">
      <c r="A11724" t="s">
        <v>57886</v>
      </c>
      <c r="B11724" t="s">
        <v>68518</v>
      </c>
    </row>
    <row r="11725" spans="1:2" x14ac:dyDescent="0.25">
      <c r="A11725" t="s">
        <v>68878</v>
      </c>
      <c r="B11725" t="s">
        <v>68519</v>
      </c>
    </row>
    <row r="11726" spans="1:2" x14ac:dyDescent="0.25">
      <c r="A11726" t="s">
        <v>57887</v>
      </c>
      <c r="B11726" t="s">
        <v>68518</v>
      </c>
    </row>
    <row r="11727" spans="1:2" x14ac:dyDescent="0.25">
      <c r="A11727" t="s">
        <v>57888</v>
      </c>
      <c r="B11727" t="s">
        <v>68519</v>
      </c>
    </row>
    <row r="11728" spans="1:2" x14ac:dyDescent="0.25">
      <c r="A11728" t="s">
        <v>57889</v>
      </c>
      <c r="B11728" t="s">
        <v>68519</v>
      </c>
    </row>
    <row r="11729" spans="1:2" x14ac:dyDescent="0.25">
      <c r="A11729" t="s">
        <v>57890</v>
      </c>
      <c r="B11729" t="s">
        <v>68518</v>
      </c>
    </row>
    <row r="11730" spans="1:2" x14ac:dyDescent="0.25">
      <c r="A11730" t="s">
        <v>57891</v>
      </c>
      <c r="B11730" t="s">
        <v>68519</v>
      </c>
    </row>
    <row r="11731" spans="1:2" x14ac:dyDescent="0.25">
      <c r="A11731" t="s">
        <v>57892</v>
      </c>
      <c r="B11731" t="s">
        <v>68518</v>
      </c>
    </row>
    <row r="11732" spans="1:2" x14ac:dyDescent="0.25">
      <c r="A11732" t="s">
        <v>57893</v>
      </c>
      <c r="B11732" t="s">
        <v>68518</v>
      </c>
    </row>
    <row r="11733" spans="1:2" x14ac:dyDescent="0.25">
      <c r="A11733" t="s">
        <v>57894</v>
      </c>
      <c r="B11733" t="s">
        <v>68518</v>
      </c>
    </row>
    <row r="11734" spans="1:2" x14ac:dyDescent="0.25">
      <c r="A11734" t="s">
        <v>68879</v>
      </c>
      <c r="B11734" t="s">
        <v>68519</v>
      </c>
    </row>
    <row r="11735" spans="1:2" x14ac:dyDescent="0.25">
      <c r="A11735" t="s">
        <v>57895</v>
      </c>
      <c r="B11735" t="s">
        <v>68518</v>
      </c>
    </row>
    <row r="11736" spans="1:2" x14ac:dyDescent="0.25">
      <c r="A11736" t="s">
        <v>57896</v>
      </c>
      <c r="B11736" t="s">
        <v>68518</v>
      </c>
    </row>
    <row r="11737" spans="1:2" x14ac:dyDescent="0.25">
      <c r="A11737" t="s">
        <v>57897</v>
      </c>
      <c r="B11737" t="s">
        <v>68518</v>
      </c>
    </row>
    <row r="11738" spans="1:2" x14ac:dyDescent="0.25">
      <c r="A11738" t="s">
        <v>57898</v>
      </c>
      <c r="B11738" t="s">
        <v>68518</v>
      </c>
    </row>
    <row r="11739" spans="1:2" x14ac:dyDescent="0.25">
      <c r="A11739" t="s">
        <v>57899</v>
      </c>
      <c r="B11739" t="s">
        <v>68519</v>
      </c>
    </row>
    <row r="11740" spans="1:2" x14ac:dyDescent="0.25">
      <c r="A11740" t="s">
        <v>57900</v>
      </c>
      <c r="B11740" t="s">
        <v>68519</v>
      </c>
    </row>
    <row r="11741" spans="1:2" x14ac:dyDescent="0.25">
      <c r="A11741" t="s">
        <v>57901</v>
      </c>
      <c r="B11741" t="s">
        <v>68519</v>
      </c>
    </row>
    <row r="11742" spans="1:2" x14ac:dyDescent="0.25">
      <c r="A11742" t="s">
        <v>57902</v>
      </c>
      <c r="B11742" t="s">
        <v>68518</v>
      </c>
    </row>
    <row r="11743" spans="1:2" x14ac:dyDescent="0.25">
      <c r="A11743" t="s">
        <v>57903</v>
      </c>
      <c r="B11743" t="s">
        <v>68518</v>
      </c>
    </row>
    <row r="11744" spans="1:2" x14ac:dyDescent="0.25">
      <c r="A11744" t="s">
        <v>57904</v>
      </c>
      <c r="B11744" t="s">
        <v>68518</v>
      </c>
    </row>
    <row r="11745" spans="1:2" x14ac:dyDescent="0.25">
      <c r="A11745" t="s">
        <v>57905</v>
      </c>
      <c r="B11745" t="s">
        <v>68518</v>
      </c>
    </row>
    <row r="11746" spans="1:2" x14ac:dyDescent="0.25">
      <c r="A11746" t="s">
        <v>57906</v>
      </c>
      <c r="B11746" t="s">
        <v>68519</v>
      </c>
    </row>
    <row r="11747" spans="1:2" x14ac:dyDescent="0.25">
      <c r="A11747" t="s">
        <v>57907</v>
      </c>
      <c r="B11747" t="s">
        <v>68518</v>
      </c>
    </row>
    <row r="11748" spans="1:2" x14ac:dyDescent="0.25">
      <c r="A11748" t="s">
        <v>57908</v>
      </c>
      <c r="B11748" t="s">
        <v>68518</v>
      </c>
    </row>
    <row r="11749" spans="1:2" x14ac:dyDescent="0.25">
      <c r="A11749" t="s">
        <v>57909</v>
      </c>
      <c r="B11749" t="s">
        <v>68518</v>
      </c>
    </row>
    <row r="11750" spans="1:2" x14ac:dyDescent="0.25">
      <c r="A11750" t="s">
        <v>57910</v>
      </c>
      <c r="B11750" t="s">
        <v>68518</v>
      </c>
    </row>
    <row r="11751" spans="1:2" x14ac:dyDescent="0.25">
      <c r="A11751" t="s">
        <v>57911</v>
      </c>
      <c r="B11751" t="s">
        <v>68518</v>
      </c>
    </row>
    <row r="11752" spans="1:2" x14ac:dyDescent="0.25">
      <c r="A11752" t="s">
        <v>57912</v>
      </c>
      <c r="B11752" t="s">
        <v>68519</v>
      </c>
    </row>
    <row r="11753" spans="1:2" x14ac:dyDescent="0.25">
      <c r="A11753" t="s">
        <v>57913</v>
      </c>
      <c r="B11753" t="s">
        <v>68518</v>
      </c>
    </row>
    <row r="11754" spans="1:2" x14ac:dyDescent="0.25">
      <c r="A11754" t="s">
        <v>57914</v>
      </c>
      <c r="B11754" t="s">
        <v>68518</v>
      </c>
    </row>
    <row r="11755" spans="1:2" x14ac:dyDescent="0.25">
      <c r="A11755" t="s">
        <v>57915</v>
      </c>
      <c r="B11755" t="s">
        <v>68519</v>
      </c>
    </row>
    <row r="11756" spans="1:2" x14ac:dyDescent="0.25">
      <c r="A11756" t="s">
        <v>57916</v>
      </c>
      <c r="B11756" t="s">
        <v>68518</v>
      </c>
    </row>
    <row r="11757" spans="1:2" x14ac:dyDescent="0.25">
      <c r="A11757" t="s">
        <v>57917</v>
      </c>
      <c r="B11757" t="s">
        <v>68519</v>
      </c>
    </row>
    <row r="11758" spans="1:2" x14ac:dyDescent="0.25">
      <c r="A11758" t="s">
        <v>57918</v>
      </c>
      <c r="B11758" t="s">
        <v>68519</v>
      </c>
    </row>
    <row r="11759" spans="1:2" x14ac:dyDescent="0.25">
      <c r="A11759" t="s">
        <v>57919</v>
      </c>
      <c r="B11759" t="s">
        <v>68519</v>
      </c>
    </row>
    <row r="11760" spans="1:2" x14ac:dyDescent="0.25">
      <c r="A11760" t="s">
        <v>57920</v>
      </c>
      <c r="B11760" t="s">
        <v>68518</v>
      </c>
    </row>
    <row r="11761" spans="1:2" x14ac:dyDescent="0.25">
      <c r="A11761" t="s">
        <v>57921</v>
      </c>
      <c r="B11761" t="s">
        <v>68518</v>
      </c>
    </row>
    <row r="11762" spans="1:2" x14ac:dyDescent="0.25">
      <c r="A11762" t="s">
        <v>57922</v>
      </c>
      <c r="B11762" t="s">
        <v>68518</v>
      </c>
    </row>
    <row r="11763" spans="1:2" x14ac:dyDescent="0.25">
      <c r="A11763" t="s">
        <v>57923</v>
      </c>
      <c r="B11763" t="s">
        <v>68518</v>
      </c>
    </row>
    <row r="11764" spans="1:2" x14ac:dyDescent="0.25">
      <c r="A11764" t="s">
        <v>57924</v>
      </c>
      <c r="B11764" t="s">
        <v>68518</v>
      </c>
    </row>
    <row r="11765" spans="1:2" x14ac:dyDescent="0.25">
      <c r="A11765" t="s">
        <v>57925</v>
      </c>
      <c r="B11765" t="s">
        <v>68518</v>
      </c>
    </row>
    <row r="11766" spans="1:2" x14ac:dyDescent="0.25">
      <c r="A11766" t="s">
        <v>57926</v>
      </c>
      <c r="B11766" t="s">
        <v>68519</v>
      </c>
    </row>
    <row r="11767" spans="1:2" x14ac:dyDescent="0.25">
      <c r="A11767" t="s">
        <v>57927</v>
      </c>
      <c r="B11767" t="s">
        <v>68518</v>
      </c>
    </row>
    <row r="11768" spans="1:2" x14ac:dyDescent="0.25">
      <c r="A11768" t="s">
        <v>57928</v>
      </c>
      <c r="B11768" t="s">
        <v>68518</v>
      </c>
    </row>
    <row r="11769" spans="1:2" x14ac:dyDescent="0.25">
      <c r="A11769" t="s">
        <v>57929</v>
      </c>
      <c r="B11769" t="s">
        <v>68519</v>
      </c>
    </row>
    <row r="11770" spans="1:2" x14ac:dyDescent="0.25">
      <c r="A11770" t="s">
        <v>57930</v>
      </c>
      <c r="B11770" t="s">
        <v>68519</v>
      </c>
    </row>
    <row r="11771" spans="1:2" x14ac:dyDescent="0.25">
      <c r="A11771" t="s">
        <v>57931</v>
      </c>
      <c r="B11771" t="s">
        <v>68518</v>
      </c>
    </row>
    <row r="11772" spans="1:2" x14ac:dyDescent="0.25">
      <c r="A11772" t="s">
        <v>57932</v>
      </c>
      <c r="B11772" t="s">
        <v>68518</v>
      </c>
    </row>
    <row r="11773" spans="1:2" x14ac:dyDescent="0.25">
      <c r="A11773" t="s">
        <v>57933</v>
      </c>
      <c r="B11773" t="s">
        <v>68519</v>
      </c>
    </row>
    <row r="11774" spans="1:2" x14ac:dyDescent="0.25">
      <c r="A11774" t="s">
        <v>57934</v>
      </c>
      <c r="B11774" t="s">
        <v>68518</v>
      </c>
    </row>
    <row r="11775" spans="1:2" x14ac:dyDescent="0.25">
      <c r="A11775" t="s">
        <v>57935</v>
      </c>
      <c r="B11775" t="s">
        <v>68518</v>
      </c>
    </row>
    <row r="11776" spans="1:2" x14ac:dyDescent="0.25">
      <c r="A11776" t="s">
        <v>57936</v>
      </c>
      <c r="B11776" t="s">
        <v>68518</v>
      </c>
    </row>
    <row r="11777" spans="1:2" x14ac:dyDescent="0.25">
      <c r="A11777" t="s">
        <v>57937</v>
      </c>
      <c r="B11777" t="s">
        <v>68518</v>
      </c>
    </row>
    <row r="11778" spans="1:2" x14ac:dyDescent="0.25">
      <c r="A11778" t="s">
        <v>57938</v>
      </c>
      <c r="B11778" t="s">
        <v>68518</v>
      </c>
    </row>
    <row r="11779" spans="1:2" x14ac:dyDescent="0.25">
      <c r="A11779" t="s">
        <v>57939</v>
      </c>
      <c r="B11779" t="s">
        <v>68518</v>
      </c>
    </row>
    <row r="11780" spans="1:2" x14ac:dyDescent="0.25">
      <c r="A11780" t="s">
        <v>57940</v>
      </c>
      <c r="B11780" t="s">
        <v>68519</v>
      </c>
    </row>
    <row r="11781" spans="1:2" x14ac:dyDescent="0.25">
      <c r="A11781" t="s">
        <v>68880</v>
      </c>
      <c r="B11781" t="s">
        <v>68518</v>
      </c>
    </row>
    <row r="11782" spans="1:2" x14ac:dyDescent="0.25">
      <c r="A11782" t="s">
        <v>68881</v>
      </c>
      <c r="B11782" t="s">
        <v>68518</v>
      </c>
    </row>
    <row r="11783" spans="1:2" x14ac:dyDescent="0.25">
      <c r="A11783" t="s">
        <v>57941</v>
      </c>
      <c r="B11783" t="s">
        <v>68518</v>
      </c>
    </row>
    <row r="11784" spans="1:2" x14ac:dyDescent="0.25">
      <c r="A11784" t="s">
        <v>57942</v>
      </c>
      <c r="B11784" t="s">
        <v>68519</v>
      </c>
    </row>
    <row r="11785" spans="1:2" x14ac:dyDescent="0.25">
      <c r="A11785" t="s">
        <v>57943</v>
      </c>
      <c r="B11785" t="s">
        <v>68518</v>
      </c>
    </row>
    <row r="11786" spans="1:2" x14ac:dyDescent="0.25">
      <c r="A11786" t="s">
        <v>57944</v>
      </c>
      <c r="B11786" t="s">
        <v>68518</v>
      </c>
    </row>
    <row r="11787" spans="1:2" x14ac:dyDescent="0.25">
      <c r="A11787" t="s">
        <v>57945</v>
      </c>
      <c r="B11787" t="s">
        <v>68519</v>
      </c>
    </row>
    <row r="11788" spans="1:2" x14ac:dyDescent="0.25">
      <c r="A11788" t="s">
        <v>57946</v>
      </c>
      <c r="B11788" t="s">
        <v>68518</v>
      </c>
    </row>
    <row r="11789" spans="1:2" x14ac:dyDescent="0.25">
      <c r="A11789" t="s">
        <v>57947</v>
      </c>
      <c r="B11789" t="s">
        <v>68518</v>
      </c>
    </row>
    <row r="11790" spans="1:2" x14ac:dyDescent="0.25">
      <c r="A11790" t="s">
        <v>57948</v>
      </c>
      <c r="B11790" t="s">
        <v>68518</v>
      </c>
    </row>
    <row r="11791" spans="1:2" x14ac:dyDescent="0.25">
      <c r="A11791" t="s">
        <v>57949</v>
      </c>
      <c r="B11791" t="s">
        <v>68519</v>
      </c>
    </row>
    <row r="11792" spans="1:2" x14ac:dyDescent="0.25">
      <c r="A11792" t="s">
        <v>57950</v>
      </c>
      <c r="B11792" t="s">
        <v>68519</v>
      </c>
    </row>
    <row r="11793" spans="1:2" x14ac:dyDescent="0.25">
      <c r="A11793" t="s">
        <v>57951</v>
      </c>
      <c r="B11793" t="s">
        <v>68519</v>
      </c>
    </row>
    <row r="11794" spans="1:2" x14ac:dyDescent="0.25">
      <c r="A11794" t="s">
        <v>57952</v>
      </c>
      <c r="B11794" t="s">
        <v>68518</v>
      </c>
    </row>
    <row r="11795" spans="1:2" x14ac:dyDescent="0.25">
      <c r="A11795" t="s">
        <v>57953</v>
      </c>
      <c r="B11795" t="s">
        <v>68518</v>
      </c>
    </row>
    <row r="11796" spans="1:2" x14ac:dyDescent="0.25">
      <c r="A11796" t="s">
        <v>57954</v>
      </c>
      <c r="B11796" t="s">
        <v>68519</v>
      </c>
    </row>
    <row r="11797" spans="1:2" x14ac:dyDescent="0.25">
      <c r="A11797" t="s">
        <v>57955</v>
      </c>
      <c r="B11797" t="s">
        <v>68519</v>
      </c>
    </row>
    <row r="11798" spans="1:2" x14ac:dyDescent="0.25">
      <c r="A11798" t="s">
        <v>57956</v>
      </c>
      <c r="B11798" t="s">
        <v>68518</v>
      </c>
    </row>
    <row r="11799" spans="1:2" x14ac:dyDescent="0.25">
      <c r="A11799" t="s">
        <v>68882</v>
      </c>
      <c r="B11799" t="s">
        <v>68518</v>
      </c>
    </row>
    <row r="11800" spans="1:2" x14ac:dyDescent="0.25">
      <c r="A11800" t="s">
        <v>57957</v>
      </c>
      <c r="B11800" t="s">
        <v>68518</v>
      </c>
    </row>
    <row r="11801" spans="1:2" x14ac:dyDescent="0.25">
      <c r="A11801" t="s">
        <v>57958</v>
      </c>
      <c r="B11801" t="s">
        <v>68519</v>
      </c>
    </row>
    <row r="11802" spans="1:2" x14ac:dyDescent="0.25">
      <c r="A11802" t="s">
        <v>57959</v>
      </c>
      <c r="B11802" t="s">
        <v>68519</v>
      </c>
    </row>
    <row r="11803" spans="1:2" x14ac:dyDescent="0.25">
      <c r="A11803" t="s">
        <v>57960</v>
      </c>
      <c r="B11803" t="s">
        <v>68519</v>
      </c>
    </row>
    <row r="11804" spans="1:2" x14ac:dyDescent="0.25">
      <c r="A11804" t="s">
        <v>57961</v>
      </c>
      <c r="B11804" t="s">
        <v>68519</v>
      </c>
    </row>
    <row r="11805" spans="1:2" x14ac:dyDescent="0.25">
      <c r="A11805" t="s">
        <v>57962</v>
      </c>
      <c r="B11805" t="s">
        <v>68519</v>
      </c>
    </row>
    <row r="11806" spans="1:2" x14ac:dyDescent="0.25">
      <c r="A11806" t="s">
        <v>57963</v>
      </c>
      <c r="B11806" t="s">
        <v>68519</v>
      </c>
    </row>
    <row r="11807" spans="1:2" x14ac:dyDescent="0.25">
      <c r="A11807" t="s">
        <v>57964</v>
      </c>
      <c r="B11807" t="s">
        <v>68519</v>
      </c>
    </row>
    <row r="11808" spans="1:2" x14ac:dyDescent="0.25">
      <c r="A11808" t="s">
        <v>57965</v>
      </c>
      <c r="B11808" t="s">
        <v>68518</v>
      </c>
    </row>
    <row r="11809" spans="1:2" x14ac:dyDescent="0.25">
      <c r="A11809" t="s">
        <v>57966</v>
      </c>
      <c r="B11809" t="s">
        <v>68519</v>
      </c>
    </row>
    <row r="11810" spans="1:2" x14ac:dyDescent="0.25">
      <c r="A11810" t="s">
        <v>57967</v>
      </c>
      <c r="B11810" t="s">
        <v>68519</v>
      </c>
    </row>
    <row r="11811" spans="1:2" x14ac:dyDescent="0.25">
      <c r="A11811" t="s">
        <v>57968</v>
      </c>
      <c r="B11811" t="s">
        <v>68519</v>
      </c>
    </row>
    <row r="11812" spans="1:2" x14ac:dyDescent="0.25">
      <c r="A11812" t="s">
        <v>57969</v>
      </c>
      <c r="B11812" t="s">
        <v>68518</v>
      </c>
    </row>
    <row r="11813" spans="1:2" x14ac:dyDescent="0.25">
      <c r="A11813" t="s">
        <v>57970</v>
      </c>
      <c r="B11813" t="s">
        <v>68518</v>
      </c>
    </row>
    <row r="11814" spans="1:2" x14ac:dyDescent="0.25">
      <c r="A11814" t="s">
        <v>57971</v>
      </c>
      <c r="B11814" t="s">
        <v>68519</v>
      </c>
    </row>
    <row r="11815" spans="1:2" x14ac:dyDescent="0.25">
      <c r="A11815" t="s">
        <v>57972</v>
      </c>
      <c r="B11815" t="s">
        <v>68518</v>
      </c>
    </row>
    <row r="11816" spans="1:2" x14ac:dyDescent="0.25">
      <c r="A11816" t="s">
        <v>68883</v>
      </c>
      <c r="B11816" t="s">
        <v>68519</v>
      </c>
    </row>
    <row r="11817" spans="1:2" x14ac:dyDescent="0.25">
      <c r="A11817" t="s">
        <v>57973</v>
      </c>
      <c r="B11817" t="s">
        <v>68519</v>
      </c>
    </row>
    <row r="11818" spans="1:2" x14ac:dyDescent="0.25">
      <c r="A11818" t="s">
        <v>57974</v>
      </c>
      <c r="B11818" t="s">
        <v>68519</v>
      </c>
    </row>
    <row r="11819" spans="1:2" x14ac:dyDescent="0.25">
      <c r="A11819" t="s">
        <v>57975</v>
      </c>
      <c r="B11819" t="s">
        <v>68518</v>
      </c>
    </row>
    <row r="11820" spans="1:2" x14ac:dyDescent="0.25">
      <c r="A11820" t="s">
        <v>57976</v>
      </c>
      <c r="B11820" t="s">
        <v>68518</v>
      </c>
    </row>
    <row r="11821" spans="1:2" x14ac:dyDescent="0.25">
      <c r="A11821" t="s">
        <v>57977</v>
      </c>
      <c r="B11821" t="s">
        <v>68518</v>
      </c>
    </row>
    <row r="11822" spans="1:2" x14ac:dyDescent="0.25">
      <c r="A11822" t="s">
        <v>57978</v>
      </c>
      <c r="B11822" t="s">
        <v>68518</v>
      </c>
    </row>
    <row r="11823" spans="1:2" x14ac:dyDescent="0.25">
      <c r="A11823" t="s">
        <v>57979</v>
      </c>
      <c r="B11823" t="s">
        <v>68519</v>
      </c>
    </row>
    <row r="11824" spans="1:2" x14ac:dyDescent="0.25">
      <c r="A11824" t="s">
        <v>57980</v>
      </c>
      <c r="B11824" t="s">
        <v>68518</v>
      </c>
    </row>
    <row r="11825" spans="1:2" x14ac:dyDescent="0.25">
      <c r="A11825" t="s">
        <v>57981</v>
      </c>
      <c r="B11825" t="s">
        <v>68518</v>
      </c>
    </row>
    <row r="11826" spans="1:2" x14ac:dyDescent="0.25">
      <c r="A11826" t="s">
        <v>57982</v>
      </c>
      <c r="B11826" t="s">
        <v>68518</v>
      </c>
    </row>
    <row r="11827" spans="1:2" x14ac:dyDescent="0.25">
      <c r="A11827" t="s">
        <v>57983</v>
      </c>
      <c r="B11827" t="s">
        <v>68518</v>
      </c>
    </row>
    <row r="11828" spans="1:2" x14ac:dyDescent="0.25">
      <c r="A11828" t="s">
        <v>57984</v>
      </c>
      <c r="B11828" t="s">
        <v>68518</v>
      </c>
    </row>
    <row r="11829" spans="1:2" x14ac:dyDescent="0.25">
      <c r="A11829" t="s">
        <v>57985</v>
      </c>
      <c r="B11829" t="s">
        <v>68519</v>
      </c>
    </row>
    <row r="11830" spans="1:2" x14ac:dyDescent="0.25">
      <c r="A11830" t="s">
        <v>57986</v>
      </c>
      <c r="B11830" t="s">
        <v>68518</v>
      </c>
    </row>
    <row r="11831" spans="1:2" x14ac:dyDescent="0.25">
      <c r="A11831" t="s">
        <v>57987</v>
      </c>
      <c r="B11831" t="s">
        <v>68518</v>
      </c>
    </row>
    <row r="11832" spans="1:2" x14ac:dyDescent="0.25">
      <c r="A11832" t="s">
        <v>57988</v>
      </c>
      <c r="B11832" t="s">
        <v>68518</v>
      </c>
    </row>
    <row r="11833" spans="1:2" x14ac:dyDescent="0.25">
      <c r="A11833" t="s">
        <v>57989</v>
      </c>
      <c r="B11833" t="s">
        <v>68518</v>
      </c>
    </row>
    <row r="11834" spans="1:2" x14ac:dyDescent="0.25">
      <c r="A11834" t="s">
        <v>57990</v>
      </c>
      <c r="B11834" t="s">
        <v>68518</v>
      </c>
    </row>
    <row r="11835" spans="1:2" x14ac:dyDescent="0.25">
      <c r="A11835" t="s">
        <v>68884</v>
      </c>
      <c r="B11835" t="s">
        <v>68519</v>
      </c>
    </row>
    <row r="11836" spans="1:2" x14ac:dyDescent="0.25">
      <c r="A11836" t="s">
        <v>57991</v>
      </c>
      <c r="B11836" t="s">
        <v>68518</v>
      </c>
    </row>
    <row r="11837" spans="1:2" x14ac:dyDescent="0.25">
      <c r="A11837" t="s">
        <v>57992</v>
      </c>
      <c r="B11837" t="s">
        <v>68518</v>
      </c>
    </row>
    <row r="11838" spans="1:2" x14ac:dyDescent="0.25">
      <c r="A11838" t="s">
        <v>57993</v>
      </c>
      <c r="B11838" t="s">
        <v>68518</v>
      </c>
    </row>
    <row r="11839" spans="1:2" x14ac:dyDescent="0.25">
      <c r="A11839" t="s">
        <v>57994</v>
      </c>
      <c r="B11839" t="s">
        <v>68519</v>
      </c>
    </row>
    <row r="11840" spans="1:2" x14ac:dyDescent="0.25">
      <c r="A11840" t="s">
        <v>57995</v>
      </c>
      <c r="B11840" t="s">
        <v>68519</v>
      </c>
    </row>
    <row r="11841" spans="1:2" x14ac:dyDescent="0.25">
      <c r="A11841" t="s">
        <v>57996</v>
      </c>
      <c r="B11841" t="s">
        <v>68518</v>
      </c>
    </row>
    <row r="11842" spans="1:2" x14ac:dyDescent="0.25">
      <c r="A11842" t="s">
        <v>57997</v>
      </c>
      <c r="B11842" t="s">
        <v>68518</v>
      </c>
    </row>
    <row r="11843" spans="1:2" x14ac:dyDescent="0.25">
      <c r="A11843" t="s">
        <v>57998</v>
      </c>
      <c r="B11843" t="s">
        <v>68519</v>
      </c>
    </row>
    <row r="11844" spans="1:2" x14ac:dyDescent="0.25">
      <c r="A11844" t="s">
        <v>57999</v>
      </c>
      <c r="B11844" t="s">
        <v>68519</v>
      </c>
    </row>
    <row r="11845" spans="1:2" x14ac:dyDescent="0.25">
      <c r="A11845" t="s">
        <v>69560</v>
      </c>
      <c r="B11845" t="s">
        <v>68519</v>
      </c>
    </row>
    <row r="11846" spans="1:2" x14ac:dyDescent="0.25">
      <c r="A11846" t="s">
        <v>58000</v>
      </c>
      <c r="B11846" t="s">
        <v>68518</v>
      </c>
    </row>
    <row r="11847" spans="1:2" x14ac:dyDescent="0.25">
      <c r="A11847" t="s">
        <v>58001</v>
      </c>
      <c r="B11847" t="s">
        <v>68519</v>
      </c>
    </row>
    <row r="11848" spans="1:2" x14ac:dyDescent="0.25">
      <c r="A11848" t="s">
        <v>58002</v>
      </c>
      <c r="B11848" t="s">
        <v>68518</v>
      </c>
    </row>
    <row r="11849" spans="1:2" x14ac:dyDescent="0.25">
      <c r="A11849" t="s">
        <v>58003</v>
      </c>
      <c r="B11849" t="s">
        <v>68519</v>
      </c>
    </row>
    <row r="11850" spans="1:2" x14ac:dyDescent="0.25">
      <c r="A11850" t="s">
        <v>58004</v>
      </c>
      <c r="B11850" t="s">
        <v>68519</v>
      </c>
    </row>
    <row r="11851" spans="1:2" x14ac:dyDescent="0.25">
      <c r="A11851" t="s">
        <v>58005</v>
      </c>
      <c r="B11851" t="s">
        <v>68519</v>
      </c>
    </row>
    <row r="11852" spans="1:2" x14ac:dyDescent="0.25">
      <c r="A11852" t="s">
        <v>58006</v>
      </c>
      <c r="B11852" t="s">
        <v>68518</v>
      </c>
    </row>
    <row r="11853" spans="1:2" x14ac:dyDescent="0.25">
      <c r="A11853" t="s">
        <v>58007</v>
      </c>
      <c r="B11853" t="s">
        <v>68519</v>
      </c>
    </row>
    <row r="11854" spans="1:2" x14ac:dyDescent="0.25">
      <c r="A11854" t="s">
        <v>58008</v>
      </c>
      <c r="B11854" t="s">
        <v>68518</v>
      </c>
    </row>
    <row r="11855" spans="1:2" x14ac:dyDescent="0.25">
      <c r="A11855" t="s">
        <v>58009</v>
      </c>
      <c r="B11855" t="s">
        <v>68518</v>
      </c>
    </row>
    <row r="11856" spans="1:2" x14ac:dyDescent="0.25">
      <c r="A11856" t="s">
        <v>58010</v>
      </c>
      <c r="B11856" t="s">
        <v>68519</v>
      </c>
    </row>
    <row r="11857" spans="1:2" x14ac:dyDescent="0.25">
      <c r="A11857" t="s">
        <v>58011</v>
      </c>
      <c r="B11857" t="s">
        <v>68519</v>
      </c>
    </row>
    <row r="11858" spans="1:2" x14ac:dyDescent="0.25">
      <c r="A11858" t="s">
        <v>58012</v>
      </c>
      <c r="B11858" t="s">
        <v>68519</v>
      </c>
    </row>
    <row r="11859" spans="1:2" x14ac:dyDescent="0.25">
      <c r="A11859" t="s">
        <v>58013</v>
      </c>
      <c r="B11859" t="s">
        <v>68519</v>
      </c>
    </row>
    <row r="11860" spans="1:2" x14ac:dyDescent="0.25">
      <c r="A11860" t="s">
        <v>58014</v>
      </c>
      <c r="B11860" t="s">
        <v>68519</v>
      </c>
    </row>
    <row r="11861" spans="1:2" x14ac:dyDescent="0.25">
      <c r="A11861" t="s">
        <v>58015</v>
      </c>
      <c r="B11861" t="s">
        <v>68518</v>
      </c>
    </row>
    <row r="11862" spans="1:2" x14ac:dyDescent="0.25">
      <c r="A11862" t="s">
        <v>58016</v>
      </c>
      <c r="B11862" t="s">
        <v>68518</v>
      </c>
    </row>
    <row r="11863" spans="1:2" x14ac:dyDescent="0.25">
      <c r="A11863" t="s">
        <v>58017</v>
      </c>
      <c r="B11863" t="s">
        <v>68518</v>
      </c>
    </row>
    <row r="11864" spans="1:2" x14ac:dyDescent="0.25">
      <c r="A11864" t="s">
        <v>58018</v>
      </c>
      <c r="B11864" t="s">
        <v>68518</v>
      </c>
    </row>
    <row r="11865" spans="1:2" x14ac:dyDescent="0.25">
      <c r="A11865" t="s">
        <v>58019</v>
      </c>
      <c r="B11865" t="s">
        <v>68519</v>
      </c>
    </row>
    <row r="11866" spans="1:2" x14ac:dyDescent="0.25">
      <c r="A11866" t="s">
        <v>69518</v>
      </c>
      <c r="B11866" t="s">
        <v>68518</v>
      </c>
    </row>
    <row r="11867" spans="1:2" x14ac:dyDescent="0.25">
      <c r="A11867" t="s">
        <v>69519</v>
      </c>
      <c r="B11867" t="s">
        <v>68519</v>
      </c>
    </row>
    <row r="11868" spans="1:2" x14ac:dyDescent="0.25">
      <c r="A11868" t="s">
        <v>58020</v>
      </c>
      <c r="B11868" t="s">
        <v>68519</v>
      </c>
    </row>
    <row r="11869" spans="1:2" x14ac:dyDescent="0.25">
      <c r="A11869" t="s">
        <v>58021</v>
      </c>
      <c r="B11869" t="s">
        <v>68518</v>
      </c>
    </row>
    <row r="11870" spans="1:2" x14ac:dyDescent="0.25">
      <c r="A11870" t="s">
        <v>58022</v>
      </c>
      <c r="B11870" t="s">
        <v>68518</v>
      </c>
    </row>
    <row r="11871" spans="1:2" x14ac:dyDescent="0.25">
      <c r="A11871" t="s">
        <v>58023</v>
      </c>
      <c r="B11871" t="s">
        <v>68519</v>
      </c>
    </row>
    <row r="11872" spans="1:2" x14ac:dyDescent="0.25">
      <c r="A11872" t="s">
        <v>58024</v>
      </c>
      <c r="B11872" t="s">
        <v>68519</v>
      </c>
    </row>
    <row r="11873" spans="1:2" x14ac:dyDescent="0.25">
      <c r="A11873" t="s">
        <v>58025</v>
      </c>
      <c r="B11873" t="s">
        <v>68519</v>
      </c>
    </row>
    <row r="11874" spans="1:2" x14ac:dyDescent="0.25">
      <c r="A11874" t="s">
        <v>58026</v>
      </c>
      <c r="B11874" t="s">
        <v>68518</v>
      </c>
    </row>
    <row r="11875" spans="1:2" x14ac:dyDescent="0.25">
      <c r="A11875" t="s">
        <v>58027</v>
      </c>
      <c r="B11875" t="s">
        <v>68519</v>
      </c>
    </row>
    <row r="11876" spans="1:2" x14ac:dyDescent="0.25">
      <c r="A11876" t="s">
        <v>58028</v>
      </c>
      <c r="B11876" t="s">
        <v>68519</v>
      </c>
    </row>
    <row r="11877" spans="1:2" x14ac:dyDescent="0.25">
      <c r="A11877" t="s">
        <v>58029</v>
      </c>
      <c r="B11877" t="s">
        <v>68519</v>
      </c>
    </row>
    <row r="11878" spans="1:2" x14ac:dyDescent="0.25">
      <c r="A11878" t="s">
        <v>58030</v>
      </c>
      <c r="B11878" t="s">
        <v>68519</v>
      </c>
    </row>
    <row r="11879" spans="1:2" x14ac:dyDescent="0.25">
      <c r="A11879" t="s">
        <v>58031</v>
      </c>
      <c r="B11879" t="s">
        <v>68518</v>
      </c>
    </row>
    <row r="11880" spans="1:2" x14ac:dyDescent="0.25">
      <c r="A11880" t="s">
        <v>58032</v>
      </c>
      <c r="B11880" t="s">
        <v>68519</v>
      </c>
    </row>
    <row r="11881" spans="1:2" x14ac:dyDescent="0.25">
      <c r="A11881" t="s">
        <v>58033</v>
      </c>
      <c r="B11881" t="s">
        <v>68518</v>
      </c>
    </row>
    <row r="11882" spans="1:2" x14ac:dyDescent="0.25">
      <c r="A11882" t="s">
        <v>58034</v>
      </c>
      <c r="B11882" t="s">
        <v>68518</v>
      </c>
    </row>
    <row r="11883" spans="1:2" x14ac:dyDescent="0.25">
      <c r="A11883" t="s">
        <v>58035</v>
      </c>
      <c r="B11883" t="s">
        <v>68518</v>
      </c>
    </row>
    <row r="11884" spans="1:2" x14ac:dyDescent="0.25">
      <c r="A11884" t="s">
        <v>58036</v>
      </c>
      <c r="B11884" t="s">
        <v>68519</v>
      </c>
    </row>
    <row r="11885" spans="1:2" x14ac:dyDescent="0.25">
      <c r="A11885" t="s">
        <v>58037</v>
      </c>
      <c r="B11885" t="s">
        <v>68518</v>
      </c>
    </row>
    <row r="11886" spans="1:2" x14ac:dyDescent="0.25">
      <c r="A11886" t="s">
        <v>58038</v>
      </c>
      <c r="B11886" t="s">
        <v>68519</v>
      </c>
    </row>
    <row r="11887" spans="1:2" x14ac:dyDescent="0.25">
      <c r="A11887" t="s">
        <v>58039</v>
      </c>
      <c r="B11887" t="s">
        <v>68518</v>
      </c>
    </row>
    <row r="11888" spans="1:2" x14ac:dyDescent="0.25">
      <c r="A11888" t="s">
        <v>58040</v>
      </c>
      <c r="B11888" t="s">
        <v>68518</v>
      </c>
    </row>
    <row r="11889" spans="1:2" x14ac:dyDescent="0.25">
      <c r="A11889" t="s">
        <v>58041</v>
      </c>
      <c r="B11889" t="s">
        <v>68518</v>
      </c>
    </row>
    <row r="11890" spans="1:2" x14ac:dyDescent="0.25">
      <c r="A11890" t="s">
        <v>58042</v>
      </c>
      <c r="B11890" t="s">
        <v>68518</v>
      </c>
    </row>
    <row r="11891" spans="1:2" x14ac:dyDescent="0.25">
      <c r="A11891" t="s">
        <v>58043</v>
      </c>
      <c r="B11891" t="s">
        <v>68518</v>
      </c>
    </row>
    <row r="11892" spans="1:2" x14ac:dyDescent="0.25">
      <c r="A11892" t="s">
        <v>58044</v>
      </c>
      <c r="B11892" t="s">
        <v>68519</v>
      </c>
    </row>
    <row r="11893" spans="1:2" x14ac:dyDescent="0.25">
      <c r="A11893" t="s">
        <v>58045</v>
      </c>
      <c r="B11893" t="s">
        <v>68518</v>
      </c>
    </row>
    <row r="11894" spans="1:2" x14ac:dyDescent="0.25">
      <c r="A11894" t="s">
        <v>58046</v>
      </c>
      <c r="B11894" t="s">
        <v>68518</v>
      </c>
    </row>
    <row r="11895" spans="1:2" x14ac:dyDescent="0.25">
      <c r="A11895" t="s">
        <v>58047</v>
      </c>
      <c r="B11895" t="s">
        <v>68519</v>
      </c>
    </row>
    <row r="11896" spans="1:2" x14ac:dyDescent="0.25">
      <c r="A11896" t="s">
        <v>58048</v>
      </c>
      <c r="B11896" t="s">
        <v>68519</v>
      </c>
    </row>
    <row r="11897" spans="1:2" x14ac:dyDescent="0.25">
      <c r="A11897" t="s">
        <v>58049</v>
      </c>
      <c r="B11897" t="s">
        <v>68518</v>
      </c>
    </row>
    <row r="11898" spans="1:2" x14ac:dyDescent="0.25">
      <c r="A11898" t="s">
        <v>58050</v>
      </c>
      <c r="B11898" t="s">
        <v>68519</v>
      </c>
    </row>
    <row r="11899" spans="1:2" x14ac:dyDescent="0.25">
      <c r="A11899" t="s">
        <v>58051</v>
      </c>
      <c r="B11899" t="s">
        <v>68518</v>
      </c>
    </row>
    <row r="11900" spans="1:2" x14ac:dyDescent="0.25">
      <c r="A11900" t="s">
        <v>58052</v>
      </c>
      <c r="B11900" t="s">
        <v>68518</v>
      </c>
    </row>
    <row r="11901" spans="1:2" x14ac:dyDescent="0.25">
      <c r="A11901" t="s">
        <v>58053</v>
      </c>
      <c r="B11901" t="s">
        <v>68518</v>
      </c>
    </row>
    <row r="11902" spans="1:2" x14ac:dyDescent="0.25">
      <c r="A11902" t="s">
        <v>58054</v>
      </c>
      <c r="B11902" t="s">
        <v>68518</v>
      </c>
    </row>
    <row r="11903" spans="1:2" x14ac:dyDescent="0.25">
      <c r="A11903" t="s">
        <v>58055</v>
      </c>
      <c r="B11903" t="s">
        <v>68518</v>
      </c>
    </row>
    <row r="11904" spans="1:2" x14ac:dyDescent="0.25">
      <c r="A11904" t="s">
        <v>58056</v>
      </c>
      <c r="B11904" t="s">
        <v>68519</v>
      </c>
    </row>
    <row r="11905" spans="1:2" x14ac:dyDescent="0.25">
      <c r="A11905" t="s">
        <v>58057</v>
      </c>
      <c r="B11905" t="s">
        <v>68519</v>
      </c>
    </row>
    <row r="11906" spans="1:2" x14ac:dyDescent="0.25">
      <c r="A11906" t="s">
        <v>58058</v>
      </c>
      <c r="B11906" t="s">
        <v>68518</v>
      </c>
    </row>
    <row r="11907" spans="1:2" x14ac:dyDescent="0.25">
      <c r="A11907" t="s">
        <v>58059</v>
      </c>
      <c r="B11907" t="s">
        <v>68518</v>
      </c>
    </row>
    <row r="11908" spans="1:2" x14ac:dyDescent="0.25">
      <c r="A11908" t="s">
        <v>58060</v>
      </c>
      <c r="B11908" t="s">
        <v>68518</v>
      </c>
    </row>
    <row r="11909" spans="1:2" x14ac:dyDescent="0.25">
      <c r="A11909" t="s">
        <v>58061</v>
      </c>
      <c r="B11909" t="s">
        <v>68518</v>
      </c>
    </row>
    <row r="11910" spans="1:2" x14ac:dyDescent="0.25">
      <c r="A11910" t="s">
        <v>58062</v>
      </c>
      <c r="B11910" t="s">
        <v>68519</v>
      </c>
    </row>
    <row r="11911" spans="1:2" x14ac:dyDescent="0.25">
      <c r="A11911" t="s">
        <v>58063</v>
      </c>
      <c r="B11911" t="s">
        <v>68518</v>
      </c>
    </row>
    <row r="11912" spans="1:2" x14ac:dyDescent="0.25">
      <c r="A11912" t="s">
        <v>58064</v>
      </c>
      <c r="B11912" t="s">
        <v>68518</v>
      </c>
    </row>
    <row r="11913" spans="1:2" x14ac:dyDescent="0.25">
      <c r="A11913" t="s">
        <v>58065</v>
      </c>
      <c r="B11913" t="s">
        <v>68518</v>
      </c>
    </row>
    <row r="11914" spans="1:2" x14ac:dyDescent="0.25">
      <c r="A11914" t="s">
        <v>58066</v>
      </c>
      <c r="B11914" t="s">
        <v>68518</v>
      </c>
    </row>
    <row r="11915" spans="1:2" x14ac:dyDescent="0.25">
      <c r="A11915" t="s">
        <v>58067</v>
      </c>
      <c r="B11915" t="s">
        <v>68519</v>
      </c>
    </row>
    <row r="11916" spans="1:2" x14ac:dyDescent="0.25">
      <c r="A11916" t="s">
        <v>58068</v>
      </c>
      <c r="B11916" t="s">
        <v>68519</v>
      </c>
    </row>
    <row r="11917" spans="1:2" x14ac:dyDescent="0.25">
      <c r="A11917" t="s">
        <v>58069</v>
      </c>
      <c r="B11917" t="s">
        <v>68519</v>
      </c>
    </row>
    <row r="11918" spans="1:2" x14ac:dyDescent="0.25">
      <c r="A11918" t="s">
        <v>58070</v>
      </c>
      <c r="B11918" t="s">
        <v>68518</v>
      </c>
    </row>
    <row r="11919" spans="1:2" x14ac:dyDescent="0.25">
      <c r="A11919" t="s">
        <v>58071</v>
      </c>
      <c r="B11919" t="s">
        <v>68519</v>
      </c>
    </row>
    <row r="11920" spans="1:2" x14ac:dyDescent="0.25">
      <c r="A11920" t="s">
        <v>58072</v>
      </c>
      <c r="B11920" t="s">
        <v>68518</v>
      </c>
    </row>
    <row r="11921" spans="1:2" x14ac:dyDescent="0.25">
      <c r="A11921" t="s">
        <v>58073</v>
      </c>
      <c r="B11921" t="s">
        <v>68518</v>
      </c>
    </row>
    <row r="11922" spans="1:2" x14ac:dyDescent="0.25">
      <c r="A11922" t="s">
        <v>58074</v>
      </c>
      <c r="B11922" t="s">
        <v>68518</v>
      </c>
    </row>
    <row r="11923" spans="1:2" x14ac:dyDescent="0.25">
      <c r="A11923" t="s">
        <v>58075</v>
      </c>
      <c r="B11923" t="s">
        <v>68519</v>
      </c>
    </row>
    <row r="11924" spans="1:2" x14ac:dyDescent="0.25">
      <c r="A11924" t="s">
        <v>58076</v>
      </c>
      <c r="B11924" t="s">
        <v>68519</v>
      </c>
    </row>
    <row r="11925" spans="1:2" x14ac:dyDescent="0.25">
      <c r="A11925" t="s">
        <v>58077</v>
      </c>
      <c r="B11925" t="s">
        <v>68519</v>
      </c>
    </row>
    <row r="11926" spans="1:2" x14ac:dyDescent="0.25">
      <c r="A11926" t="s">
        <v>58078</v>
      </c>
      <c r="B11926" t="s">
        <v>68519</v>
      </c>
    </row>
    <row r="11927" spans="1:2" x14ac:dyDescent="0.25">
      <c r="A11927" t="s">
        <v>58079</v>
      </c>
      <c r="B11927" t="s">
        <v>68519</v>
      </c>
    </row>
    <row r="11928" spans="1:2" x14ac:dyDescent="0.25">
      <c r="A11928" t="s">
        <v>58080</v>
      </c>
      <c r="B11928" t="s">
        <v>68519</v>
      </c>
    </row>
    <row r="11929" spans="1:2" x14ac:dyDescent="0.25">
      <c r="A11929" t="s">
        <v>58081</v>
      </c>
      <c r="B11929" t="s">
        <v>68518</v>
      </c>
    </row>
    <row r="11930" spans="1:2" x14ac:dyDescent="0.25">
      <c r="A11930" t="s">
        <v>58082</v>
      </c>
      <c r="B11930" t="s">
        <v>68519</v>
      </c>
    </row>
    <row r="11931" spans="1:2" x14ac:dyDescent="0.25">
      <c r="A11931" t="s">
        <v>58083</v>
      </c>
      <c r="B11931" t="s">
        <v>68519</v>
      </c>
    </row>
    <row r="11932" spans="1:2" x14ac:dyDescent="0.25">
      <c r="A11932" t="s">
        <v>58084</v>
      </c>
      <c r="B11932" t="s">
        <v>68519</v>
      </c>
    </row>
    <row r="11933" spans="1:2" x14ac:dyDescent="0.25">
      <c r="A11933" t="s">
        <v>58085</v>
      </c>
      <c r="B11933" t="s">
        <v>68518</v>
      </c>
    </row>
    <row r="11934" spans="1:2" x14ac:dyDescent="0.25">
      <c r="A11934" t="s">
        <v>58086</v>
      </c>
      <c r="B11934" t="s">
        <v>68518</v>
      </c>
    </row>
    <row r="11935" spans="1:2" x14ac:dyDescent="0.25">
      <c r="A11935" t="s">
        <v>58087</v>
      </c>
      <c r="B11935" t="s">
        <v>68519</v>
      </c>
    </row>
    <row r="11936" spans="1:2" x14ac:dyDescent="0.25">
      <c r="A11936" t="s">
        <v>58088</v>
      </c>
      <c r="B11936" t="s">
        <v>68518</v>
      </c>
    </row>
    <row r="11937" spans="1:2" x14ac:dyDescent="0.25">
      <c r="A11937" t="s">
        <v>58089</v>
      </c>
      <c r="B11937" t="s">
        <v>68518</v>
      </c>
    </row>
    <row r="11938" spans="1:2" x14ac:dyDescent="0.25">
      <c r="A11938" t="s">
        <v>58090</v>
      </c>
      <c r="B11938" t="s">
        <v>68519</v>
      </c>
    </row>
    <row r="11939" spans="1:2" x14ac:dyDescent="0.25">
      <c r="A11939" t="s">
        <v>58091</v>
      </c>
      <c r="B11939" t="s">
        <v>68519</v>
      </c>
    </row>
    <row r="11940" spans="1:2" x14ac:dyDescent="0.25">
      <c r="A11940" t="s">
        <v>58092</v>
      </c>
      <c r="B11940" t="s">
        <v>68518</v>
      </c>
    </row>
    <row r="11941" spans="1:2" x14ac:dyDescent="0.25">
      <c r="A11941" t="s">
        <v>58093</v>
      </c>
      <c r="B11941" t="s">
        <v>68518</v>
      </c>
    </row>
    <row r="11942" spans="1:2" x14ac:dyDescent="0.25">
      <c r="A11942" t="s">
        <v>58094</v>
      </c>
      <c r="B11942" t="s">
        <v>68519</v>
      </c>
    </row>
    <row r="11943" spans="1:2" x14ac:dyDescent="0.25">
      <c r="A11943" t="s">
        <v>58095</v>
      </c>
      <c r="B11943" t="s">
        <v>68519</v>
      </c>
    </row>
    <row r="11944" spans="1:2" x14ac:dyDescent="0.25">
      <c r="A11944" t="s">
        <v>58096</v>
      </c>
      <c r="B11944" t="s">
        <v>68519</v>
      </c>
    </row>
    <row r="11945" spans="1:2" x14ac:dyDescent="0.25">
      <c r="A11945" t="s">
        <v>58097</v>
      </c>
      <c r="B11945" t="s">
        <v>68519</v>
      </c>
    </row>
    <row r="11946" spans="1:2" x14ac:dyDescent="0.25">
      <c r="A11946" t="s">
        <v>58098</v>
      </c>
      <c r="B11946" t="s">
        <v>68519</v>
      </c>
    </row>
    <row r="11947" spans="1:2" x14ac:dyDescent="0.25">
      <c r="A11947" t="s">
        <v>58099</v>
      </c>
      <c r="B11947" t="s">
        <v>68519</v>
      </c>
    </row>
    <row r="11948" spans="1:2" x14ac:dyDescent="0.25">
      <c r="A11948" t="s">
        <v>58100</v>
      </c>
      <c r="B11948" t="s">
        <v>68518</v>
      </c>
    </row>
    <row r="11949" spans="1:2" x14ac:dyDescent="0.25">
      <c r="A11949" t="s">
        <v>58101</v>
      </c>
      <c r="B11949" t="s">
        <v>68518</v>
      </c>
    </row>
    <row r="11950" spans="1:2" x14ac:dyDescent="0.25">
      <c r="A11950" t="s">
        <v>58102</v>
      </c>
      <c r="B11950" t="s">
        <v>68518</v>
      </c>
    </row>
    <row r="11951" spans="1:2" x14ac:dyDescent="0.25">
      <c r="A11951" t="s">
        <v>58103</v>
      </c>
      <c r="B11951" t="s">
        <v>68518</v>
      </c>
    </row>
    <row r="11952" spans="1:2" x14ac:dyDescent="0.25">
      <c r="A11952" t="s">
        <v>58104</v>
      </c>
      <c r="B11952" t="s">
        <v>68519</v>
      </c>
    </row>
    <row r="11953" spans="1:2" x14ac:dyDescent="0.25">
      <c r="A11953" t="s">
        <v>58105</v>
      </c>
      <c r="B11953" t="s">
        <v>68518</v>
      </c>
    </row>
    <row r="11954" spans="1:2" x14ac:dyDescent="0.25">
      <c r="A11954" t="s">
        <v>58106</v>
      </c>
      <c r="B11954" t="s">
        <v>68518</v>
      </c>
    </row>
    <row r="11955" spans="1:2" x14ac:dyDescent="0.25">
      <c r="A11955" t="s">
        <v>58107</v>
      </c>
      <c r="B11955" t="s">
        <v>68518</v>
      </c>
    </row>
    <row r="11956" spans="1:2" x14ac:dyDescent="0.25">
      <c r="A11956" t="s">
        <v>58108</v>
      </c>
      <c r="B11956" t="s">
        <v>68519</v>
      </c>
    </row>
    <row r="11957" spans="1:2" x14ac:dyDescent="0.25">
      <c r="A11957" t="s">
        <v>58109</v>
      </c>
      <c r="B11957" t="s">
        <v>68519</v>
      </c>
    </row>
    <row r="11958" spans="1:2" x14ac:dyDescent="0.25">
      <c r="A11958" t="s">
        <v>58110</v>
      </c>
      <c r="B11958" t="s">
        <v>68518</v>
      </c>
    </row>
    <row r="11959" spans="1:2" x14ac:dyDescent="0.25">
      <c r="A11959" t="s">
        <v>58111</v>
      </c>
      <c r="B11959" t="s">
        <v>68518</v>
      </c>
    </row>
    <row r="11960" spans="1:2" x14ac:dyDescent="0.25">
      <c r="A11960" t="s">
        <v>58112</v>
      </c>
      <c r="B11960" t="s">
        <v>68519</v>
      </c>
    </row>
    <row r="11961" spans="1:2" x14ac:dyDescent="0.25">
      <c r="A11961" t="s">
        <v>58113</v>
      </c>
      <c r="B11961" t="s">
        <v>68519</v>
      </c>
    </row>
    <row r="11962" spans="1:2" x14ac:dyDescent="0.25">
      <c r="A11962" t="s">
        <v>58114</v>
      </c>
      <c r="B11962" t="s">
        <v>68519</v>
      </c>
    </row>
    <row r="11963" spans="1:2" x14ac:dyDescent="0.25">
      <c r="A11963" t="s">
        <v>58115</v>
      </c>
      <c r="B11963" t="s">
        <v>68519</v>
      </c>
    </row>
    <row r="11964" spans="1:2" x14ac:dyDescent="0.25">
      <c r="A11964" t="s">
        <v>58116</v>
      </c>
      <c r="B11964" t="s">
        <v>68518</v>
      </c>
    </row>
    <row r="11965" spans="1:2" x14ac:dyDescent="0.25">
      <c r="A11965" t="s">
        <v>58117</v>
      </c>
      <c r="B11965" t="s">
        <v>68518</v>
      </c>
    </row>
    <row r="11966" spans="1:2" x14ac:dyDescent="0.25">
      <c r="A11966" t="s">
        <v>58118</v>
      </c>
      <c r="B11966" t="s">
        <v>68519</v>
      </c>
    </row>
    <row r="11967" spans="1:2" x14ac:dyDescent="0.25">
      <c r="A11967" t="s">
        <v>58119</v>
      </c>
      <c r="B11967" t="s">
        <v>68518</v>
      </c>
    </row>
    <row r="11968" spans="1:2" x14ac:dyDescent="0.25">
      <c r="A11968" t="s">
        <v>58120</v>
      </c>
      <c r="B11968" t="s">
        <v>68518</v>
      </c>
    </row>
    <row r="11969" spans="1:2" x14ac:dyDescent="0.25">
      <c r="A11969" t="s">
        <v>58121</v>
      </c>
      <c r="B11969" t="s">
        <v>68518</v>
      </c>
    </row>
    <row r="11970" spans="1:2" x14ac:dyDescent="0.25">
      <c r="A11970" t="s">
        <v>58122</v>
      </c>
      <c r="B11970" t="s">
        <v>68519</v>
      </c>
    </row>
    <row r="11971" spans="1:2" x14ac:dyDescent="0.25">
      <c r="A11971" t="s">
        <v>58123</v>
      </c>
      <c r="B11971" t="s">
        <v>68519</v>
      </c>
    </row>
    <row r="11972" spans="1:2" x14ac:dyDescent="0.25">
      <c r="A11972" t="s">
        <v>58124</v>
      </c>
      <c r="B11972" t="s">
        <v>68518</v>
      </c>
    </row>
    <row r="11973" spans="1:2" x14ac:dyDescent="0.25">
      <c r="A11973" t="s">
        <v>58125</v>
      </c>
      <c r="B11973" t="s">
        <v>68519</v>
      </c>
    </row>
    <row r="11974" spans="1:2" x14ac:dyDescent="0.25">
      <c r="A11974" t="s">
        <v>58126</v>
      </c>
      <c r="B11974" t="s">
        <v>68518</v>
      </c>
    </row>
    <row r="11975" spans="1:2" x14ac:dyDescent="0.25">
      <c r="A11975" t="s">
        <v>58127</v>
      </c>
      <c r="B11975" t="s">
        <v>68518</v>
      </c>
    </row>
    <row r="11976" spans="1:2" x14ac:dyDescent="0.25">
      <c r="A11976" t="s">
        <v>58128</v>
      </c>
      <c r="B11976" t="s">
        <v>68518</v>
      </c>
    </row>
    <row r="11977" spans="1:2" x14ac:dyDescent="0.25">
      <c r="A11977" t="s">
        <v>58129</v>
      </c>
      <c r="B11977" t="s">
        <v>68518</v>
      </c>
    </row>
    <row r="11978" spans="1:2" x14ac:dyDescent="0.25">
      <c r="A11978" t="s">
        <v>58130</v>
      </c>
      <c r="B11978" t="s">
        <v>68518</v>
      </c>
    </row>
    <row r="11979" spans="1:2" x14ac:dyDescent="0.25">
      <c r="A11979" t="s">
        <v>58131</v>
      </c>
      <c r="B11979" t="s">
        <v>68518</v>
      </c>
    </row>
    <row r="11980" spans="1:2" x14ac:dyDescent="0.25">
      <c r="A11980" t="s">
        <v>58132</v>
      </c>
      <c r="B11980" t="s">
        <v>68519</v>
      </c>
    </row>
    <row r="11981" spans="1:2" x14ac:dyDescent="0.25">
      <c r="A11981" t="s">
        <v>58133</v>
      </c>
      <c r="B11981" t="s">
        <v>68519</v>
      </c>
    </row>
    <row r="11982" spans="1:2" x14ac:dyDescent="0.25">
      <c r="A11982" t="s">
        <v>58134</v>
      </c>
      <c r="B11982" t="s">
        <v>68518</v>
      </c>
    </row>
    <row r="11983" spans="1:2" x14ac:dyDescent="0.25">
      <c r="A11983" t="s">
        <v>58135</v>
      </c>
      <c r="B11983" t="s">
        <v>68519</v>
      </c>
    </row>
    <row r="11984" spans="1:2" x14ac:dyDescent="0.25">
      <c r="A11984" t="s">
        <v>58136</v>
      </c>
      <c r="B11984" t="s">
        <v>68518</v>
      </c>
    </row>
    <row r="11985" spans="1:2" x14ac:dyDescent="0.25">
      <c r="A11985" t="s">
        <v>58137</v>
      </c>
      <c r="B11985" t="s">
        <v>68518</v>
      </c>
    </row>
    <row r="11986" spans="1:2" x14ac:dyDescent="0.25">
      <c r="A11986" t="s">
        <v>58138</v>
      </c>
      <c r="B11986" t="s">
        <v>68518</v>
      </c>
    </row>
    <row r="11987" spans="1:2" x14ac:dyDescent="0.25">
      <c r="A11987" t="s">
        <v>68885</v>
      </c>
      <c r="B11987" t="s">
        <v>68518</v>
      </c>
    </row>
    <row r="11988" spans="1:2" x14ac:dyDescent="0.25">
      <c r="A11988" t="s">
        <v>58139</v>
      </c>
      <c r="B11988" t="s">
        <v>68518</v>
      </c>
    </row>
    <row r="11989" spans="1:2" x14ac:dyDescent="0.25">
      <c r="A11989" t="s">
        <v>58140</v>
      </c>
      <c r="B11989" t="s">
        <v>68518</v>
      </c>
    </row>
    <row r="11990" spans="1:2" x14ac:dyDescent="0.25">
      <c r="A11990" t="s">
        <v>58141</v>
      </c>
      <c r="B11990" t="s">
        <v>68519</v>
      </c>
    </row>
    <row r="11991" spans="1:2" x14ac:dyDescent="0.25">
      <c r="A11991" t="s">
        <v>58142</v>
      </c>
      <c r="B11991" t="s">
        <v>68519</v>
      </c>
    </row>
    <row r="11992" spans="1:2" x14ac:dyDescent="0.25">
      <c r="A11992" t="s">
        <v>58143</v>
      </c>
      <c r="B11992" t="s">
        <v>68519</v>
      </c>
    </row>
    <row r="11993" spans="1:2" x14ac:dyDescent="0.25">
      <c r="A11993" t="s">
        <v>58144</v>
      </c>
      <c r="B11993" t="s">
        <v>68519</v>
      </c>
    </row>
    <row r="11994" spans="1:2" x14ac:dyDescent="0.25">
      <c r="A11994" t="s">
        <v>58145</v>
      </c>
      <c r="B11994" t="s">
        <v>68518</v>
      </c>
    </row>
    <row r="11995" spans="1:2" x14ac:dyDescent="0.25">
      <c r="A11995" t="s">
        <v>58146</v>
      </c>
      <c r="B11995" t="s">
        <v>68518</v>
      </c>
    </row>
    <row r="11996" spans="1:2" x14ac:dyDescent="0.25">
      <c r="A11996" t="s">
        <v>58147</v>
      </c>
      <c r="B11996" t="s">
        <v>68518</v>
      </c>
    </row>
    <row r="11997" spans="1:2" x14ac:dyDescent="0.25">
      <c r="A11997" t="s">
        <v>58148</v>
      </c>
      <c r="B11997" t="s">
        <v>68519</v>
      </c>
    </row>
    <row r="11998" spans="1:2" x14ac:dyDescent="0.25">
      <c r="A11998" t="s">
        <v>58149</v>
      </c>
      <c r="B11998" t="s">
        <v>68518</v>
      </c>
    </row>
    <row r="11999" spans="1:2" x14ac:dyDescent="0.25">
      <c r="A11999" t="s">
        <v>58150</v>
      </c>
      <c r="B11999" t="s">
        <v>68518</v>
      </c>
    </row>
    <row r="12000" spans="1:2" x14ac:dyDescent="0.25">
      <c r="A12000" t="s">
        <v>58151</v>
      </c>
      <c r="B12000" t="s">
        <v>68518</v>
      </c>
    </row>
    <row r="12001" spans="1:2" x14ac:dyDescent="0.25">
      <c r="A12001" t="s">
        <v>58152</v>
      </c>
      <c r="B12001" t="s">
        <v>68518</v>
      </c>
    </row>
    <row r="12002" spans="1:2" x14ac:dyDescent="0.25">
      <c r="A12002" t="s">
        <v>58153</v>
      </c>
      <c r="B12002" t="s">
        <v>68519</v>
      </c>
    </row>
    <row r="12003" spans="1:2" x14ac:dyDescent="0.25">
      <c r="A12003" t="s">
        <v>58154</v>
      </c>
      <c r="B12003" t="s">
        <v>68519</v>
      </c>
    </row>
    <row r="12004" spans="1:2" x14ac:dyDescent="0.25">
      <c r="A12004" t="s">
        <v>58155</v>
      </c>
      <c r="B12004" t="s">
        <v>68518</v>
      </c>
    </row>
    <row r="12005" spans="1:2" x14ac:dyDescent="0.25">
      <c r="A12005" t="s">
        <v>58156</v>
      </c>
      <c r="B12005" t="s">
        <v>68518</v>
      </c>
    </row>
    <row r="12006" spans="1:2" x14ac:dyDescent="0.25">
      <c r="A12006" t="s">
        <v>58157</v>
      </c>
      <c r="B12006" t="s">
        <v>68518</v>
      </c>
    </row>
    <row r="12007" spans="1:2" x14ac:dyDescent="0.25">
      <c r="A12007" t="s">
        <v>58158</v>
      </c>
      <c r="B12007" t="s">
        <v>68519</v>
      </c>
    </row>
    <row r="12008" spans="1:2" x14ac:dyDescent="0.25">
      <c r="A12008" t="s">
        <v>58159</v>
      </c>
      <c r="B12008" t="s">
        <v>68518</v>
      </c>
    </row>
    <row r="12009" spans="1:2" x14ac:dyDescent="0.25">
      <c r="A12009" t="s">
        <v>58160</v>
      </c>
      <c r="B12009" t="s">
        <v>68518</v>
      </c>
    </row>
    <row r="12010" spans="1:2" x14ac:dyDescent="0.25">
      <c r="A12010" t="s">
        <v>58161</v>
      </c>
      <c r="B12010" t="s">
        <v>68518</v>
      </c>
    </row>
    <row r="12011" spans="1:2" x14ac:dyDescent="0.25">
      <c r="A12011" t="s">
        <v>58162</v>
      </c>
      <c r="B12011" t="s">
        <v>68519</v>
      </c>
    </row>
    <row r="12012" spans="1:2" x14ac:dyDescent="0.25">
      <c r="A12012" t="s">
        <v>58163</v>
      </c>
      <c r="B12012" t="s">
        <v>68518</v>
      </c>
    </row>
    <row r="12013" spans="1:2" x14ac:dyDescent="0.25">
      <c r="A12013" t="s">
        <v>58164</v>
      </c>
      <c r="B12013" t="s">
        <v>68518</v>
      </c>
    </row>
    <row r="12014" spans="1:2" x14ac:dyDescent="0.25">
      <c r="A12014" t="s">
        <v>58165</v>
      </c>
      <c r="B12014" t="s">
        <v>68518</v>
      </c>
    </row>
    <row r="12015" spans="1:2" x14ac:dyDescent="0.25">
      <c r="A12015" t="s">
        <v>58166</v>
      </c>
      <c r="B12015" t="s">
        <v>68519</v>
      </c>
    </row>
    <row r="12016" spans="1:2" x14ac:dyDescent="0.25">
      <c r="A12016" t="s">
        <v>58167</v>
      </c>
      <c r="B12016" t="s">
        <v>68518</v>
      </c>
    </row>
    <row r="12017" spans="1:2" x14ac:dyDescent="0.25">
      <c r="A12017" t="s">
        <v>58168</v>
      </c>
      <c r="B12017" t="s">
        <v>68518</v>
      </c>
    </row>
    <row r="12018" spans="1:2" x14ac:dyDescent="0.25">
      <c r="A12018" t="s">
        <v>68886</v>
      </c>
      <c r="B12018" t="s">
        <v>68518</v>
      </c>
    </row>
    <row r="12019" spans="1:2" x14ac:dyDescent="0.25">
      <c r="A12019" t="s">
        <v>68887</v>
      </c>
      <c r="B12019" t="s">
        <v>68519</v>
      </c>
    </row>
    <row r="12020" spans="1:2" x14ac:dyDescent="0.25">
      <c r="A12020" t="s">
        <v>58169</v>
      </c>
      <c r="B12020" t="s">
        <v>68518</v>
      </c>
    </row>
    <row r="12021" spans="1:2" x14ac:dyDescent="0.25">
      <c r="A12021" t="s">
        <v>58170</v>
      </c>
      <c r="B12021" t="s">
        <v>68518</v>
      </c>
    </row>
    <row r="12022" spans="1:2" x14ac:dyDescent="0.25">
      <c r="A12022" t="s">
        <v>58171</v>
      </c>
      <c r="B12022" t="s">
        <v>68519</v>
      </c>
    </row>
    <row r="12023" spans="1:2" x14ac:dyDescent="0.25">
      <c r="A12023" t="s">
        <v>58172</v>
      </c>
      <c r="B12023" t="s">
        <v>68519</v>
      </c>
    </row>
    <row r="12024" spans="1:2" x14ac:dyDescent="0.25">
      <c r="A12024" t="s">
        <v>58173</v>
      </c>
      <c r="B12024" t="s">
        <v>68519</v>
      </c>
    </row>
    <row r="12025" spans="1:2" x14ac:dyDescent="0.25">
      <c r="A12025" t="s">
        <v>58174</v>
      </c>
      <c r="B12025" t="s">
        <v>68519</v>
      </c>
    </row>
    <row r="12026" spans="1:2" x14ac:dyDescent="0.25">
      <c r="A12026" t="s">
        <v>58175</v>
      </c>
      <c r="B12026" t="s">
        <v>68518</v>
      </c>
    </row>
    <row r="12027" spans="1:2" x14ac:dyDescent="0.25">
      <c r="A12027" t="s">
        <v>58176</v>
      </c>
      <c r="B12027" t="s">
        <v>68519</v>
      </c>
    </row>
    <row r="12028" spans="1:2" x14ac:dyDescent="0.25">
      <c r="A12028" t="s">
        <v>58177</v>
      </c>
      <c r="B12028" t="s">
        <v>68518</v>
      </c>
    </row>
    <row r="12029" spans="1:2" x14ac:dyDescent="0.25">
      <c r="A12029" t="s">
        <v>58178</v>
      </c>
      <c r="B12029" t="s">
        <v>68519</v>
      </c>
    </row>
    <row r="12030" spans="1:2" x14ac:dyDescent="0.25">
      <c r="A12030" t="s">
        <v>58179</v>
      </c>
      <c r="B12030" t="s">
        <v>68518</v>
      </c>
    </row>
    <row r="12031" spans="1:2" x14ac:dyDescent="0.25">
      <c r="A12031" t="s">
        <v>58180</v>
      </c>
      <c r="B12031" t="s">
        <v>68519</v>
      </c>
    </row>
    <row r="12032" spans="1:2" x14ac:dyDescent="0.25">
      <c r="A12032" t="s">
        <v>58181</v>
      </c>
      <c r="B12032" t="s">
        <v>68519</v>
      </c>
    </row>
    <row r="12033" spans="1:2" x14ac:dyDescent="0.25">
      <c r="A12033" t="s">
        <v>58182</v>
      </c>
      <c r="B12033" t="s">
        <v>68518</v>
      </c>
    </row>
    <row r="12034" spans="1:2" x14ac:dyDescent="0.25">
      <c r="A12034" t="s">
        <v>58183</v>
      </c>
      <c r="B12034" t="s">
        <v>68519</v>
      </c>
    </row>
    <row r="12035" spans="1:2" x14ac:dyDescent="0.25">
      <c r="A12035" t="s">
        <v>58184</v>
      </c>
      <c r="B12035" t="s">
        <v>68519</v>
      </c>
    </row>
    <row r="12036" spans="1:2" x14ac:dyDescent="0.25">
      <c r="A12036" t="s">
        <v>58185</v>
      </c>
      <c r="B12036" t="s">
        <v>68519</v>
      </c>
    </row>
    <row r="12037" spans="1:2" x14ac:dyDescent="0.25">
      <c r="A12037" t="s">
        <v>58186</v>
      </c>
      <c r="B12037" t="s">
        <v>68518</v>
      </c>
    </row>
    <row r="12038" spans="1:2" x14ac:dyDescent="0.25">
      <c r="A12038" t="s">
        <v>58187</v>
      </c>
      <c r="B12038" t="s">
        <v>68518</v>
      </c>
    </row>
    <row r="12039" spans="1:2" x14ac:dyDescent="0.25">
      <c r="A12039" t="s">
        <v>58188</v>
      </c>
      <c r="B12039" t="s">
        <v>68519</v>
      </c>
    </row>
    <row r="12040" spans="1:2" x14ac:dyDescent="0.25">
      <c r="A12040" t="s">
        <v>58189</v>
      </c>
      <c r="B12040" t="s">
        <v>68518</v>
      </c>
    </row>
    <row r="12041" spans="1:2" x14ac:dyDescent="0.25">
      <c r="A12041" t="s">
        <v>58190</v>
      </c>
      <c r="B12041" t="s">
        <v>68518</v>
      </c>
    </row>
    <row r="12042" spans="1:2" x14ac:dyDescent="0.25">
      <c r="A12042" t="s">
        <v>58191</v>
      </c>
      <c r="B12042" t="s">
        <v>68519</v>
      </c>
    </row>
    <row r="12043" spans="1:2" x14ac:dyDescent="0.25">
      <c r="A12043" t="s">
        <v>68888</v>
      </c>
      <c r="B12043" t="s">
        <v>68519</v>
      </c>
    </row>
    <row r="12044" spans="1:2" x14ac:dyDescent="0.25">
      <c r="A12044" t="s">
        <v>58192</v>
      </c>
      <c r="B12044" t="s">
        <v>68518</v>
      </c>
    </row>
    <row r="12045" spans="1:2" x14ac:dyDescent="0.25">
      <c r="A12045" t="s">
        <v>58193</v>
      </c>
      <c r="B12045" t="s">
        <v>68519</v>
      </c>
    </row>
    <row r="12046" spans="1:2" x14ac:dyDescent="0.25">
      <c r="A12046" t="s">
        <v>58194</v>
      </c>
      <c r="B12046" t="s">
        <v>68518</v>
      </c>
    </row>
    <row r="12047" spans="1:2" x14ac:dyDescent="0.25">
      <c r="A12047" t="s">
        <v>58195</v>
      </c>
      <c r="B12047" t="s">
        <v>68518</v>
      </c>
    </row>
    <row r="12048" spans="1:2" x14ac:dyDescent="0.25">
      <c r="A12048" t="s">
        <v>58196</v>
      </c>
      <c r="B12048" t="s">
        <v>68518</v>
      </c>
    </row>
    <row r="12049" spans="1:2" x14ac:dyDescent="0.25">
      <c r="A12049" t="s">
        <v>58197</v>
      </c>
      <c r="B12049" t="s">
        <v>68518</v>
      </c>
    </row>
    <row r="12050" spans="1:2" x14ac:dyDescent="0.25">
      <c r="A12050" t="s">
        <v>68889</v>
      </c>
      <c r="B12050" t="s">
        <v>68518</v>
      </c>
    </row>
    <row r="12051" spans="1:2" x14ac:dyDescent="0.25">
      <c r="A12051" t="s">
        <v>58198</v>
      </c>
      <c r="B12051" t="s">
        <v>68518</v>
      </c>
    </row>
    <row r="12052" spans="1:2" x14ac:dyDescent="0.25">
      <c r="A12052" t="s">
        <v>68890</v>
      </c>
      <c r="B12052" t="s">
        <v>68519</v>
      </c>
    </row>
    <row r="12053" spans="1:2" x14ac:dyDescent="0.25">
      <c r="A12053" t="s">
        <v>58199</v>
      </c>
      <c r="B12053" t="s">
        <v>68519</v>
      </c>
    </row>
    <row r="12054" spans="1:2" x14ac:dyDescent="0.25">
      <c r="A12054" t="s">
        <v>58200</v>
      </c>
      <c r="B12054" t="s">
        <v>68518</v>
      </c>
    </row>
    <row r="12055" spans="1:2" x14ac:dyDescent="0.25">
      <c r="A12055" t="s">
        <v>68891</v>
      </c>
      <c r="B12055" t="s">
        <v>68519</v>
      </c>
    </row>
    <row r="12056" spans="1:2" x14ac:dyDescent="0.25">
      <c r="A12056" t="s">
        <v>58201</v>
      </c>
      <c r="B12056" t="s">
        <v>68519</v>
      </c>
    </row>
    <row r="12057" spans="1:2" x14ac:dyDescent="0.25">
      <c r="A12057" t="s">
        <v>58202</v>
      </c>
      <c r="B12057" t="s">
        <v>68519</v>
      </c>
    </row>
    <row r="12058" spans="1:2" x14ac:dyDescent="0.25">
      <c r="A12058" t="s">
        <v>68892</v>
      </c>
      <c r="B12058" t="s">
        <v>68519</v>
      </c>
    </row>
    <row r="12059" spans="1:2" x14ac:dyDescent="0.25">
      <c r="A12059" t="s">
        <v>58203</v>
      </c>
      <c r="B12059" t="s">
        <v>68519</v>
      </c>
    </row>
    <row r="12060" spans="1:2" x14ac:dyDescent="0.25">
      <c r="A12060" t="s">
        <v>58204</v>
      </c>
      <c r="B12060" t="s">
        <v>68519</v>
      </c>
    </row>
    <row r="12061" spans="1:2" x14ac:dyDescent="0.25">
      <c r="A12061" t="s">
        <v>68893</v>
      </c>
      <c r="B12061" t="s">
        <v>68519</v>
      </c>
    </row>
    <row r="12062" spans="1:2" x14ac:dyDescent="0.25">
      <c r="A12062" t="s">
        <v>58205</v>
      </c>
      <c r="B12062" t="s">
        <v>68519</v>
      </c>
    </row>
    <row r="12063" spans="1:2" x14ac:dyDescent="0.25">
      <c r="A12063" t="s">
        <v>58206</v>
      </c>
      <c r="B12063" t="s">
        <v>68518</v>
      </c>
    </row>
    <row r="12064" spans="1:2" x14ac:dyDescent="0.25">
      <c r="A12064" t="s">
        <v>58207</v>
      </c>
      <c r="B12064" t="s">
        <v>68519</v>
      </c>
    </row>
    <row r="12065" spans="1:2" x14ac:dyDescent="0.25">
      <c r="A12065" t="s">
        <v>58208</v>
      </c>
      <c r="B12065" t="s">
        <v>68518</v>
      </c>
    </row>
    <row r="12066" spans="1:2" x14ac:dyDescent="0.25">
      <c r="A12066" t="s">
        <v>58209</v>
      </c>
      <c r="B12066" t="s">
        <v>68518</v>
      </c>
    </row>
    <row r="12067" spans="1:2" x14ac:dyDescent="0.25">
      <c r="A12067" t="s">
        <v>58210</v>
      </c>
      <c r="B12067" t="s">
        <v>68518</v>
      </c>
    </row>
    <row r="12068" spans="1:2" x14ac:dyDescent="0.25">
      <c r="A12068" t="s">
        <v>58211</v>
      </c>
      <c r="B12068" t="s">
        <v>68519</v>
      </c>
    </row>
    <row r="12069" spans="1:2" x14ac:dyDescent="0.25">
      <c r="A12069" t="s">
        <v>58212</v>
      </c>
      <c r="B12069" t="s">
        <v>68518</v>
      </c>
    </row>
    <row r="12070" spans="1:2" x14ac:dyDescent="0.25">
      <c r="A12070" t="s">
        <v>58213</v>
      </c>
      <c r="B12070" t="s">
        <v>68519</v>
      </c>
    </row>
    <row r="12071" spans="1:2" x14ac:dyDescent="0.25">
      <c r="A12071" t="s">
        <v>58214</v>
      </c>
      <c r="B12071" t="s">
        <v>68519</v>
      </c>
    </row>
    <row r="12072" spans="1:2" x14ac:dyDescent="0.25">
      <c r="A12072" t="s">
        <v>58215</v>
      </c>
      <c r="B12072" t="s">
        <v>68518</v>
      </c>
    </row>
    <row r="12073" spans="1:2" x14ac:dyDescent="0.25">
      <c r="A12073" t="s">
        <v>58216</v>
      </c>
      <c r="B12073" t="s">
        <v>68518</v>
      </c>
    </row>
    <row r="12074" spans="1:2" x14ac:dyDescent="0.25">
      <c r="A12074" t="s">
        <v>58217</v>
      </c>
      <c r="B12074" t="s">
        <v>68518</v>
      </c>
    </row>
    <row r="12075" spans="1:2" x14ac:dyDescent="0.25">
      <c r="A12075" t="s">
        <v>58218</v>
      </c>
      <c r="B12075" t="s">
        <v>68518</v>
      </c>
    </row>
    <row r="12076" spans="1:2" x14ac:dyDescent="0.25">
      <c r="A12076" t="s">
        <v>58219</v>
      </c>
      <c r="B12076" t="s">
        <v>68519</v>
      </c>
    </row>
    <row r="12077" spans="1:2" x14ac:dyDescent="0.25">
      <c r="A12077" t="s">
        <v>68894</v>
      </c>
      <c r="B12077" t="s">
        <v>68519</v>
      </c>
    </row>
    <row r="12078" spans="1:2" x14ac:dyDescent="0.25">
      <c r="A12078" t="s">
        <v>58220</v>
      </c>
      <c r="B12078" t="s">
        <v>68519</v>
      </c>
    </row>
    <row r="12079" spans="1:2" x14ac:dyDescent="0.25">
      <c r="A12079" t="s">
        <v>58221</v>
      </c>
      <c r="B12079" t="s">
        <v>68519</v>
      </c>
    </row>
    <row r="12080" spans="1:2" x14ac:dyDescent="0.25">
      <c r="A12080" t="s">
        <v>58222</v>
      </c>
      <c r="B12080" t="s">
        <v>68519</v>
      </c>
    </row>
    <row r="12081" spans="1:2" x14ac:dyDescent="0.25">
      <c r="A12081" t="s">
        <v>58223</v>
      </c>
      <c r="B12081" t="s">
        <v>68518</v>
      </c>
    </row>
    <row r="12082" spans="1:2" x14ac:dyDescent="0.25">
      <c r="A12082" t="s">
        <v>58224</v>
      </c>
      <c r="B12082" t="s">
        <v>68518</v>
      </c>
    </row>
    <row r="12083" spans="1:2" x14ac:dyDescent="0.25">
      <c r="A12083" t="s">
        <v>58225</v>
      </c>
      <c r="B12083" t="s">
        <v>68519</v>
      </c>
    </row>
    <row r="12084" spans="1:2" x14ac:dyDescent="0.25">
      <c r="A12084" t="s">
        <v>58226</v>
      </c>
      <c r="B12084" t="s">
        <v>68518</v>
      </c>
    </row>
    <row r="12085" spans="1:2" x14ac:dyDescent="0.25">
      <c r="A12085" t="s">
        <v>58227</v>
      </c>
      <c r="B12085" t="s">
        <v>68518</v>
      </c>
    </row>
    <row r="12086" spans="1:2" x14ac:dyDescent="0.25">
      <c r="A12086" t="s">
        <v>58228</v>
      </c>
      <c r="B12086" t="s">
        <v>68518</v>
      </c>
    </row>
    <row r="12087" spans="1:2" x14ac:dyDescent="0.25">
      <c r="A12087" t="s">
        <v>58229</v>
      </c>
      <c r="B12087" t="s">
        <v>68519</v>
      </c>
    </row>
    <row r="12088" spans="1:2" x14ac:dyDescent="0.25">
      <c r="A12088" t="s">
        <v>68895</v>
      </c>
      <c r="B12088" t="s">
        <v>68519</v>
      </c>
    </row>
    <row r="12089" spans="1:2" x14ac:dyDescent="0.25">
      <c r="A12089" t="s">
        <v>58230</v>
      </c>
      <c r="B12089" t="s">
        <v>68519</v>
      </c>
    </row>
    <row r="12090" spans="1:2" x14ac:dyDescent="0.25">
      <c r="A12090" t="s">
        <v>58231</v>
      </c>
      <c r="B12090" t="s">
        <v>68518</v>
      </c>
    </row>
    <row r="12091" spans="1:2" x14ac:dyDescent="0.25">
      <c r="A12091" t="s">
        <v>68896</v>
      </c>
      <c r="B12091" t="s">
        <v>68519</v>
      </c>
    </row>
    <row r="12092" spans="1:2" x14ac:dyDescent="0.25">
      <c r="A12092" t="s">
        <v>68897</v>
      </c>
      <c r="B12092" t="s">
        <v>68518</v>
      </c>
    </row>
    <row r="12093" spans="1:2" x14ac:dyDescent="0.25">
      <c r="A12093" t="s">
        <v>58232</v>
      </c>
      <c r="B12093" t="s">
        <v>68519</v>
      </c>
    </row>
    <row r="12094" spans="1:2" x14ac:dyDescent="0.25">
      <c r="A12094" t="s">
        <v>58233</v>
      </c>
      <c r="B12094" t="s">
        <v>68518</v>
      </c>
    </row>
    <row r="12095" spans="1:2" x14ac:dyDescent="0.25">
      <c r="A12095" t="s">
        <v>58234</v>
      </c>
      <c r="B12095" t="s">
        <v>68519</v>
      </c>
    </row>
    <row r="12096" spans="1:2" x14ac:dyDescent="0.25">
      <c r="A12096" t="s">
        <v>58235</v>
      </c>
      <c r="B12096" t="s">
        <v>68518</v>
      </c>
    </row>
    <row r="12097" spans="1:2" x14ac:dyDescent="0.25">
      <c r="A12097" t="s">
        <v>58236</v>
      </c>
      <c r="B12097" t="s">
        <v>68519</v>
      </c>
    </row>
    <row r="12098" spans="1:2" x14ac:dyDescent="0.25">
      <c r="A12098" t="s">
        <v>58237</v>
      </c>
      <c r="B12098" t="s">
        <v>68518</v>
      </c>
    </row>
    <row r="12099" spans="1:2" x14ac:dyDescent="0.25">
      <c r="A12099" t="s">
        <v>58238</v>
      </c>
      <c r="B12099" t="s">
        <v>68518</v>
      </c>
    </row>
    <row r="12100" spans="1:2" x14ac:dyDescent="0.25">
      <c r="A12100" t="s">
        <v>58239</v>
      </c>
      <c r="B12100" t="s">
        <v>68518</v>
      </c>
    </row>
    <row r="12101" spans="1:2" x14ac:dyDescent="0.25">
      <c r="A12101" t="s">
        <v>58240</v>
      </c>
      <c r="B12101" t="s">
        <v>68519</v>
      </c>
    </row>
    <row r="12102" spans="1:2" x14ac:dyDescent="0.25">
      <c r="A12102" t="s">
        <v>58241</v>
      </c>
      <c r="B12102" t="s">
        <v>68518</v>
      </c>
    </row>
    <row r="12103" spans="1:2" x14ac:dyDescent="0.25">
      <c r="A12103" t="s">
        <v>58242</v>
      </c>
      <c r="B12103" t="s">
        <v>68518</v>
      </c>
    </row>
    <row r="12104" spans="1:2" x14ac:dyDescent="0.25">
      <c r="A12104" t="s">
        <v>58243</v>
      </c>
      <c r="B12104" t="s">
        <v>68518</v>
      </c>
    </row>
    <row r="12105" spans="1:2" x14ac:dyDescent="0.25">
      <c r="A12105" t="s">
        <v>58244</v>
      </c>
      <c r="B12105" t="s">
        <v>68519</v>
      </c>
    </row>
    <row r="12106" spans="1:2" x14ac:dyDescent="0.25">
      <c r="A12106" t="s">
        <v>58245</v>
      </c>
      <c r="B12106" t="s">
        <v>68519</v>
      </c>
    </row>
    <row r="12107" spans="1:2" x14ac:dyDescent="0.25">
      <c r="A12107" t="s">
        <v>58246</v>
      </c>
      <c r="B12107" t="s">
        <v>68518</v>
      </c>
    </row>
    <row r="12108" spans="1:2" x14ac:dyDescent="0.25">
      <c r="A12108" t="s">
        <v>58247</v>
      </c>
      <c r="B12108" t="s">
        <v>68519</v>
      </c>
    </row>
    <row r="12109" spans="1:2" x14ac:dyDescent="0.25">
      <c r="A12109" t="s">
        <v>58248</v>
      </c>
      <c r="B12109" t="s">
        <v>68518</v>
      </c>
    </row>
    <row r="12110" spans="1:2" x14ac:dyDescent="0.25">
      <c r="A12110" t="s">
        <v>58249</v>
      </c>
      <c r="B12110" t="s">
        <v>68518</v>
      </c>
    </row>
    <row r="12111" spans="1:2" x14ac:dyDescent="0.25">
      <c r="A12111" t="s">
        <v>58250</v>
      </c>
      <c r="B12111" t="s">
        <v>68519</v>
      </c>
    </row>
    <row r="12112" spans="1:2" x14ac:dyDescent="0.25">
      <c r="A12112" t="s">
        <v>58251</v>
      </c>
      <c r="B12112" t="s">
        <v>68519</v>
      </c>
    </row>
    <row r="12113" spans="1:2" x14ac:dyDescent="0.25">
      <c r="A12113" t="s">
        <v>58252</v>
      </c>
      <c r="B12113" t="s">
        <v>68519</v>
      </c>
    </row>
    <row r="12114" spans="1:2" x14ac:dyDescent="0.25">
      <c r="A12114" t="s">
        <v>58253</v>
      </c>
      <c r="B12114" t="s">
        <v>68519</v>
      </c>
    </row>
    <row r="12115" spans="1:2" x14ac:dyDescent="0.25">
      <c r="A12115" t="s">
        <v>58254</v>
      </c>
      <c r="B12115" t="s">
        <v>68518</v>
      </c>
    </row>
    <row r="12116" spans="1:2" x14ac:dyDescent="0.25">
      <c r="A12116" t="s">
        <v>58255</v>
      </c>
      <c r="B12116" t="s">
        <v>68519</v>
      </c>
    </row>
    <row r="12117" spans="1:2" x14ac:dyDescent="0.25">
      <c r="A12117" t="s">
        <v>58256</v>
      </c>
      <c r="B12117" t="s">
        <v>68518</v>
      </c>
    </row>
    <row r="12118" spans="1:2" x14ac:dyDescent="0.25">
      <c r="A12118" t="s">
        <v>68898</v>
      </c>
      <c r="B12118" t="s">
        <v>68518</v>
      </c>
    </row>
    <row r="12119" spans="1:2" x14ac:dyDescent="0.25">
      <c r="A12119" t="s">
        <v>68899</v>
      </c>
      <c r="B12119" t="s">
        <v>68519</v>
      </c>
    </row>
    <row r="12120" spans="1:2" x14ac:dyDescent="0.25">
      <c r="A12120" t="s">
        <v>58257</v>
      </c>
      <c r="B12120" t="s">
        <v>68518</v>
      </c>
    </row>
    <row r="12121" spans="1:2" x14ac:dyDescent="0.25">
      <c r="A12121" t="s">
        <v>58258</v>
      </c>
      <c r="B12121" t="s">
        <v>68518</v>
      </c>
    </row>
    <row r="12122" spans="1:2" x14ac:dyDescent="0.25">
      <c r="A12122" t="s">
        <v>58259</v>
      </c>
      <c r="B12122" t="s">
        <v>68518</v>
      </c>
    </row>
    <row r="12123" spans="1:2" x14ac:dyDescent="0.25">
      <c r="A12123" t="s">
        <v>58260</v>
      </c>
      <c r="B12123" t="s">
        <v>68518</v>
      </c>
    </row>
    <row r="12124" spans="1:2" x14ac:dyDescent="0.25">
      <c r="A12124" t="s">
        <v>58261</v>
      </c>
      <c r="B12124" t="s">
        <v>68519</v>
      </c>
    </row>
    <row r="12125" spans="1:2" x14ac:dyDescent="0.25">
      <c r="A12125" t="s">
        <v>68900</v>
      </c>
      <c r="B12125" t="s">
        <v>68518</v>
      </c>
    </row>
    <row r="12126" spans="1:2" x14ac:dyDescent="0.25">
      <c r="A12126" t="s">
        <v>58262</v>
      </c>
      <c r="B12126" t="s">
        <v>68518</v>
      </c>
    </row>
    <row r="12127" spans="1:2" x14ac:dyDescent="0.25">
      <c r="A12127" t="s">
        <v>58263</v>
      </c>
      <c r="B12127" t="s">
        <v>68519</v>
      </c>
    </row>
    <row r="12128" spans="1:2" x14ac:dyDescent="0.25">
      <c r="A12128" t="s">
        <v>68901</v>
      </c>
      <c r="B12128" t="s">
        <v>68518</v>
      </c>
    </row>
    <row r="12129" spans="1:2" x14ac:dyDescent="0.25">
      <c r="A12129" t="s">
        <v>58264</v>
      </c>
      <c r="B12129" t="s">
        <v>68518</v>
      </c>
    </row>
    <row r="12130" spans="1:2" x14ac:dyDescent="0.25">
      <c r="A12130" t="s">
        <v>58265</v>
      </c>
      <c r="B12130" t="s">
        <v>68519</v>
      </c>
    </row>
    <row r="12131" spans="1:2" x14ac:dyDescent="0.25">
      <c r="A12131" t="s">
        <v>58266</v>
      </c>
      <c r="B12131" t="s">
        <v>68518</v>
      </c>
    </row>
    <row r="12132" spans="1:2" x14ac:dyDescent="0.25">
      <c r="A12132" t="s">
        <v>58267</v>
      </c>
      <c r="B12132" t="s">
        <v>68519</v>
      </c>
    </row>
    <row r="12133" spans="1:2" x14ac:dyDescent="0.25">
      <c r="A12133" t="s">
        <v>58268</v>
      </c>
      <c r="B12133" t="s">
        <v>68518</v>
      </c>
    </row>
    <row r="12134" spans="1:2" x14ac:dyDescent="0.25">
      <c r="A12134" t="s">
        <v>58269</v>
      </c>
      <c r="B12134" t="s">
        <v>68518</v>
      </c>
    </row>
    <row r="12135" spans="1:2" x14ac:dyDescent="0.25">
      <c r="A12135" t="s">
        <v>58270</v>
      </c>
      <c r="B12135" t="s">
        <v>68519</v>
      </c>
    </row>
    <row r="12136" spans="1:2" x14ac:dyDescent="0.25">
      <c r="A12136" t="s">
        <v>58271</v>
      </c>
      <c r="B12136" t="s">
        <v>68519</v>
      </c>
    </row>
    <row r="12137" spans="1:2" x14ac:dyDescent="0.25">
      <c r="A12137" t="s">
        <v>58272</v>
      </c>
      <c r="B12137" t="s">
        <v>68519</v>
      </c>
    </row>
    <row r="12138" spans="1:2" x14ac:dyDescent="0.25">
      <c r="A12138" t="s">
        <v>58273</v>
      </c>
      <c r="B12138" t="s">
        <v>68518</v>
      </c>
    </row>
    <row r="12139" spans="1:2" x14ac:dyDescent="0.25">
      <c r="A12139" t="s">
        <v>58274</v>
      </c>
      <c r="B12139" t="s">
        <v>68518</v>
      </c>
    </row>
    <row r="12140" spans="1:2" x14ac:dyDescent="0.25">
      <c r="A12140" t="s">
        <v>68902</v>
      </c>
      <c r="B12140" t="s">
        <v>68518</v>
      </c>
    </row>
    <row r="12141" spans="1:2" x14ac:dyDescent="0.25">
      <c r="A12141" t="s">
        <v>58275</v>
      </c>
      <c r="B12141" t="s">
        <v>68518</v>
      </c>
    </row>
    <row r="12142" spans="1:2" x14ac:dyDescent="0.25">
      <c r="A12142" t="s">
        <v>58276</v>
      </c>
      <c r="B12142" t="s">
        <v>68518</v>
      </c>
    </row>
    <row r="12143" spans="1:2" x14ac:dyDescent="0.25">
      <c r="A12143" t="s">
        <v>58277</v>
      </c>
      <c r="B12143" t="s">
        <v>68518</v>
      </c>
    </row>
    <row r="12144" spans="1:2" x14ac:dyDescent="0.25">
      <c r="A12144" t="s">
        <v>58278</v>
      </c>
      <c r="B12144" t="s">
        <v>68518</v>
      </c>
    </row>
    <row r="12145" spans="1:2" x14ac:dyDescent="0.25">
      <c r="A12145" t="s">
        <v>58279</v>
      </c>
      <c r="B12145" t="s">
        <v>68519</v>
      </c>
    </row>
    <row r="12146" spans="1:2" x14ac:dyDescent="0.25">
      <c r="A12146" t="s">
        <v>58280</v>
      </c>
      <c r="B12146" t="s">
        <v>68518</v>
      </c>
    </row>
    <row r="12147" spans="1:2" x14ac:dyDescent="0.25">
      <c r="A12147" t="s">
        <v>58281</v>
      </c>
      <c r="B12147" t="s">
        <v>68519</v>
      </c>
    </row>
    <row r="12148" spans="1:2" x14ac:dyDescent="0.25">
      <c r="A12148" t="s">
        <v>58282</v>
      </c>
      <c r="B12148" t="s">
        <v>68518</v>
      </c>
    </row>
    <row r="12149" spans="1:2" x14ac:dyDescent="0.25">
      <c r="A12149" t="s">
        <v>58283</v>
      </c>
      <c r="B12149" t="s">
        <v>68518</v>
      </c>
    </row>
    <row r="12150" spans="1:2" x14ac:dyDescent="0.25">
      <c r="A12150" t="s">
        <v>58284</v>
      </c>
      <c r="B12150" t="s">
        <v>68518</v>
      </c>
    </row>
    <row r="12151" spans="1:2" x14ac:dyDescent="0.25">
      <c r="A12151" t="s">
        <v>58285</v>
      </c>
      <c r="B12151" t="s">
        <v>68519</v>
      </c>
    </row>
    <row r="12152" spans="1:2" x14ac:dyDescent="0.25">
      <c r="A12152" t="s">
        <v>58286</v>
      </c>
      <c r="B12152" t="s">
        <v>68519</v>
      </c>
    </row>
    <row r="12153" spans="1:2" x14ac:dyDescent="0.25">
      <c r="A12153" t="s">
        <v>58287</v>
      </c>
      <c r="B12153" t="s">
        <v>68518</v>
      </c>
    </row>
    <row r="12154" spans="1:2" x14ac:dyDescent="0.25">
      <c r="A12154" t="s">
        <v>58288</v>
      </c>
      <c r="B12154" t="s">
        <v>68519</v>
      </c>
    </row>
    <row r="12155" spans="1:2" x14ac:dyDescent="0.25">
      <c r="A12155" t="s">
        <v>58289</v>
      </c>
      <c r="B12155" t="s">
        <v>68519</v>
      </c>
    </row>
    <row r="12156" spans="1:2" x14ac:dyDescent="0.25">
      <c r="A12156" t="s">
        <v>58290</v>
      </c>
      <c r="B12156" t="s">
        <v>68519</v>
      </c>
    </row>
    <row r="12157" spans="1:2" x14ac:dyDescent="0.25">
      <c r="A12157" t="s">
        <v>58291</v>
      </c>
      <c r="B12157" t="s">
        <v>68519</v>
      </c>
    </row>
    <row r="12158" spans="1:2" x14ac:dyDescent="0.25">
      <c r="A12158" t="s">
        <v>58292</v>
      </c>
      <c r="B12158" t="s">
        <v>68519</v>
      </c>
    </row>
    <row r="12159" spans="1:2" x14ac:dyDescent="0.25">
      <c r="A12159" t="s">
        <v>58293</v>
      </c>
      <c r="B12159" t="s">
        <v>68518</v>
      </c>
    </row>
    <row r="12160" spans="1:2" x14ac:dyDescent="0.25">
      <c r="A12160" t="s">
        <v>68536</v>
      </c>
      <c r="B12160" t="s">
        <v>68519</v>
      </c>
    </row>
    <row r="12161" spans="1:2" x14ac:dyDescent="0.25">
      <c r="A12161" t="s">
        <v>58294</v>
      </c>
      <c r="B12161" t="s">
        <v>68518</v>
      </c>
    </row>
    <row r="12162" spans="1:2" x14ac:dyDescent="0.25">
      <c r="A12162" t="s">
        <v>58295</v>
      </c>
      <c r="B12162" t="s">
        <v>68518</v>
      </c>
    </row>
    <row r="12163" spans="1:2" x14ac:dyDescent="0.25">
      <c r="A12163" t="s">
        <v>58296</v>
      </c>
      <c r="B12163" t="s">
        <v>68519</v>
      </c>
    </row>
    <row r="12164" spans="1:2" x14ac:dyDescent="0.25">
      <c r="A12164" t="s">
        <v>58297</v>
      </c>
      <c r="B12164" t="s">
        <v>68518</v>
      </c>
    </row>
    <row r="12165" spans="1:2" x14ac:dyDescent="0.25">
      <c r="A12165" t="s">
        <v>58298</v>
      </c>
      <c r="B12165" t="s">
        <v>68519</v>
      </c>
    </row>
    <row r="12166" spans="1:2" x14ac:dyDescent="0.25">
      <c r="A12166" t="s">
        <v>58299</v>
      </c>
      <c r="B12166" t="s">
        <v>68518</v>
      </c>
    </row>
    <row r="12167" spans="1:2" x14ac:dyDescent="0.25">
      <c r="A12167" t="s">
        <v>58300</v>
      </c>
      <c r="B12167" t="s">
        <v>68518</v>
      </c>
    </row>
    <row r="12168" spans="1:2" x14ac:dyDescent="0.25">
      <c r="A12168" t="s">
        <v>58301</v>
      </c>
      <c r="B12168" t="s">
        <v>68519</v>
      </c>
    </row>
    <row r="12169" spans="1:2" x14ac:dyDescent="0.25">
      <c r="A12169" t="s">
        <v>58302</v>
      </c>
      <c r="B12169" t="s">
        <v>68519</v>
      </c>
    </row>
    <row r="12170" spans="1:2" x14ac:dyDescent="0.25">
      <c r="A12170" t="s">
        <v>58303</v>
      </c>
      <c r="B12170" t="s">
        <v>68519</v>
      </c>
    </row>
    <row r="12171" spans="1:2" x14ac:dyDescent="0.25">
      <c r="A12171" t="s">
        <v>58304</v>
      </c>
      <c r="B12171" t="s">
        <v>68519</v>
      </c>
    </row>
    <row r="12172" spans="1:2" x14ac:dyDescent="0.25">
      <c r="A12172" t="s">
        <v>58305</v>
      </c>
      <c r="B12172" t="s">
        <v>68518</v>
      </c>
    </row>
    <row r="12173" spans="1:2" x14ac:dyDescent="0.25">
      <c r="A12173" t="s">
        <v>58306</v>
      </c>
      <c r="B12173" t="s">
        <v>68519</v>
      </c>
    </row>
    <row r="12174" spans="1:2" x14ac:dyDescent="0.25">
      <c r="A12174" t="s">
        <v>58307</v>
      </c>
      <c r="B12174" t="s">
        <v>68519</v>
      </c>
    </row>
    <row r="12175" spans="1:2" x14ac:dyDescent="0.25">
      <c r="A12175" t="s">
        <v>58308</v>
      </c>
      <c r="B12175" t="s">
        <v>68519</v>
      </c>
    </row>
    <row r="12176" spans="1:2" x14ac:dyDescent="0.25">
      <c r="A12176" t="s">
        <v>58309</v>
      </c>
      <c r="B12176" t="s">
        <v>68519</v>
      </c>
    </row>
    <row r="12177" spans="1:2" x14ac:dyDescent="0.25">
      <c r="A12177" t="s">
        <v>58310</v>
      </c>
      <c r="B12177" t="s">
        <v>68519</v>
      </c>
    </row>
    <row r="12178" spans="1:2" x14ac:dyDescent="0.25">
      <c r="A12178" t="s">
        <v>58311</v>
      </c>
      <c r="B12178" t="s">
        <v>68519</v>
      </c>
    </row>
    <row r="12179" spans="1:2" x14ac:dyDescent="0.25">
      <c r="A12179" t="s">
        <v>58312</v>
      </c>
      <c r="B12179" t="s">
        <v>68518</v>
      </c>
    </row>
    <row r="12180" spans="1:2" x14ac:dyDescent="0.25">
      <c r="A12180" t="s">
        <v>58313</v>
      </c>
      <c r="B12180" t="s">
        <v>68518</v>
      </c>
    </row>
    <row r="12181" spans="1:2" x14ac:dyDescent="0.25">
      <c r="A12181" t="s">
        <v>58314</v>
      </c>
      <c r="B12181" t="s">
        <v>68519</v>
      </c>
    </row>
    <row r="12182" spans="1:2" x14ac:dyDescent="0.25">
      <c r="A12182" t="s">
        <v>58315</v>
      </c>
      <c r="B12182" t="s">
        <v>68518</v>
      </c>
    </row>
    <row r="12183" spans="1:2" x14ac:dyDescent="0.25">
      <c r="A12183" t="s">
        <v>58316</v>
      </c>
      <c r="B12183" t="s">
        <v>68519</v>
      </c>
    </row>
    <row r="12184" spans="1:2" x14ac:dyDescent="0.25">
      <c r="A12184" t="s">
        <v>58317</v>
      </c>
      <c r="B12184" t="s">
        <v>68518</v>
      </c>
    </row>
    <row r="12185" spans="1:2" x14ac:dyDescent="0.25">
      <c r="A12185" t="s">
        <v>58318</v>
      </c>
      <c r="B12185" t="s">
        <v>68518</v>
      </c>
    </row>
    <row r="12186" spans="1:2" x14ac:dyDescent="0.25">
      <c r="A12186" t="s">
        <v>58319</v>
      </c>
      <c r="B12186" t="s">
        <v>68518</v>
      </c>
    </row>
    <row r="12187" spans="1:2" x14ac:dyDescent="0.25">
      <c r="A12187" t="s">
        <v>58320</v>
      </c>
      <c r="B12187" t="s">
        <v>68519</v>
      </c>
    </row>
    <row r="12188" spans="1:2" x14ac:dyDescent="0.25">
      <c r="A12188" t="s">
        <v>58321</v>
      </c>
      <c r="B12188" t="s">
        <v>68519</v>
      </c>
    </row>
    <row r="12189" spans="1:2" x14ac:dyDescent="0.25">
      <c r="A12189" t="s">
        <v>58322</v>
      </c>
      <c r="B12189" t="s">
        <v>68519</v>
      </c>
    </row>
    <row r="12190" spans="1:2" x14ac:dyDescent="0.25">
      <c r="A12190" t="s">
        <v>58323</v>
      </c>
      <c r="B12190" t="s">
        <v>68519</v>
      </c>
    </row>
    <row r="12191" spans="1:2" x14ac:dyDescent="0.25">
      <c r="A12191" t="s">
        <v>58324</v>
      </c>
      <c r="B12191" t="s">
        <v>68518</v>
      </c>
    </row>
    <row r="12192" spans="1:2" x14ac:dyDescent="0.25">
      <c r="A12192" t="s">
        <v>58325</v>
      </c>
      <c r="B12192" t="s">
        <v>68518</v>
      </c>
    </row>
    <row r="12193" spans="1:2" x14ac:dyDescent="0.25">
      <c r="A12193" t="s">
        <v>69436</v>
      </c>
      <c r="B12193" t="s">
        <v>68519</v>
      </c>
    </row>
    <row r="12194" spans="1:2" x14ac:dyDescent="0.25">
      <c r="A12194" t="s">
        <v>58326</v>
      </c>
      <c r="B12194" t="s">
        <v>68518</v>
      </c>
    </row>
    <row r="12195" spans="1:2" x14ac:dyDescent="0.25">
      <c r="A12195" t="s">
        <v>58327</v>
      </c>
      <c r="B12195" t="s">
        <v>68518</v>
      </c>
    </row>
    <row r="12196" spans="1:2" x14ac:dyDescent="0.25">
      <c r="A12196" t="s">
        <v>58328</v>
      </c>
      <c r="B12196" t="s">
        <v>68519</v>
      </c>
    </row>
    <row r="12197" spans="1:2" x14ac:dyDescent="0.25">
      <c r="A12197" t="s">
        <v>58329</v>
      </c>
      <c r="B12197" t="s">
        <v>68519</v>
      </c>
    </row>
    <row r="12198" spans="1:2" x14ac:dyDescent="0.25">
      <c r="A12198" t="s">
        <v>68903</v>
      </c>
      <c r="B12198" t="s">
        <v>68519</v>
      </c>
    </row>
    <row r="12199" spans="1:2" x14ac:dyDescent="0.25">
      <c r="A12199" t="s">
        <v>58330</v>
      </c>
      <c r="B12199" t="s">
        <v>68519</v>
      </c>
    </row>
    <row r="12200" spans="1:2" x14ac:dyDescent="0.25">
      <c r="A12200" t="s">
        <v>58331</v>
      </c>
      <c r="B12200" t="s">
        <v>68518</v>
      </c>
    </row>
    <row r="12201" spans="1:2" x14ac:dyDescent="0.25">
      <c r="A12201" t="s">
        <v>58332</v>
      </c>
      <c r="B12201" t="s">
        <v>68519</v>
      </c>
    </row>
    <row r="12202" spans="1:2" x14ac:dyDescent="0.25">
      <c r="A12202" t="s">
        <v>58333</v>
      </c>
      <c r="B12202" t="s">
        <v>68519</v>
      </c>
    </row>
    <row r="12203" spans="1:2" x14ac:dyDescent="0.25">
      <c r="A12203" t="s">
        <v>58334</v>
      </c>
      <c r="B12203" t="s">
        <v>68519</v>
      </c>
    </row>
    <row r="12204" spans="1:2" x14ac:dyDescent="0.25">
      <c r="A12204" t="s">
        <v>58335</v>
      </c>
      <c r="B12204" t="s">
        <v>68519</v>
      </c>
    </row>
    <row r="12205" spans="1:2" x14ac:dyDescent="0.25">
      <c r="A12205" t="s">
        <v>58336</v>
      </c>
      <c r="B12205" t="s">
        <v>68518</v>
      </c>
    </row>
    <row r="12206" spans="1:2" x14ac:dyDescent="0.25">
      <c r="A12206" t="s">
        <v>68904</v>
      </c>
      <c r="B12206" t="s">
        <v>68519</v>
      </c>
    </row>
    <row r="12207" spans="1:2" x14ac:dyDescent="0.25">
      <c r="A12207" t="s">
        <v>58337</v>
      </c>
      <c r="B12207" t="s">
        <v>68518</v>
      </c>
    </row>
    <row r="12208" spans="1:2" x14ac:dyDescent="0.25">
      <c r="A12208" t="s">
        <v>58338</v>
      </c>
      <c r="B12208" t="s">
        <v>68519</v>
      </c>
    </row>
    <row r="12209" spans="1:2" x14ac:dyDescent="0.25">
      <c r="A12209" t="s">
        <v>58339</v>
      </c>
      <c r="B12209" t="s">
        <v>68519</v>
      </c>
    </row>
    <row r="12210" spans="1:2" x14ac:dyDescent="0.25">
      <c r="A12210" t="s">
        <v>58340</v>
      </c>
      <c r="B12210" t="s">
        <v>68519</v>
      </c>
    </row>
    <row r="12211" spans="1:2" x14ac:dyDescent="0.25">
      <c r="A12211" t="s">
        <v>58341</v>
      </c>
      <c r="B12211" t="s">
        <v>68518</v>
      </c>
    </row>
    <row r="12212" spans="1:2" x14ac:dyDescent="0.25">
      <c r="A12212" t="s">
        <v>58342</v>
      </c>
      <c r="B12212" t="s">
        <v>68519</v>
      </c>
    </row>
    <row r="12213" spans="1:2" x14ac:dyDescent="0.25">
      <c r="A12213" t="s">
        <v>58343</v>
      </c>
      <c r="B12213" t="s">
        <v>68519</v>
      </c>
    </row>
    <row r="12214" spans="1:2" x14ac:dyDescent="0.25">
      <c r="A12214" t="s">
        <v>58344</v>
      </c>
      <c r="B12214" t="s">
        <v>68518</v>
      </c>
    </row>
    <row r="12215" spans="1:2" x14ac:dyDescent="0.25">
      <c r="A12215" t="s">
        <v>58345</v>
      </c>
      <c r="B12215" t="s">
        <v>68519</v>
      </c>
    </row>
    <row r="12216" spans="1:2" x14ac:dyDescent="0.25">
      <c r="A12216" t="s">
        <v>58346</v>
      </c>
      <c r="B12216" t="s">
        <v>68518</v>
      </c>
    </row>
    <row r="12217" spans="1:2" x14ac:dyDescent="0.25">
      <c r="A12217" t="s">
        <v>58347</v>
      </c>
      <c r="B12217" t="s">
        <v>68518</v>
      </c>
    </row>
    <row r="12218" spans="1:2" x14ac:dyDescent="0.25">
      <c r="A12218" t="s">
        <v>58348</v>
      </c>
      <c r="B12218" t="s">
        <v>68519</v>
      </c>
    </row>
    <row r="12219" spans="1:2" x14ac:dyDescent="0.25">
      <c r="A12219" t="s">
        <v>58349</v>
      </c>
      <c r="B12219" t="s">
        <v>68518</v>
      </c>
    </row>
    <row r="12220" spans="1:2" x14ac:dyDescent="0.25">
      <c r="A12220" t="s">
        <v>58350</v>
      </c>
      <c r="B12220" t="s">
        <v>68518</v>
      </c>
    </row>
    <row r="12221" spans="1:2" x14ac:dyDescent="0.25">
      <c r="A12221" t="s">
        <v>58351</v>
      </c>
      <c r="B12221" t="s">
        <v>68518</v>
      </c>
    </row>
    <row r="12222" spans="1:2" x14ac:dyDescent="0.25">
      <c r="A12222" t="s">
        <v>58352</v>
      </c>
      <c r="B12222" t="s">
        <v>68519</v>
      </c>
    </row>
    <row r="12223" spans="1:2" x14ac:dyDescent="0.25">
      <c r="A12223" t="s">
        <v>58353</v>
      </c>
      <c r="B12223" t="s">
        <v>68518</v>
      </c>
    </row>
    <row r="12224" spans="1:2" x14ac:dyDescent="0.25">
      <c r="A12224" t="s">
        <v>58354</v>
      </c>
      <c r="B12224" t="s">
        <v>68518</v>
      </c>
    </row>
    <row r="12225" spans="1:2" x14ac:dyDescent="0.25">
      <c r="A12225" t="s">
        <v>58355</v>
      </c>
      <c r="B12225" t="s">
        <v>68519</v>
      </c>
    </row>
    <row r="12226" spans="1:2" x14ac:dyDescent="0.25">
      <c r="A12226" t="s">
        <v>58356</v>
      </c>
      <c r="B12226" t="s">
        <v>68518</v>
      </c>
    </row>
    <row r="12227" spans="1:2" x14ac:dyDescent="0.25">
      <c r="A12227" t="s">
        <v>58357</v>
      </c>
      <c r="B12227" t="s">
        <v>68518</v>
      </c>
    </row>
    <row r="12228" spans="1:2" x14ac:dyDescent="0.25">
      <c r="A12228" t="s">
        <v>58358</v>
      </c>
      <c r="B12228" t="s">
        <v>68519</v>
      </c>
    </row>
    <row r="12229" spans="1:2" x14ac:dyDescent="0.25">
      <c r="A12229" t="s">
        <v>58359</v>
      </c>
      <c r="B12229" t="s">
        <v>68518</v>
      </c>
    </row>
    <row r="12230" spans="1:2" x14ac:dyDescent="0.25">
      <c r="A12230" t="s">
        <v>58360</v>
      </c>
      <c r="B12230" t="s">
        <v>68518</v>
      </c>
    </row>
    <row r="12231" spans="1:2" x14ac:dyDescent="0.25">
      <c r="A12231" t="s">
        <v>58361</v>
      </c>
      <c r="B12231" t="s">
        <v>68519</v>
      </c>
    </row>
    <row r="12232" spans="1:2" x14ac:dyDescent="0.25">
      <c r="A12232" t="s">
        <v>58362</v>
      </c>
      <c r="B12232" t="s">
        <v>68519</v>
      </c>
    </row>
    <row r="12233" spans="1:2" x14ac:dyDescent="0.25">
      <c r="A12233" t="s">
        <v>58363</v>
      </c>
      <c r="B12233" t="s">
        <v>68518</v>
      </c>
    </row>
    <row r="12234" spans="1:2" x14ac:dyDescent="0.25">
      <c r="A12234" t="s">
        <v>58364</v>
      </c>
      <c r="B12234" t="s">
        <v>68518</v>
      </c>
    </row>
    <row r="12235" spans="1:2" x14ac:dyDescent="0.25">
      <c r="A12235" t="s">
        <v>58365</v>
      </c>
      <c r="B12235" t="s">
        <v>68518</v>
      </c>
    </row>
    <row r="12236" spans="1:2" x14ac:dyDescent="0.25">
      <c r="A12236" t="s">
        <v>58366</v>
      </c>
      <c r="B12236" t="s">
        <v>68518</v>
      </c>
    </row>
    <row r="12237" spans="1:2" x14ac:dyDescent="0.25">
      <c r="A12237" t="s">
        <v>58367</v>
      </c>
      <c r="B12237" t="s">
        <v>68518</v>
      </c>
    </row>
    <row r="12238" spans="1:2" x14ac:dyDescent="0.25">
      <c r="A12238" t="s">
        <v>58368</v>
      </c>
      <c r="B12238" t="s">
        <v>68518</v>
      </c>
    </row>
    <row r="12239" spans="1:2" x14ac:dyDescent="0.25">
      <c r="A12239" t="s">
        <v>58369</v>
      </c>
      <c r="B12239" t="s">
        <v>68519</v>
      </c>
    </row>
    <row r="12240" spans="1:2" x14ac:dyDescent="0.25">
      <c r="A12240" t="s">
        <v>58370</v>
      </c>
      <c r="B12240" t="s">
        <v>68518</v>
      </c>
    </row>
    <row r="12241" spans="1:2" x14ac:dyDescent="0.25">
      <c r="A12241" t="s">
        <v>58371</v>
      </c>
      <c r="B12241" t="s">
        <v>68518</v>
      </c>
    </row>
    <row r="12242" spans="1:2" x14ac:dyDescent="0.25">
      <c r="A12242" t="s">
        <v>58372</v>
      </c>
      <c r="B12242" t="s">
        <v>68519</v>
      </c>
    </row>
    <row r="12243" spans="1:2" x14ac:dyDescent="0.25">
      <c r="A12243" t="s">
        <v>58373</v>
      </c>
      <c r="B12243" t="s">
        <v>68518</v>
      </c>
    </row>
    <row r="12244" spans="1:2" x14ac:dyDescent="0.25">
      <c r="A12244" t="s">
        <v>58374</v>
      </c>
      <c r="B12244" t="s">
        <v>68518</v>
      </c>
    </row>
    <row r="12245" spans="1:2" x14ac:dyDescent="0.25">
      <c r="A12245" t="s">
        <v>58375</v>
      </c>
      <c r="B12245" t="s">
        <v>68518</v>
      </c>
    </row>
    <row r="12246" spans="1:2" x14ac:dyDescent="0.25">
      <c r="A12246" t="s">
        <v>58376</v>
      </c>
      <c r="B12246" t="s">
        <v>68518</v>
      </c>
    </row>
    <row r="12247" spans="1:2" x14ac:dyDescent="0.25">
      <c r="A12247" t="s">
        <v>58377</v>
      </c>
      <c r="B12247" t="s">
        <v>68518</v>
      </c>
    </row>
    <row r="12248" spans="1:2" x14ac:dyDescent="0.25">
      <c r="A12248" t="s">
        <v>58378</v>
      </c>
      <c r="B12248" t="s">
        <v>68518</v>
      </c>
    </row>
    <row r="12249" spans="1:2" x14ac:dyDescent="0.25">
      <c r="A12249" t="s">
        <v>58379</v>
      </c>
      <c r="B12249" t="s">
        <v>68519</v>
      </c>
    </row>
    <row r="12250" spans="1:2" x14ac:dyDescent="0.25">
      <c r="A12250" t="s">
        <v>58380</v>
      </c>
      <c r="B12250" t="s">
        <v>68518</v>
      </c>
    </row>
    <row r="12251" spans="1:2" x14ac:dyDescent="0.25">
      <c r="A12251" t="s">
        <v>58381</v>
      </c>
      <c r="B12251" t="s">
        <v>68519</v>
      </c>
    </row>
    <row r="12252" spans="1:2" x14ac:dyDescent="0.25">
      <c r="A12252" t="s">
        <v>58382</v>
      </c>
      <c r="B12252" t="s">
        <v>68519</v>
      </c>
    </row>
    <row r="12253" spans="1:2" x14ac:dyDescent="0.25">
      <c r="A12253" t="s">
        <v>58383</v>
      </c>
      <c r="B12253" t="s">
        <v>68518</v>
      </c>
    </row>
    <row r="12254" spans="1:2" x14ac:dyDescent="0.25">
      <c r="A12254" t="s">
        <v>23525</v>
      </c>
      <c r="B12254" t="s">
        <v>68518</v>
      </c>
    </row>
    <row r="12255" spans="1:2" x14ac:dyDescent="0.25">
      <c r="A12255" t="s">
        <v>58384</v>
      </c>
      <c r="B12255" t="s">
        <v>68518</v>
      </c>
    </row>
    <row r="12256" spans="1:2" x14ac:dyDescent="0.25">
      <c r="A12256" t="s">
        <v>58385</v>
      </c>
      <c r="B12256" t="s">
        <v>68518</v>
      </c>
    </row>
    <row r="12257" spans="1:2" x14ac:dyDescent="0.25">
      <c r="A12257" t="s">
        <v>58386</v>
      </c>
      <c r="B12257" t="s">
        <v>68518</v>
      </c>
    </row>
    <row r="12258" spans="1:2" x14ac:dyDescent="0.25">
      <c r="A12258" t="s">
        <v>58387</v>
      </c>
      <c r="B12258" t="s">
        <v>68519</v>
      </c>
    </row>
    <row r="12259" spans="1:2" x14ac:dyDescent="0.25">
      <c r="A12259" t="s">
        <v>58388</v>
      </c>
      <c r="B12259" t="s">
        <v>68519</v>
      </c>
    </row>
    <row r="12260" spans="1:2" x14ac:dyDescent="0.25">
      <c r="A12260" t="s">
        <v>58389</v>
      </c>
      <c r="B12260" t="s">
        <v>68518</v>
      </c>
    </row>
    <row r="12261" spans="1:2" x14ac:dyDescent="0.25">
      <c r="A12261" t="s">
        <v>68905</v>
      </c>
      <c r="B12261" t="s">
        <v>68518</v>
      </c>
    </row>
    <row r="12262" spans="1:2" x14ac:dyDescent="0.25">
      <c r="A12262" t="s">
        <v>58390</v>
      </c>
      <c r="B12262" t="s">
        <v>68519</v>
      </c>
    </row>
    <row r="12263" spans="1:2" x14ac:dyDescent="0.25">
      <c r="A12263" t="s">
        <v>58391</v>
      </c>
      <c r="B12263" t="s">
        <v>68518</v>
      </c>
    </row>
    <row r="12264" spans="1:2" x14ac:dyDescent="0.25">
      <c r="A12264" t="s">
        <v>58392</v>
      </c>
      <c r="B12264" t="s">
        <v>68519</v>
      </c>
    </row>
    <row r="12265" spans="1:2" x14ac:dyDescent="0.25">
      <c r="A12265" t="s">
        <v>58393</v>
      </c>
      <c r="B12265" t="s">
        <v>68519</v>
      </c>
    </row>
    <row r="12266" spans="1:2" x14ac:dyDescent="0.25">
      <c r="A12266" t="s">
        <v>58394</v>
      </c>
      <c r="B12266" t="s">
        <v>68518</v>
      </c>
    </row>
    <row r="12267" spans="1:2" x14ac:dyDescent="0.25">
      <c r="A12267" t="s">
        <v>58395</v>
      </c>
      <c r="B12267" t="s">
        <v>68519</v>
      </c>
    </row>
    <row r="12268" spans="1:2" x14ac:dyDescent="0.25">
      <c r="A12268" t="s">
        <v>58396</v>
      </c>
      <c r="B12268" t="s">
        <v>68518</v>
      </c>
    </row>
    <row r="12269" spans="1:2" x14ac:dyDescent="0.25">
      <c r="A12269" t="s">
        <v>58397</v>
      </c>
      <c r="B12269" t="s">
        <v>68519</v>
      </c>
    </row>
    <row r="12270" spans="1:2" x14ac:dyDescent="0.25">
      <c r="A12270" t="s">
        <v>58398</v>
      </c>
      <c r="B12270" t="s">
        <v>68519</v>
      </c>
    </row>
    <row r="12271" spans="1:2" x14ac:dyDescent="0.25">
      <c r="A12271" t="s">
        <v>58399</v>
      </c>
      <c r="B12271" t="s">
        <v>68518</v>
      </c>
    </row>
    <row r="12272" spans="1:2" x14ac:dyDescent="0.25">
      <c r="A12272" t="s">
        <v>58400</v>
      </c>
      <c r="B12272" t="s">
        <v>68518</v>
      </c>
    </row>
    <row r="12273" spans="1:2" x14ac:dyDescent="0.25">
      <c r="A12273" t="s">
        <v>58401</v>
      </c>
      <c r="B12273" t="s">
        <v>68518</v>
      </c>
    </row>
    <row r="12274" spans="1:2" x14ac:dyDescent="0.25">
      <c r="A12274" t="s">
        <v>58402</v>
      </c>
      <c r="B12274" t="s">
        <v>68518</v>
      </c>
    </row>
    <row r="12275" spans="1:2" x14ac:dyDescent="0.25">
      <c r="A12275" t="s">
        <v>58403</v>
      </c>
      <c r="B12275" t="s">
        <v>68518</v>
      </c>
    </row>
    <row r="12276" spans="1:2" x14ac:dyDescent="0.25">
      <c r="A12276" t="s">
        <v>68906</v>
      </c>
      <c r="B12276" t="s">
        <v>68519</v>
      </c>
    </row>
    <row r="12277" spans="1:2" x14ac:dyDescent="0.25">
      <c r="A12277" t="s">
        <v>58404</v>
      </c>
      <c r="B12277" t="s">
        <v>68518</v>
      </c>
    </row>
    <row r="12278" spans="1:2" x14ac:dyDescent="0.25">
      <c r="A12278" t="s">
        <v>58405</v>
      </c>
      <c r="B12278" t="s">
        <v>68518</v>
      </c>
    </row>
    <row r="12279" spans="1:2" x14ac:dyDescent="0.25">
      <c r="A12279" t="s">
        <v>58406</v>
      </c>
      <c r="B12279" t="s">
        <v>68518</v>
      </c>
    </row>
    <row r="12280" spans="1:2" x14ac:dyDescent="0.25">
      <c r="A12280" t="s">
        <v>58407</v>
      </c>
      <c r="B12280" t="s">
        <v>68518</v>
      </c>
    </row>
    <row r="12281" spans="1:2" x14ac:dyDescent="0.25">
      <c r="A12281" t="s">
        <v>68907</v>
      </c>
      <c r="B12281" t="s">
        <v>68519</v>
      </c>
    </row>
    <row r="12282" spans="1:2" x14ac:dyDescent="0.25">
      <c r="A12282" t="s">
        <v>58408</v>
      </c>
      <c r="B12282" t="s">
        <v>68518</v>
      </c>
    </row>
    <row r="12283" spans="1:2" x14ac:dyDescent="0.25">
      <c r="A12283" t="s">
        <v>58409</v>
      </c>
      <c r="B12283" t="s">
        <v>68518</v>
      </c>
    </row>
    <row r="12284" spans="1:2" x14ac:dyDescent="0.25">
      <c r="A12284" t="s">
        <v>58410</v>
      </c>
      <c r="B12284" t="s">
        <v>68519</v>
      </c>
    </row>
    <row r="12285" spans="1:2" x14ac:dyDescent="0.25">
      <c r="A12285" t="s">
        <v>58411</v>
      </c>
      <c r="B12285" t="s">
        <v>68519</v>
      </c>
    </row>
    <row r="12286" spans="1:2" x14ac:dyDescent="0.25">
      <c r="A12286" t="s">
        <v>58412</v>
      </c>
      <c r="B12286" t="s">
        <v>68519</v>
      </c>
    </row>
    <row r="12287" spans="1:2" x14ac:dyDescent="0.25">
      <c r="A12287" t="s">
        <v>58413</v>
      </c>
      <c r="B12287" t="s">
        <v>68518</v>
      </c>
    </row>
    <row r="12288" spans="1:2" x14ac:dyDescent="0.25">
      <c r="A12288" t="s">
        <v>58414</v>
      </c>
      <c r="B12288" t="s">
        <v>68518</v>
      </c>
    </row>
    <row r="12289" spans="1:2" x14ac:dyDescent="0.25">
      <c r="A12289" t="s">
        <v>58415</v>
      </c>
      <c r="B12289" t="s">
        <v>68518</v>
      </c>
    </row>
    <row r="12290" spans="1:2" x14ac:dyDescent="0.25">
      <c r="A12290" t="s">
        <v>58416</v>
      </c>
      <c r="B12290" t="s">
        <v>68519</v>
      </c>
    </row>
    <row r="12291" spans="1:2" x14ac:dyDescent="0.25">
      <c r="A12291" t="s">
        <v>58417</v>
      </c>
      <c r="B12291" t="s">
        <v>68518</v>
      </c>
    </row>
    <row r="12292" spans="1:2" x14ac:dyDescent="0.25">
      <c r="A12292" t="s">
        <v>58418</v>
      </c>
      <c r="B12292" t="s">
        <v>68519</v>
      </c>
    </row>
    <row r="12293" spans="1:2" x14ac:dyDescent="0.25">
      <c r="A12293" t="s">
        <v>58419</v>
      </c>
      <c r="B12293" t="s">
        <v>68518</v>
      </c>
    </row>
    <row r="12294" spans="1:2" x14ac:dyDescent="0.25">
      <c r="A12294" t="s">
        <v>58420</v>
      </c>
      <c r="B12294" t="s">
        <v>68518</v>
      </c>
    </row>
    <row r="12295" spans="1:2" x14ac:dyDescent="0.25">
      <c r="A12295" t="s">
        <v>58421</v>
      </c>
      <c r="B12295" t="s">
        <v>68518</v>
      </c>
    </row>
    <row r="12296" spans="1:2" x14ac:dyDescent="0.25">
      <c r="A12296" t="s">
        <v>58422</v>
      </c>
      <c r="B12296" t="s">
        <v>68518</v>
      </c>
    </row>
    <row r="12297" spans="1:2" x14ac:dyDescent="0.25">
      <c r="A12297" t="s">
        <v>58423</v>
      </c>
      <c r="B12297" t="s">
        <v>68519</v>
      </c>
    </row>
    <row r="12298" spans="1:2" x14ac:dyDescent="0.25">
      <c r="A12298" t="s">
        <v>58424</v>
      </c>
      <c r="B12298" t="s">
        <v>68519</v>
      </c>
    </row>
    <row r="12299" spans="1:2" x14ac:dyDescent="0.25">
      <c r="A12299" t="s">
        <v>58425</v>
      </c>
      <c r="B12299" t="s">
        <v>68519</v>
      </c>
    </row>
    <row r="12300" spans="1:2" x14ac:dyDescent="0.25">
      <c r="A12300" t="s">
        <v>58426</v>
      </c>
      <c r="B12300" t="s">
        <v>68518</v>
      </c>
    </row>
    <row r="12301" spans="1:2" x14ac:dyDescent="0.25">
      <c r="A12301" t="s">
        <v>58427</v>
      </c>
      <c r="B12301" t="s">
        <v>68519</v>
      </c>
    </row>
    <row r="12302" spans="1:2" x14ac:dyDescent="0.25">
      <c r="A12302" t="s">
        <v>58428</v>
      </c>
      <c r="B12302" t="s">
        <v>68519</v>
      </c>
    </row>
    <row r="12303" spans="1:2" x14ac:dyDescent="0.25">
      <c r="A12303" t="s">
        <v>58429</v>
      </c>
      <c r="B12303" t="s">
        <v>68518</v>
      </c>
    </row>
    <row r="12304" spans="1:2" x14ac:dyDescent="0.25">
      <c r="A12304" t="s">
        <v>58430</v>
      </c>
      <c r="B12304" t="s">
        <v>68519</v>
      </c>
    </row>
    <row r="12305" spans="1:2" x14ac:dyDescent="0.25">
      <c r="A12305" t="s">
        <v>58431</v>
      </c>
      <c r="B12305" t="s">
        <v>68519</v>
      </c>
    </row>
    <row r="12306" spans="1:2" x14ac:dyDescent="0.25">
      <c r="A12306" t="s">
        <v>58432</v>
      </c>
      <c r="B12306" t="s">
        <v>68518</v>
      </c>
    </row>
    <row r="12307" spans="1:2" x14ac:dyDescent="0.25">
      <c r="A12307" t="s">
        <v>68908</v>
      </c>
      <c r="B12307" t="s">
        <v>68519</v>
      </c>
    </row>
    <row r="12308" spans="1:2" x14ac:dyDescent="0.25">
      <c r="A12308" t="s">
        <v>58433</v>
      </c>
      <c r="B12308" t="s">
        <v>68518</v>
      </c>
    </row>
    <row r="12309" spans="1:2" x14ac:dyDescent="0.25">
      <c r="A12309" t="s">
        <v>58434</v>
      </c>
      <c r="B12309" t="s">
        <v>68518</v>
      </c>
    </row>
    <row r="12310" spans="1:2" x14ac:dyDescent="0.25">
      <c r="A12310" t="s">
        <v>58435</v>
      </c>
      <c r="B12310" t="s">
        <v>68518</v>
      </c>
    </row>
    <row r="12311" spans="1:2" x14ac:dyDescent="0.25">
      <c r="A12311" t="s">
        <v>58436</v>
      </c>
      <c r="B12311" t="s">
        <v>68518</v>
      </c>
    </row>
    <row r="12312" spans="1:2" x14ac:dyDescent="0.25">
      <c r="A12312" t="s">
        <v>58437</v>
      </c>
      <c r="B12312" t="s">
        <v>68519</v>
      </c>
    </row>
    <row r="12313" spans="1:2" x14ac:dyDescent="0.25">
      <c r="A12313" t="s">
        <v>58438</v>
      </c>
      <c r="B12313" t="s">
        <v>68518</v>
      </c>
    </row>
    <row r="12314" spans="1:2" x14ac:dyDescent="0.25">
      <c r="A12314" t="s">
        <v>58439</v>
      </c>
      <c r="B12314" t="s">
        <v>68519</v>
      </c>
    </row>
    <row r="12315" spans="1:2" x14ac:dyDescent="0.25">
      <c r="A12315" t="s">
        <v>58440</v>
      </c>
      <c r="B12315" t="s">
        <v>68518</v>
      </c>
    </row>
    <row r="12316" spans="1:2" x14ac:dyDescent="0.25">
      <c r="A12316" t="s">
        <v>58441</v>
      </c>
      <c r="B12316" t="s">
        <v>68519</v>
      </c>
    </row>
    <row r="12317" spans="1:2" x14ac:dyDescent="0.25">
      <c r="A12317" t="s">
        <v>58442</v>
      </c>
      <c r="B12317" t="s">
        <v>68518</v>
      </c>
    </row>
    <row r="12318" spans="1:2" x14ac:dyDescent="0.25">
      <c r="A12318" t="s">
        <v>58443</v>
      </c>
      <c r="B12318" t="s">
        <v>68518</v>
      </c>
    </row>
    <row r="12319" spans="1:2" x14ac:dyDescent="0.25">
      <c r="A12319" t="s">
        <v>58444</v>
      </c>
      <c r="B12319" t="s">
        <v>68519</v>
      </c>
    </row>
    <row r="12320" spans="1:2" x14ac:dyDescent="0.25">
      <c r="A12320" t="s">
        <v>58445</v>
      </c>
      <c r="B12320" t="s">
        <v>68518</v>
      </c>
    </row>
    <row r="12321" spans="1:2" x14ac:dyDescent="0.25">
      <c r="A12321" t="s">
        <v>58446</v>
      </c>
      <c r="B12321" t="s">
        <v>68518</v>
      </c>
    </row>
    <row r="12322" spans="1:2" x14ac:dyDescent="0.25">
      <c r="A12322" t="s">
        <v>68537</v>
      </c>
      <c r="B12322" t="s">
        <v>68519</v>
      </c>
    </row>
    <row r="12323" spans="1:2" x14ac:dyDescent="0.25">
      <c r="A12323" t="s">
        <v>68909</v>
      </c>
      <c r="B12323" t="s">
        <v>68519</v>
      </c>
    </row>
    <row r="12324" spans="1:2" x14ac:dyDescent="0.25">
      <c r="A12324" t="s">
        <v>58447</v>
      </c>
      <c r="B12324" t="s">
        <v>68519</v>
      </c>
    </row>
    <row r="12325" spans="1:2" x14ac:dyDescent="0.25">
      <c r="A12325" t="s">
        <v>58448</v>
      </c>
      <c r="B12325" t="s">
        <v>68519</v>
      </c>
    </row>
    <row r="12326" spans="1:2" x14ac:dyDescent="0.25">
      <c r="A12326" t="s">
        <v>58449</v>
      </c>
      <c r="B12326" t="s">
        <v>68519</v>
      </c>
    </row>
    <row r="12327" spans="1:2" x14ac:dyDescent="0.25">
      <c r="A12327" t="s">
        <v>58450</v>
      </c>
      <c r="B12327" t="s">
        <v>68519</v>
      </c>
    </row>
    <row r="12328" spans="1:2" x14ac:dyDescent="0.25">
      <c r="A12328" t="s">
        <v>58451</v>
      </c>
      <c r="B12328" t="s">
        <v>68518</v>
      </c>
    </row>
    <row r="12329" spans="1:2" x14ac:dyDescent="0.25">
      <c r="A12329" t="s">
        <v>58452</v>
      </c>
      <c r="B12329" t="s">
        <v>68519</v>
      </c>
    </row>
    <row r="12330" spans="1:2" x14ac:dyDescent="0.25">
      <c r="A12330" t="s">
        <v>58453</v>
      </c>
      <c r="B12330" t="s">
        <v>68518</v>
      </c>
    </row>
    <row r="12331" spans="1:2" x14ac:dyDescent="0.25">
      <c r="A12331" t="s">
        <v>58454</v>
      </c>
      <c r="B12331" t="s">
        <v>68519</v>
      </c>
    </row>
    <row r="12332" spans="1:2" x14ac:dyDescent="0.25">
      <c r="A12332" t="s">
        <v>58455</v>
      </c>
      <c r="B12332" t="s">
        <v>68518</v>
      </c>
    </row>
    <row r="12333" spans="1:2" x14ac:dyDescent="0.25">
      <c r="A12333" t="s">
        <v>58456</v>
      </c>
      <c r="B12333" t="s">
        <v>68518</v>
      </c>
    </row>
    <row r="12334" spans="1:2" x14ac:dyDescent="0.25">
      <c r="A12334" t="s">
        <v>58457</v>
      </c>
      <c r="B12334" t="s">
        <v>68518</v>
      </c>
    </row>
    <row r="12335" spans="1:2" x14ac:dyDescent="0.25">
      <c r="A12335" t="s">
        <v>58458</v>
      </c>
      <c r="B12335" t="s">
        <v>68518</v>
      </c>
    </row>
    <row r="12336" spans="1:2" x14ac:dyDescent="0.25">
      <c r="A12336" t="s">
        <v>58459</v>
      </c>
      <c r="B12336" t="s">
        <v>68519</v>
      </c>
    </row>
    <row r="12337" spans="1:2" x14ac:dyDescent="0.25">
      <c r="A12337" t="s">
        <v>58460</v>
      </c>
      <c r="B12337" t="s">
        <v>68518</v>
      </c>
    </row>
    <row r="12338" spans="1:2" x14ac:dyDescent="0.25">
      <c r="A12338" t="s">
        <v>58461</v>
      </c>
      <c r="B12338" t="s">
        <v>68518</v>
      </c>
    </row>
    <row r="12339" spans="1:2" x14ac:dyDescent="0.25">
      <c r="A12339" t="s">
        <v>58462</v>
      </c>
      <c r="B12339" t="s">
        <v>68519</v>
      </c>
    </row>
    <row r="12340" spans="1:2" x14ac:dyDescent="0.25">
      <c r="A12340" t="s">
        <v>68910</v>
      </c>
      <c r="B12340" t="s">
        <v>68519</v>
      </c>
    </row>
    <row r="12341" spans="1:2" x14ac:dyDescent="0.25">
      <c r="A12341" t="s">
        <v>58463</v>
      </c>
      <c r="B12341" t="s">
        <v>68518</v>
      </c>
    </row>
    <row r="12342" spans="1:2" x14ac:dyDescent="0.25">
      <c r="A12342" t="s">
        <v>58464</v>
      </c>
      <c r="B12342" t="s">
        <v>68519</v>
      </c>
    </row>
    <row r="12343" spans="1:2" x14ac:dyDescent="0.25">
      <c r="A12343" t="s">
        <v>58465</v>
      </c>
      <c r="B12343" t="s">
        <v>68518</v>
      </c>
    </row>
    <row r="12344" spans="1:2" x14ac:dyDescent="0.25">
      <c r="A12344" t="s">
        <v>58466</v>
      </c>
      <c r="B12344" t="s">
        <v>68518</v>
      </c>
    </row>
    <row r="12345" spans="1:2" x14ac:dyDescent="0.25">
      <c r="A12345" t="s">
        <v>58467</v>
      </c>
      <c r="B12345" t="s">
        <v>68519</v>
      </c>
    </row>
    <row r="12346" spans="1:2" x14ac:dyDescent="0.25">
      <c r="A12346" t="s">
        <v>58468</v>
      </c>
      <c r="B12346" t="s">
        <v>68519</v>
      </c>
    </row>
    <row r="12347" spans="1:2" x14ac:dyDescent="0.25">
      <c r="A12347" t="s">
        <v>58469</v>
      </c>
      <c r="B12347" t="s">
        <v>68518</v>
      </c>
    </row>
    <row r="12348" spans="1:2" x14ac:dyDescent="0.25">
      <c r="A12348" t="s">
        <v>58470</v>
      </c>
      <c r="B12348" t="s">
        <v>68519</v>
      </c>
    </row>
    <row r="12349" spans="1:2" x14ac:dyDescent="0.25">
      <c r="A12349" t="s">
        <v>58471</v>
      </c>
      <c r="B12349" t="s">
        <v>68519</v>
      </c>
    </row>
    <row r="12350" spans="1:2" x14ac:dyDescent="0.25">
      <c r="A12350" t="s">
        <v>58472</v>
      </c>
      <c r="B12350" t="s">
        <v>68519</v>
      </c>
    </row>
    <row r="12351" spans="1:2" x14ac:dyDescent="0.25">
      <c r="A12351" t="s">
        <v>58473</v>
      </c>
      <c r="B12351" t="s">
        <v>68518</v>
      </c>
    </row>
    <row r="12352" spans="1:2" x14ac:dyDescent="0.25">
      <c r="A12352" t="s">
        <v>58474</v>
      </c>
      <c r="B12352" t="s">
        <v>68518</v>
      </c>
    </row>
    <row r="12353" spans="1:2" x14ac:dyDescent="0.25">
      <c r="A12353" t="s">
        <v>58475</v>
      </c>
      <c r="B12353" t="s">
        <v>68519</v>
      </c>
    </row>
    <row r="12354" spans="1:2" x14ac:dyDescent="0.25">
      <c r="A12354" t="s">
        <v>58476</v>
      </c>
      <c r="B12354" t="s">
        <v>68519</v>
      </c>
    </row>
    <row r="12355" spans="1:2" x14ac:dyDescent="0.25">
      <c r="A12355" t="s">
        <v>58477</v>
      </c>
      <c r="B12355" t="s">
        <v>68518</v>
      </c>
    </row>
    <row r="12356" spans="1:2" x14ac:dyDescent="0.25">
      <c r="A12356" t="s">
        <v>58478</v>
      </c>
      <c r="B12356" t="s">
        <v>68519</v>
      </c>
    </row>
    <row r="12357" spans="1:2" x14ac:dyDescent="0.25">
      <c r="A12357" t="s">
        <v>58479</v>
      </c>
      <c r="B12357" t="s">
        <v>68519</v>
      </c>
    </row>
    <row r="12358" spans="1:2" x14ac:dyDescent="0.25">
      <c r="A12358" t="s">
        <v>58480</v>
      </c>
      <c r="B12358" t="s">
        <v>68519</v>
      </c>
    </row>
    <row r="12359" spans="1:2" x14ac:dyDescent="0.25">
      <c r="A12359" t="s">
        <v>58481</v>
      </c>
      <c r="B12359" t="s">
        <v>68518</v>
      </c>
    </row>
    <row r="12360" spans="1:2" x14ac:dyDescent="0.25">
      <c r="A12360" t="s">
        <v>58482</v>
      </c>
      <c r="B12360" t="s">
        <v>68519</v>
      </c>
    </row>
    <row r="12361" spans="1:2" x14ac:dyDescent="0.25">
      <c r="A12361" t="s">
        <v>58483</v>
      </c>
      <c r="B12361" t="s">
        <v>68518</v>
      </c>
    </row>
    <row r="12362" spans="1:2" x14ac:dyDescent="0.25">
      <c r="A12362" t="s">
        <v>58484</v>
      </c>
      <c r="B12362" t="s">
        <v>68518</v>
      </c>
    </row>
    <row r="12363" spans="1:2" x14ac:dyDescent="0.25">
      <c r="A12363" t="s">
        <v>68911</v>
      </c>
      <c r="B12363" t="s">
        <v>68519</v>
      </c>
    </row>
    <row r="12364" spans="1:2" x14ac:dyDescent="0.25">
      <c r="A12364" t="s">
        <v>58485</v>
      </c>
      <c r="B12364" t="s">
        <v>68518</v>
      </c>
    </row>
    <row r="12365" spans="1:2" x14ac:dyDescent="0.25">
      <c r="A12365" t="s">
        <v>58486</v>
      </c>
      <c r="B12365" t="s">
        <v>68518</v>
      </c>
    </row>
    <row r="12366" spans="1:2" x14ac:dyDescent="0.25">
      <c r="A12366" t="s">
        <v>58487</v>
      </c>
      <c r="B12366" t="s">
        <v>68519</v>
      </c>
    </row>
    <row r="12367" spans="1:2" x14ac:dyDescent="0.25">
      <c r="A12367" t="s">
        <v>58488</v>
      </c>
      <c r="B12367" t="s">
        <v>68518</v>
      </c>
    </row>
    <row r="12368" spans="1:2" x14ac:dyDescent="0.25">
      <c r="A12368" t="s">
        <v>58489</v>
      </c>
      <c r="B12368" t="s">
        <v>68518</v>
      </c>
    </row>
    <row r="12369" spans="1:2" x14ac:dyDescent="0.25">
      <c r="A12369" t="s">
        <v>58490</v>
      </c>
      <c r="B12369" t="s">
        <v>68518</v>
      </c>
    </row>
    <row r="12370" spans="1:2" x14ac:dyDescent="0.25">
      <c r="A12370" t="s">
        <v>58491</v>
      </c>
      <c r="B12370" t="s">
        <v>68519</v>
      </c>
    </row>
    <row r="12371" spans="1:2" x14ac:dyDescent="0.25">
      <c r="A12371" t="s">
        <v>58492</v>
      </c>
      <c r="B12371" t="s">
        <v>68519</v>
      </c>
    </row>
    <row r="12372" spans="1:2" x14ac:dyDescent="0.25">
      <c r="A12372" t="s">
        <v>58493</v>
      </c>
      <c r="B12372" t="s">
        <v>68519</v>
      </c>
    </row>
    <row r="12373" spans="1:2" x14ac:dyDescent="0.25">
      <c r="A12373" t="s">
        <v>58494</v>
      </c>
      <c r="B12373" t="s">
        <v>68518</v>
      </c>
    </row>
    <row r="12374" spans="1:2" x14ac:dyDescent="0.25">
      <c r="A12374" t="s">
        <v>58495</v>
      </c>
      <c r="B12374" t="s">
        <v>68519</v>
      </c>
    </row>
    <row r="12375" spans="1:2" x14ac:dyDescent="0.25">
      <c r="A12375" t="s">
        <v>58496</v>
      </c>
      <c r="B12375" t="s">
        <v>68518</v>
      </c>
    </row>
    <row r="12376" spans="1:2" x14ac:dyDescent="0.25">
      <c r="A12376" t="s">
        <v>58497</v>
      </c>
      <c r="B12376" t="s">
        <v>68519</v>
      </c>
    </row>
    <row r="12377" spans="1:2" x14ac:dyDescent="0.25">
      <c r="A12377" t="s">
        <v>58498</v>
      </c>
      <c r="B12377" t="s">
        <v>68519</v>
      </c>
    </row>
    <row r="12378" spans="1:2" x14ac:dyDescent="0.25">
      <c r="A12378" t="s">
        <v>58499</v>
      </c>
      <c r="B12378" t="s">
        <v>68519</v>
      </c>
    </row>
    <row r="12379" spans="1:2" x14ac:dyDescent="0.25">
      <c r="A12379" t="s">
        <v>58500</v>
      </c>
      <c r="B12379" t="s">
        <v>68518</v>
      </c>
    </row>
    <row r="12380" spans="1:2" x14ac:dyDescent="0.25">
      <c r="A12380" t="s">
        <v>58501</v>
      </c>
      <c r="B12380" t="s">
        <v>68518</v>
      </c>
    </row>
    <row r="12381" spans="1:2" x14ac:dyDescent="0.25">
      <c r="A12381" t="s">
        <v>58502</v>
      </c>
      <c r="B12381" t="s">
        <v>68518</v>
      </c>
    </row>
    <row r="12382" spans="1:2" x14ac:dyDescent="0.25">
      <c r="A12382" t="s">
        <v>58503</v>
      </c>
      <c r="B12382" t="s">
        <v>68518</v>
      </c>
    </row>
    <row r="12383" spans="1:2" x14ac:dyDescent="0.25">
      <c r="A12383" t="s">
        <v>58504</v>
      </c>
      <c r="B12383" t="s">
        <v>68518</v>
      </c>
    </row>
    <row r="12384" spans="1:2" x14ac:dyDescent="0.25">
      <c r="A12384" t="s">
        <v>58505</v>
      </c>
      <c r="B12384" t="s">
        <v>68519</v>
      </c>
    </row>
    <row r="12385" spans="1:2" x14ac:dyDescent="0.25">
      <c r="A12385" t="s">
        <v>58506</v>
      </c>
      <c r="B12385" t="s">
        <v>68518</v>
      </c>
    </row>
    <row r="12386" spans="1:2" x14ac:dyDescent="0.25">
      <c r="A12386" t="s">
        <v>58507</v>
      </c>
      <c r="B12386" t="s">
        <v>68518</v>
      </c>
    </row>
    <row r="12387" spans="1:2" x14ac:dyDescent="0.25">
      <c r="A12387" t="s">
        <v>58508</v>
      </c>
      <c r="B12387" t="s">
        <v>68519</v>
      </c>
    </row>
    <row r="12388" spans="1:2" x14ac:dyDescent="0.25">
      <c r="A12388" t="s">
        <v>68912</v>
      </c>
      <c r="B12388" t="s">
        <v>68518</v>
      </c>
    </row>
    <row r="12389" spans="1:2" x14ac:dyDescent="0.25">
      <c r="A12389" t="s">
        <v>58509</v>
      </c>
      <c r="B12389" t="s">
        <v>68518</v>
      </c>
    </row>
    <row r="12390" spans="1:2" x14ac:dyDescent="0.25">
      <c r="A12390" t="s">
        <v>58510</v>
      </c>
      <c r="B12390" t="s">
        <v>68518</v>
      </c>
    </row>
    <row r="12391" spans="1:2" x14ac:dyDescent="0.25">
      <c r="A12391" t="s">
        <v>58511</v>
      </c>
      <c r="B12391" t="s">
        <v>68519</v>
      </c>
    </row>
    <row r="12392" spans="1:2" x14ac:dyDescent="0.25">
      <c r="A12392" t="s">
        <v>58512</v>
      </c>
      <c r="B12392" t="s">
        <v>68518</v>
      </c>
    </row>
    <row r="12393" spans="1:2" x14ac:dyDescent="0.25">
      <c r="A12393" t="s">
        <v>58513</v>
      </c>
      <c r="B12393" t="s">
        <v>68519</v>
      </c>
    </row>
    <row r="12394" spans="1:2" x14ac:dyDescent="0.25">
      <c r="A12394" t="s">
        <v>58514</v>
      </c>
      <c r="B12394" t="s">
        <v>68519</v>
      </c>
    </row>
    <row r="12395" spans="1:2" x14ac:dyDescent="0.25">
      <c r="A12395" t="s">
        <v>58515</v>
      </c>
      <c r="B12395" t="s">
        <v>68518</v>
      </c>
    </row>
    <row r="12396" spans="1:2" x14ac:dyDescent="0.25">
      <c r="A12396" t="s">
        <v>58516</v>
      </c>
      <c r="B12396" t="s">
        <v>68519</v>
      </c>
    </row>
    <row r="12397" spans="1:2" x14ac:dyDescent="0.25">
      <c r="A12397" t="s">
        <v>58517</v>
      </c>
      <c r="B12397" t="s">
        <v>68518</v>
      </c>
    </row>
    <row r="12398" spans="1:2" x14ac:dyDescent="0.25">
      <c r="A12398" t="s">
        <v>58518</v>
      </c>
      <c r="B12398" t="s">
        <v>68518</v>
      </c>
    </row>
    <row r="12399" spans="1:2" x14ac:dyDescent="0.25">
      <c r="A12399" t="s">
        <v>58519</v>
      </c>
      <c r="B12399" t="s">
        <v>68518</v>
      </c>
    </row>
    <row r="12400" spans="1:2" x14ac:dyDescent="0.25">
      <c r="A12400" t="s">
        <v>58520</v>
      </c>
      <c r="B12400" t="s">
        <v>68518</v>
      </c>
    </row>
    <row r="12401" spans="1:2" x14ac:dyDescent="0.25">
      <c r="A12401" t="s">
        <v>58521</v>
      </c>
      <c r="B12401" t="s">
        <v>68518</v>
      </c>
    </row>
    <row r="12402" spans="1:2" x14ac:dyDescent="0.25">
      <c r="A12402" t="s">
        <v>58522</v>
      </c>
      <c r="B12402" t="s">
        <v>68519</v>
      </c>
    </row>
    <row r="12403" spans="1:2" x14ac:dyDescent="0.25">
      <c r="A12403" t="s">
        <v>58523</v>
      </c>
      <c r="B12403" t="s">
        <v>68518</v>
      </c>
    </row>
    <row r="12404" spans="1:2" x14ac:dyDescent="0.25">
      <c r="A12404" t="s">
        <v>68913</v>
      </c>
      <c r="B12404" t="s">
        <v>68518</v>
      </c>
    </row>
    <row r="12405" spans="1:2" x14ac:dyDescent="0.25">
      <c r="A12405" t="s">
        <v>58524</v>
      </c>
      <c r="B12405" t="s">
        <v>68518</v>
      </c>
    </row>
    <row r="12406" spans="1:2" x14ac:dyDescent="0.25">
      <c r="A12406" t="s">
        <v>58525</v>
      </c>
      <c r="B12406" t="s">
        <v>68518</v>
      </c>
    </row>
    <row r="12407" spans="1:2" x14ac:dyDescent="0.25">
      <c r="A12407" t="s">
        <v>58526</v>
      </c>
      <c r="B12407" t="s">
        <v>68519</v>
      </c>
    </row>
    <row r="12408" spans="1:2" x14ac:dyDescent="0.25">
      <c r="A12408" t="s">
        <v>58527</v>
      </c>
      <c r="B12408" t="s">
        <v>68519</v>
      </c>
    </row>
    <row r="12409" spans="1:2" x14ac:dyDescent="0.25">
      <c r="A12409" t="s">
        <v>58528</v>
      </c>
      <c r="B12409" t="s">
        <v>68518</v>
      </c>
    </row>
    <row r="12410" spans="1:2" x14ac:dyDescent="0.25">
      <c r="A12410" t="s">
        <v>58529</v>
      </c>
      <c r="B12410" t="s">
        <v>68519</v>
      </c>
    </row>
    <row r="12411" spans="1:2" x14ac:dyDescent="0.25">
      <c r="A12411" t="s">
        <v>58530</v>
      </c>
      <c r="B12411" t="s">
        <v>68518</v>
      </c>
    </row>
    <row r="12412" spans="1:2" x14ac:dyDescent="0.25">
      <c r="A12412" t="s">
        <v>58531</v>
      </c>
      <c r="B12412" t="s">
        <v>68518</v>
      </c>
    </row>
    <row r="12413" spans="1:2" x14ac:dyDescent="0.25">
      <c r="A12413" t="s">
        <v>58532</v>
      </c>
      <c r="B12413" t="s">
        <v>68518</v>
      </c>
    </row>
    <row r="12414" spans="1:2" x14ac:dyDescent="0.25">
      <c r="A12414" t="s">
        <v>58533</v>
      </c>
      <c r="B12414" t="s">
        <v>68518</v>
      </c>
    </row>
    <row r="12415" spans="1:2" x14ac:dyDescent="0.25">
      <c r="A12415" t="s">
        <v>58534</v>
      </c>
      <c r="B12415" t="s">
        <v>68518</v>
      </c>
    </row>
    <row r="12416" spans="1:2" x14ac:dyDescent="0.25">
      <c r="A12416" t="s">
        <v>58535</v>
      </c>
      <c r="B12416" t="s">
        <v>68518</v>
      </c>
    </row>
    <row r="12417" spans="1:2" x14ac:dyDescent="0.25">
      <c r="A12417" t="s">
        <v>58536</v>
      </c>
      <c r="B12417" t="s">
        <v>68518</v>
      </c>
    </row>
    <row r="12418" spans="1:2" x14ac:dyDescent="0.25">
      <c r="A12418" t="s">
        <v>58537</v>
      </c>
      <c r="B12418" t="s">
        <v>68518</v>
      </c>
    </row>
    <row r="12419" spans="1:2" x14ac:dyDescent="0.25">
      <c r="A12419" t="s">
        <v>58538</v>
      </c>
      <c r="B12419" t="s">
        <v>68518</v>
      </c>
    </row>
    <row r="12420" spans="1:2" x14ac:dyDescent="0.25">
      <c r="A12420" t="s">
        <v>58539</v>
      </c>
      <c r="B12420" t="s">
        <v>68519</v>
      </c>
    </row>
    <row r="12421" spans="1:2" x14ac:dyDescent="0.25">
      <c r="A12421" t="s">
        <v>58540</v>
      </c>
      <c r="B12421" t="s">
        <v>68518</v>
      </c>
    </row>
    <row r="12422" spans="1:2" x14ac:dyDescent="0.25">
      <c r="A12422" t="s">
        <v>58541</v>
      </c>
      <c r="B12422" t="s">
        <v>68519</v>
      </c>
    </row>
    <row r="12423" spans="1:2" x14ac:dyDescent="0.25">
      <c r="A12423" t="s">
        <v>58542</v>
      </c>
      <c r="B12423" t="s">
        <v>68518</v>
      </c>
    </row>
    <row r="12424" spans="1:2" x14ac:dyDescent="0.25">
      <c r="A12424" t="s">
        <v>58543</v>
      </c>
      <c r="B12424" t="s">
        <v>68519</v>
      </c>
    </row>
    <row r="12425" spans="1:2" x14ac:dyDescent="0.25">
      <c r="A12425" t="s">
        <v>58544</v>
      </c>
      <c r="B12425" t="s">
        <v>68519</v>
      </c>
    </row>
    <row r="12426" spans="1:2" x14ac:dyDescent="0.25">
      <c r="A12426" t="s">
        <v>58545</v>
      </c>
      <c r="B12426" t="s">
        <v>68519</v>
      </c>
    </row>
    <row r="12427" spans="1:2" x14ac:dyDescent="0.25">
      <c r="A12427" t="s">
        <v>58546</v>
      </c>
      <c r="B12427" t="s">
        <v>68519</v>
      </c>
    </row>
    <row r="12428" spans="1:2" x14ac:dyDescent="0.25">
      <c r="A12428" t="s">
        <v>58547</v>
      </c>
      <c r="B12428" t="s">
        <v>68518</v>
      </c>
    </row>
    <row r="12429" spans="1:2" x14ac:dyDescent="0.25">
      <c r="A12429" t="s">
        <v>58548</v>
      </c>
      <c r="B12429" t="s">
        <v>68519</v>
      </c>
    </row>
    <row r="12430" spans="1:2" x14ac:dyDescent="0.25">
      <c r="A12430" t="s">
        <v>58549</v>
      </c>
      <c r="B12430" t="s">
        <v>68519</v>
      </c>
    </row>
    <row r="12431" spans="1:2" x14ac:dyDescent="0.25">
      <c r="A12431" t="s">
        <v>58550</v>
      </c>
      <c r="B12431" t="s">
        <v>68519</v>
      </c>
    </row>
    <row r="12432" spans="1:2" x14ac:dyDescent="0.25">
      <c r="A12432" t="s">
        <v>58551</v>
      </c>
      <c r="B12432" t="s">
        <v>68519</v>
      </c>
    </row>
    <row r="12433" spans="1:2" x14ac:dyDescent="0.25">
      <c r="A12433" t="s">
        <v>58552</v>
      </c>
      <c r="B12433" t="s">
        <v>68519</v>
      </c>
    </row>
    <row r="12434" spans="1:2" x14ac:dyDescent="0.25">
      <c r="A12434" t="s">
        <v>58553</v>
      </c>
      <c r="B12434" t="s">
        <v>68519</v>
      </c>
    </row>
    <row r="12435" spans="1:2" x14ac:dyDescent="0.25">
      <c r="A12435" t="s">
        <v>58554</v>
      </c>
      <c r="B12435" t="s">
        <v>68519</v>
      </c>
    </row>
    <row r="12436" spans="1:2" x14ac:dyDescent="0.25">
      <c r="A12436" t="s">
        <v>58555</v>
      </c>
      <c r="B12436" t="s">
        <v>68519</v>
      </c>
    </row>
    <row r="12437" spans="1:2" x14ac:dyDescent="0.25">
      <c r="A12437" t="s">
        <v>58556</v>
      </c>
      <c r="B12437" t="s">
        <v>68518</v>
      </c>
    </row>
    <row r="12438" spans="1:2" x14ac:dyDescent="0.25">
      <c r="A12438" t="s">
        <v>58557</v>
      </c>
      <c r="B12438" t="s">
        <v>68519</v>
      </c>
    </row>
    <row r="12439" spans="1:2" x14ac:dyDescent="0.25">
      <c r="A12439" t="s">
        <v>58558</v>
      </c>
      <c r="B12439" t="s">
        <v>68519</v>
      </c>
    </row>
    <row r="12440" spans="1:2" x14ac:dyDescent="0.25">
      <c r="A12440" t="s">
        <v>58559</v>
      </c>
      <c r="B12440" t="s">
        <v>68518</v>
      </c>
    </row>
    <row r="12441" spans="1:2" x14ac:dyDescent="0.25">
      <c r="A12441" t="s">
        <v>58560</v>
      </c>
      <c r="B12441" t="s">
        <v>68519</v>
      </c>
    </row>
    <row r="12442" spans="1:2" x14ac:dyDescent="0.25">
      <c r="A12442" t="s">
        <v>58561</v>
      </c>
      <c r="B12442" t="s">
        <v>68518</v>
      </c>
    </row>
    <row r="12443" spans="1:2" x14ac:dyDescent="0.25">
      <c r="A12443" t="s">
        <v>58562</v>
      </c>
      <c r="B12443" t="s">
        <v>68518</v>
      </c>
    </row>
    <row r="12444" spans="1:2" x14ac:dyDescent="0.25">
      <c r="A12444" t="s">
        <v>58563</v>
      </c>
      <c r="B12444" t="s">
        <v>68519</v>
      </c>
    </row>
    <row r="12445" spans="1:2" x14ac:dyDescent="0.25">
      <c r="A12445" t="s">
        <v>58564</v>
      </c>
      <c r="B12445" t="s">
        <v>68518</v>
      </c>
    </row>
    <row r="12446" spans="1:2" x14ac:dyDescent="0.25">
      <c r="A12446" t="s">
        <v>58565</v>
      </c>
      <c r="B12446" t="s">
        <v>68518</v>
      </c>
    </row>
    <row r="12447" spans="1:2" x14ac:dyDescent="0.25">
      <c r="A12447" t="s">
        <v>58566</v>
      </c>
      <c r="B12447" t="s">
        <v>68518</v>
      </c>
    </row>
    <row r="12448" spans="1:2" x14ac:dyDescent="0.25">
      <c r="A12448" t="s">
        <v>58567</v>
      </c>
      <c r="B12448" t="s">
        <v>68518</v>
      </c>
    </row>
    <row r="12449" spans="1:2" x14ac:dyDescent="0.25">
      <c r="A12449" t="s">
        <v>58568</v>
      </c>
      <c r="B12449" t="s">
        <v>68518</v>
      </c>
    </row>
    <row r="12450" spans="1:2" x14ac:dyDescent="0.25">
      <c r="A12450" t="s">
        <v>58569</v>
      </c>
      <c r="B12450" t="s">
        <v>68518</v>
      </c>
    </row>
    <row r="12451" spans="1:2" x14ac:dyDescent="0.25">
      <c r="A12451" t="s">
        <v>68533</v>
      </c>
      <c r="B12451" t="s">
        <v>68518</v>
      </c>
    </row>
    <row r="12452" spans="1:2" x14ac:dyDescent="0.25">
      <c r="A12452" t="s">
        <v>58570</v>
      </c>
      <c r="B12452" t="s">
        <v>68518</v>
      </c>
    </row>
    <row r="12453" spans="1:2" x14ac:dyDescent="0.25">
      <c r="A12453" t="s">
        <v>58571</v>
      </c>
      <c r="B12453" t="s">
        <v>68518</v>
      </c>
    </row>
    <row r="12454" spans="1:2" x14ac:dyDescent="0.25">
      <c r="A12454" t="s">
        <v>58572</v>
      </c>
      <c r="B12454" t="s">
        <v>68518</v>
      </c>
    </row>
    <row r="12455" spans="1:2" x14ac:dyDescent="0.25">
      <c r="A12455" t="s">
        <v>58573</v>
      </c>
      <c r="B12455" t="s">
        <v>68518</v>
      </c>
    </row>
    <row r="12456" spans="1:2" x14ac:dyDescent="0.25">
      <c r="A12456" t="s">
        <v>58574</v>
      </c>
      <c r="B12456" t="s">
        <v>68518</v>
      </c>
    </row>
    <row r="12457" spans="1:2" x14ac:dyDescent="0.25">
      <c r="A12457" t="s">
        <v>58575</v>
      </c>
      <c r="B12457" t="s">
        <v>68518</v>
      </c>
    </row>
    <row r="12458" spans="1:2" x14ac:dyDescent="0.25">
      <c r="A12458" t="s">
        <v>58576</v>
      </c>
      <c r="B12458" t="s">
        <v>68518</v>
      </c>
    </row>
    <row r="12459" spans="1:2" x14ac:dyDescent="0.25">
      <c r="A12459" t="s">
        <v>58577</v>
      </c>
      <c r="B12459" t="s">
        <v>68518</v>
      </c>
    </row>
    <row r="12460" spans="1:2" x14ac:dyDescent="0.25">
      <c r="A12460" t="s">
        <v>58578</v>
      </c>
      <c r="B12460" t="s">
        <v>68519</v>
      </c>
    </row>
    <row r="12461" spans="1:2" x14ac:dyDescent="0.25">
      <c r="A12461" t="s">
        <v>58579</v>
      </c>
      <c r="B12461" t="s">
        <v>68519</v>
      </c>
    </row>
    <row r="12462" spans="1:2" x14ac:dyDescent="0.25">
      <c r="A12462" t="s">
        <v>58580</v>
      </c>
      <c r="B12462" t="s">
        <v>68519</v>
      </c>
    </row>
    <row r="12463" spans="1:2" x14ac:dyDescent="0.25">
      <c r="A12463" t="s">
        <v>58581</v>
      </c>
      <c r="B12463" t="s">
        <v>68518</v>
      </c>
    </row>
    <row r="12464" spans="1:2" x14ac:dyDescent="0.25">
      <c r="A12464" t="s">
        <v>68914</v>
      </c>
      <c r="B12464" t="s">
        <v>68519</v>
      </c>
    </row>
    <row r="12465" spans="1:2" x14ac:dyDescent="0.25">
      <c r="A12465" t="s">
        <v>58582</v>
      </c>
      <c r="B12465" t="s">
        <v>68519</v>
      </c>
    </row>
    <row r="12466" spans="1:2" x14ac:dyDescent="0.25">
      <c r="A12466" t="s">
        <v>58583</v>
      </c>
      <c r="B12466" t="s">
        <v>68518</v>
      </c>
    </row>
    <row r="12467" spans="1:2" x14ac:dyDescent="0.25">
      <c r="A12467" t="s">
        <v>58584</v>
      </c>
      <c r="B12467" t="s">
        <v>68518</v>
      </c>
    </row>
    <row r="12468" spans="1:2" x14ac:dyDescent="0.25">
      <c r="A12468" t="s">
        <v>58585</v>
      </c>
      <c r="B12468" t="s">
        <v>68518</v>
      </c>
    </row>
    <row r="12469" spans="1:2" x14ac:dyDescent="0.25">
      <c r="A12469" t="s">
        <v>58586</v>
      </c>
      <c r="B12469" t="s">
        <v>68519</v>
      </c>
    </row>
    <row r="12470" spans="1:2" x14ac:dyDescent="0.25">
      <c r="A12470" t="s">
        <v>58587</v>
      </c>
      <c r="B12470" t="s">
        <v>68518</v>
      </c>
    </row>
    <row r="12471" spans="1:2" x14ac:dyDescent="0.25">
      <c r="A12471" t="s">
        <v>58588</v>
      </c>
      <c r="B12471" t="s">
        <v>68519</v>
      </c>
    </row>
    <row r="12472" spans="1:2" x14ac:dyDescent="0.25">
      <c r="A12472" t="s">
        <v>58589</v>
      </c>
      <c r="B12472" t="s">
        <v>68518</v>
      </c>
    </row>
    <row r="12473" spans="1:2" x14ac:dyDescent="0.25">
      <c r="A12473" t="s">
        <v>58590</v>
      </c>
      <c r="B12473" t="s">
        <v>68518</v>
      </c>
    </row>
    <row r="12474" spans="1:2" x14ac:dyDescent="0.25">
      <c r="A12474" t="s">
        <v>58591</v>
      </c>
      <c r="B12474" t="s">
        <v>68519</v>
      </c>
    </row>
    <row r="12475" spans="1:2" x14ac:dyDescent="0.25">
      <c r="A12475" t="s">
        <v>58592</v>
      </c>
      <c r="B12475" t="s">
        <v>68519</v>
      </c>
    </row>
    <row r="12476" spans="1:2" x14ac:dyDescent="0.25">
      <c r="A12476" t="s">
        <v>58593</v>
      </c>
      <c r="B12476" t="s">
        <v>68518</v>
      </c>
    </row>
    <row r="12477" spans="1:2" x14ac:dyDescent="0.25">
      <c r="A12477" t="s">
        <v>58594</v>
      </c>
      <c r="B12477" t="s">
        <v>68519</v>
      </c>
    </row>
    <row r="12478" spans="1:2" x14ac:dyDescent="0.25">
      <c r="A12478" t="s">
        <v>58595</v>
      </c>
      <c r="B12478" t="s">
        <v>68518</v>
      </c>
    </row>
    <row r="12479" spans="1:2" x14ac:dyDescent="0.25">
      <c r="A12479" t="s">
        <v>58596</v>
      </c>
      <c r="B12479" t="s">
        <v>68518</v>
      </c>
    </row>
    <row r="12480" spans="1:2" x14ac:dyDescent="0.25">
      <c r="A12480" t="s">
        <v>58597</v>
      </c>
      <c r="B12480" t="s">
        <v>68519</v>
      </c>
    </row>
    <row r="12481" spans="1:2" x14ac:dyDescent="0.25">
      <c r="A12481" t="s">
        <v>58598</v>
      </c>
      <c r="B12481" t="s">
        <v>68518</v>
      </c>
    </row>
    <row r="12482" spans="1:2" x14ac:dyDescent="0.25">
      <c r="A12482" t="s">
        <v>58599</v>
      </c>
      <c r="B12482" t="s">
        <v>68519</v>
      </c>
    </row>
    <row r="12483" spans="1:2" x14ac:dyDescent="0.25">
      <c r="A12483" t="s">
        <v>58600</v>
      </c>
      <c r="B12483" t="s">
        <v>68518</v>
      </c>
    </row>
    <row r="12484" spans="1:2" x14ac:dyDescent="0.25">
      <c r="A12484" t="s">
        <v>58601</v>
      </c>
      <c r="B12484" t="s">
        <v>68519</v>
      </c>
    </row>
    <row r="12485" spans="1:2" x14ac:dyDescent="0.25">
      <c r="A12485" t="s">
        <v>58602</v>
      </c>
      <c r="B12485" t="s">
        <v>68519</v>
      </c>
    </row>
    <row r="12486" spans="1:2" x14ac:dyDescent="0.25">
      <c r="A12486" t="s">
        <v>58603</v>
      </c>
      <c r="B12486" t="s">
        <v>68519</v>
      </c>
    </row>
    <row r="12487" spans="1:2" x14ac:dyDescent="0.25">
      <c r="A12487" t="s">
        <v>58604</v>
      </c>
      <c r="B12487" t="s">
        <v>68518</v>
      </c>
    </row>
    <row r="12488" spans="1:2" x14ac:dyDescent="0.25">
      <c r="A12488" t="s">
        <v>58605</v>
      </c>
      <c r="B12488" t="s">
        <v>68518</v>
      </c>
    </row>
    <row r="12489" spans="1:2" x14ac:dyDescent="0.25">
      <c r="A12489" t="s">
        <v>58606</v>
      </c>
      <c r="B12489" t="s">
        <v>68519</v>
      </c>
    </row>
    <row r="12490" spans="1:2" x14ac:dyDescent="0.25">
      <c r="A12490" t="s">
        <v>58607</v>
      </c>
      <c r="B12490" t="s">
        <v>68518</v>
      </c>
    </row>
    <row r="12491" spans="1:2" x14ac:dyDescent="0.25">
      <c r="A12491" t="s">
        <v>58608</v>
      </c>
      <c r="B12491" t="s">
        <v>68519</v>
      </c>
    </row>
    <row r="12492" spans="1:2" x14ac:dyDescent="0.25">
      <c r="A12492" t="s">
        <v>58609</v>
      </c>
      <c r="B12492" t="s">
        <v>68518</v>
      </c>
    </row>
    <row r="12493" spans="1:2" x14ac:dyDescent="0.25">
      <c r="A12493" t="s">
        <v>58610</v>
      </c>
      <c r="B12493" t="s">
        <v>68518</v>
      </c>
    </row>
    <row r="12494" spans="1:2" x14ac:dyDescent="0.25">
      <c r="A12494" t="s">
        <v>58611</v>
      </c>
      <c r="B12494" t="s">
        <v>68518</v>
      </c>
    </row>
    <row r="12495" spans="1:2" x14ac:dyDescent="0.25">
      <c r="A12495" t="s">
        <v>58612</v>
      </c>
      <c r="B12495" t="s">
        <v>68518</v>
      </c>
    </row>
    <row r="12496" spans="1:2" x14ac:dyDescent="0.25">
      <c r="A12496" t="s">
        <v>58613</v>
      </c>
      <c r="B12496" t="s">
        <v>68518</v>
      </c>
    </row>
    <row r="12497" spans="1:2" x14ac:dyDescent="0.25">
      <c r="A12497" t="s">
        <v>68915</v>
      </c>
      <c r="B12497" t="s">
        <v>68519</v>
      </c>
    </row>
    <row r="12498" spans="1:2" x14ac:dyDescent="0.25">
      <c r="A12498" t="s">
        <v>58614</v>
      </c>
      <c r="B12498" t="s">
        <v>68518</v>
      </c>
    </row>
    <row r="12499" spans="1:2" x14ac:dyDescent="0.25">
      <c r="A12499" t="s">
        <v>58615</v>
      </c>
      <c r="B12499" t="s">
        <v>68518</v>
      </c>
    </row>
    <row r="12500" spans="1:2" x14ac:dyDescent="0.25">
      <c r="A12500" t="s">
        <v>58616</v>
      </c>
      <c r="B12500" t="s">
        <v>68518</v>
      </c>
    </row>
    <row r="12501" spans="1:2" x14ac:dyDescent="0.25">
      <c r="A12501" t="s">
        <v>58617</v>
      </c>
      <c r="B12501" t="s">
        <v>68518</v>
      </c>
    </row>
    <row r="12502" spans="1:2" x14ac:dyDescent="0.25">
      <c r="A12502" t="s">
        <v>58618</v>
      </c>
      <c r="B12502" t="s">
        <v>68518</v>
      </c>
    </row>
    <row r="12503" spans="1:2" x14ac:dyDescent="0.25">
      <c r="A12503" t="s">
        <v>58619</v>
      </c>
      <c r="B12503" t="s">
        <v>68518</v>
      </c>
    </row>
    <row r="12504" spans="1:2" x14ac:dyDescent="0.25">
      <c r="A12504" t="s">
        <v>58620</v>
      </c>
      <c r="B12504" t="s">
        <v>68518</v>
      </c>
    </row>
    <row r="12505" spans="1:2" x14ac:dyDescent="0.25">
      <c r="A12505" t="s">
        <v>58621</v>
      </c>
      <c r="B12505" t="s">
        <v>68518</v>
      </c>
    </row>
    <row r="12506" spans="1:2" x14ac:dyDescent="0.25">
      <c r="A12506" t="s">
        <v>58622</v>
      </c>
      <c r="B12506" t="s">
        <v>68518</v>
      </c>
    </row>
    <row r="12507" spans="1:2" x14ac:dyDescent="0.25">
      <c r="A12507" t="s">
        <v>58623</v>
      </c>
      <c r="B12507" t="s">
        <v>68519</v>
      </c>
    </row>
    <row r="12508" spans="1:2" x14ac:dyDescent="0.25">
      <c r="A12508" t="s">
        <v>58624</v>
      </c>
      <c r="B12508" t="s">
        <v>68518</v>
      </c>
    </row>
    <row r="12509" spans="1:2" x14ac:dyDescent="0.25">
      <c r="A12509" t="s">
        <v>58625</v>
      </c>
      <c r="B12509" t="s">
        <v>68518</v>
      </c>
    </row>
    <row r="12510" spans="1:2" x14ac:dyDescent="0.25">
      <c r="A12510" t="s">
        <v>58626</v>
      </c>
      <c r="B12510" t="s">
        <v>68519</v>
      </c>
    </row>
    <row r="12511" spans="1:2" x14ac:dyDescent="0.25">
      <c r="A12511" t="s">
        <v>58627</v>
      </c>
      <c r="B12511" t="s">
        <v>68518</v>
      </c>
    </row>
    <row r="12512" spans="1:2" x14ac:dyDescent="0.25">
      <c r="A12512" t="s">
        <v>69520</v>
      </c>
      <c r="B12512" t="s">
        <v>68519</v>
      </c>
    </row>
    <row r="12513" spans="1:2" x14ac:dyDescent="0.25">
      <c r="A12513" t="s">
        <v>58628</v>
      </c>
      <c r="B12513" t="s">
        <v>68518</v>
      </c>
    </row>
    <row r="12514" spans="1:2" x14ac:dyDescent="0.25">
      <c r="A12514" t="s">
        <v>58629</v>
      </c>
      <c r="B12514" t="s">
        <v>68519</v>
      </c>
    </row>
    <row r="12515" spans="1:2" x14ac:dyDescent="0.25">
      <c r="A12515" t="s">
        <v>58630</v>
      </c>
      <c r="B12515" t="s">
        <v>68518</v>
      </c>
    </row>
    <row r="12516" spans="1:2" x14ac:dyDescent="0.25">
      <c r="A12516" t="s">
        <v>58631</v>
      </c>
      <c r="B12516" t="s">
        <v>68518</v>
      </c>
    </row>
    <row r="12517" spans="1:2" x14ac:dyDescent="0.25">
      <c r="A12517" t="s">
        <v>58632</v>
      </c>
      <c r="B12517" t="s">
        <v>68518</v>
      </c>
    </row>
    <row r="12518" spans="1:2" x14ac:dyDescent="0.25">
      <c r="A12518" t="s">
        <v>58633</v>
      </c>
      <c r="B12518" t="s">
        <v>68518</v>
      </c>
    </row>
    <row r="12519" spans="1:2" x14ac:dyDescent="0.25">
      <c r="A12519" t="s">
        <v>58634</v>
      </c>
      <c r="B12519" t="s">
        <v>68518</v>
      </c>
    </row>
    <row r="12520" spans="1:2" x14ac:dyDescent="0.25">
      <c r="A12520" t="s">
        <v>58635</v>
      </c>
      <c r="B12520" t="s">
        <v>68519</v>
      </c>
    </row>
    <row r="12521" spans="1:2" x14ac:dyDescent="0.25">
      <c r="A12521" t="s">
        <v>58636</v>
      </c>
      <c r="B12521" t="s">
        <v>68518</v>
      </c>
    </row>
    <row r="12522" spans="1:2" x14ac:dyDescent="0.25">
      <c r="A12522" t="s">
        <v>58637</v>
      </c>
      <c r="B12522" t="s">
        <v>68518</v>
      </c>
    </row>
    <row r="12523" spans="1:2" x14ac:dyDescent="0.25">
      <c r="A12523" t="s">
        <v>58638</v>
      </c>
      <c r="B12523" t="s">
        <v>68518</v>
      </c>
    </row>
    <row r="12524" spans="1:2" x14ac:dyDescent="0.25">
      <c r="A12524" t="s">
        <v>58639</v>
      </c>
      <c r="B12524" t="s">
        <v>68519</v>
      </c>
    </row>
    <row r="12525" spans="1:2" x14ac:dyDescent="0.25">
      <c r="A12525" t="s">
        <v>68916</v>
      </c>
      <c r="B12525" t="s">
        <v>68519</v>
      </c>
    </row>
    <row r="12526" spans="1:2" x14ac:dyDescent="0.25">
      <c r="A12526" t="s">
        <v>69521</v>
      </c>
      <c r="B12526" t="s">
        <v>68518</v>
      </c>
    </row>
    <row r="12527" spans="1:2" x14ac:dyDescent="0.25">
      <c r="A12527" t="s">
        <v>58640</v>
      </c>
      <c r="B12527" t="s">
        <v>68519</v>
      </c>
    </row>
    <row r="12528" spans="1:2" x14ac:dyDescent="0.25">
      <c r="A12528" t="s">
        <v>58641</v>
      </c>
      <c r="B12528" t="s">
        <v>68518</v>
      </c>
    </row>
    <row r="12529" spans="1:2" x14ac:dyDescent="0.25">
      <c r="A12529" t="s">
        <v>58642</v>
      </c>
      <c r="B12529" t="s">
        <v>68519</v>
      </c>
    </row>
    <row r="12530" spans="1:2" x14ac:dyDescent="0.25">
      <c r="A12530" t="s">
        <v>58643</v>
      </c>
      <c r="B12530" t="s">
        <v>68518</v>
      </c>
    </row>
    <row r="12531" spans="1:2" x14ac:dyDescent="0.25">
      <c r="A12531" t="s">
        <v>58644</v>
      </c>
      <c r="B12531" t="s">
        <v>68518</v>
      </c>
    </row>
    <row r="12532" spans="1:2" x14ac:dyDescent="0.25">
      <c r="A12532" t="s">
        <v>58645</v>
      </c>
      <c r="B12532" t="s">
        <v>68518</v>
      </c>
    </row>
    <row r="12533" spans="1:2" x14ac:dyDescent="0.25">
      <c r="A12533" t="s">
        <v>58646</v>
      </c>
      <c r="B12533" t="s">
        <v>68519</v>
      </c>
    </row>
    <row r="12534" spans="1:2" x14ac:dyDescent="0.25">
      <c r="A12534" t="s">
        <v>68917</v>
      </c>
      <c r="B12534" t="s">
        <v>68518</v>
      </c>
    </row>
    <row r="12535" spans="1:2" x14ac:dyDescent="0.25">
      <c r="A12535" t="s">
        <v>58647</v>
      </c>
      <c r="B12535" t="s">
        <v>68518</v>
      </c>
    </row>
    <row r="12536" spans="1:2" x14ac:dyDescent="0.25">
      <c r="A12536" t="s">
        <v>58648</v>
      </c>
      <c r="B12536" t="s">
        <v>68518</v>
      </c>
    </row>
    <row r="12537" spans="1:2" x14ac:dyDescent="0.25">
      <c r="A12537" t="s">
        <v>58649</v>
      </c>
      <c r="B12537" t="s">
        <v>68519</v>
      </c>
    </row>
    <row r="12538" spans="1:2" x14ac:dyDescent="0.25">
      <c r="A12538" t="s">
        <v>58650</v>
      </c>
      <c r="B12538" t="s">
        <v>68519</v>
      </c>
    </row>
    <row r="12539" spans="1:2" x14ac:dyDescent="0.25">
      <c r="A12539" t="s">
        <v>58651</v>
      </c>
      <c r="B12539" t="s">
        <v>68518</v>
      </c>
    </row>
    <row r="12540" spans="1:2" x14ac:dyDescent="0.25">
      <c r="A12540" t="s">
        <v>58652</v>
      </c>
      <c r="B12540" t="s">
        <v>68519</v>
      </c>
    </row>
    <row r="12541" spans="1:2" x14ac:dyDescent="0.25">
      <c r="A12541" t="s">
        <v>58653</v>
      </c>
      <c r="B12541" t="s">
        <v>68519</v>
      </c>
    </row>
    <row r="12542" spans="1:2" x14ac:dyDescent="0.25">
      <c r="A12542" t="s">
        <v>58654</v>
      </c>
      <c r="B12542" t="s">
        <v>68518</v>
      </c>
    </row>
    <row r="12543" spans="1:2" x14ac:dyDescent="0.25">
      <c r="A12543" t="s">
        <v>58655</v>
      </c>
      <c r="B12543" t="s">
        <v>68518</v>
      </c>
    </row>
    <row r="12544" spans="1:2" x14ac:dyDescent="0.25">
      <c r="A12544" t="s">
        <v>58656</v>
      </c>
      <c r="B12544" t="s">
        <v>68518</v>
      </c>
    </row>
    <row r="12545" spans="1:2" x14ac:dyDescent="0.25">
      <c r="A12545" t="s">
        <v>58657</v>
      </c>
      <c r="B12545" t="s">
        <v>68519</v>
      </c>
    </row>
    <row r="12546" spans="1:2" x14ac:dyDescent="0.25">
      <c r="A12546" t="s">
        <v>58658</v>
      </c>
      <c r="B12546" t="s">
        <v>68518</v>
      </c>
    </row>
    <row r="12547" spans="1:2" x14ac:dyDescent="0.25">
      <c r="A12547" t="s">
        <v>58659</v>
      </c>
      <c r="B12547" t="s">
        <v>68518</v>
      </c>
    </row>
    <row r="12548" spans="1:2" x14ac:dyDescent="0.25">
      <c r="A12548" t="s">
        <v>58660</v>
      </c>
      <c r="B12548" t="s">
        <v>68518</v>
      </c>
    </row>
    <row r="12549" spans="1:2" x14ac:dyDescent="0.25">
      <c r="A12549" t="s">
        <v>58661</v>
      </c>
      <c r="B12549" t="s">
        <v>68518</v>
      </c>
    </row>
    <row r="12550" spans="1:2" x14ac:dyDescent="0.25">
      <c r="A12550" t="s">
        <v>58662</v>
      </c>
      <c r="B12550" t="s">
        <v>68518</v>
      </c>
    </row>
    <row r="12551" spans="1:2" x14ac:dyDescent="0.25">
      <c r="A12551" t="s">
        <v>58663</v>
      </c>
      <c r="B12551" t="s">
        <v>68519</v>
      </c>
    </row>
    <row r="12552" spans="1:2" x14ac:dyDescent="0.25">
      <c r="A12552" t="s">
        <v>58664</v>
      </c>
      <c r="B12552" t="s">
        <v>68519</v>
      </c>
    </row>
    <row r="12553" spans="1:2" x14ac:dyDescent="0.25">
      <c r="A12553" t="s">
        <v>58665</v>
      </c>
      <c r="B12553" t="s">
        <v>68519</v>
      </c>
    </row>
    <row r="12554" spans="1:2" x14ac:dyDescent="0.25">
      <c r="A12554" t="s">
        <v>58666</v>
      </c>
      <c r="B12554" t="s">
        <v>68518</v>
      </c>
    </row>
    <row r="12555" spans="1:2" x14ac:dyDescent="0.25">
      <c r="A12555" t="s">
        <v>58667</v>
      </c>
      <c r="B12555" t="s">
        <v>68518</v>
      </c>
    </row>
    <row r="12556" spans="1:2" x14ac:dyDescent="0.25">
      <c r="A12556" t="s">
        <v>58668</v>
      </c>
      <c r="B12556" t="s">
        <v>68518</v>
      </c>
    </row>
    <row r="12557" spans="1:2" x14ac:dyDescent="0.25">
      <c r="A12557" t="s">
        <v>58669</v>
      </c>
      <c r="B12557" t="s">
        <v>68519</v>
      </c>
    </row>
    <row r="12558" spans="1:2" x14ac:dyDescent="0.25">
      <c r="A12558" t="s">
        <v>58670</v>
      </c>
      <c r="B12558" t="s">
        <v>68519</v>
      </c>
    </row>
    <row r="12559" spans="1:2" x14ac:dyDescent="0.25">
      <c r="A12559" t="s">
        <v>58671</v>
      </c>
      <c r="B12559" t="s">
        <v>68519</v>
      </c>
    </row>
    <row r="12560" spans="1:2" x14ac:dyDescent="0.25">
      <c r="A12560" t="s">
        <v>58672</v>
      </c>
      <c r="B12560" t="s">
        <v>68518</v>
      </c>
    </row>
    <row r="12561" spans="1:2" x14ac:dyDescent="0.25">
      <c r="A12561" t="s">
        <v>58673</v>
      </c>
      <c r="B12561" t="s">
        <v>68519</v>
      </c>
    </row>
    <row r="12562" spans="1:2" x14ac:dyDescent="0.25">
      <c r="A12562" t="s">
        <v>58674</v>
      </c>
      <c r="B12562" t="s">
        <v>68518</v>
      </c>
    </row>
    <row r="12563" spans="1:2" x14ac:dyDescent="0.25">
      <c r="A12563" t="s">
        <v>58675</v>
      </c>
      <c r="B12563" t="s">
        <v>68518</v>
      </c>
    </row>
    <row r="12564" spans="1:2" x14ac:dyDescent="0.25">
      <c r="A12564" t="s">
        <v>58676</v>
      </c>
      <c r="B12564" t="s">
        <v>68519</v>
      </c>
    </row>
    <row r="12565" spans="1:2" x14ac:dyDescent="0.25">
      <c r="A12565" t="s">
        <v>58677</v>
      </c>
      <c r="B12565" t="s">
        <v>68519</v>
      </c>
    </row>
    <row r="12566" spans="1:2" x14ac:dyDescent="0.25">
      <c r="A12566" t="s">
        <v>68549</v>
      </c>
      <c r="B12566" t="s">
        <v>68518</v>
      </c>
    </row>
    <row r="12567" spans="1:2" x14ac:dyDescent="0.25">
      <c r="A12567" t="s">
        <v>58678</v>
      </c>
      <c r="B12567" t="s">
        <v>68518</v>
      </c>
    </row>
    <row r="12568" spans="1:2" x14ac:dyDescent="0.25">
      <c r="A12568" t="s">
        <v>58679</v>
      </c>
      <c r="B12568" t="s">
        <v>68519</v>
      </c>
    </row>
    <row r="12569" spans="1:2" x14ac:dyDescent="0.25">
      <c r="A12569" t="s">
        <v>58680</v>
      </c>
      <c r="B12569" t="s">
        <v>68519</v>
      </c>
    </row>
    <row r="12570" spans="1:2" x14ac:dyDescent="0.25">
      <c r="A12570" t="s">
        <v>58681</v>
      </c>
      <c r="B12570" t="s">
        <v>68519</v>
      </c>
    </row>
    <row r="12571" spans="1:2" x14ac:dyDescent="0.25">
      <c r="A12571" t="s">
        <v>58682</v>
      </c>
      <c r="B12571" t="s">
        <v>68518</v>
      </c>
    </row>
    <row r="12572" spans="1:2" x14ac:dyDescent="0.25">
      <c r="A12572" t="s">
        <v>68918</v>
      </c>
      <c r="B12572" t="s">
        <v>68518</v>
      </c>
    </row>
    <row r="12573" spans="1:2" x14ac:dyDescent="0.25">
      <c r="A12573" t="s">
        <v>58683</v>
      </c>
      <c r="B12573" t="s">
        <v>68519</v>
      </c>
    </row>
    <row r="12574" spans="1:2" x14ac:dyDescent="0.25">
      <c r="A12574" t="s">
        <v>58684</v>
      </c>
      <c r="B12574" t="s">
        <v>68518</v>
      </c>
    </row>
    <row r="12575" spans="1:2" x14ac:dyDescent="0.25">
      <c r="A12575" t="s">
        <v>58685</v>
      </c>
      <c r="B12575" t="s">
        <v>68519</v>
      </c>
    </row>
    <row r="12576" spans="1:2" x14ac:dyDescent="0.25">
      <c r="A12576" t="s">
        <v>58686</v>
      </c>
      <c r="B12576" t="s">
        <v>68518</v>
      </c>
    </row>
    <row r="12577" spans="1:2" x14ac:dyDescent="0.25">
      <c r="A12577" t="s">
        <v>58687</v>
      </c>
      <c r="B12577" t="s">
        <v>68518</v>
      </c>
    </row>
    <row r="12578" spans="1:2" x14ac:dyDescent="0.25">
      <c r="A12578" t="s">
        <v>58688</v>
      </c>
      <c r="B12578" t="s">
        <v>68518</v>
      </c>
    </row>
    <row r="12579" spans="1:2" x14ac:dyDescent="0.25">
      <c r="A12579" t="s">
        <v>58689</v>
      </c>
      <c r="B12579" t="s">
        <v>68518</v>
      </c>
    </row>
    <row r="12580" spans="1:2" x14ac:dyDescent="0.25">
      <c r="A12580" t="s">
        <v>58690</v>
      </c>
      <c r="B12580" t="s">
        <v>68518</v>
      </c>
    </row>
    <row r="12581" spans="1:2" x14ac:dyDescent="0.25">
      <c r="A12581" t="s">
        <v>69731</v>
      </c>
      <c r="B12581" t="s">
        <v>68519</v>
      </c>
    </row>
    <row r="12582" spans="1:2" x14ac:dyDescent="0.25">
      <c r="A12582" t="s">
        <v>58691</v>
      </c>
      <c r="B12582" t="s">
        <v>68519</v>
      </c>
    </row>
    <row r="12583" spans="1:2" x14ac:dyDescent="0.25">
      <c r="A12583" t="s">
        <v>58692</v>
      </c>
      <c r="B12583" t="s">
        <v>68518</v>
      </c>
    </row>
    <row r="12584" spans="1:2" x14ac:dyDescent="0.25">
      <c r="A12584" t="s">
        <v>58693</v>
      </c>
      <c r="B12584" t="s">
        <v>68518</v>
      </c>
    </row>
    <row r="12585" spans="1:2" x14ac:dyDescent="0.25">
      <c r="A12585" t="s">
        <v>58694</v>
      </c>
      <c r="B12585" t="s">
        <v>68518</v>
      </c>
    </row>
    <row r="12586" spans="1:2" x14ac:dyDescent="0.25">
      <c r="A12586" t="s">
        <v>58695</v>
      </c>
      <c r="B12586" t="s">
        <v>68518</v>
      </c>
    </row>
    <row r="12587" spans="1:2" x14ac:dyDescent="0.25">
      <c r="A12587" t="s">
        <v>58696</v>
      </c>
      <c r="B12587" t="s">
        <v>68518</v>
      </c>
    </row>
    <row r="12588" spans="1:2" x14ac:dyDescent="0.25">
      <c r="A12588" t="s">
        <v>58697</v>
      </c>
      <c r="B12588" t="s">
        <v>68519</v>
      </c>
    </row>
    <row r="12589" spans="1:2" x14ac:dyDescent="0.25">
      <c r="A12589" t="s">
        <v>58698</v>
      </c>
      <c r="B12589" t="s">
        <v>68518</v>
      </c>
    </row>
    <row r="12590" spans="1:2" x14ac:dyDescent="0.25">
      <c r="A12590" t="s">
        <v>58699</v>
      </c>
      <c r="B12590" t="s">
        <v>68518</v>
      </c>
    </row>
    <row r="12591" spans="1:2" x14ac:dyDescent="0.25">
      <c r="A12591" t="s">
        <v>58700</v>
      </c>
      <c r="B12591" t="s">
        <v>68519</v>
      </c>
    </row>
    <row r="12592" spans="1:2" x14ac:dyDescent="0.25">
      <c r="A12592" t="s">
        <v>58701</v>
      </c>
      <c r="B12592" t="s">
        <v>68519</v>
      </c>
    </row>
    <row r="12593" spans="1:2" x14ac:dyDescent="0.25">
      <c r="A12593" t="s">
        <v>58702</v>
      </c>
      <c r="B12593" t="s">
        <v>68518</v>
      </c>
    </row>
    <row r="12594" spans="1:2" x14ac:dyDescent="0.25">
      <c r="A12594" t="s">
        <v>58703</v>
      </c>
      <c r="B12594" t="s">
        <v>68519</v>
      </c>
    </row>
    <row r="12595" spans="1:2" x14ac:dyDescent="0.25">
      <c r="A12595" t="s">
        <v>58704</v>
      </c>
      <c r="B12595" t="s">
        <v>68518</v>
      </c>
    </row>
    <row r="12596" spans="1:2" x14ac:dyDescent="0.25">
      <c r="A12596" t="s">
        <v>58705</v>
      </c>
      <c r="B12596" t="s">
        <v>68518</v>
      </c>
    </row>
    <row r="12597" spans="1:2" x14ac:dyDescent="0.25">
      <c r="A12597" t="s">
        <v>58706</v>
      </c>
      <c r="B12597" t="s">
        <v>68518</v>
      </c>
    </row>
    <row r="12598" spans="1:2" x14ac:dyDescent="0.25">
      <c r="A12598" t="s">
        <v>58707</v>
      </c>
      <c r="B12598" t="s">
        <v>68519</v>
      </c>
    </row>
    <row r="12599" spans="1:2" x14ac:dyDescent="0.25">
      <c r="A12599" t="s">
        <v>58708</v>
      </c>
      <c r="B12599" t="s">
        <v>68518</v>
      </c>
    </row>
    <row r="12600" spans="1:2" x14ac:dyDescent="0.25">
      <c r="A12600" t="s">
        <v>58709</v>
      </c>
      <c r="B12600" t="s">
        <v>68518</v>
      </c>
    </row>
    <row r="12601" spans="1:2" x14ac:dyDescent="0.25">
      <c r="A12601" t="s">
        <v>58710</v>
      </c>
      <c r="B12601" t="s">
        <v>68519</v>
      </c>
    </row>
    <row r="12602" spans="1:2" x14ac:dyDescent="0.25">
      <c r="A12602" t="s">
        <v>58711</v>
      </c>
      <c r="B12602" t="s">
        <v>68519</v>
      </c>
    </row>
    <row r="12603" spans="1:2" x14ac:dyDescent="0.25">
      <c r="A12603" t="s">
        <v>58712</v>
      </c>
      <c r="B12603" t="s">
        <v>68518</v>
      </c>
    </row>
    <row r="12604" spans="1:2" x14ac:dyDescent="0.25">
      <c r="A12604" t="s">
        <v>58713</v>
      </c>
      <c r="B12604" t="s">
        <v>68518</v>
      </c>
    </row>
    <row r="12605" spans="1:2" x14ac:dyDescent="0.25">
      <c r="A12605" t="s">
        <v>58714</v>
      </c>
      <c r="B12605" t="s">
        <v>68518</v>
      </c>
    </row>
    <row r="12606" spans="1:2" x14ac:dyDescent="0.25">
      <c r="A12606" t="s">
        <v>58715</v>
      </c>
      <c r="B12606" t="s">
        <v>68518</v>
      </c>
    </row>
    <row r="12607" spans="1:2" x14ac:dyDescent="0.25">
      <c r="A12607" t="s">
        <v>58716</v>
      </c>
      <c r="B12607" t="s">
        <v>68518</v>
      </c>
    </row>
    <row r="12608" spans="1:2" x14ac:dyDescent="0.25">
      <c r="A12608" t="s">
        <v>58717</v>
      </c>
      <c r="B12608" t="s">
        <v>68518</v>
      </c>
    </row>
    <row r="12609" spans="1:2" x14ac:dyDescent="0.25">
      <c r="A12609" t="s">
        <v>58718</v>
      </c>
      <c r="B12609" t="s">
        <v>68519</v>
      </c>
    </row>
    <row r="12610" spans="1:2" x14ac:dyDescent="0.25">
      <c r="A12610" t="s">
        <v>58719</v>
      </c>
      <c r="B12610" t="s">
        <v>68518</v>
      </c>
    </row>
    <row r="12611" spans="1:2" x14ac:dyDescent="0.25">
      <c r="A12611" t="s">
        <v>58720</v>
      </c>
      <c r="B12611" t="s">
        <v>68518</v>
      </c>
    </row>
    <row r="12612" spans="1:2" x14ac:dyDescent="0.25">
      <c r="A12612" t="s">
        <v>58721</v>
      </c>
      <c r="B12612" t="s">
        <v>68519</v>
      </c>
    </row>
    <row r="12613" spans="1:2" x14ac:dyDescent="0.25">
      <c r="A12613" t="s">
        <v>58722</v>
      </c>
      <c r="B12613" t="s">
        <v>68518</v>
      </c>
    </row>
    <row r="12614" spans="1:2" x14ac:dyDescent="0.25">
      <c r="A12614" t="s">
        <v>58723</v>
      </c>
      <c r="B12614" t="s">
        <v>68519</v>
      </c>
    </row>
    <row r="12615" spans="1:2" x14ac:dyDescent="0.25">
      <c r="A12615" t="s">
        <v>58724</v>
      </c>
      <c r="B12615" t="s">
        <v>68518</v>
      </c>
    </row>
    <row r="12616" spans="1:2" x14ac:dyDescent="0.25">
      <c r="A12616" t="s">
        <v>58725</v>
      </c>
      <c r="B12616" t="s">
        <v>68518</v>
      </c>
    </row>
    <row r="12617" spans="1:2" x14ac:dyDescent="0.25">
      <c r="A12617" t="s">
        <v>58726</v>
      </c>
      <c r="B12617" t="s">
        <v>68518</v>
      </c>
    </row>
    <row r="12618" spans="1:2" x14ac:dyDescent="0.25">
      <c r="A12618" t="s">
        <v>58727</v>
      </c>
      <c r="B12618" t="s">
        <v>68518</v>
      </c>
    </row>
    <row r="12619" spans="1:2" x14ac:dyDescent="0.25">
      <c r="A12619" t="s">
        <v>58728</v>
      </c>
      <c r="B12619" t="s">
        <v>68519</v>
      </c>
    </row>
    <row r="12620" spans="1:2" x14ac:dyDescent="0.25">
      <c r="A12620" t="s">
        <v>58729</v>
      </c>
      <c r="B12620" t="s">
        <v>68518</v>
      </c>
    </row>
    <row r="12621" spans="1:2" x14ac:dyDescent="0.25">
      <c r="A12621" t="s">
        <v>58730</v>
      </c>
      <c r="B12621" t="s">
        <v>68519</v>
      </c>
    </row>
    <row r="12622" spans="1:2" x14ac:dyDescent="0.25">
      <c r="A12622" t="s">
        <v>58731</v>
      </c>
      <c r="B12622" t="s">
        <v>68519</v>
      </c>
    </row>
    <row r="12623" spans="1:2" x14ac:dyDescent="0.25">
      <c r="A12623" t="s">
        <v>58732</v>
      </c>
      <c r="B12623" t="s">
        <v>68519</v>
      </c>
    </row>
    <row r="12624" spans="1:2" x14ac:dyDescent="0.25">
      <c r="A12624" t="s">
        <v>58733</v>
      </c>
      <c r="B12624" t="s">
        <v>68519</v>
      </c>
    </row>
    <row r="12625" spans="1:2" x14ac:dyDescent="0.25">
      <c r="A12625" t="s">
        <v>58734</v>
      </c>
      <c r="B12625" t="s">
        <v>68518</v>
      </c>
    </row>
    <row r="12626" spans="1:2" x14ac:dyDescent="0.25">
      <c r="A12626" t="s">
        <v>58735</v>
      </c>
      <c r="B12626" t="s">
        <v>68518</v>
      </c>
    </row>
    <row r="12627" spans="1:2" x14ac:dyDescent="0.25">
      <c r="A12627" t="s">
        <v>58736</v>
      </c>
      <c r="B12627" t="s">
        <v>68519</v>
      </c>
    </row>
    <row r="12628" spans="1:2" x14ac:dyDescent="0.25">
      <c r="A12628" t="s">
        <v>58737</v>
      </c>
      <c r="B12628" t="s">
        <v>68519</v>
      </c>
    </row>
    <row r="12629" spans="1:2" x14ac:dyDescent="0.25">
      <c r="A12629" t="s">
        <v>68921</v>
      </c>
      <c r="B12629" t="s">
        <v>68518</v>
      </c>
    </row>
    <row r="12630" spans="1:2" x14ac:dyDescent="0.25">
      <c r="A12630" t="s">
        <v>58738</v>
      </c>
      <c r="B12630" t="s">
        <v>68518</v>
      </c>
    </row>
    <row r="12631" spans="1:2" x14ac:dyDescent="0.25">
      <c r="A12631" t="s">
        <v>58739</v>
      </c>
      <c r="B12631" t="s">
        <v>68519</v>
      </c>
    </row>
    <row r="12632" spans="1:2" x14ac:dyDescent="0.25">
      <c r="A12632" t="s">
        <v>58740</v>
      </c>
      <c r="B12632" t="s">
        <v>68519</v>
      </c>
    </row>
    <row r="12633" spans="1:2" x14ac:dyDescent="0.25">
      <c r="A12633" t="s">
        <v>58741</v>
      </c>
      <c r="B12633" t="s">
        <v>68519</v>
      </c>
    </row>
    <row r="12634" spans="1:2" x14ac:dyDescent="0.25">
      <c r="A12634" t="s">
        <v>58742</v>
      </c>
      <c r="B12634" t="s">
        <v>68518</v>
      </c>
    </row>
    <row r="12635" spans="1:2" x14ac:dyDescent="0.25">
      <c r="A12635" t="s">
        <v>58743</v>
      </c>
      <c r="B12635" t="s">
        <v>68518</v>
      </c>
    </row>
    <row r="12636" spans="1:2" x14ac:dyDescent="0.25">
      <c r="A12636" t="s">
        <v>58744</v>
      </c>
      <c r="B12636" t="s">
        <v>68519</v>
      </c>
    </row>
    <row r="12637" spans="1:2" x14ac:dyDescent="0.25">
      <c r="A12637" t="s">
        <v>58745</v>
      </c>
      <c r="B12637" t="s">
        <v>68518</v>
      </c>
    </row>
    <row r="12638" spans="1:2" x14ac:dyDescent="0.25">
      <c r="A12638" t="s">
        <v>58746</v>
      </c>
      <c r="B12638" t="s">
        <v>68518</v>
      </c>
    </row>
    <row r="12639" spans="1:2" x14ac:dyDescent="0.25">
      <c r="A12639" t="s">
        <v>58747</v>
      </c>
      <c r="B12639" t="s">
        <v>68518</v>
      </c>
    </row>
    <row r="12640" spans="1:2" x14ac:dyDescent="0.25">
      <c r="A12640" t="s">
        <v>58748</v>
      </c>
      <c r="B12640" t="s">
        <v>68519</v>
      </c>
    </row>
    <row r="12641" spans="1:2" x14ac:dyDescent="0.25">
      <c r="A12641" t="s">
        <v>58749</v>
      </c>
      <c r="B12641" t="s">
        <v>68519</v>
      </c>
    </row>
    <row r="12642" spans="1:2" x14ac:dyDescent="0.25">
      <c r="A12642" t="s">
        <v>58750</v>
      </c>
      <c r="B12642" t="s">
        <v>68519</v>
      </c>
    </row>
    <row r="12643" spans="1:2" x14ac:dyDescent="0.25">
      <c r="A12643" t="s">
        <v>58751</v>
      </c>
      <c r="B12643" t="s">
        <v>68518</v>
      </c>
    </row>
    <row r="12644" spans="1:2" x14ac:dyDescent="0.25">
      <c r="A12644" t="s">
        <v>58752</v>
      </c>
      <c r="B12644" t="s">
        <v>68519</v>
      </c>
    </row>
    <row r="12645" spans="1:2" x14ac:dyDescent="0.25">
      <c r="A12645" t="s">
        <v>58753</v>
      </c>
      <c r="B12645" t="s">
        <v>68518</v>
      </c>
    </row>
    <row r="12646" spans="1:2" x14ac:dyDescent="0.25">
      <c r="A12646" t="s">
        <v>58754</v>
      </c>
      <c r="B12646" t="s">
        <v>68519</v>
      </c>
    </row>
    <row r="12647" spans="1:2" x14ac:dyDescent="0.25">
      <c r="A12647" t="s">
        <v>58755</v>
      </c>
      <c r="B12647" t="s">
        <v>68518</v>
      </c>
    </row>
    <row r="12648" spans="1:2" x14ac:dyDescent="0.25">
      <c r="A12648" t="s">
        <v>58756</v>
      </c>
      <c r="B12648" t="s">
        <v>68518</v>
      </c>
    </row>
    <row r="12649" spans="1:2" x14ac:dyDescent="0.25">
      <c r="A12649" t="s">
        <v>58757</v>
      </c>
      <c r="B12649" t="s">
        <v>68518</v>
      </c>
    </row>
    <row r="12650" spans="1:2" x14ac:dyDescent="0.25">
      <c r="A12650" t="s">
        <v>58758</v>
      </c>
      <c r="B12650" t="s">
        <v>68518</v>
      </c>
    </row>
    <row r="12651" spans="1:2" x14ac:dyDescent="0.25">
      <c r="A12651" t="s">
        <v>58759</v>
      </c>
      <c r="B12651" t="s">
        <v>68518</v>
      </c>
    </row>
    <row r="12652" spans="1:2" x14ac:dyDescent="0.25">
      <c r="A12652" t="s">
        <v>58760</v>
      </c>
      <c r="B12652" t="s">
        <v>68518</v>
      </c>
    </row>
    <row r="12653" spans="1:2" x14ac:dyDescent="0.25">
      <c r="A12653" t="s">
        <v>58761</v>
      </c>
      <c r="B12653" t="s">
        <v>68518</v>
      </c>
    </row>
    <row r="12654" spans="1:2" x14ac:dyDescent="0.25">
      <c r="A12654" t="s">
        <v>68919</v>
      </c>
      <c r="B12654" t="s">
        <v>68519</v>
      </c>
    </row>
    <row r="12655" spans="1:2" x14ac:dyDescent="0.25">
      <c r="A12655" t="s">
        <v>58762</v>
      </c>
      <c r="B12655" t="s">
        <v>68518</v>
      </c>
    </row>
    <row r="12656" spans="1:2" x14ac:dyDescent="0.25">
      <c r="A12656" t="s">
        <v>58763</v>
      </c>
      <c r="B12656" t="s">
        <v>68518</v>
      </c>
    </row>
    <row r="12657" spans="1:2" x14ac:dyDescent="0.25">
      <c r="A12657" t="s">
        <v>58764</v>
      </c>
      <c r="B12657" t="s">
        <v>68519</v>
      </c>
    </row>
    <row r="12658" spans="1:2" x14ac:dyDescent="0.25">
      <c r="A12658" t="s">
        <v>58765</v>
      </c>
      <c r="B12658" t="s">
        <v>68518</v>
      </c>
    </row>
    <row r="12659" spans="1:2" x14ac:dyDescent="0.25">
      <c r="A12659" t="s">
        <v>58766</v>
      </c>
      <c r="B12659" t="s">
        <v>68519</v>
      </c>
    </row>
    <row r="12660" spans="1:2" x14ac:dyDescent="0.25">
      <c r="A12660" t="s">
        <v>58767</v>
      </c>
      <c r="B12660" t="s">
        <v>68518</v>
      </c>
    </row>
    <row r="12661" spans="1:2" x14ac:dyDescent="0.25">
      <c r="A12661" t="s">
        <v>58768</v>
      </c>
      <c r="B12661" t="s">
        <v>68519</v>
      </c>
    </row>
    <row r="12662" spans="1:2" x14ac:dyDescent="0.25">
      <c r="A12662" t="s">
        <v>58769</v>
      </c>
      <c r="B12662" t="s">
        <v>68518</v>
      </c>
    </row>
    <row r="12663" spans="1:2" x14ac:dyDescent="0.25">
      <c r="A12663" t="s">
        <v>58770</v>
      </c>
      <c r="B12663" t="s">
        <v>68519</v>
      </c>
    </row>
    <row r="12664" spans="1:2" x14ac:dyDescent="0.25">
      <c r="A12664" t="s">
        <v>58771</v>
      </c>
      <c r="B12664" t="s">
        <v>68518</v>
      </c>
    </row>
    <row r="12665" spans="1:2" x14ac:dyDescent="0.25">
      <c r="A12665" t="s">
        <v>58772</v>
      </c>
      <c r="B12665" t="s">
        <v>68518</v>
      </c>
    </row>
    <row r="12666" spans="1:2" x14ac:dyDescent="0.25">
      <c r="A12666" t="s">
        <v>58773</v>
      </c>
      <c r="B12666" t="s">
        <v>68519</v>
      </c>
    </row>
    <row r="12667" spans="1:2" x14ac:dyDescent="0.25">
      <c r="A12667" t="s">
        <v>58774</v>
      </c>
      <c r="B12667" t="s">
        <v>68519</v>
      </c>
    </row>
    <row r="12668" spans="1:2" x14ac:dyDescent="0.25">
      <c r="A12668" t="s">
        <v>58775</v>
      </c>
      <c r="B12668" t="s">
        <v>68519</v>
      </c>
    </row>
    <row r="12669" spans="1:2" x14ac:dyDescent="0.25">
      <c r="A12669" t="s">
        <v>58776</v>
      </c>
      <c r="B12669" t="s">
        <v>68519</v>
      </c>
    </row>
    <row r="12670" spans="1:2" x14ac:dyDescent="0.25">
      <c r="A12670" t="s">
        <v>58777</v>
      </c>
      <c r="B12670" t="s">
        <v>68519</v>
      </c>
    </row>
    <row r="12671" spans="1:2" x14ac:dyDescent="0.25">
      <c r="A12671" t="s">
        <v>58778</v>
      </c>
      <c r="B12671" t="s">
        <v>68519</v>
      </c>
    </row>
    <row r="12672" spans="1:2" x14ac:dyDescent="0.25">
      <c r="A12672" t="s">
        <v>58779</v>
      </c>
      <c r="B12672" t="s">
        <v>68519</v>
      </c>
    </row>
    <row r="12673" spans="1:2" x14ac:dyDescent="0.25">
      <c r="A12673" t="s">
        <v>68920</v>
      </c>
      <c r="B12673" t="s">
        <v>68518</v>
      </c>
    </row>
    <row r="12674" spans="1:2" x14ac:dyDescent="0.25">
      <c r="A12674" t="s">
        <v>58780</v>
      </c>
      <c r="B12674" t="s">
        <v>68518</v>
      </c>
    </row>
    <row r="12675" spans="1:2" x14ac:dyDescent="0.25">
      <c r="A12675" t="s">
        <v>58781</v>
      </c>
      <c r="B12675" t="s">
        <v>68519</v>
      </c>
    </row>
    <row r="12676" spans="1:2" x14ac:dyDescent="0.25">
      <c r="A12676" t="s">
        <v>58782</v>
      </c>
      <c r="B12676" t="s">
        <v>68519</v>
      </c>
    </row>
    <row r="12677" spans="1:2" x14ac:dyDescent="0.25">
      <c r="A12677" t="s">
        <v>58783</v>
      </c>
      <c r="B12677" t="s">
        <v>68518</v>
      </c>
    </row>
    <row r="12678" spans="1:2" x14ac:dyDescent="0.25">
      <c r="A12678" t="s">
        <v>58784</v>
      </c>
      <c r="B12678" t="s">
        <v>68518</v>
      </c>
    </row>
    <row r="12679" spans="1:2" x14ac:dyDescent="0.25">
      <c r="A12679" t="s">
        <v>58785</v>
      </c>
      <c r="B12679" t="s">
        <v>68518</v>
      </c>
    </row>
    <row r="12680" spans="1:2" x14ac:dyDescent="0.25">
      <c r="A12680" t="s">
        <v>58786</v>
      </c>
      <c r="B12680" t="s">
        <v>68519</v>
      </c>
    </row>
    <row r="12681" spans="1:2" x14ac:dyDescent="0.25">
      <c r="A12681" t="s">
        <v>58787</v>
      </c>
      <c r="B12681" t="s">
        <v>68518</v>
      </c>
    </row>
    <row r="12682" spans="1:2" x14ac:dyDescent="0.25">
      <c r="A12682" t="s">
        <v>58788</v>
      </c>
      <c r="B12682" t="s">
        <v>68518</v>
      </c>
    </row>
    <row r="12683" spans="1:2" x14ac:dyDescent="0.25">
      <c r="A12683" t="s">
        <v>58789</v>
      </c>
      <c r="B12683" t="s">
        <v>68519</v>
      </c>
    </row>
    <row r="12684" spans="1:2" x14ac:dyDescent="0.25">
      <c r="A12684" t="s">
        <v>58790</v>
      </c>
      <c r="B12684" t="s">
        <v>68519</v>
      </c>
    </row>
    <row r="12685" spans="1:2" x14ac:dyDescent="0.25">
      <c r="A12685" t="s">
        <v>58791</v>
      </c>
      <c r="B12685" t="s">
        <v>68519</v>
      </c>
    </row>
    <row r="12686" spans="1:2" x14ac:dyDescent="0.25">
      <c r="A12686" t="s">
        <v>58792</v>
      </c>
      <c r="B12686" t="s">
        <v>68519</v>
      </c>
    </row>
    <row r="12687" spans="1:2" x14ac:dyDescent="0.25">
      <c r="A12687" t="s">
        <v>58793</v>
      </c>
      <c r="B12687" t="s">
        <v>68519</v>
      </c>
    </row>
    <row r="12688" spans="1:2" x14ac:dyDescent="0.25">
      <c r="A12688" t="s">
        <v>58794</v>
      </c>
      <c r="B12688" t="s">
        <v>68518</v>
      </c>
    </row>
    <row r="12689" spans="1:2" x14ac:dyDescent="0.25">
      <c r="A12689" t="s">
        <v>58795</v>
      </c>
      <c r="B12689" t="s">
        <v>68518</v>
      </c>
    </row>
    <row r="12690" spans="1:2" x14ac:dyDescent="0.25">
      <c r="A12690" t="s">
        <v>58796</v>
      </c>
      <c r="B12690" t="s">
        <v>68518</v>
      </c>
    </row>
    <row r="12691" spans="1:2" x14ac:dyDescent="0.25">
      <c r="A12691" t="s">
        <v>58797</v>
      </c>
      <c r="B12691" t="s">
        <v>68518</v>
      </c>
    </row>
    <row r="12692" spans="1:2" x14ac:dyDescent="0.25">
      <c r="A12692" t="s">
        <v>58798</v>
      </c>
      <c r="B12692" t="s">
        <v>68518</v>
      </c>
    </row>
    <row r="12693" spans="1:2" x14ac:dyDescent="0.25">
      <c r="A12693" t="s">
        <v>58799</v>
      </c>
      <c r="B12693" t="s">
        <v>68518</v>
      </c>
    </row>
    <row r="12694" spans="1:2" x14ac:dyDescent="0.25">
      <c r="A12694" t="s">
        <v>58800</v>
      </c>
      <c r="B12694" t="s">
        <v>68518</v>
      </c>
    </row>
    <row r="12695" spans="1:2" x14ac:dyDescent="0.25">
      <c r="A12695" t="s">
        <v>58801</v>
      </c>
      <c r="B12695" t="s">
        <v>68519</v>
      </c>
    </row>
    <row r="12696" spans="1:2" x14ac:dyDescent="0.25">
      <c r="A12696" t="s">
        <v>58802</v>
      </c>
      <c r="B12696" t="s">
        <v>68518</v>
      </c>
    </row>
    <row r="12697" spans="1:2" x14ac:dyDescent="0.25">
      <c r="A12697" t="s">
        <v>58803</v>
      </c>
      <c r="B12697" t="s">
        <v>68518</v>
      </c>
    </row>
    <row r="12698" spans="1:2" x14ac:dyDescent="0.25">
      <c r="A12698" t="s">
        <v>58804</v>
      </c>
      <c r="B12698" t="s">
        <v>68518</v>
      </c>
    </row>
    <row r="12699" spans="1:2" x14ac:dyDescent="0.25">
      <c r="A12699" t="s">
        <v>58805</v>
      </c>
      <c r="B12699" t="s">
        <v>68518</v>
      </c>
    </row>
    <row r="12700" spans="1:2" x14ac:dyDescent="0.25">
      <c r="A12700" t="s">
        <v>58806</v>
      </c>
      <c r="B12700" t="s">
        <v>68518</v>
      </c>
    </row>
    <row r="12701" spans="1:2" x14ac:dyDescent="0.25">
      <c r="A12701" t="s">
        <v>58807</v>
      </c>
      <c r="B12701" t="s">
        <v>68518</v>
      </c>
    </row>
    <row r="12702" spans="1:2" x14ac:dyDescent="0.25">
      <c r="A12702" t="s">
        <v>58808</v>
      </c>
      <c r="B12702" t="s">
        <v>68518</v>
      </c>
    </row>
    <row r="12703" spans="1:2" x14ac:dyDescent="0.25">
      <c r="A12703" t="s">
        <v>58809</v>
      </c>
      <c r="B12703" t="s">
        <v>68518</v>
      </c>
    </row>
    <row r="12704" spans="1:2" x14ac:dyDescent="0.25">
      <c r="A12704" t="s">
        <v>58810</v>
      </c>
      <c r="B12704" t="s">
        <v>68519</v>
      </c>
    </row>
    <row r="12705" spans="1:2" x14ac:dyDescent="0.25">
      <c r="A12705" t="s">
        <v>58811</v>
      </c>
      <c r="B12705" t="s">
        <v>68518</v>
      </c>
    </row>
    <row r="12706" spans="1:2" x14ac:dyDescent="0.25">
      <c r="A12706" t="s">
        <v>58812</v>
      </c>
      <c r="B12706" t="s">
        <v>68518</v>
      </c>
    </row>
    <row r="12707" spans="1:2" x14ac:dyDescent="0.25">
      <c r="A12707" t="s">
        <v>58813</v>
      </c>
      <c r="B12707" t="s">
        <v>68518</v>
      </c>
    </row>
    <row r="12708" spans="1:2" x14ac:dyDescent="0.25">
      <c r="A12708" t="s">
        <v>58814</v>
      </c>
      <c r="B12708" t="s">
        <v>68518</v>
      </c>
    </row>
    <row r="12709" spans="1:2" x14ac:dyDescent="0.25">
      <c r="A12709" t="s">
        <v>58815</v>
      </c>
      <c r="B12709" t="s">
        <v>68519</v>
      </c>
    </row>
    <row r="12710" spans="1:2" x14ac:dyDescent="0.25">
      <c r="A12710" t="s">
        <v>58816</v>
      </c>
      <c r="B12710" t="s">
        <v>68519</v>
      </c>
    </row>
    <row r="12711" spans="1:2" x14ac:dyDescent="0.25">
      <c r="A12711" t="s">
        <v>58817</v>
      </c>
      <c r="B12711" t="s">
        <v>68518</v>
      </c>
    </row>
    <row r="12712" spans="1:2" x14ac:dyDescent="0.25">
      <c r="A12712" t="s">
        <v>58818</v>
      </c>
      <c r="B12712" t="s">
        <v>68519</v>
      </c>
    </row>
    <row r="12713" spans="1:2" x14ac:dyDescent="0.25">
      <c r="A12713" t="s">
        <v>58819</v>
      </c>
      <c r="B12713" t="s">
        <v>68518</v>
      </c>
    </row>
    <row r="12714" spans="1:2" x14ac:dyDescent="0.25">
      <c r="A12714" t="s">
        <v>58820</v>
      </c>
      <c r="B12714" t="s">
        <v>68519</v>
      </c>
    </row>
    <row r="12715" spans="1:2" x14ac:dyDescent="0.25">
      <c r="A12715" t="s">
        <v>58821</v>
      </c>
      <c r="B12715" t="s">
        <v>68519</v>
      </c>
    </row>
    <row r="12716" spans="1:2" x14ac:dyDescent="0.25">
      <c r="A12716" t="s">
        <v>58822</v>
      </c>
      <c r="B12716" t="s">
        <v>68518</v>
      </c>
    </row>
    <row r="12717" spans="1:2" x14ac:dyDescent="0.25">
      <c r="A12717" t="s">
        <v>58823</v>
      </c>
      <c r="B12717" t="s">
        <v>68519</v>
      </c>
    </row>
    <row r="12718" spans="1:2" x14ac:dyDescent="0.25">
      <c r="A12718" t="s">
        <v>58824</v>
      </c>
      <c r="B12718" t="s">
        <v>68518</v>
      </c>
    </row>
    <row r="12719" spans="1:2" x14ac:dyDescent="0.25">
      <c r="A12719" t="s">
        <v>58825</v>
      </c>
      <c r="B12719" t="s">
        <v>68518</v>
      </c>
    </row>
    <row r="12720" spans="1:2" x14ac:dyDescent="0.25">
      <c r="A12720" t="s">
        <v>58826</v>
      </c>
      <c r="B12720" t="s">
        <v>68518</v>
      </c>
    </row>
    <row r="12721" spans="1:2" x14ac:dyDescent="0.25">
      <c r="A12721" t="s">
        <v>58827</v>
      </c>
      <c r="B12721" t="s">
        <v>68518</v>
      </c>
    </row>
    <row r="12722" spans="1:2" x14ac:dyDescent="0.25">
      <c r="A12722" t="s">
        <v>58828</v>
      </c>
      <c r="B12722" t="s">
        <v>68518</v>
      </c>
    </row>
    <row r="12723" spans="1:2" x14ac:dyDescent="0.25">
      <c r="A12723" t="s">
        <v>58829</v>
      </c>
      <c r="B12723" t="s">
        <v>68518</v>
      </c>
    </row>
    <row r="12724" spans="1:2" x14ac:dyDescent="0.25">
      <c r="A12724" t="s">
        <v>58830</v>
      </c>
      <c r="B12724" t="s">
        <v>68518</v>
      </c>
    </row>
    <row r="12725" spans="1:2" x14ac:dyDescent="0.25">
      <c r="A12725" t="s">
        <v>58831</v>
      </c>
      <c r="B12725" t="s">
        <v>68519</v>
      </c>
    </row>
    <row r="12726" spans="1:2" x14ac:dyDescent="0.25">
      <c r="A12726" t="s">
        <v>58832</v>
      </c>
      <c r="B12726" t="s">
        <v>68519</v>
      </c>
    </row>
    <row r="12727" spans="1:2" x14ac:dyDescent="0.25">
      <c r="A12727" t="s">
        <v>58833</v>
      </c>
      <c r="B12727" t="s">
        <v>68519</v>
      </c>
    </row>
    <row r="12728" spans="1:2" x14ac:dyDescent="0.25">
      <c r="A12728" t="s">
        <v>58834</v>
      </c>
      <c r="B12728" t="s">
        <v>68519</v>
      </c>
    </row>
    <row r="12729" spans="1:2" x14ac:dyDescent="0.25">
      <c r="A12729" t="s">
        <v>58835</v>
      </c>
      <c r="B12729" t="s">
        <v>68518</v>
      </c>
    </row>
    <row r="12730" spans="1:2" x14ac:dyDescent="0.25">
      <c r="A12730" t="s">
        <v>58836</v>
      </c>
      <c r="B12730" t="s">
        <v>68518</v>
      </c>
    </row>
    <row r="12731" spans="1:2" x14ac:dyDescent="0.25">
      <c r="A12731" t="s">
        <v>58837</v>
      </c>
      <c r="B12731" t="s">
        <v>68518</v>
      </c>
    </row>
    <row r="12732" spans="1:2" x14ac:dyDescent="0.25">
      <c r="A12732" t="s">
        <v>58838</v>
      </c>
      <c r="B12732" t="s">
        <v>68518</v>
      </c>
    </row>
    <row r="12733" spans="1:2" x14ac:dyDescent="0.25">
      <c r="A12733" t="s">
        <v>58839</v>
      </c>
      <c r="B12733" t="s">
        <v>68519</v>
      </c>
    </row>
    <row r="12734" spans="1:2" x14ac:dyDescent="0.25">
      <c r="A12734" t="s">
        <v>58840</v>
      </c>
      <c r="B12734" t="s">
        <v>68518</v>
      </c>
    </row>
    <row r="12735" spans="1:2" x14ac:dyDescent="0.25">
      <c r="A12735" t="s">
        <v>58841</v>
      </c>
      <c r="B12735" t="s">
        <v>68519</v>
      </c>
    </row>
    <row r="12736" spans="1:2" x14ac:dyDescent="0.25">
      <c r="A12736" t="s">
        <v>58842</v>
      </c>
      <c r="B12736" t="s">
        <v>68519</v>
      </c>
    </row>
    <row r="12737" spans="1:2" x14ac:dyDescent="0.25">
      <c r="A12737" t="s">
        <v>58843</v>
      </c>
      <c r="B12737" t="s">
        <v>68518</v>
      </c>
    </row>
    <row r="12738" spans="1:2" x14ac:dyDescent="0.25">
      <c r="A12738" t="s">
        <v>58844</v>
      </c>
      <c r="B12738" t="s">
        <v>68519</v>
      </c>
    </row>
    <row r="12739" spans="1:2" x14ac:dyDescent="0.25">
      <c r="A12739" t="s">
        <v>58845</v>
      </c>
      <c r="B12739" t="s">
        <v>68518</v>
      </c>
    </row>
    <row r="12740" spans="1:2" x14ac:dyDescent="0.25">
      <c r="A12740" t="s">
        <v>58846</v>
      </c>
      <c r="B12740" t="s">
        <v>68518</v>
      </c>
    </row>
    <row r="12741" spans="1:2" x14ac:dyDescent="0.25">
      <c r="A12741" t="s">
        <v>58847</v>
      </c>
      <c r="B12741" t="s">
        <v>68518</v>
      </c>
    </row>
    <row r="12742" spans="1:2" x14ac:dyDescent="0.25">
      <c r="A12742" t="s">
        <v>58848</v>
      </c>
      <c r="B12742" t="s">
        <v>68518</v>
      </c>
    </row>
    <row r="12743" spans="1:2" x14ac:dyDescent="0.25">
      <c r="A12743" t="s">
        <v>58849</v>
      </c>
      <c r="B12743" t="s">
        <v>68519</v>
      </c>
    </row>
    <row r="12744" spans="1:2" x14ac:dyDescent="0.25">
      <c r="A12744" t="s">
        <v>58850</v>
      </c>
      <c r="B12744" t="s">
        <v>68519</v>
      </c>
    </row>
    <row r="12745" spans="1:2" x14ac:dyDescent="0.25">
      <c r="A12745" t="s">
        <v>58851</v>
      </c>
      <c r="B12745" t="s">
        <v>68519</v>
      </c>
    </row>
    <row r="12746" spans="1:2" x14ac:dyDescent="0.25">
      <c r="A12746" t="s">
        <v>58852</v>
      </c>
      <c r="B12746" t="s">
        <v>68519</v>
      </c>
    </row>
    <row r="12747" spans="1:2" x14ac:dyDescent="0.25">
      <c r="A12747" t="s">
        <v>58853</v>
      </c>
      <c r="B12747" t="s">
        <v>68518</v>
      </c>
    </row>
    <row r="12748" spans="1:2" x14ac:dyDescent="0.25">
      <c r="A12748" t="s">
        <v>58854</v>
      </c>
      <c r="B12748" t="s">
        <v>68518</v>
      </c>
    </row>
    <row r="12749" spans="1:2" x14ac:dyDescent="0.25">
      <c r="A12749" t="s">
        <v>58855</v>
      </c>
      <c r="B12749" t="s">
        <v>68518</v>
      </c>
    </row>
    <row r="12750" spans="1:2" x14ac:dyDescent="0.25">
      <c r="A12750" t="s">
        <v>58856</v>
      </c>
      <c r="B12750" t="s">
        <v>68519</v>
      </c>
    </row>
    <row r="12751" spans="1:2" x14ac:dyDescent="0.25">
      <c r="A12751" t="s">
        <v>58857</v>
      </c>
      <c r="B12751" t="s">
        <v>68518</v>
      </c>
    </row>
    <row r="12752" spans="1:2" x14ac:dyDescent="0.25">
      <c r="A12752" t="s">
        <v>58858</v>
      </c>
      <c r="B12752" t="s">
        <v>68519</v>
      </c>
    </row>
    <row r="12753" spans="1:2" x14ac:dyDescent="0.25">
      <c r="A12753" t="s">
        <v>58859</v>
      </c>
      <c r="B12753" t="s">
        <v>68518</v>
      </c>
    </row>
    <row r="12754" spans="1:2" x14ac:dyDescent="0.25">
      <c r="A12754" t="s">
        <v>58860</v>
      </c>
      <c r="B12754" t="s">
        <v>68518</v>
      </c>
    </row>
    <row r="12755" spans="1:2" x14ac:dyDescent="0.25">
      <c r="A12755" t="s">
        <v>58861</v>
      </c>
      <c r="B12755" t="s">
        <v>68518</v>
      </c>
    </row>
    <row r="12756" spans="1:2" x14ac:dyDescent="0.25">
      <c r="A12756" t="s">
        <v>58862</v>
      </c>
      <c r="B12756" t="s">
        <v>68518</v>
      </c>
    </row>
    <row r="12757" spans="1:2" x14ac:dyDescent="0.25">
      <c r="A12757" t="s">
        <v>58863</v>
      </c>
      <c r="B12757" t="s">
        <v>68519</v>
      </c>
    </row>
    <row r="12758" spans="1:2" x14ac:dyDescent="0.25">
      <c r="A12758" t="s">
        <v>58864</v>
      </c>
      <c r="B12758" t="s">
        <v>68518</v>
      </c>
    </row>
    <row r="12759" spans="1:2" x14ac:dyDescent="0.25">
      <c r="A12759" t="s">
        <v>58865</v>
      </c>
      <c r="B12759" t="s">
        <v>68518</v>
      </c>
    </row>
    <row r="12760" spans="1:2" x14ac:dyDescent="0.25">
      <c r="A12760" t="s">
        <v>58866</v>
      </c>
      <c r="B12760" t="s">
        <v>68518</v>
      </c>
    </row>
    <row r="12761" spans="1:2" x14ac:dyDescent="0.25">
      <c r="A12761" t="s">
        <v>58867</v>
      </c>
      <c r="B12761" t="s">
        <v>68518</v>
      </c>
    </row>
    <row r="12762" spans="1:2" x14ac:dyDescent="0.25">
      <c r="A12762" t="s">
        <v>58868</v>
      </c>
      <c r="B12762" t="s">
        <v>68518</v>
      </c>
    </row>
    <row r="12763" spans="1:2" x14ac:dyDescent="0.25">
      <c r="A12763" t="s">
        <v>58869</v>
      </c>
      <c r="B12763" t="s">
        <v>68519</v>
      </c>
    </row>
    <row r="12764" spans="1:2" x14ac:dyDescent="0.25">
      <c r="A12764" t="s">
        <v>58870</v>
      </c>
      <c r="B12764" t="s">
        <v>68519</v>
      </c>
    </row>
    <row r="12765" spans="1:2" x14ac:dyDescent="0.25">
      <c r="A12765" t="s">
        <v>58871</v>
      </c>
      <c r="B12765" t="s">
        <v>68519</v>
      </c>
    </row>
    <row r="12766" spans="1:2" x14ac:dyDescent="0.25">
      <c r="A12766" t="s">
        <v>58872</v>
      </c>
      <c r="B12766" t="s">
        <v>68519</v>
      </c>
    </row>
    <row r="12767" spans="1:2" x14ac:dyDescent="0.25">
      <c r="A12767" t="s">
        <v>58873</v>
      </c>
      <c r="B12767" t="s">
        <v>68518</v>
      </c>
    </row>
    <row r="12768" spans="1:2" x14ac:dyDescent="0.25">
      <c r="A12768" t="s">
        <v>58874</v>
      </c>
      <c r="B12768" t="s">
        <v>68518</v>
      </c>
    </row>
    <row r="12769" spans="1:2" x14ac:dyDescent="0.25">
      <c r="A12769" t="s">
        <v>58875</v>
      </c>
      <c r="B12769" t="s">
        <v>68519</v>
      </c>
    </row>
    <row r="12770" spans="1:2" x14ac:dyDescent="0.25">
      <c r="A12770" t="s">
        <v>58876</v>
      </c>
      <c r="B12770" t="s">
        <v>68518</v>
      </c>
    </row>
    <row r="12771" spans="1:2" x14ac:dyDescent="0.25">
      <c r="A12771" t="s">
        <v>58877</v>
      </c>
      <c r="B12771" t="s">
        <v>68518</v>
      </c>
    </row>
    <row r="12772" spans="1:2" x14ac:dyDescent="0.25">
      <c r="A12772" t="s">
        <v>58878</v>
      </c>
      <c r="B12772" t="s">
        <v>68518</v>
      </c>
    </row>
    <row r="12773" spans="1:2" x14ac:dyDescent="0.25">
      <c r="A12773" t="s">
        <v>58879</v>
      </c>
      <c r="B12773" t="s">
        <v>68518</v>
      </c>
    </row>
    <row r="12774" spans="1:2" x14ac:dyDescent="0.25">
      <c r="A12774" t="s">
        <v>58880</v>
      </c>
      <c r="B12774" t="s">
        <v>68518</v>
      </c>
    </row>
    <row r="12775" spans="1:2" x14ac:dyDescent="0.25">
      <c r="A12775" t="s">
        <v>58881</v>
      </c>
      <c r="B12775" t="s">
        <v>68518</v>
      </c>
    </row>
    <row r="12776" spans="1:2" x14ac:dyDescent="0.25">
      <c r="A12776" t="s">
        <v>58882</v>
      </c>
      <c r="B12776" t="s">
        <v>68519</v>
      </c>
    </row>
    <row r="12777" spans="1:2" x14ac:dyDescent="0.25">
      <c r="A12777" t="s">
        <v>58883</v>
      </c>
      <c r="B12777" t="s">
        <v>68519</v>
      </c>
    </row>
    <row r="12778" spans="1:2" x14ac:dyDescent="0.25">
      <c r="A12778" t="s">
        <v>58884</v>
      </c>
      <c r="B12778" t="s">
        <v>68519</v>
      </c>
    </row>
    <row r="12779" spans="1:2" x14ac:dyDescent="0.25">
      <c r="A12779" t="s">
        <v>58885</v>
      </c>
      <c r="B12779" t="s">
        <v>68519</v>
      </c>
    </row>
    <row r="12780" spans="1:2" x14ac:dyDescent="0.25">
      <c r="A12780" t="s">
        <v>58886</v>
      </c>
      <c r="B12780" t="s">
        <v>68519</v>
      </c>
    </row>
    <row r="12781" spans="1:2" x14ac:dyDescent="0.25">
      <c r="A12781" t="s">
        <v>58887</v>
      </c>
      <c r="B12781" t="s">
        <v>68518</v>
      </c>
    </row>
    <row r="12782" spans="1:2" x14ac:dyDescent="0.25">
      <c r="A12782" t="s">
        <v>58888</v>
      </c>
      <c r="B12782" t="s">
        <v>68518</v>
      </c>
    </row>
    <row r="12783" spans="1:2" x14ac:dyDescent="0.25">
      <c r="A12783" t="s">
        <v>58889</v>
      </c>
      <c r="B12783" t="s">
        <v>68518</v>
      </c>
    </row>
    <row r="12784" spans="1:2" x14ac:dyDescent="0.25">
      <c r="A12784" t="s">
        <v>58890</v>
      </c>
      <c r="B12784" t="s">
        <v>68518</v>
      </c>
    </row>
    <row r="12785" spans="1:2" x14ac:dyDescent="0.25">
      <c r="A12785" t="s">
        <v>58891</v>
      </c>
      <c r="B12785" t="s">
        <v>68518</v>
      </c>
    </row>
    <row r="12786" spans="1:2" x14ac:dyDescent="0.25">
      <c r="A12786" t="s">
        <v>58892</v>
      </c>
      <c r="B12786" t="s">
        <v>68519</v>
      </c>
    </row>
    <row r="12787" spans="1:2" x14ac:dyDescent="0.25">
      <c r="A12787" t="s">
        <v>58893</v>
      </c>
      <c r="B12787" t="s">
        <v>68518</v>
      </c>
    </row>
    <row r="12788" spans="1:2" x14ac:dyDescent="0.25">
      <c r="A12788" t="s">
        <v>58894</v>
      </c>
      <c r="B12788" t="s">
        <v>68519</v>
      </c>
    </row>
    <row r="12789" spans="1:2" x14ac:dyDescent="0.25">
      <c r="A12789" t="s">
        <v>58895</v>
      </c>
      <c r="B12789" t="s">
        <v>68518</v>
      </c>
    </row>
    <row r="12790" spans="1:2" x14ac:dyDescent="0.25">
      <c r="A12790" t="s">
        <v>58896</v>
      </c>
      <c r="B12790" t="s">
        <v>68518</v>
      </c>
    </row>
    <row r="12791" spans="1:2" x14ac:dyDescent="0.25">
      <c r="A12791" t="s">
        <v>58897</v>
      </c>
      <c r="B12791" t="s">
        <v>68519</v>
      </c>
    </row>
    <row r="12792" spans="1:2" x14ac:dyDescent="0.25">
      <c r="A12792" t="s">
        <v>58898</v>
      </c>
      <c r="B12792" t="s">
        <v>68518</v>
      </c>
    </row>
    <row r="12793" spans="1:2" x14ac:dyDescent="0.25">
      <c r="A12793" t="s">
        <v>58899</v>
      </c>
      <c r="B12793" t="s">
        <v>68519</v>
      </c>
    </row>
    <row r="12794" spans="1:2" x14ac:dyDescent="0.25">
      <c r="A12794" t="s">
        <v>58900</v>
      </c>
      <c r="B12794" t="s">
        <v>68519</v>
      </c>
    </row>
    <row r="12795" spans="1:2" x14ac:dyDescent="0.25">
      <c r="A12795" t="s">
        <v>58901</v>
      </c>
      <c r="B12795" t="s">
        <v>68518</v>
      </c>
    </row>
    <row r="12796" spans="1:2" x14ac:dyDescent="0.25">
      <c r="A12796" t="s">
        <v>58902</v>
      </c>
      <c r="B12796" t="s">
        <v>68518</v>
      </c>
    </row>
    <row r="12797" spans="1:2" x14ac:dyDescent="0.25">
      <c r="A12797" t="s">
        <v>58903</v>
      </c>
      <c r="B12797" t="s">
        <v>68518</v>
      </c>
    </row>
    <row r="12798" spans="1:2" x14ac:dyDescent="0.25">
      <c r="A12798" t="s">
        <v>58904</v>
      </c>
      <c r="B12798" t="s">
        <v>68518</v>
      </c>
    </row>
    <row r="12799" spans="1:2" x14ac:dyDescent="0.25">
      <c r="A12799" t="s">
        <v>58905</v>
      </c>
      <c r="B12799" t="s">
        <v>68519</v>
      </c>
    </row>
    <row r="12800" spans="1:2" x14ac:dyDescent="0.25">
      <c r="A12800" t="s">
        <v>58906</v>
      </c>
      <c r="B12800" t="s">
        <v>68518</v>
      </c>
    </row>
    <row r="12801" spans="1:2" x14ac:dyDescent="0.25">
      <c r="A12801" t="s">
        <v>58907</v>
      </c>
      <c r="B12801" t="s">
        <v>68519</v>
      </c>
    </row>
    <row r="12802" spans="1:2" x14ac:dyDescent="0.25">
      <c r="A12802" t="s">
        <v>58908</v>
      </c>
      <c r="B12802" t="s">
        <v>68518</v>
      </c>
    </row>
    <row r="12803" spans="1:2" x14ac:dyDescent="0.25">
      <c r="A12803" t="s">
        <v>58909</v>
      </c>
      <c r="B12803" t="s">
        <v>68518</v>
      </c>
    </row>
    <row r="12804" spans="1:2" x14ac:dyDescent="0.25">
      <c r="A12804" t="s">
        <v>58910</v>
      </c>
      <c r="B12804" t="s">
        <v>68519</v>
      </c>
    </row>
    <row r="12805" spans="1:2" x14ac:dyDescent="0.25">
      <c r="A12805" t="s">
        <v>58911</v>
      </c>
      <c r="B12805" t="s">
        <v>68519</v>
      </c>
    </row>
    <row r="12806" spans="1:2" x14ac:dyDescent="0.25">
      <c r="A12806" t="s">
        <v>58912</v>
      </c>
      <c r="B12806" t="s">
        <v>68519</v>
      </c>
    </row>
    <row r="12807" spans="1:2" x14ac:dyDescent="0.25">
      <c r="A12807" t="s">
        <v>58913</v>
      </c>
      <c r="B12807" t="s">
        <v>68518</v>
      </c>
    </row>
    <row r="12808" spans="1:2" x14ac:dyDescent="0.25">
      <c r="A12808" t="s">
        <v>58914</v>
      </c>
      <c r="B12808" t="s">
        <v>68518</v>
      </c>
    </row>
    <row r="12809" spans="1:2" x14ac:dyDescent="0.25">
      <c r="A12809" t="s">
        <v>58915</v>
      </c>
      <c r="B12809" t="s">
        <v>68518</v>
      </c>
    </row>
    <row r="12810" spans="1:2" x14ac:dyDescent="0.25">
      <c r="A12810" t="s">
        <v>58916</v>
      </c>
      <c r="B12810" t="s">
        <v>68519</v>
      </c>
    </row>
    <row r="12811" spans="1:2" x14ac:dyDescent="0.25">
      <c r="A12811" t="s">
        <v>58917</v>
      </c>
      <c r="B12811" t="s">
        <v>68518</v>
      </c>
    </row>
    <row r="12812" spans="1:2" x14ac:dyDescent="0.25">
      <c r="A12812" t="s">
        <v>58918</v>
      </c>
      <c r="B12812" t="s">
        <v>68518</v>
      </c>
    </row>
    <row r="12813" spans="1:2" x14ac:dyDescent="0.25">
      <c r="A12813" t="s">
        <v>58919</v>
      </c>
      <c r="B12813" t="s">
        <v>68518</v>
      </c>
    </row>
    <row r="12814" spans="1:2" x14ac:dyDescent="0.25">
      <c r="A12814" t="s">
        <v>58920</v>
      </c>
      <c r="B12814" t="s">
        <v>68519</v>
      </c>
    </row>
    <row r="12815" spans="1:2" x14ac:dyDescent="0.25">
      <c r="A12815" t="s">
        <v>58921</v>
      </c>
      <c r="B12815" t="s">
        <v>68518</v>
      </c>
    </row>
    <row r="12816" spans="1:2" x14ac:dyDescent="0.25">
      <c r="A12816" t="s">
        <v>58922</v>
      </c>
      <c r="B12816" t="s">
        <v>68519</v>
      </c>
    </row>
    <row r="12817" spans="1:2" x14ac:dyDescent="0.25">
      <c r="A12817" t="s">
        <v>58923</v>
      </c>
      <c r="B12817" t="s">
        <v>68519</v>
      </c>
    </row>
    <row r="12818" spans="1:2" x14ac:dyDescent="0.25">
      <c r="A12818" t="s">
        <v>58924</v>
      </c>
      <c r="B12818" t="s">
        <v>68519</v>
      </c>
    </row>
    <row r="12819" spans="1:2" x14ac:dyDescent="0.25">
      <c r="A12819" t="s">
        <v>58925</v>
      </c>
      <c r="B12819" t="s">
        <v>68519</v>
      </c>
    </row>
    <row r="12820" spans="1:2" x14ac:dyDescent="0.25">
      <c r="A12820" t="s">
        <v>58926</v>
      </c>
      <c r="B12820" t="s">
        <v>68518</v>
      </c>
    </row>
    <row r="12821" spans="1:2" x14ac:dyDescent="0.25">
      <c r="A12821" t="s">
        <v>58927</v>
      </c>
      <c r="B12821" t="s">
        <v>68518</v>
      </c>
    </row>
    <row r="12822" spans="1:2" x14ac:dyDescent="0.25">
      <c r="A12822" t="s">
        <v>58928</v>
      </c>
      <c r="B12822" t="s">
        <v>68518</v>
      </c>
    </row>
    <row r="12823" spans="1:2" x14ac:dyDescent="0.25">
      <c r="A12823" t="s">
        <v>58929</v>
      </c>
      <c r="B12823" t="s">
        <v>68518</v>
      </c>
    </row>
    <row r="12824" spans="1:2" x14ac:dyDescent="0.25">
      <c r="A12824" t="s">
        <v>58930</v>
      </c>
      <c r="B12824" t="s">
        <v>68519</v>
      </c>
    </row>
    <row r="12825" spans="1:2" x14ac:dyDescent="0.25">
      <c r="A12825" t="s">
        <v>58931</v>
      </c>
      <c r="B12825" t="s">
        <v>68518</v>
      </c>
    </row>
    <row r="12826" spans="1:2" x14ac:dyDescent="0.25">
      <c r="A12826" t="s">
        <v>58932</v>
      </c>
      <c r="B12826" t="s">
        <v>68519</v>
      </c>
    </row>
    <row r="12827" spans="1:2" x14ac:dyDescent="0.25">
      <c r="A12827" t="s">
        <v>58933</v>
      </c>
      <c r="B12827" t="s">
        <v>68518</v>
      </c>
    </row>
    <row r="12828" spans="1:2" x14ac:dyDescent="0.25">
      <c r="A12828" t="s">
        <v>58934</v>
      </c>
      <c r="B12828" t="s">
        <v>68518</v>
      </c>
    </row>
    <row r="12829" spans="1:2" x14ac:dyDescent="0.25">
      <c r="A12829" t="s">
        <v>58935</v>
      </c>
      <c r="B12829" t="s">
        <v>68519</v>
      </c>
    </row>
    <row r="12830" spans="1:2" x14ac:dyDescent="0.25">
      <c r="A12830" t="s">
        <v>58936</v>
      </c>
      <c r="B12830" t="s">
        <v>68518</v>
      </c>
    </row>
    <row r="12831" spans="1:2" x14ac:dyDescent="0.25">
      <c r="A12831" t="s">
        <v>58937</v>
      </c>
      <c r="B12831" t="s">
        <v>68519</v>
      </c>
    </row>
    <row r="12832" spans="1:2" x14ac:dyDescent="0.25">
      <c r="A12832" t="s">
        <v>58938</v>
      </c>
      <c r="B12832" t="s">
        <v>68519</v>
      </c>
    </row>
    <row r="12833" spans="1:2" x14ac:dyDescent="0.25">
      <c r="A12833" t="s">
        <v>58939</v>
      </c>
      <c r="B12833" t="s">
        <v>68518</v>
      </c>
    </row>
    <row r="12834" spans="1:2" x14ac:dyDescent="0.25">
      <c r="A12834" t="s">
        <v>58940</v>
      </c>
      <c r="B12834" t="s">
        <v>68519</v>
      </c>
    </row>
    <row r="12835" spans="1:2" x14ac:dyDescent="0.25">
      <c r="A12835" t="s">
        <v>58941</v>
      </c>
      <c r="B12835" t="s">
        <v>68519</v>
      </c>
    </row>
    <row r="12836" spans="1:2" x14ac:dyDescent="0.25">
      <c r="A12836" t="s">
        <v>58942</v>
      </c>
      <c r="B12836" t="s">
        <v>68518</v>
      </c>
    </row>
    <row r="12837" spans="1:2" x14ac:dyDescent="0.25">
      <c r="A12837" t="s">
        <v>58943</v>
      </c>
      <c r="B12837" t="s">
        <v>68519</v>
      </c>
    </row>
    <row r="12838" spans="1:2" x14ac:dyDescent="0.25">
      <c r="A12838" t="s">
        <v>58944</v>
      </c>
      <c r="B12838" t="s">
        <v>68518</v>
      </c>
    </row>
    <row r="12839" spans="1:2" x14ac:dyDescent="0.25">
      <c r="A12839" t="s">
        <v>58945</v>
      </c>
      <c r="B12839" t="s">
        <v>68519</v>
      </c>
    </row>
    <row r="12840" spans="1:2" x14ac:dyDescent="0.25">
      <c r="A12840" t="s">
        <v>58946</v>
      </c>
      <c r="B12840" t="s">
        <v>68519</v>
      </c>
    </row>
    <row r="12841" spans="1:2" x14ac:dyDescent="0.25">
      <c r="A12841" t="s">
        <v>58947</v>
      </c>
      <c r="B12841" t="s">
        <v>68519</v>
      </c>
    </row>
    <row r="12842" spans="1:2" x14ac:dyDescent="0.25">
      <c r="A12842" t="s">
        <v>58948</v>
      </c>
      <c r="B12842" t="s">
        <v>68519</v>
      </c>
    </row>
    <row r="12843" spans="1:2" x14ac:dyDescent="0.25">
      <c r="A12843" t="s">
        <v>68922</v>
      </c>
      <c r="B12843" t="s">
        <v>68518</v>
      </c>
    </row>
    <row r="12844" spans="1:2" x14ac:dyDescent="0.25">
      <c r="A12844" t="s">
        <v>58949</v>
      </c>
      <c r="B12844" t="s">
        <v>68518</v>
      </c>
    </row>
    <row r="12845" spans="1:2" x14ac:dyDescent="0.25">
      <c r="A12845" t="s">
        <v>58950</v>
      </c>
      <c r="B12845" t="s">
        <v>68518</v>
      </c>
    </row>
    <row r="12846" spans="1:2" x14ac:dyDescent="0.25">
      <c r="A12846" t="s">
        <v>58951</v>
      </c>
      <c r="B12846" t="s">
        <v>68518</v>
      </c>
    </row>
    <row r="12847" spans="1:2" x14ac:dyDescent="0.25">
      <c r="A12847" t="s">
        <v>58952</v>
      </c>
      <c r="B12847" t="s">
        <v>68518</v>
      </c>
    </row>
    <row r="12848" spans="1:2" x14ac:dyDescent="0.25">
      <c r="A12848" t="s">
        <v>68923</v>
      </c>
      <c r="B12848" t="s">
        <v>68519</v>
      </c>
    </row>
    <row r="12849" spans="1:2" x14ac:dyDescent="0.25">
      <c r="A12849" t="s">
        <v>58953</v>
      </c>
      <c r="B12849" t="s">
        <v>68518</v>
      </c>
    </row>
    <row r="12850" spans="1:2" x14ac:dyDescent="0.25">
      <c r="A12850" t="s">
        <v>58954</v>
      </c>
      <c r="B12850" t="s">
        <v>68518</v>
      </c>
    </row>
    <row r="12851" spans="1:2" x14ac:dyDescent="0.25">
      <c r="A12851" t="s">
        <v>58955</v>
      </c>
      <c r="B12851" t="s">
        <v>68518</v>
      </c>
    </row>
    <row r="12852" spans="1:2" x14ac:dyDescent="0.25">
      <c r="A12852" t="s">
        <v>58956</v>
      </c>
      <c r="B12852" t="s">
        <v>68519</v>
      </c>
    </row>
    <row r="12853" spans="1:2" x14ac:dyDescent="0.25">
      <c r="A12853" t="s">
        <v>58957</v>
      </c>
      <c r="B12853" t="s">
        <v>68518</v>
      </c>
    </row>
    <row r="12854" spans="1:2" x14ac:dyDescent="0.25">
      <c r="A12854" t="s">
        <v>58958</v>
      </c>
      <c r="B12854" t="s">
        <v>68519</v>
      </c>
    </row>
    <row r="12855" spans="1:2" x14ac:dyDescent="0.25">
      <c r="A12855" t="s">
        <v>58959</v>
      </c>
      <c r="B12855" t="s">
        <v>68518</v>
      </c>
    </row>
    <row r="12856" spans="1:2" x14ac:dyDescent="0.25">
      <c r="A12856" t="s">
        <v>58960</v>
      </c>
      <c r="B12856" t="s">
        <v>68519</v>
      </c>
    </row>
    <row r="12857" spans="1:2" x14ac:dyDescent="0.25">
      <c r="A12857" t="s">
        <v>58961</v>
      </c>
      <c r="B12857" t="s">
        <v>68518</v>
      </c>
    </row>
    <row r="12858" spans="1:2" x14ac:dyDescent="0.25">
      <c r="A12858" t="s">
        <v>58962</v>
      </c>
      <c r="B12858" t="s">
        <v>68519</v>
      </c>
    </row>
    <row r="12859" spans="1:2" x14ac:dyDescent="0.25">
      <c r="A12859" t="s">
        <v>58963</v>
      </c>
      <c r="B12859" t="s">
        <v>68519</v>
      </c>
    </row>
    <row r="12860" spans="1:2" x14ac:dyDescent="0.25">
      <c r="A12860" t="s">
        <v>58964</v>
      </c>
      <c r="B12860" t="s">
        <v>68519</v>
      </c>
    </row>
    <row r="12861" spans="1:2" x14ac:dyDescent="0.25">
      <c r="A12861" t="s">
        <v>58965</v>
      </c>
      <c r="B12861" t="s">
        <v>68519</v>
      </c>
    </row>
    <row r="12862" spans="1:2" x14ac:dyDescent="0.25">
      <c r="A12862" t="s">
        <v>58966</v>
      </c>
      <c r="B12862" t="s">
        <v>68518</v>
      </c>
    </row>
    <row r="12863" spans="1:2" x14ac:dyDescent="0.25">
      <c r="A12863" t="s">
        <v>58967</v>
      </c>
      <c r="B12863" t="s">
        <v>68519</v>
      </c>
    </row>
    <row r="12864" spans="1:2" x14ac:dyDescent="0.25">
      <c r="A12864" t="s">
        <v>58968</v>
      </c>
      <c r="B12864" t="s">
        <v>68519</v>
      </c>
    </row>
    <row r="12865" spans="1:2" x14ac:dyDescent="0.25">
      <c r="A12865" t="s">
        <v>58969</v>
      </c>
      <c r="B12865" t="s">
        <v>68519</v>
      </c>
    </row>
    <row r="12866" spans="1:2" x14ac:dyDescent="0.25">
      <c r="A12866" t="s">
        <v>58970</v>
      </c>
      <c r="B12866" t="s">
        <v>68519</v>
      </c>
    </row>
    <row r="12867" spans="1:2" x14ac:dyDescent="0.25">
      <c r="A12867" t="s">
        <v>58971</v>
      </c>
      <c r="B12867" t="s">
        <v>68519</v>
      </c>
    </row>
    <row r="12868" spans="1:2" x14ac:dyDescent="0.25">
      <c r="A12868" t="s">
        <v>58972</v>
      </c>
      <c r="B12868" t="s">
        <v>68519</v>
      </c>
    </row>
    <row r="12869" spans="1:2" x14ac:dyDescent="0.25">
      <c r="A12869" t="s">
        <v>58973</v>
      </c>
      <c r="B12869" t="s">
        <v>68519</v>
      </c>
    </row>
    <row r="12870" spans="1:2" x14ac:dyDescent="0.25">
      <c r="A12870" t="s">
        <v>58974</v>
      </c>
      <c r="B12870" t="s">
        <v>68518</v>
      </c>
    </row>
    <row r="12871" spans="1:2" x14ac:dyDescent="0.25">
      <c r="A12871" t="s">
        <v>58975</v>
      </c>
      <c r="B12871" t="s">
        <v>68519</v>
      </c>
    </row>
    <row r="12872" spans="1:2" x14ac:dyDescent="0.25">
      <c r="A12872" t="s">
        <v>58976</v>
      </c>
      <c r="B12872" t="s">
        <v>68519</v>
      </c>
    </row>
    <row r="12873" spans="1:2" x14ac:dyDescent="0.25">
      <c r="A12873" t="s">
        <v>58977</v>
      </c>
      <c r="B12873" t="s">
        <v>68518</v>
      </c>
    </row>
    <row r="12874" spans="1:2" x14ac:dyDescent="0.25">
      <c r="A12874" t="s">
        <v>58978</v>
      </c>
      <c r="B12874" t="s">
        <v>68518</v>
      </c>
    </row>
    <row r="12875" spans="1:2" x14ac:dyDescent="0.25">
      <c r="A12875" t="s">
        <v>58979</v>
      </c>
      <c r="B12875" t="s">
        <v>68519</v>
      </c>
    </row>
    <row r="12876" spans="1:2" x14ac:dyDescent="0.25">
      <c r="A12876" t="s">
        <v>58980</v>
      </c>
      <c r="B12876" t="s">
        <v>68518</v>
      </c>
    </row>
    <row r="12877" spans="1:2" x14ac:dyDescent="0.25">
      <c r="A12877" t="s">
        <v>58981</v>
      </c>
      <c r="B12877" t="s">
        <v>68518</v>
      </c>
    </row>
    <row r="12878" spans="1:2" x14ac:dyDescent="0.25">
      <c r="A12878" t="s">
        <v>58982</v>
      </c>
      <c r="B12878" t="s">
        <v>68519</v>
      </c>
    </row>
    <row r="12879" spans="1:2" x14ac:dyDescent="0.25">
      <c r="A12879" t="s">
        <v>58983</v>
      </c>
      <c r="B12879" t="s">
        <v>68519</v>
      </c>
    </row>
    <row r="12880" spans="1:2" x14ac:dyDescent="0.25">
      <c r="A12880" t="s">
        <v>58984</v>
      </c>
      <c r="B12880" t="s">
        <v>68519</v>
      </c>
    </row>
    <row r="12881" spans="1:2" x14ac:dyDescent="0.25">
      <c r="A12881" t="s">
        <v>58985</v>
      </c>
      <c r="B12881" t="s">
        <v>68518</v>
      </c>
    </row>
    <row r="12882" spans="1:2" x14ac:dyDescent="0.25">
      <c r="A12882" t="s">
        <v>58986</v>
      </c>
      <c r="B12882" t="s">
        <v>68518</v>
      </c>
    </row>
    <row r="12883" spans="1:2" x14ac:dyDescent="0.25">
      <c r="A12883" t="s">
        <v>58987</v>
      </c>
      <c r="B12883" t="s">
        <v>68518</v>
      </c>
    </row>
    <row r="12884" spans="1:2" x14ac:dyDescent="0.25">
      <c r="A12884" t="s">
        <v>58988</v>
      </c>
      <c r="B12884" t="s">
        <v>68519</v>
      </c>
    </row>
    <row r="12885" spans="1:2" x14ac:dyDescent="0.25">
      <c r="A12885" t="s">
        <v>58989</v>
      </c>
      <c r="B12885" t="s">
        <v>68519</v>
      </c>
    </row>
    <row r="12886" spans="1:2" x14ac:dyDescent="0.25">
      <c r="A12886" t="s">
        <v>58990</v>
      </c>
      <c r="B12886" t="s">
        <v>68519</v>
      </c>
    </row>
    <row r="12887" spans="1:2" x14ac:dyDescent="0.25">
      <c r="A12887" t="s">
        <v>58991</v>
      </c>
      <c r="B12887" t="s">
        <v>68519</v>
      </c>
    </row>
    <row r="12888" spans="1:2" x14ac:dyDescent="0.25">
      <c r="A12888" t="s">
        <v>58992</v>
      </c>
      <c r="B12888" t="s">
        <v>68519</v>
      </c>
    </row>
    <row r="12889" spans="1:2" x14ac:dyDescent="0.25">
      <c r="A12889" t="s">
        <v>58993</v>
      </c>
      <c r="B12889" t="s">
        <v>68518</v>
      </c>
    </row>
    <row r="12890" spans="1:2" x14ac:dyDescent="0.25">
      <c r="A12890" t="s">
        <v>58994</v>
      </c>
      <c r="B12890" t="s">
        <v>68518</v>
      </c>
    </row>
    <row r="12891" spans="1:2" x14ac:dyDescent="0.25">
      <c r="A12891" t="s">
        <v>58995</v>
      </c>
      <c r="B12891" t="s">
        <v>68518</v>
      </c>
    </row>
    <row r="12892" spans="1:2" x14ac:dyDescent="0.25">
      <c r="A12892" t="s">
        <v>58996</v>
      </c>
      <c r="B12892" t="s">
        <v>68518</v>
      </c>
    </row>
    <row r="12893" spans="1:2" x14ac:dyDescent="0.25">
      <c r="A12893" t="s">
        <v>58997</v>
      </c>
      <c r="B12893" t="s">
        <v>68519</v>
      </c>
    </row>
    <row r="12894" spans="1:2" x14ac:dyDescent="0.25">
      <c r="A12894" t="s">
        <v>58998</v>
      </c>
      <c r="B12894" t="s">
        <v>68518</v>
      </c>
    </row>
    <row r="12895" spans="1:2" x14ac:dyDescent="0.25">
      <c r="A12895" t="s">
        <v>58999</v>
      </c>
      <c r="B12895" t="s">
        <v>68519</v>
      </c>
    </row>
    <row r="12896" spans="1:2" x14ac:dyDescent="0.25">
      <c r="A12896" t="s">
        <v>59000</v>
      </c>
      <c r="B12896" t="s">
        <v>68518</v>
      </c>
    </row>
    <row r="12897" spans="1:2" x14ac:dyDescent="0.25">
      <c r="A12897" t="s">
        <v>59001</v>
      </c>
      <c r="B12897" t="s">
        <v>68519</v>
      </c>
    </row>
    <row r="12898" spans="1:2" x14ac:dyDescent="0.25">
      <c r="A12898" t="s">
        <v>59002</v>
      </c>
      <c r="B12898" t="s">
        <v>68518</v>
      </c>
    </row>
    <row r="12899" spans="1:2" x14ac:dyDescent="0.25">
      <c r="A12899" t="s">
        <v>59003</v>
      </c>
      <c r="B12899" t="s">
        <v>68519</v>
      </c>
    </row>
    <row r="12900" spans="1:2" x14ac:dyDescent="0.25">
      <c r="A12900" t="s">
        <v>59004</v>
      </c>
      <c r="B12900" t="s">
        <v>68518</v>
      </c>
    </row>
    <row r="12901" spans="1:2" x14ac:dyDescent="0.25">
      <c r="A12901" t="s">
        <v>59005</v>
      </c>
      <c r="B12901" t="s">
        <v>68518</v>
      </c>
    </row>
    <row r="12902" spans="1:2" x14ac:dyDescent="0.25">
      <c r="A12902" t="s">
        <v>59006</v>
      </c>
      <c r="B12902" t="s">
        <v>68519</v>
      </c>
    </row>
    <row r="12903" spans="1:2" x14ac:dyDescent="0.25">
      <c r="A12903" t="s">
        <v>59007</v>
      </c>
      <c r="B12903" t="s">
        <v>68519</v>
      </c>
    </row>
    <row r="12904" spans="1:2" x14ac:dyDescent="0.25">
      <c r="A12904" t="s">
        <v>59008</v>
      </c>
      <c r="B12904" t="s">
        <v>68518</v>
      </c>
    </row>
    <row r="12905" spans="1:2" x14ac:dyDescent="0.25">
      <c r="A12905" t="s">
        <v>59009</v>
      </c>
      <c r="B12905" t="s">
        <v>68518</v>
      </c>
    </row>
    <row r="12906" spans="1:2" x14ac:dyDescent="0.25">
      <c r="A12906" t="s">
        <v>59010</v>
      </c>
      <c r="B12906" t="s">
        <v>68518</v>
      </c>
    </row>
    <row r="12907" spans="1:2" x14ac:dyDescent="0.25">
      <c r="A12907" t="s">
        <v>59011</v>
      </c>
      <c r="B12907" t="s">
        <v>68519</v>
      </c>
    </row>
    <row r="12908" spans="1:2" x14ac:dyDescent="0.25">
      <c r="A12908" t="s">
        <v>59012</v>
      </c>
      <c r="B12908" t="s">
        <v>68519</v>
      </c>
    </row>
    <row r="12909" spans="1:2" x14ac:dyDescent="0.25">
      <c r="A12909" t="s">
        <v>59013</v>
      </c>
      <c r="B12909" t="s">
        <v>68518</v>
      </c>
    </row>
    <row r="12910" spans="1:2" x14ac:dyDescent="0.25">
      <c r="A12910" t="s">
        <v>59014</v>
      </c>
      <c r="B12910" t="s">
        <v>68518</v>
      </c>
    </row>
    <row r="12911" spans="1:2" x14ac:dyDescent="0.25">
      <c r="A12911" t="s">
        <v>59015</v>
      </c>
      <c r="B12911" t="s">
        <v>68518</v>
      </c>
    </row>
    <row r="12912" spans="1:2" x14ac:dyDescent="0.25">
      <c r="A12912" t="s">
        <v>59016</v>
      </c>
      <c r="B12912" t="s">
        <v>68518</v>
      </c>
    </row>
    <row r="12913" spans="1:2" x14ac:dyDescent="0.25">
      <c r="A12913" t="s">
        <v>59017</v>
      </c>
      <c r="B12913" t="s">
        <v>68519</v>
      </c>
    </row>
    <row r="12914" spans="1:2" x14ac:dyDescent="0.25">
      <c r="A12914" t="s">
        <v>59018</v>
      </c>
      <c r="B12914" t="s">
        <v>68519</v>
      </c>
    </row>
    <row r="12915" spans="1:2" x14ac:dyDescent="0.25">
      <c r="A12915" t="s">
        <v>59019</v>
      </c>
      <c r="B12915" t="s">
        <v>68518</v>
      </c>
    </row>
    <row r="12916" spans="1:2" x14ac:dyDescent="0.25">
      <c r="A12916" t="s">
        <v>59020</v>
      </c>
      <c r="B12916" t="s">
        <v>68519</v>
      </c>
    </row>
    <row r="12917" spans="1:2" x14ac:dyDescent="0.25">
      <c r="A12917" t="s">
        <v>59021</v>
      </c>
      <c r="B12917" t="s">
        <v>68518</v>
      </c>
    </row>
    <row r="12918" spans="1:2" x14ac:dyDescent="0.25">
      <c r="A12918" t="s">
        <v>59022</v>
      </c>
      <c r="B12918" t="s">
        <v>68519</v>
      </c>
    </row>
    <row r="12919" spans="1:2" x14ac:dyDescent="0.25">
      <c r="A12919" t="s">
        <v>59023</v>
      </c>
      <c r="B12919" t="s">
        <v>68519</v>
      </c>
    </row>
    <row r="12920" spans="1:2" x14ac:dyDescent="0.25">
      <c r="A12920" t="s">
        <v>59024</v>
      </c>
      <c r="B12920" t="s">
        <v>68518</v>
      </c>
    </row>
    <row r="12921" spans="1:2" x14ac:dyDescent="0.25">
      <c r="A12921" t="s">
        <v>59025</v>
      </c>
      <c r="B12921" t="s">
        <v>68519</v>
      </c>
    </row>
    <row r="12922" spans="1:2" x14ac:dyDescent="0.25">
      <c r="A12922" t="s">
        <v>59026</v>
      </c>
      <c r="B12922" t="s">
        <v>68519</v>
      </c>
    </row>
    <row r="12923" spans="1:2" x14ac:dyDescent="0.25">
      <c r="A12923" t="s">
        <v>59027</v>
      </c>
      <c r="B12923" t="s">
        <v>68519</v>
      </c>
    </row>
    <row r="12924" spans="1:2" x14ac:dyDescent="0.25">
      <c r="A12924" t="s">
        <v>59028</v>
      </c>
      <c r="B12924" t="s">
        <v>68518</v>
      </c>
    </row>
    <row r="12925" spans="1:2" x14ac:dyDescent="0.25">
      <c r="A12925" t="s">
        <v>68924</v>
      </c>
      <c r="B12925" t="s">
        <v>68519</v>
      </c>
    </row>
    <row r="12926" spans="1:2" x14ac:dyDescent="0.25">
      <c r="A12926" t="s">
        <v>59029</v>
      </c>
      <c r="B12926" t="s">
        <v>68518</v>
      </c>
    </row>
    <row r="12927" spans="1:2" x14ac:dyDescent="0.25">
      <c r="A12927" t="s">
        <v>69524</v>
      </c>
      <c r="B12927" t="s">
        <v>68518</v>
      </c>
    </row>
    <row r="12928" spans="1:2" x14ac:dyDescent="0.25">
      <c r="A12928" t="s">
        <v>59030</v>
      </c>
      <c r="B12928" t="s">
        <v>68518</v>
      </c>
    </row>
    <row r="12929" spans="1:2" x14ac:dyDescent="0.25">
      <c r="A12929" t="s">
        <v>59031</v>
      </c>
      <c r="B12929" t="s">
        <v>68519</v>
      </c>
    </row>
    <row r="12930" spans="1:2" x14ac:dyDescent="0.25">
      <c r="A12930" t="s">
        <v>59032</v>
      </c>
      <c r="B12930" t="s">
        <v>68518</v>
      </c>
    </row>
    <row r="12931" spans="1:2" x14ac:dyDescent="0.25">
      <c r="A12931" t="s">
        <v>59033</v>
      </c>
      <c r="B12931" t="s">
        <v>68518</v>
      </c>
    </row>
    <row r="12932" spans="1:2" x14ac:dyDescent="0.25">
      <c r="A12932" t="s">
        <v>59034</v>
      </c>
      <c r="B12932" t="s">
        <v>68518</v>
      </c>
    </row>
    <row r="12933" spans="1:2" x14ac:dyDescent="0.25">
      <c r="A12933" t="s">
        <v>59035</v>
      </c>
      <c r="B12933" t="s">
        <v>68518</v>
      </c>
    </row>
    <row r="12934" spans="1:2" x14ac:dyDescent="0.25">
      <c r="A12934" t="s">
        <v>59036</v>
      </c>
      <c r="B12934" t="s">
        <v>68518</v>
      </c>
    </row>
    <row r="12935" spans="1:2" x14ac:dyDescent="0.25">
      <c r="A12935" t="s">
        <v>59037</v>
      </c>
      <c r="B12935" t="s">
        <v>68518</v>
      </c>
    </row>
    <row r="12936" spans="1:2" x14ac:dyDescent="0.25">
      <c r="A12936" t="s">
        <v>59038</v>
      </c>
      <c r="B12936" t="s">
        <v>68518</v>
      </c>
    </row>
    <row r="12937" spans="1:2" x14ac:dyDescent="0.25">
      <c r="A12937" t="s">
        <v>59039</v>
      </c>
      <c r="B12937" t="s">
        <v>68518</v>
      </c>
    </row>
    <row r="12938" spans="1:2" x14ac:dyDescent="0.25">
      <c r="A12938" t="s">
        <v>59040</v>
      </c>
      <c r="B12938" t="s">
        <v>68519</v>
      </c>
    </row>
    <row r="12939" spans="1:2" x14ac:dyDescent="0.25">
      <c r="A12939" t="s">
        <v>59041</v>
      </c>
      <c r="B12939" t="s">
        <v>68518</v>
      </c>
    </row>
    <row r="12940" spans="1:2" x14ac:dyDescent="0.25">
      <c r="A12940" t="s">
        <v>59042</v>
      </c>
      <c r="B12940" t="s">
        <v>68518</v>
      </c>
    </row>
    <row r="12941" spans="1:2" x14ac:dyDescent="0.25">
      <c r="A12941" t="s">
        <v>59043</v>
      </c>
      <c r="B12941" t="s">
        <v>68518</v>
      </c>
    </row>
    <row r="12942" spans="1:2" x14ac:dyDescent="0.25">
      <c r="A12942" t="s">
        <v>59044</v>
      </c>
      <c r="B12942" t="s">
        <v>68518</v>
      </c>
    </row>
    <row r="12943" spans="1:2" x14ac:dyDescent="0.25">
      <c r="A12943" t="s">
        <v>59045</v>
      </c>
      <c r="B12943" t="s">
        <v>68518</v>
      </c>
    </row>
    <row r="12944" spans="1:2" x14ac:dyDescent="0.25">
      <c r="A12944" t="s">
        <v>59046</v>
      </c>
      <c r="B12944" t="s">
        <v>68518</v>
      </c>
    </row>
    <row r="12945" spans="1:2" x14ac:dyDescent="0.25">
      <c r="A12945" t="s">
        <v>59047</v>
      </c>
      <c r="B12945" t="s">
        <v>68518</v>
      </c>
    </row>
    <row r="12946" spans="1:2" x14ac:dyDescent="0.25">
      <c r="A12946" t="s">
        <v>59048</v>
      </c>
      <c r="B12946" t="s">
        <v>68519</v>
      </c>
    </row>
    <row r="12947" spans="1:2" x14ac:dyDescent="0.25">
      <c r="A12947" t="s">
        <v>68925</v>
      </c>
      <c r="B12947" t="s">
        <v>68519</v>
      </c>
    </row>
    <row r="12948" spans="1:2" x14ac:dyDescent="0.25">
      <c r="A12948" t="s">
        <v>59049</v>
      </c>
      <c r="B12948" t="s">
        <v>68518</v>
      </c>
    </row>
    <row r="12949" spans="1:2" x14ac:dyDescent="0.25">
      <c r="A12949" t="s">
        <v>59050</v>
      </c>
      <c r="B12949" t="s">
        <v>68518</v>
      </c>
    </row>
    <row r="12950" spans="1:2" x14ac:dyDescent="0.25">
      <c r="A12950" t="s">
        <v>59051</v>
      </c>
      <c r="B12950" t="s">
        <v>68518</v>
      </c>
    </row>
    <row r="12951" spans="1:2" x14ac:dyDescent="0.25">
      <c r="A12951" t="s">
        <v>59052</v>
      </c>
      <c r="B12951" t="s">
        <v>68518</v>
      </c>
    </row>
    <row r="12952" spans="1:2" x14ac:dyDescent="0.25">
      <c r="A12952" t="s">
        <v>59053</v>
      </c>
      <c r="B12952" t="s">
        <v>68519</v>
      </c>
    </row>
    <row r="12953" spans="1:2" x14ac:dyDescent="0.25">
      <c r="A12953" t="s">
        <v>59054</v>
      </c>
      <c r="B12953" t="s">
        <v>68519</v>
      </c>
    </row>
    <row r="12954" spans="1:2" x14ac:dyDescent="0.25">
      <c r="A12954" t="s">
        <v>59055</v>
      </c>
      <c r="B12954" t="s">
        <v>68519</v>
      </c>
    </row>
    <row r="12955" spans="1:2" x14ac:dyDescent="0.25">
      <c r="A12955" t="s">
        <v>59056</v>
      </c>
      <c r="B12955" t="s">
        <v>68519</v>
      </c>
    </row>
    <row r="12956" spans="1:2" x14ac:dyDescent="0.25">
      <c r="A12956" t="s">
        <v>59057</v>
      </c>
      <c r="B12956" t="s">
        <v>68519</v>
      </c>
    </row>
    <row r="12957" spans="1:2" x14ac:dyDescent="0.25">
      <c r="A12957" t="s">
        <v>59058</v>
      </c>
      <c r="B12957" t="s">
        <v>68519</v>
      </c>
    </row>
    <row r="12958" spans="1:2" x14ac:dyDescent="0.25">
      <c r="A12958" t="s">
        <v>59059</v>
      </c>
      <c r="B12958" t="s">
        <v>68519</v>
      </c>
    </row>
    <row r="12959" spans="1:2" x14ac:dyDescent="0.25">
      <c r="A12959" t="s">
        <v>59060</v>
      </c>
      <c r="B12959" t="s">
        <v>68519</v>
      </c>
    </row>
    <row r="12960" spans="1:2" x14ac:dyDescent="0.25">
      <c r="A12960" t="s">
        <v>59061</v>
      </c>
      <c r="B12960" t="s">
        <v>68519</v>
      </c>
    </row>
    <row r="12961" spans="1:2" x14ac:dyDescent="0.25">
      <c r="A12961" t="s">
        <v>59062</v>
      </c>
      <c r="B12961" t="s">
        <v>68518</v>
      </c>
    </row>
    <row r="12962" spans="1:2" x14ac:dyDescent="0.25">
      <c r="A12962" t="s">
        <v>59063</v>
      </c>
      <c r="B12962" t="s">
        <v>68519</v>
      </c>
    </row>
    <row r="12963" spans="1:2" x14ac:dyDescent="0.25">
      <c r="A12963" t="s">
        <v>59064</v>
      </c>
      <c r="B12963" t="s">
        <v>68519</v>
      </c>
    </row>
    <row r="12964" spans="1:2" x14ac:dyDescent="0.25">
      <c r="A12964" t="s">
        <v>59065</v>
      </c>
      <c r="B12964" t="s">
        <v>68518</v>
      </c>
    </row>
    <row r="12965" spans="1:2" x14ac:dyDescent="0.25">
      <c r="A12965" t="s">
        <v>59066</v>
      </c>
      <c r="B12965" t="s">
        <v>68518</v>
      </c>
    </row>
    <row r="12966" spans="1:2" x14ac:dyDescent="0.25">
      <c r="A12966" t="s">
        <v>59067</v>
      </c>
      <c r="B12966" t="s">
        <v>68518</v>
      </c>
    </row>
    <row r="12967" spans="1:2" x14ac:dyDescent="0.25">
      <c r="A12967" t="s">
        <v>59068</v>
      </c>
      <c r="B12967" t="s">
        <v>68519</v>
      </c>
    </row>
    <row r="12968" spans="1:2" x14ac:dyDescent="0.25">
      <c r="A12968" t="s">
        <v>59069</v>
      </c>
      <c r="B12968" t="s">
        <v>68518</v>
      </c>
    </row>
    <row r="12969" spans="1:2" x14ac:dyDescent="0.25">
      <c r="A12969" t="s">
        <v>59070</v>
      </c>
      <c r="B12969" t="s">
        <v>68518</v>
      </c>
    </row>
    <row r="12970" spans="1:2" x14ac:dyDescent="0.25">
      <c r="A12970" t="s">
        <v>59071</v>
      </c>
      <c r="B12970" t="s">
        <v>68518</v>
      </c>
    </row>
    <row r="12971" spans="1:2" x14ac:dyDescent="0.25">
      <c r="A12971" t="s">
        <v>59072</v>
      </c>
      <c r="B12971" t="s">
        <v>68518</v>
      </c>
    </row>
    <row r="12972" spans="1:2" x14ac:dyDescent="0.25">
      <c r="A12972" t="s">
        <v>59073</v>
      </c>
      <c r="B12972" t="s">
        <v>68518</v>
      </c>
    </row>
    <row r="12973" spans="1:2" x14ac:dyDescent="0.25">
      <c r="A12973" t="s">
        <v>59074</v>
      </c>
      <c r="B12973" t="s">
        <v>68519</v>
      </c>
    </row>
    <row r="12974" spans="1:2" x14ac:dyDescent="0.25">
      <c r="A12974" t="s">
        <v>59075</v>
      </c>
      <c r="B12974" t="s">
        <v>68518</v>
      </c>
    </row>
    <row r="12975" spans="1:2" x14ac:dyDescent="0.25">
      <c r="A12975" t="s">
        <v>59076</v>
      </c>
      <c r="B12975" t="s">
        <v>68518</v>
      </c>
    </row>
    <row r="12976" spans="1:2" x14ac:dyDescent="0.25">
      <c r="A12976" t="s">
        <v>59077</v>
      </c>
      <c r="B12976" t="s">
        <v>68518</v>
      </c>
    </row>
    <row r="12977" spans="1:2" x14ac:dyDescent="0.25">
      <c r="A12977" t="s">
        <v>59078</v>
      </c>
      <c r="B12977" t="s">
        <v>68519</v>
      </c>
    </row>
    <row r="12978" spans="1:2" x14ac:dyDescent="0.25">
      <c r="A12978" t="s">
        <v>59079</v>
      </c>
      <c r="B12978" t="s">
        <v>68519</v>
      </c>
    </row>
    <row r="12979" spans="1:2" x14ac:dyDescent="0.25">
      <c r="A12979" t="s">
        <v>59080</v>
      </c>
      <c r="B12979" t="s">
        <v>68518</v>
      </c>
    </row>
    <row r="12980" spans="1:2" x14ac:dyDescent="0.25">
      <c r="A12980" t="s">
        <v>59081</v>
      </c>
      <c r="B12980" t="s">
        <v>68518</v>
      </c>
    </row>
    <row r="12981" spans="1:2" x14ac:dyDescent="0.25">
      <c r="A12981" t="s">
        <v>59082</v>
      </c>
      <c r="B12981" t="s">
        <v>68518</v>
      </c>
    </row>
    <row r="12982" spans="1:2" x14ac:dyDescent="0.25">
      <c r="A12982" t="s">
        <v>59083</v>
      </c>
      <c r="B12982" t="s">
        <v>68518</v>
      </c>
    </row>
    <row r="12983" spans="1:2" x14ac:dyDescent="0.25">
      <c r="A12983" t="s">
        <v>59084</v>
      </c>
      <c r="B12983" t="s">
        <v>68518</v>
      </c>
    </row>
    <row r="12984" spans="1:2" x14ac:dyDescent="0.25">
      <c r="A12984" t="s">
        <v>59085</v>
      </c>
      <c r="B12984" t="s">
        <v>68518</v>
      </c>
    </row>
    <row r="12985" spans="1:2" x14ac:dyDescent="0.25">
      <c r="A12985" t="s">
        <v>59086</v>
      </c>
      <c r="B12985" t="s">
        <v>68518</v>
      </c>
    </row>
    <row r="12986" spans="1:2" x14ac:dyDescent="0.25">
      <c r="A12986" t="s">
        <v>59087</v>
      </c>
      <c r="B12986" t="s">
        <v>68518</v>
      </c>
    </row>
    <row r="12987" spans="1:2" x14ac:dyDescent="0.25">
      <c r="A12987" t="s">
        <v>59088</v>
      </c>
      <c r="B12987" t="s">
        <v>68518</v>
      </c>
    </row>
    <row r="12988" spans="1:2" x14ac:dyDescent="0.25">
      <c r="A12988" t="s">
        <v>59089</v>
      </c>
      <c r="B12988" t="s">
        <v>68519</v>
      </c>
    </row>
    <row r="12989" spans="1:2" x14ac:dyDescent="0.25">
      <c r="A12989" t="s">
        <v>59090</v>
      </c>
      <c r="B12989" t="s">
        <v>68519</v>
      </c>
    </row>
    <row r="12990" spans="1:2" x14ac:dyDescent="0.25">
      <c r="A12990" t="s">
        <v>59091</v>
      </c>
      <c r="B12990" t="s">
        <v>68519</v>
      </c>
    </row>
    <row r="12991" spans="1:2" x14ac:dyDescent="0.25">
      <c r="A12991" t="s">
        <v>59092</v>
      </c>
      <c r="B12991" t="s">
        <v>68518</v>
      </c>
    </row>
    <row r="12992" spans="1:2" x14ac:dyDescent="0.25">
      <c r="A12992" t="s">
        <v>59093</v>
      </c>
      <c r="B12992" t="s">
        <v>68519</v>
      </c>
    </row>
    <row r="12993" spans="1:2" x14ac:dyDescent="0.25">
      <c r="A12993" t="s">
        <v>59094</v>
      </c>
      <c r="B12993" t="s">
        <v>68519</v>
      </c>
    </row>
    <row r="12994" spans="1:2" x14ac:dyDescent="0.25">
      <c r="A12994" t="s">
        <v>59095</v>
      </c>
      <c r="B12994" t="s">
        <v>68519</v>
      </c>
    </row>
    <row r="12995" spans="1:2" x14ac:dyDescent="0.25">
      <c r="A12995" t="s">
        <v>59096</v>
      </c>
      <c r="B12995" t="s">
        <v>68518</v>
      </c>
    </row>
    <row r="12996" spans="1:2" x14ac:dyDescent="0.25">
      <c r="A12996" t="s">
        <v>59097</v>
      </c>
      <c r="B12996" t="s">
        <v>68518</v>
      </c>
    </row>
    <row r="12997" spans="1:2" x14ac:dyDescent="0.25">
      <c r="A12997" t="s">
        <v>59098</v>
      </c>
      <c r="B12997" t="s">
        <v>68519</v>
      </c>
    </row>
    <row r="12998" spans="1:2" x14ac:dyDescent="0.25">
      <c r="A12998" t="s">
        <v>59099</v>
      </c>
      <c r="B12998" t="s">
        <v>68518</v>
      </c>
    </row>
    <row r="12999" spans="1:2" x14ac:dyDescent="0.25">
      <c r="A12999" t="s">
        <v>59100</v>
      </c>
      <c r="B12999" t="s">
        <v>68519</v>
      </c>
    </row>
    <row r="13000" spans="1:2" x14ac:dyDescent="0.25">
      <c r="A13000" t="s">
        <v>59101</v>
      </c>
      <c r="B13000" t="s">
        <v>68519</v>
      </c>
    </row>
    <row r="13001" spans="1:2" x14ac:dyDescent="0.25">
      <c r="A13001" t="s">
        <v>59102</v>
      </c>
      <c r="B13001" t="s">
        <v>68519</v>
      </c>
    </row>
    <row r="13002" spans="1:2" x14ac:dyDescent="0.25">
      <c r="A13002" t="s">
        <v>59103</v>
      </c>
      <c r="B13002" t="s">
        <v>68519</v>
      </c>
    </row>
    <row r="13003" spans="1:2" x14ac:dyDescent="0.25">
      <c r="A13003" t="s">
        <v>59104</v>
      </c>
      <c r="B13003" t="s">
        <v>68518</v>
      </c>
    </row>
    <row r="13004" spans="1:2" x14ac:dyDescent="0.25">
      <c r="A13004" t="s">
        <v>59105</v>
      </c>
      <c r="B13004" t="s">
        <v>68519</v>
      </c>
    </row>
    <row r="13005" spans="1:2" x14ac:dyDescent="0.25">
      <c r="A13005" t="s">
        <v>59106</v>
      </c>
      <c r="B13005" t="s">
        <v>68519</v>
      </c>
    </row>
    <row r="13006" spans="1:2" x14ac:dyDescent="0.25">
      <c r="A13006" t="s">
        <v>59107</v>
      </c>
      <c r="B13006" t="s">
        <v>68519</v>
      </c>
    </row>
    <row r="13007" spans="1:2" x14ac:dyDescent="0.25">
      <c r="A13007" t="s">
        <v>59108</v>
      </c>
      <c r="B13007" t="s">
        <v>68519</v>
      </c>
    </row>
    <row r="13008" spans="1:2" x14ac:dyDescent="0.25">
      <c r="A13008" t="s">
        <v>59109</v>
      </c>
      <c r="B13008" t="s">
        <v>68519</v>
      </c>
    </row>
    <row r="13009" spans="1:2" x14ac:dyDescent="0.25">
      <c r="A13009" t="s">
        <v>59110</v>
      </c>
      <c r="B13009" t="s">
        <v>68518</v>
      </c>
    </row>
    <row r="13010" spans="1:2" x14ac:dyDescent="0.25">
      <c r="A13010" t="s">
        <v>59111</v>
      </c>
      <c r="B13010" t="s">
        <v>68519</v>
      </c>
    </row>
    <row r="13011" spans="1:2" x14ac:dyDescent="0.25">
      <c r="A13011" t="s">
        <v>59112</v>
      </c>
      <c r="B13011" t="s">
        <v>68519</v>
      </c>
    </row>
    <row r="13012" spans="1:2" x14ac:dyDescent="0.25">
      <c r="A13012" t="s">
        <v>59113</v>
      </c>
      <c r="B13012" t="s">
        <v>68519</v>
      </c>
    </row>
    <row r="13013" spans="1:2" x14ac:dyDescent="0.25">
      <c r="A13013" t="s">
        <v>59114</v>
      </c>
      <c r="B13013" t="s">
        <v>68518</v>
      </c>
    </row>
    <row r="13014" spans="1:2" x14ac:dyDescent="0.25">
      <c r="A13014" t="s">
        <v>59115</v>
      </c>
      <c r="B13014" t="s">
        <v>68518</v>
      </c>
    </row>
    <row r="13015" spans="1:2" x14ac:dyDescent="0.25">
      <c r="A13015" t="s">
        <v>59116</v>
      </c>
      <c r="B13015" t="s">
        <v>68519</v>
      </c>
    </row>
    <row r="13016" spans="1:2" x14ac:dyDescent="0.25">
      <c r="A13016" t="s">
        <v>59117</v>
      </c>
      <c r="B13016" t="s">
        <v>68519</v>
      </c>
    </row>
    <row r="13017" spans="1:2" x14ac:dyDescent="0.25">
      <c r="A13017" t="s">
        <v>59118</v>
      </c>
      <c r="B13017" t="s">
        <v>68518</v>
      </c>
    </row>
    <row r="13018" spans="1:2" x14ac:dyDescent="0.25">
      <c r="A13018" t="s">
        <v>59119</v>
      </c>
      <c r="B13018" t="s">
        <v>68519</v>
      </c>
    </row>
    <row r="13019" spans="1:2" x14ac:dyDescent="0.25">
      <c r="A13019" t="s">
        <v>59120</v>
      </c>
      <c r="B13019" t="s">
        <v>68518</v>
      </c>
    </row>
    <row r="13020" spans="1:2" x14ac:dyDescent="0.25">
      <c r="A13020" t="s">
        <v>59121</v>
      </c>
      <c r="B13020" t="s">
        <v>68519</v>
      </c>
    </row>
    <row r="13021" spans="1:2" x14ac:dyDescent="0.25">
      <c r="A13021" t="s">
        <v>59122</v>
      </c>
      <c r="B13021" t="s">
        <v>68519</v>
      </c>
    </row>
    <row r="13022" spans="1:2" x14ac:dyDescent="0.25">
      <c r="A13022" t="s">
        <v>59123</v>
      </c>
      <c r="B13022" t="s">
        <v>68518</v>
      </c>
    </row>
    <row r="13023" spans="1:2" x14ac:dyDescent="0.25">
      <c r="A13023" t="s">
        <v>59124</v>
      </c>
      <c r="B13023" t="s">
        <v>68518</v>
      </c>
    </row>
    <row r="13024" spans="1:2" x14ac:dyDescent="0.25">
      <c r="A13024" t="s">
        <v>59125</v>
      </c>
      <c r="B13024" t="s">
        <v>68519</v>
      </c>
    </row>
    <row r="13025" spans="1:2" x14ac:dyDescent="0.25">
      <c r="A13025" t="s">
        <v>59126</v>
      </c>
      <c r="B13025" t="s">
        <v>68519</v>
      </c>
    </row>
    <row r="13026" spans="1:2" x14ac:dyDescent="0.25">
      <c r="A13026" t="s">
        <v>59127</v>
      </c>
      <c r="B13026" t="s">
        <v>68519</v>
      </c>
    </row>
    <row r="13027" spans="1:2" x14ac:dyDescent="0.25">
      <c r="A13027" t="s">
        <v>59128</v>
      </c>
      <c r="B13027" t="s">
        <v>68518</v>
      </c>
    </row>
    <row r="13028" spans="1:2" x14ac:dyDescent="0.25">
      <c r="A13028" t="s">
        <v>59129</v>
      </c>
      <c r="B13028" t="s">
        <v>68518</v>
      </c>
    </row>
    <row r="13029" spans="1:2" x14ac:dyDescent="0.25">
      <c r="A13029" t="s">
        <v>59130</v>
      </c>
      <c r="B13029" t="s">
        <v>68518</v>
      </c>
    </row>
    <row r="13030" spans="1:2" x14ac:dyDescent="0.25">
      <c r="A13030" t="s">
        <v>59131</v>
      </c>
      <c r="B13030" t="s">
        <v>68519</v>
      </c>
    </row>
    <row r="13031" spans="1:2" x14ac:dyDescent="0.25">
      <c r="A13031" t="s">
        <v>59132</v>
      </c>
      <c r="B13031" t="s">
        <v>68518</v>
      </c>
    </row>
    <row r="13032" spans="1:2" x14ac:dyDescent="0.25">
      <c r="A13032" t="s">
        <v>59133</v>
      </c>
      <c r="B13032" t="s">
        <v>68518</v>
      </c>
    </row>
    <row r="13033" spans="1:2" x14ac:dyDescent="0.25">
      <c r="A13033" t="s">
        <v>59134</v>
      </c>
      <c r="B13033" t="s">
        <v>68519</v>
      </c>
    </row>
    <row r="13034" spans="1:2" x14ac:dyDescent="0.25">
      <c r="A13034" t="s">
        <v>59135</v>
      </c>
      <c r="B13034" t="s">
        <v>68518</v>
      </c>
    </row>
    <row r="13035" spans="1:2" x14ac:dyDescent="0.25">
      <c r="A13035" t="s">
        <v>59136</v>
      </c>
      <c r="B13035" t="s">
        <v>68518</v>
      </c>
    </row>
    <row r="13036" spans="1:2" x14ac:dyDescent="0.25">
      <c r="A13036" t="s">
        <v>59137</v>
      </c>
      <c r="B13036" t="s">
        <v>68519</v>
      </c>
    </row>
    <row r="13037" spans="1:2" x14ac:dyDescent="0.25">
      <c r="A13037" t="s">
        <v>59138</v>
      </c>
      <c r="B13037" t="s">
        <v>68518</v>
      </c>
    </row>
    <row r="13038" spans="1:2" x14ac:dyDescent="0.25">
      <c r="A13038" t="s">
        <v>59139</v>
      </c>
      <c r="B13038" t="s">
        <v>68519</v>
      </c>
    </row>
    <row r="13039" spans="1:2" x14ac:dyDescent="0.25">
      <c r="A13039" t="s">
        <v>59140</v>
      </c>
      <c r="B13039" t="s">
        <v>68518</v>
      </c>
    </row>
    <row r="13040" spans="1:2" x14ac:dyDescent="0.25">
      <c r="A13040" t="s">
        <v>59141</v>
      </c>
      <c r="B13040" t="s">
        <v>68518</v>
      </c>
    </row>
    <row r="13041" spans="1:2" x14ac:dyDescent="0.25">
      <c r="A13041" t="s">
        <v>59142</v>
      </c>
      <c r="B13041" t="s">
        <v>68519</v>
      </c>
    </row>
    <row r="13042" spans="1:2" x14ac:dyDescent="0.25">
      <c r="A13042" t="s">
        <v>59143</v>
      </c>
      <c r="B13042" t="s">
        <v>68519</v>
      </c>
    </row>
    <row r="13043" spans="1:2" x14ac:dyDescent="0.25">
      <c r="A13043" t="s">
        <v>68926</v>
      </c>
      <c r="B13043" t="s">
        <v>68518</v>
      </c>
    </row>
    <row r="13044" spans="1:2" x14ac:dyDescent="0.25">
      <c r="A13044" t="s">
        <v>59144</v>
      </c>
      <c r="B13044" t="s">
        <v>68519</v>
      </c>
    </row>
    <row r="13045" spans="1:2" x14ac:dyDescent="0.25">
      <c r="A13045" t="s">
        <v>59145</v>
      </c>
      <c r="B13045" t="s">
        <v>68518</v>
      </c>
    </row>
    <row r="13046" spans="1:2" x14ac:dyDescent="0.25">
      <c r="A13046" t="s">
        <v>59146</v>
      </c>
      <c r="B13046" t="s">
        <v>68519</v>
      </c>
    </row>
    <row r="13047" spans="1:2" x14ac:dyDescent="0.25">
      <c r="A13047" t="s">
        <v>59147</v>
      </c>
      <c r="B13047" t="s">
        <v>68519</v>
      </c>
    </row>
    <row r="13048" spans="1:2" x14ac:dyDescent="0.25">
      <c r="A13048" t="s">
        <v>59148</v>
      </c>
      <c r="B13048" t="s">
        <v>68518</v>
      </c>
    </row>
    <row r="13049" spans="1:2" x14ac:dyDescent="0.25">
      <c r="A13049" t="s">
        <v>59149</v>
      </c>
      <c r="B13049" t="s">
        <v>68518</v>
      </c>
    </row>
    <row r="13050" spans="1:2" x14ac:dyDescent="0.25">
      <c r="A13050" t="s">
        <v>59150</v>
      </c>
      <c r="B13050" t="s">
        <v>68519</v>
      </c>
    </row>
    <row r="13051" spans="1:2" x14ac:dyDescent="0.25">
      <c r="A13051" t="s">
        <v>59151</v>
      </c>
      <c r="B13051" t="s">
        <v>68518</v>
      </c>
    </row>
    <row r="13052" spans="1:2" x14ac:dyDescent="0.25">
      <c r="A13052" t="s">
        <v>59152</v>
      </c>
      <c r="B13052" t="s">
        <v>68519</v>
      </c>
    </row>
    <row r="13053" spans="1:2" x14ac:dyDescent="0.25">
      <c r="A13053" t="s">
        <v>59153</v>
      </c>
      <c r="B13053" t="s">
        <v>68518</v>
      </c>
    </row>
    <row r="13054" spans="1:2" x14ac:dyDescent="0.25">
      <c r="A13054" t="s">
        <v>59154</v>
      </c>
      <c r="B13054" t="s">
        <v>68518</v>
      </c>
    </row>
    <row r="13055" spans="1:2" x14ac:dyDescent="0.25">
      <c r="A13055" t="s">
        <v>59155</v>
      </c>
      <c r="B13055" t="s">
        <v>68519</v>
      </c>
    </row>
    <row r="13056" spans="1:2" x14ac:dyDescent="0.25">
      <c r="A13056" t="s">
        <v>59156</v>
      </c>
      <c r="B13056" t="s">
        <v>68519</v>
      </c>
    </row>
    <row r="13057" spans="1:2" x14ac:dyDescent="0.25">
      <c r="A13057" t="s">
        <v>59157</v>
      </c>
      <c r="B13057" t="s">
        <v>68519</v>
      </c>
    </row>
    <row r="13058" spans="1:2" x14ac:dyDescent="0.25">
      <c r="A13058" t="s">
        <v>59158</v>
      </c>
      <c r="B13058" t="s">
        <v>68519</v>
      </c>
    </row>
    <row r="13059" spans="1:2" x14ac:dyDescent="0.25">
      <c r="A13059" t="s">
        <v>59159</v>
      </c>
      <c r="B13059" t="s">
        <v>68519</v>
      </c>
    </row>
    <row r="13060" spans="1:2" x14ac:dyDescent="0.25">
      <c r="A13060" t="s">
        <v>59160</v>
      </c>
      <c r="B13060" t="s">
        <v>68518</v>
      </c>
    </row>
    <row r="13061" spans="1:2" x14ac:dyDescent="0.25">
      <c r="A13061" t="s">
        <v>59161</v>
      </c>
      <c r="B13061" t="s">
        <v>68518</v>
      </c>
    </row>
    <row r="13062" spans="1:2" x14ac:dyDescent="0.25">
      <c r="A13062" t="s">
        <v>59162</v>
      </c>
      <c r="B13062" t="s">
        <v>68518</v>
      </c>
    </row>
    <row r="13063" spans="1:2" x14ac:dyDescent="0.25">
      <c r="A13063" t="s">
        <v>59163</v>
      </c>
      <c r="B13063" t="s">
        <v>68518</v>
      </c>
    </row>
    <row r="13064" spans="1:2" x14ac:dyDescent="0.25">
      <c r="A13064" t="s">
        <v>59164</v>
      </c>
      <c r="B13064" t="s">
        <v>68518</v>
      </c>
    </row>
    <row r="13065" spans="1:2" x14ac:dyDescent="0.25">
      <c r="A13065" t="s">
        <v>59165</v>
      </c>
      <c r="B13065" t="s">
        <v>68518</v>
      </c>
    </row>
    <row r="13066" spans="1:2" x14ac:dyDescent="0.25">
      <c r="A13066" t="s">
        <v>59166</v>
      </c>
      <c r="B13066" t="s">
        <v>68519</v>
      </c>
    </row>
    <row r="13067" spans="1:2" x14ac:dyDescent="0.25">
      <c r="A13067" t="s">
        <v>59167</v>
      </c>
      <c r="B13067" t="s">
        <v>68518</v>
      </c>
    </row>
    <row r="13068" spans="1:2" x14ac:dyDescent="0.25">
      <c r="A13068" t="s">
        <v>59168</v>
      </c>
      <c r="B13068" t="s">
        <v>68519</v>
      </c>
    </row>
    <row r="13069" spans="1:2" x14ac:dyDescent="0.25">
      <c r="A13069" t="s">
        <v>59169</v>
      </c>
      <c r="B13069" t="s">
        <v>68519</v>
      </c>
    </row>
    <row r="13070" spans="1:2" x14ac:dyDescent="0.25">
      <c r="A13070" t="s">
        <v>59170</v>
      </c>
      <c r="B13070" t="s">
        <v>68519</v>
      </c>
    </row>
    <row r="13071" spans="1:2" x14ac:dyDescent="0.25">
      <c r="A13071" t="s">
        <v>59171</v>
      </c>
      <c r="B13071" t="s">
        <v>68518</v>
      </c>
    </row>
    <row r="13072" spans="1:2" x14ac:dyDescent="0.25">
      <c r="A13072" t="s">
        <v>59172</v>
      </c>
      <c r="B13072" t="s">
        <v>68518</v>
      </c>
    </row>
    <row r="13073" spans="1:2" x14ac:dyDescent="0.25">
      <c r="A13073" t="s">
        <v>68927</v>
      </c>
      <c r="B13073" t="s">
        <v>68519</v>
      </c>
    </row>
    <row r="13074" spans="1:2" x14ac:dyDescent="0.25">
      <c r="A13074" t="s">
        <v>59173</v>
      </c>
      <c r="B13074" t="s">
        <v>68518</v>
      </c>
    </row>
    <row r="13075" spans="1:2" x14ac:dyDescent="0.25">
      <c r="A13075" t="s">
        <v>59174</v>
      </c>
      <c r="B13075" t="s">
        <v>68519</v>
      </c>
    </row>
    <row r="13076" spans="1:2" x14ac:dyDescent="0.25">
      <c r="A13076" t="s">
        <v>59175</v>
      </c>
      <c r="B13076" t="s">
        <v>68518</v>
      </c>
    </row>
    <row r="13077" spans="1:2" x14ac:dyDescent="0.25">
      <c r="A13077" t="s">
        <v>59176</v>
      </c>
      <c r="B13077" t="s">
        <v>68518</v>
      </c>
    </row>
    <row r="13078" spans="1:2" x14ac:dyDescent="0.25">
      <c r="A13078" t="s">
        <v>59177</v>
      </c>
      <c r="B13078" t="s">
        <v>68519</v>
      </c>
    </row>
    <row r="13079" spans="1:2" x14ac:dyDescent="0.25">
      <c r="A13079" t="s">
        <v>59178</v>
      </c>
      <c r="B13079" t="s">
        <v>68518</v>
      </c>
    </row>
    <row r="13080" spans="1:2" x14ac:dyDescent="0.25">
      <c r="A13080" t="s">
        <v>59179</v>
      </c>
      <c r="B13080" t="s">
        <v>68518</v>
      </c>
    </row>
    <row r="13081" spans="1:2" x14ac:dyDescent="0.25">
      <c r="A13081" t="s">
        <v>59180</v>
      </c>
      <c r="B13081" t="s">
        <v>68519</v>
      </c>
    </row>
    <row r="13082" spans="1:2" x14ac:dyDescent="0.25">
      <c r="A13082" t="s">
        <v>59181</v>
      </c>
      <c r="B13082" t="s">
        <v>68518</v>
      </c>
    </row>
    <row r="13083" spans="1:2" x14ac:dyDescent="0.25">
      <c r="A13083" t="s">
        <v>59182</v>
      </c>
      <c r="B13083" t="s">
        <v>68519</v>
      </c>
    </row>
    <row r="13084" spans="1:2" x14ac:dyDescent="0.25">
      <c r="A13084" t="s">
        <v>59183</v>
      </c>
      <c r="B13084" t="s">
        <v>68519</v>
      </c>
    </row>
    <row r="13085" spans="1:2" x14ac:dyDescent="0.25">
      <c r="A13085" t="s">
        <v>59184</v>
      </c>
      <c r="B13085" t="s">
        <v>68518</v>
      </c>
    </row>
    <row r="13086" spans="1:2" x14ac:dyDescent="0.25">
      <c r="A13086" t="s">
        <v>59185</v>
      </c>
      <c r="B13086" t="s">
        <v>68519</v>
      </c>
    </row>
    <row r="13087" spans="1:2" x14ac:dyDescent="0.25">
      <c r="A13087" t="s">
        <v>59186</v>
      </c>
      <c r="B13087" t="s">
        <v>68518</v>
      </c>
    </row>
    <row r="13088" spans="1:2" x14ac:dyDescent="0.25">
      <c r="A13088" t="s">
        <v>59187</v>
      </c>
      <c r="B13088" t="s">
        <v>68519</v>
      </c>
    </row>
    <row r="13089" spans="1:2" x14ac:dyDescent="0.25">
      <c r="A13089" t="s">
        <v>59188</v>
      </c>
      <c r="B13089" t="s">
        <v>68518</v>
      </c>
    </row>
    <row r="13090" spans="1:2" x14ac:dyDescent="0.25">
      <c r="A13090" t="s">
        <v>59189</v>
      </c>
      <c r="B13090" t="s">
        <v>68518</v>
      </c>
    </row>
    <row r="13091" spans="1:2" x14ac:dyDescent="0.25">
      <c r="A13091" t="s">
        <v>59190</v>
      </c>
      <c r="B13091" t="s">
        <v>68518</v>
      </c>
    </row>
    <row r="13092" spans="1:2" x14ac:dyDescent="0.25">
      <c r="A13092" t="s">
        <v>59191</v>
      </c>
      <c r="B13092" t="s">
        <v>68519</v>
      </c>
    </row>
    <row r="13093" spans="1:2" x14ac:dyDescent="0.25">
      <c r="A13093" t="s">
        <v>59192</v>
      </c>
      <c r="B13093" t="s">
        <v>68519</v>
      </c>
    </row>
    <row r="13094" spans="1:2" x14ac:dyDescent="0.25">
      <c r="A13094" t="s">
        <v>59193</v>
      </c>
      <c r="B13094" t="s">
        <v>68518</v>
      </c>
    </row>
    <row r="13095" spans="1:2" x14ac:dyDescent="0.25">
      <c r="A13095" t="s">
        <v>59194</v>
      </c>
      <c r="B13095" t="s">
        <v>68518</v>
      </c>
    </row>
    <row r="13096" spans="1:2" x14ac:dyDescent="0.25">
      <c r="A13096" t="s">
        <v>59195</v>
      </c>
      <c r="B13096" t="s">
        <v>68519</v>
      </c>
    </row>
    <row r="13097" spans="1:2" x14ac:dyDescent="0.25">
      <c r="A13097" t="s">
        <v>59196</v>
      </c>
      <c r="B13097" t="s">
        <v>68518</v>
      </c>
    </row>
    <row r="13098" spans="1:2" x14ac:dyDescent="0.25">
      <c r="A13098" t="s">
        <v>59197</v>
      </c>
      <c r="B13098" t="s">
        <v>68518</v>
      </c>
    </row>
    <row r="13099" spans="1:2" x14ac:dyDescent="0.25">
      <c r="A13099" t="s">
        <v>59198</v>
      </c>
      <c r="B13099" t="s">
        <v>68519</v>
      </c>
    </row>
    <row r="13100" spans="1:2" x14ac:dyDescent="0.25">
      <c r="A13100" t="s">
        <v>59199</v>
      </c>
      <c r="B13100" t="s">
        <v>68518</v>
      </c>
    </row>
    <row r="13101" spans="1:2" x14ac:dyDescent="0.25">
      <c r="A13101" t="s">
        <v>59200</v>
      </c>
      <c r="B13101" t="s">
        <v>68518</v>
      </c>
    </row>
    <row r="13102" spans="1:2" x14ac:dyDescent="0.25">
      <c r="A13102" t="s">
        <v>59201</v>
      </c>
      <c r="B13102" t="s">
        <v>68518</v>
      </c>
    </row>
    <row r="13103" spans="1:2" x14ac:dyDescent="0.25">
      <c r="A13103" t="s">
        <v>68928</v>
      </c>
      <c r="B13103" t="s">
        <v>68519</v>
      </c>
    </row>
    <row r="13104" spans="1:2" x14ac:dyDescent="0.25">
      <c r="A13104" t="s">
        <v>59202</v>
      </c>
      <c r="B13104" t="s">
        <v>68518</v>
      </c>
    </row>
    <row r="13105" spans="1:2" x14ac:dyDescent="0.25">
      <c r="A13105" t="s">
        <v>59203</v>
      </c>
      <c r="B13105" t="s">
        <v>68518</v>
      </c>
    </row>
    <row r="13106" spans="1:2" x14ac:dyDescent="0.25">
      <c r="A13106" t="s">
        <v>59204</v>
      </c>
      <c r="B13106" t="s">
        <v>68518</v>
      </c>
    </row>
    <row r="13107" spans="1:2" x14ac:dyDescent="0.25">
      <c r="A13107" t="s">
        <v>59205</v>
      </c>
      <c r="B13107" t="s">
        <v>68518</v>
      </c>
    </row>
    <row r="13108" spans="1:2" x14ac:dyDescent="0.25">
      <c r="A13108" t="s">
        <v>59206</v>
      </c>
      <c r="B13108" t="s">
        <v>68519</v>
      </c>
    </row>
    <row r="13109" spans="1:2" x14ac:dyDescent="0.25">
      <c r="A13109" t="s">
        <v>59207</v>
      </c>
      <c r="B13109" t="s">
        <v>68518</v>
      </c>
    </row>
    <row r="13110" spans="1:2" x14ac:dyDescent="0.25">
      <c r="A13110" t="s">
        <v>59208</v>
      </c>
      <c r="B13110" t="s">
        <v>68518</v>
      </c>
    </row>
    <row r="13111" spans="1:2" x14ac:dyDescent="0.25">
      <c r="A13111" t="s">
        <v>59209</v>
      </c>
      <c r="B13111" t="s">
        <v>68519</v>
      </c>
    </row>
    <row r="13112" spans="1:2" x14ac:dyDescent="0.25">
      <c r="A13112" t="s">
        <v>68929</v>
      </c>
      <c r="B13112" t="s">
        <v>68519</v>
      </c>
    </row>
    <row r="13113" spans="1:2" x14ac:dyDescent="0.25">
      <c r="A13113" t="s">
        <v>59210</v>
      </c>
      <c r="B13113" t="s">
        <v>68518</v>
      </c>
    </row>
    <row r="13114" spans="1:2" x14ac:dyDescent="0.25">
      <c r="A13114" t="s">
        <v>59211</v>
      </c>
      <c r="B13114" t="s">
        <v>68518</v>
      </c>
    </row>
    <row r="13115" spans="1:2" x14ac:dyDescent="0.25">
      <c r="A13115" t="s">
        <v>59212</v>
      </c>
      <c r="B13115" t="s">
        <v>68519</v>
      </c>
    </row>
    <row r="13116" spans="1:2" x14ac:dyDescent="0.25">
      <c r="A13116" t="s">
        <v>59213</v>
      </c>
      <c r="B13116" t="s">
        <v>68518</v>
      </c>
    </row>
    <row r="13117" spans="1:2" x14ac:dyDescent="0.25">
      <c r="A13117" t="s">
        <v>59214</v>
      </c>
      <c r="B13117" t="s">
        <v>68518</v>
      </c>
    </row>
    <row r="13118" spans="1:2" x14ac:dyDescent="0.25">
      <c r="A13118" t="s">
        <v>59215</v>
      </c>
      <c r="B13118" t="s">
        <v>68519</v>
      </c>
    </row>
    <row r="13119" spans="1:2" x14ac:dyDescent="0.25">
      <c r="A13119" t="s">
        <v>59216</v>
      </c>
      <c r="B13119" t="s">
        <v>68518</v>
      </c>
    </row>
    <row r="13120" spans="1:2" x14ac:dyDescent="0.25">
      <c r="A13120" t="s">
        <v>59217</v>
      </c>
      <c r="B13120" t="s">
        <v>68518</v>
      </c>
    </row>
    <row r="13121" spans="1:2" x14ac:dyDescent="0.25">
      <c r="A13121" t="s">
        <v>59218</v>
      </c>
      <c r="B13121" t="s">
        <v>68518</v>
      </c>
    </row>
    <row r="13122" spans="1:2" x14ac:dyDescent="0.25">
      <c r="A13122" t="s">
        <v>59219</v>
      </c>
      <c r="B13122" t="s">
        <v>68518</v>
      </c>
    </row>
    <row r="13123" spans="1:2" x14ac:dyDescent="0.25">
      <c r="A13123" t="s">
        <v>59220</v>
      </c>
      <c r="B13123" t="s">
        <v>68519</v>
      </c>
    </row>
    <row r="13124" spans="1:2" x14ac:dyDescent="0.25">
      <c r="A13124" t="s">
        <v>59221</v>
      </c>
      <c r="B13124" t="s">
        <v>68519</v>
      </c>
    </row>
    <row r="13125" spans="1:2" x14ac:dyDescent="0.25">
      <c r="A13125" t="s">
        <v>59222</v>
      </c>
      <c r="B13125" t="s">
        <v>68518</v>
      </c>
    </row>
    <row r="13126" spans="1:2" x14ac:dyDescent="0.25">
      <c r="A13126" t="s">
        <v>59223</v>
      </c>
      <c r="B13126" t="s">
        <v>68519</v>
      </c>
    </row>
    <row r="13127" spans="1:2" x14ac:dyDescent="0.25">
      <c r="A13127" t="s">
        <v>59224</v>
      </c>
      <c r="B13127" t="s">
        <v>68519</v>
      </c>
    </row>
    <row r="13128" spans="1:2" x14ac:dyDescent="0.25">
      <c r="A13128" t="s">
        <v>59225</v>
      </c>
      <c r="B13128" t="s">
        <v>68518</v>
      </c>
    </row>
    <row r="13129" spans="1:2" x14ac:dyDescent="0.25">
      <c r="A13129" t="s">
        <v>59226</v>
      </c>
      <c r="B13129" t="s">
        <v>68518</v>
      </c>
    </row>
    <row r="13130" spans="1:2" x14ac:dyDescent="0.25">
      <c r="A13130" t="s">
        <v>59227</v>
      </c>
      <c r="B13130" t="s">
        <v>68518</v>
      </c>
    </row>
    <row r="13131" spans="1:2" x14ac:dyDescent="0.25">
      <c r="A13131" t="s">
        <v>68930</v>
      </c>
      <c r="B13131" t="s">
        <v>68518</v>
      </c>
    </row>
    <row r="13132" spans="1:2" x14ac:dyDescent="0.25">
      <c r="A13132" t="s">
        <v>59228</v>
      </c>
      <c r="B13132" t="s">
        <v>68518</v>
      </c>
    </row>
    <row r="13133" spans="1:2" x14ac:dyDescent="0.25">
      <c r="A13133" t="s">
        <v>59229</v>
      </c>
      <c r="B13133" t="s">
        <v>68518</v>
      </c>
    </row>
    <row r="13134" spans="1:2" x14ac:dyDescent="0.25">
      <c r="A13134" t="s">
        <v>68931</v>
      </c>
      <c r="B13134" t="s">
        <v>68518</v>
      </c>
    </row>
    <row r="13135" spans="1:2" x14ac:dyDescent="0.25">
      <c r="A13135" t="s">
        <v>59230</v>
      </c>
      <c r="B13135" t="s">
        <v>68518</v>
      </c>
    </row>
    <row r="13136" spans="1:2" x14ac:dyDescent="0.25">
      <c r="A13136" t="s">
        <v>59231</v>
      </c>
      <c r="B13136" t="s">
        <v>68518</v>
      </c>
    </row>
    <row r="13137" spans="1:2" x14ac:dyDescent="0.25">
      <c r="A13137" t="s">
        <v>59232</v>
      </c>
      <c r="B13137" t="s">
        <v>68519</v>
      </c>
    </row>
    <row r="13138" spans="1:2" x14ac:dyDescent="0.25">
      <c r="A13138" t="s">
        <v>59233</v>
      </c>
      <c r="B13138" t="s">
        <v>68519</v>
      </c>
    </row>
    <row r="13139" spans="1:2" x14ac:dyDescent="0.25">
      <c r="A13139" t="s">
        <v>59234</v>
      </c>
      <c r="B13139" t="s">
        <v>68518</v>
      </c>
    </row>
    <row r="13140" spans="1:2" x14ac:dyDescent="0.25">
      <c r="A13140" t="s">
        <v>59235</v>
      </c>
      <c r="B13140" t="s">
        <v>68518</v>
      </c>
    </row>
    <row r="13141" spans="1:2" x14ac:dyDescent="0.25">
      <c r="A13141" t="s">
        <v>59236</v>
      </c>
      <c r="B13141" t="s">
        <v>68519</v>
      </c>
    </row>
    <row r="13142" spans="1:2" x14ac:dyDescent="0.25">
      <c r="A13142" t="s">
        <v>59237</v>
      </c>
      <c r="B13142" t="s">
        <v>68518</v>
      </c>
    </row>
    <row r="13143" spans="1:2" x14ac:dyDescent="0.25">
      <c r="A13143" t="s">
        <v>59238</v>
      </c>
      <c r="B13143" t="s">
        <v>68519</v>
      </c>
    </row>
    <row r="13144" spans="1:2" x14ac:dyDescent="0.25">
      <c r="A13144" t="s">
        <v>59239</v>
      </c>
      <c r="B13144" t="s">
        <v>68518</v>
      </c>
    </row>
    <row r="13145" spans="1:2" x14ac:dyDescent="0.25">
      <c r="A13145" t="s">
        <v>59240</v>
      </c>
      <c r="B13145" t="s">
        <v>68518</v>
      </c>
    </row>
    <row r="13146" spans="1:2" x14ac:dyDescent="0.25">
      <c r="A13146" t="s">
        <v>59241</v>
      </c>
      <c r="B13146" t="s">
        <v>68518</v>
      </c>
    </row>
    <row r="13147" spans="1:2" x14ac:dyDescent="0.25">
      <c r="A13147" t="s">
        <v>59242</v>
      </c>
      <c r="B13147" t="s">
        <v>68518</v>
      </c>
    </row>
    <row r="13148" spans="1:2" x14ac:dyDescent="0.25">
      <c r="A13148" t="s">
        <v>59243</v>
      </c>
      <c r="B13148" t="s">
        <v>68518</v>
      </c>
    </row>
    <row r="13149" spans="1:2" x14ac:dyDescent="0.25">
      <c r="A13149" t="s">
        <v>59244</v>
      </c>
      <c r="B13149" t="s">
        <v>68518</v>
      </c>
    </row>
    <row r="13150" spans="1:2" x14ac:dyDescent="0.25">
      <c r="A13150" t="s">
        <v>59245</v>
      </c>
      <c r="B13150" t="s">
        <v>68518</v>
      </c>
    </row>
    <row r="13151" spans="1:2" x14ac:dyDescent="0.25">
      <c r="A13151" t="s">
        <v>59246</v>
      </c>
      <c r="B13151" t="s">
        <v>68518</v>
      </c>
    </row>
    <row r="13152" spans="1:2" x14ac:dyDescent="0.25">
      <c r="A13152" t="s">
        <v>68932</v>
      </c>
      <c r="B13152" t="s">
        <v>68518</v>
      </c>
    </row>
    <row r="13153" spans="1:2" x14ac:dyDescent="0.25">
      <c r="A13153" t="s">
        <v>59247</v>
      </c>
      <c r="B13153" t="s">
        <v>68518</v>
      </c>
    </row>
    <row r="13154" spans="1:2" x14ac:dyDescent="0.25">
      <c r="A13154" t="s">
        <v>59248</v>
      </c>
      <c r="B13154" t="s">
        <v>68519</v>
      </c>
    </row>
    <row r="13155" spans="1:2" x14ac:dyDescent="0.25">
      <c r="A13155" t="s">
        <v>59249</v>
      </c>
      <c r="B13155" t="s">
        <v>68519</v>
      </c>
    </row>
    <row r="13156" spans="1:2" x14ac:dyDescent="0.25">
      <c r="A13156" t="s">
        <v>59250</v>
      </c>
      <c r="B13156" t="s">
        <v>68518</v>
      </c>
    </row>
    <row r="13157" spans="1:2" x14ac:dyDescent="0.25">
      <c r="A13157" t="s">
        <v>59251</v>
      </c>
      <c r="B13157" t="s">
        <v>68519</v>
      </c>
    </row>
    <row r="13158" spans="1:2" x14ac:dyDescent="0.25">
      <c r="A13158" t="s">
        <v>59252</v>
      </c>
      <c r="B13158" t="s">
        <v>68519</v>
      </c>
    </row>
    <row r="13159" spans="1:2" x14ac:dyDescent="0.25">
      <c r="A13159" t="s">
        <v>68933</v>
      </c>
      <c r="B13159" t="s">
        <v>68519</v>
      </c>
    </row>
    <row r="13160" spans="1:2" x14ac:dyDescent="0.25">
      <c r="A13160" t="s">
        <v>59253</v>
      </c>
      <c r="B13160" t="s">
        <v>68519</v>
      </c>
    </row>
    <row r="13161" spans="1:2" x14ac:dyDescent="0.25">
      <c r="A13161" t="s">
        <v>59254</v>
      </c>
      <c r="B13161" t="s">
        <v>68518</v>
      </c>
    </row>
    <row r="13162" spans="1:2" x14ac:dyDescent="0.25">
      <c r="A13162" t="s">
        <v>59255</v>
      </c>
      <c r="B13162" t="s">
        <v>68518</v>
      </c>
    </row>
    <row r="13163" spans="1:2" x14ac:dyDescent="0.25">
      <c r="A13163" t="s">
        <v>59256</v>
      </c>
      <c r="B13163" t="s">
        <v>68518</v>
      </c>
    </row>
    <row r="13164" spans="1:2" x14ac:dyDescent="0.25">
      <c r="A13164" t="s">
        <v>59257</v>
      </c>
      <c r="B13164" t="s">
        <v>68519</v>
      </c>
    </row>
    <row r="13165" spans="1:2" x14ac:dyDescent="0.25">
      <c r="A13165" t="s">
        <v>59258</v>
      </c>
      <c r="B13165" t="s">
        <v>68519</v>
      </c>
    </row>
    <row r="13166" spans="1:2" x14ac:dyDescent="0.25">
      <c r="A13166" t="s">
        <v>59259</v>
      </c>
      <c r="B13166" t="s">
        <v>68518</v>
      </c>
    </row>
    <row r="13167" spans="1:2" x14ac:dyDescent="0.25">
      <c r="A13167" t="s">
        <v>59260</v>
      </c>
      <c r="B13167" t="s">
        <v>68518</v>
      </c>
    </row>
    <row r="13168" spans="1:2" x14ac:dyDescent="0.25">
      <c r="A13168" t="s">
        <v>68538</v>
      </c>
      <c r="B13168" t="s">
        <v>68519</v>
      </c>
    </row>
    <row r="13169" spans="1:2" x14ac:dyDescent="0.25">
      <c r="A13169" t="s">
        <v>59261</v>
      </c>
      <c r="B13169" t="s">
        <v>68518</v>
      </c>
    </row>
    <row r="13170" spans="1:2" x14ac:dyDescent="0.25">
      <c r="A13170" t="s">
        <v>59262</v>
      </c>
      <c r="B13170" t="s">
        <v>68518</v>
      </c>
    </row>
    <row r="13171" spans="1:2" x14ac:dyDescent="0.25">
      <c r="A13171" t="s">
        <v>59263</v>
      </c>
      <c r="B13171" t="s">
        <v>68518</v>
      </c>
    </row>
    <row r="13172" spans="1:2" x14ac:dyDescent="0.25">
      <c r="A13172" t="s">
        <v>59264</v>
      </c>
      <c r="B13172" t="s">
        <v>68518</v>
      </c>
    </row>
    <row r="13173" spans="1:2" x14ac:dyDescent="0.25">
      <c r="A13173" t="s">
        <v>59265</v>
      </c>
      <c r="B13173" t="s">
        <v>68519</v>
      </c>
    </row>
    <row r="13174" spans="1:2" x14ac:dyDescent="0.25">
      <c r="A13174" t="s">
        <v>59266</v>
      </c>
      <c r="B13174" t="s">
        <v>68518</v>
      </c>
    </row>
    <row r="13175" spans="1:2" x14ac:dyDescent="0.25">
      <c r="A13175" t="s">
        <v>59267</v>
      </c>
      <c r="B13175" t="s">
        <v>68519</v>
      </c>
    </row>
    <row r="13176" spans="1:2" x14ac:dyDescent="0.25">
      <c r="A13176" t="s">
        <v>59268</v>
      </c>
      <c r="B13176" t="s">
        <v>68519</v>
      </c>
    </row>
    <row r="13177" spans="1:2" x14ac:dyDescent="0.25">
      <c r="A13177" t="s">
        <v>59269</v>
      </c>
      <c r="B13177" t="s">
        <v>68518</v>
      </c>
    </row>
    <row r="13178" spans="1:2" x14ac:dyDescent="0.25">
      <c r="A13178" t="s">
        <v>59270</v>
      </c>
      <c r="B13178" t="s">
        <v>68518</v>
      </c>
    </row>
    <row r="13179" spans="1:2" x14ac:dyDescent="0.25">
      <c r="A13179" t="s">
        <v>68934</v>
      </c>
      <c r="B13179" t="s">
        <v>68519</v>
      </c>
    </row>
    <row r="13180" spans="1:2" x14ac:dyDescent="0.25">
      <c r="A13180" t="s">
        <v>59271</v>
      </c>
      <c r="B13180" t="s">
        <v>68518</v>
      </c>
    </row>
    <row r="13181" spans="1:2" x14ac:dyDescent="0.25">
      <c r="A13181" t="s">
        <v>59272</v>
      </c>
      <c r="B13181" t="s">
        <v>68518</v>
      </c>
    </row>
    <row r="13182" spans="1:2" x14ac:dyDescent="0.25">
      <c r="A13182" t="s">
        <v>59273</v>
      </c>
      <c r="B13182" t="s">
        <v>68519</v>
      </c>
    </row>
    <row r="13183" spans="1:2" x14ac:dyDescent="0.25">
      <c r="A13183" t="s">
        <v>59274</v>
      </c>
      <c r="B13183" t="s">
        <v>68518</v>
      </c>
    </row>
    <row r="13184" spans="1:2" x14ac:dyDescent="0.25">
      <c r="A13184" t="s">
        <v>59275</v>
      </c>
      <c r="B13184" t="s">
        <v>68519</v>
      </c>
    </row>
    <row r="13185" spans="1:2" x14ac:dyDescent="0.25">
      <c r="A13185" t="s">
        <v>59276</v>
      </c>
      <c r="B13185" t="s">
        <v>68518</v>
      </c>
    </row>
    <row r="13186" spans="1:2" x14ac:dyDescent="0.25">
      <c r="A13186" t="s">
        <v>59277</v>
      </c>
      <c r="B13186" t="s">
        <v>68519</v>
      </c>
    </row>
    <row r="13187" spans="1:2" x14ac:dyDescent="0.25">
      <c r="A13187" t="s">
        <v>59278</v>
      </c>
      <c r="B13187" t="s">
        <v>68518</v>
      </c>
    </row>
    <row r="13188" spans="1:2" x14ac:dyDescent="0.25">
      <c r="A13188" t="s">
        <v>59279</v>
      </c>
      <c r="B13188" t="s">
        <v>68518</v>
      </c>
    </row>
    <row r="13189" spans="1:2" x14ac:dyDescent="0.25">
      <c r="A13189" t="s">
        <v>59280</v>
      </c>
      <c r="B13189" t="s">
        <v>68518</v>
      </c>
    </row>
    <row r="13190" spans="1:2" x14ac:dyDescent="0.25">
      <c r="A13190" t="s">
        <v>59281</v>
      </c>
      <c r="B13190" t="s">
        <v>68518</v>
      </c>
    </row>
    <row r="13191" spans="1:2" x14ac:dyDescent="0.25">
      <c r="A13191" t="s">
        <v>59282</v>
      </c>
      <c r="B13191" t="s">
        <v>68518</v>
      </c>
    </row>
    <row r="13192" spans="1:2" x14ac:dyDescent="0.25">
      <c r="A13192" t="s">
        <v>59283</v>
      </c>
      <c r="B13192" t="s">
        <v>68518</v>
      </c>
    </row>
    <row r="13193" spans="1:2" x14ac:dyDescent="0.25">
      <c r="A13193" t="s">
        <v>59284</v>
      </c>
      <c r="B13193" t="s">
        <v>68518</v>
      </c>
    </row>
    <row r="13194" spans="1:2" x14ac:dyDescent="0.25">
      <c r="A13194" t="s">
        <v>59285</v>
      </c>
      <c r="B13194" t="s">
        <v>68519</v>
      </c>
    </row>
    <row r="13195" spans="1:2" x14ac:dyDescent="0.25">
      <c r="A13195" t="s">
        <v>59286</v>
      </c>
      <c r="B13195" t="s">
        <v>68519</v>
      </c>
    </row>
    <row r="13196" spans="1:2" x14ac:dyDescent="0.25">
      <c r="A13196" t="s">
        <v>59287</v>
      </c>
      <c r="B13196" t="s">
        <v>68518</v>
      </c>
    </row>
    <row r="13197" spans="1:2" x14ac:dyDescent="0.25">
      <c r="A13197" t="s">
        <v>59288</v>
      </c>
      <c r="B13197" t="s">
        <v>68518</v>
      </c>
    </row>
    <row r="13198" spans="1:2" x14ac:dyDescent="0.25">
      <c r="A13198" t="s">
        <v>59289</v>
      </c>
      <c r="B13198" t="s">
        <v>68518</v>
      </c>
    </row>
    <row r="13199" spans="1:2" x14ac:dyDescent="0.25">
      <c r="A13199" t="s">
        <v>59290</v>
      </c>
      <c r="B13199" t="s">
        <v>68519</v>
      </c>
    </row>
    <row r="13200" spans="1:2" x14ac:dyDescent="0.25">
      <c r="A13200" t="s">
        <v>59291</v>
      </c>
      <c r="B13200" t="s">
        <v>68518</v>
      </c>
    </row>
    <row r="13201" spans="1:2" x14ac:dyDescent="0.25">
      <c r="A13201" t="s">
        <v>59292</v>
      </c>
      <c r="B13201" t="s">
        <v>68519</v>
      </c>
    </row>
    <row r="13202" spans="1:2" x14ac:dyDescent="0.25">
      <c r="A13202" t="s">
        <v>59293</v>
      </c>
      <c r="B13202" t="s">
        <v>68518</v>
      </c>
    </row>
    <row r="13203" spans="1:2" x14ac:dyDescent="0.25">
      <c r="A13203" t="s">
        <v>59294</v>
      </c>
      <c r="B13203" t="s">
        <v>68519</v>
      </c>
    </row>
    <row r="13204" spans="1:2" x14ac:dyDescent="0.25">
      <c r="A13204" t="s">
        <v>68935</v>
      </c>
      <c r="B13204" t="s">
        <v>68518</v>
      </c>
    </row>
    <row r="13205" spans="1:2" x14ac:dyDescent="0.25">
      <c r="A13205" t="s">
        <v>59295</v>
      </c>
      <c r="B13205" t="s">
        <v>68519</v>
      </c>
    </row>
    <row r="13206" spans="1:2" x14ac:dyDescent="0.25">
      <c r="A13206" t="s">
        <v>59296</v>
      </c>
      <c r="B13206" t="s">
        <v>68519</v>
      </c>
    </row>
    <row r="13207" spans="1:2" x14ac:dyDescent="0.25">
      <c r="A13207" t="s">
        <v>59297</v>
      </c>
      <c r="B13207" t="s">
        <v>68518</v>
      </c>
    </row>
    <row r="13208" spans="1:2" x14ac:dyDescent="0.25">
      <c r="A13208" t="s">
        <v>59298</v>
      </c>
      <c r="B13208" t="s">
        <v>68518</v>
      </c>
    </row>
    <row r="13209" spans="1:2" x14ac:dyDescent="0.25">
      <c r="A13209" t="s">
        <v>59299</v>
      </c>
      <c r="B13209" t="s">
        <v>68518</v>
      </c>
    </row>
    <row r="13210" spans="1:2" x14ac:dyDescent="0.25">
      <c r="A13210" t="s">
        <v>59300</v>
      </c>
      <c r="B13210" t="s">
        <v>68519</v>
      </c>
    </row>
    <row r="13211" spans="1:2" x14ac:dyDescent="0.25">
      <c r="A13211" t="s">
        <v>59301</v>
      </c>
      <c r="B13211" t="s">
        <v>68519</v>
      </c>
    </row>
    <row r="13212" spans="1:2" x14ac:dyDescent="0.25">
      <c r="A13212" t="s">
        <v>59302</v>
      </c>
      <c r="B13212" t="s">
        <v>68518</v>
      </c>
    </row>
    <row r="13213" spans="1:2" x14ac:dyDescent="0.25">
      <c r="A13213" t="s">
        <v>59303</v>
      </c>
      <c r="B13213" t="s">
        <v>68518</v>
      </c>
    </row>
    <row r="13214" spans="1:2" x14ac:dyDescent="0.25">
      <c r="A13214" t="s">
        <v>59304</v>
      </c>
      <c r="B13214" t="s">
        <v>68519</v>
      </c>
    </row>
    <row r="13215" spans="1:2" x14ac:dyDescent="0.25">
      <c r="A13215" t="s">
        <v>59305</v>
      </c>
      <c r="B13215" t="s">
        <v>68519</v>
      </c>
    </row>
    <row r="13216" spans="1:2" x14ac:dyDescent="0.25">
      <c r="A13216" t="s">
        <v>59306</v>
      </c>
      <c r="B13216" t="s">
        <v>68518</v>
      </c>
    </row>
    <row r="13217" spans="1:2" x14ac:dyDescent="0.25">
      <c r="A13217" t="s">
        <v>59307</v>
      </c>
      <c r="B13217" t="s">
        <v>68519</v>
      </c>
    </row>
    <row r="13218" spans="1:2" x14ac:dyDescent="0.25">
      <c r="A13218" t="s">
        <v>59308</v>
      </c>
      <c r="B13218" t="s">
        <v>68519</v>
      </c>
    </row>
    <row r="13219" spans="1:2" x14ac:dyDescent="0.25">
      <c r="A13219" t="s">
        <v>59309</v>
      </c>
      <c r="B13219" t="s">
        <v>68519</v>
      </c>
    </row>
    <row r="13220" spans="1:2" x14ac:dyDescent="0.25">
      <c r="A13220" t="s">
        <v>59310</v>
      </c>
      <c r="B13220" t="s">
        <v>68518</v>
      </c>
    </row>
    <row r="13221" spans="1:2" x14ac:dyDescent="0.25">
      <c r="A13221" t="s">
        <v>59311</v>
      </c>
      <c r="B13221" t="s">
        <v>68519</v>
      </c>
    </row>
    <row r="13222" spans="1:2" x14ac:dyDescent="0.25">
      <c r="A13222" t="s">
        <v>59312</v>
      </c>
      <c r="B13222" t="s">
        <v>68518</v>
      </c>
    </row>
    <row r="13223" spans="1:2" x14ac:dyDescent="0.25">
      <c r="A13223" t="s">
        <v>59313</v>
      </c>
      <c r="B13223" t="s">
        <v>68519</v>
      </c>
    </row>
    <row r="13224" spans="1:2" x14ac:dyDescent="0.25">
      <c r="A13224" t="s">
        <v>59314</v>
      </c>
      <c r="B13224" t="s">
        <v>68519</v>
      </c>
    </row>
    <row r="13225" spans="1:2" x14ac:dyDescent="0.25">
      <c r="A13225" t="s">
        <v>59315</v>
      </c>
      <c r="B13225" t="s">
        <v>68519</v>
      </c>
    </row>
    <row r="13226" spans="1:2" x14ac:dyDescent="0.25">
      <c r="A13226" t="s">
        <v>59316</v>
      </c>
      <c r="B13226" t="s">
        <v>68518</v>
      </c>
    </row>
    <row r="13227" spans="1:2" x14ac:dyDescent="0.25">
      <c r="A13227" t="s">
        <v>59317</v>
      </c>
      <c r="B13227" t="s">
        <v>68519</v>
      </c>
    </row>
    <row r="13228" spans="1:2" x14ac:dyDescent="0.25">
      <c r="A13228" t="s">
        <v>59318</v>
      </c>
      <c r="B13228" t="s">
        <v>68518</v>
      </c>
    </row>
    <row r="13229" spans="1:2" x14ac:dyDescent="0.25">
      <c r="A13229" t="s">
        <v>59319</v>
      </c>
      <c r="B13229" t="s">
        <v>68518</v>
      </c>
    </row>
    <row r="13230" spans="1:2" x14ac:dyDescent="0.25">
      <c r="A13230" t="s">
        <v>59320</v>
      </c>
      <c r="B13230" t="s">
        <v>68518</v>
      </c>
    </row>
    <row r="13231" spans="1:2" x14ac:dyDescent="0.25">
      <c r="A13231" t="s">
        <v>59321</v>
      </c>
      <c r="B13231" t="s">
        <v>68519</v>
      </c>
    </row>
    <row r="13232" spans="1:2" x14ac:dyDescent="0.25">
      <c r="A13232" t="s">
        <v>59322</v>
      </c>
      <c r="B13232" t="s">
        <v>68519</v>
      </c>
    </row>
    <row r="13233" spans="1:2" x14ac:dyDescent="0.25">
      <c r="A13233" t="s">
        <v>59323</v>
      </c>
      <c r="B13233" t="s">
        <v>68519</v>
      </c>
    </row>
    <row r="13234" spans="1:2" x14ac:dyDescent="0.25">
      <c r="A13234" t="s">
        <v>59324</v>
      </c>
      <c r="B13234" t="s">
        <v>68519</v>
      </c>
    </row>
    <row r="13235" spans="1:2" x14ac:dyDescent="0.25">
      <c r="A13235" t="s">
        <v>59325</v>
      </c>
      <c r="B13235" t="s">
        <v>68518</v>
      </c>
    </row>
    <row r="13236" spans="1:2" x14ac:dyDescent="0.25">
      <c r="A13236" t="s">
        <v>59326</v>
      </c>
      <c r="B13236" t="s">
        <v>68518</v>
      </c>
    </row>
    <row r="13237" spans="1:2" x14ac:dyDescent="0.25">
      <c r="A13237" t="s">
        <v>59327</v>
      </c>
      <c r="B13237" t="s">
        <v>68518</v>
      </c>
    </row>
    <row r="13238" spans="1:2" x14ac:dyDescent="0.25">
      <c r="A13238" t="s">
        <v>59328</v>
      </c>
      <c r="B13238" t="s">
        <v>68518</v>
      </c>
    </row>
    <row r="13239" spans="1:2" x14ac:dyDescent="0.25">
      <c r="A13239" t="s">
        <v>59329</v>
      </c>
      <c r="B13239" t="s">
        <v>68518</v>
      </c>
    </row>
    <row r="13240" spans="1:2" x14ac:dyDescent="0.25">
      <c r="A13240" t="s">
        <v>59330</v>
      </c>
      <c r="B13240" t="s">
        <v>68518</v>
      </c>
    </row>
    <row r="13241" spans="1:2" x14ac:dyDescent="0.25">
      <c r="A13241" t="s">
        <v>59331</v>
      </c>
      <c r="B13241" t="s">
        <v>68518</v>
      </c>
    </row>
    <row r="13242" spans="1:2" x14ac:dyDescent="0.25">
      <c r="A13242" t="s">
        <v>59332</v>
      </c>
      <c r="B13242" t="s">
        <v>68519</v>
      </c>
    </row>
    <row r="13243" spans="1:2" x14ac:dyDescent="0.25">
      <c r="A13243" t="s">
        <v>68936</v>
      </c>
      <c r="B13243" t="s">
        <v>68519</v>
      </c>
    </row>
    <row r="13244" spans="1:2" x14ac:dyDescent="0.25">
      <c r="A13244" t="s">
        <v>59333</v>
      </c>
      <c r="B13244" t="s">
        <v>68518</v>
      </c>
    </row>
    <row r="13245" spans="1:2" x14ac:dyDescent="0.25">
      <c r="A13245" t="s">
        <v>59334</v>
      </c>
      <c r="B13245" t="s">
        <v>68519</v>
      </c>
    </row>
    <row r="13246" spans="1:2" x14ac:dyDescent="0.25">
      <c r="A13246" t="s">
        <v>59335</v>
      </c>
      <c r="B13246" t="s">
        <v>68519</v>
      </c>
    </row>
    <row r="13247" spans="1:2" x14ac:dyDescent="0.25">
      <c r="A13247" t="s">
        <v>59336</v>
      </c>
      <c r="B13247" t="s">
        <v>68518</v>
      </c>
    </row>
    <row r="13248" spans="1:2" x14ac:dyDescent="0.25">
      <c r="A13248" t="s">
        <v>59337</v>
      </c>
      <c r="B13248" t="s">
        <v>68518</v>
      </c>
    </row>
    <row r="13249" spans="1:2" x14ac:dyDescent="0.25">
      <c r="A13249" t="s">
        <v>68937</v>
      </c>
      <c r="B13249" t="s">
        <v>68519</v>
      </c>
    </row>
    <row r="13250" spans="1:2" x14ac:dyDescent="0.25">
      <c r="A13250" t="s">
        <v>59338</v>
      </c>
      <c r="B13250" t="s">
        <v>68518</v>
      </c>
    </row>
    <row r="13251" spans="1:2" x14ac:dyDescent="0.25">
      <c r="A13251" t="s">
        <v>59339</v>
      </c>
      <c r="B13251" t="s">
        <v>68519</v>
      </c>
    </row>
    <row r="13252" spans="1:2" x14ac:dyDescent="0.25">
      <c r="A13252" t="s">
        <v>59340</v>
      </c>
      <c r="B13252" t="s">
        <v>68518</v>
      </c>
    </row>
    <row r="13253" spans="1:2" x14ac:dyDescent="0.25">
      <c r="A13253" t="s">
        <v>59341</v>
      </c>
      <c r="B13253" t="s">
        <v>68518</v>
      </c>
    </row>
    <row r="13254" spans="1:2" x14ac:dyDescent="0.25">
      <c r="A13254" t="s">
        <v>59342</v>
      </c>
      <c r="B13254" t="s">
        <v>68519</v>
      </c>
    </row>
    <row r="13255" spans="1:2" x14ac:dyDescent="0.25">
      <c r="A13255" t="s">
        <v>68938</v>
      </c>
      <c r="B13255" t="s">
        <v>68518</v>
      </c>
    </row>
    <row r="13256" spans="1:2" x14ac:dyDescent="0.25">
      <c r="A13256" t="s">
        <v>59343</v>
      </c>
      <c r="B13256" t="s">
        <v>68518</v>
      </c>
    </row>
    <row r="13257" spans="1:2" x14ac:dyDescent="0.25">
      <c r="A13257" t="s">
        <v>69523</v>
      </c>
      <c r="B13257" t="s">
        <v>68519</v>
      </c>
    </row>
    <row r="13258" spans="1:2" x14ac:dyDescent="0.25">
      <c r="A13258" t="s">
        <v>59344</v>
      </c>
      <c r="B13258" t="s">
        <v>68518</v>
      </c>
    </row>
    <row r="13259" spans="1:2" x14ac:dyDescent="0.25">
      <c r="A13259" t="s">
        <v>59345</v>
      </c>
      <c r="B13259" t="s">
        <v>68518</v>
      </c>
    </row>
    <row r="13260" spans="1:2" x14ac:dyDescent="0.25">
      <c r="A13260" t="s">
        <v>59346</v>
      </c>
      <c r="B13260" t="s">
        <v>68519</v>
      </c>
    </row>
    <row r="13261" spans="1:2" x14ac:dyDescent="0.25">
      <c r="A13261" t="s">
        <v>68939</v>
      </c>
      <c r="B13261" t="s">
        <v>68519</v>
      </c>
    </row>
    <row r="13262" spans="1:2" x14ac:dyDescent="0.25">
      <c r="A13262" t="s">
        <v>59347</v>
      </c>
      <c r="B13262" t="s">
        <v>68519</v>
      </c>
    </row>
    <row r="13263" spans="1:2" x14ac:dyDescent="0.25">
      <c r="A13263" t="s">
        <v>59348</v>
      </c>
      <c r="B13263" t="s">
        <v>68518</v>
      </c>
    </row>
    <row r="13264" spans="1:2" x14ac:dyDescent="0.25">
      <c r="A13264" t="s">
        <v>59349</v>
      </c>
      <c r="B13264" t="s">
        <v>68518</v>
      </c>
    </row>
    <row r="13265" spans="1:2" x14ac:dyDescent="0.25">
      <c r="A13265" t="s">
        <v>59350</v>
      </c>
      <c r="B13265" t="s">
        <v>68518</v>
      </c>
    </row>
    <row r="13266" spans="1:2" x14ac:dyDescent="0.25">
      <c r="A13266" t="s">
        <v>59351</v>
      </c>
      <c r="B13266" t="s">
        <v>68518</v>
      </c>
    </row>
    <row r="13267" spans="1:2" x14ac:dyDescent="0.25">
      <c r="A13267" t="s">
        <v>59352</v>
      </c>
      <c r="B13267" t="s">
        <v>68519</v>
      </c>
    </row>
    <row r="13268" spans="1:2" x14ac:dyDescent="0.25">
      <c r="A13268" t="s">
        <v>59353</v>
      </c>
      <c r="B13268" t="s">
        <v>68519</v>
      </c>
    </row>
    <row r="13269" spans="1:2" x14ac:dyDescent="0.25">
      <c r="A13269" t="s">
        <v>59354</v>
      </c>
      <c r="B13269" t="s">
        <v>68518</v>
      </c>
    </row>
    <row r="13270" spans="1:2" x14ac:dyDescent="0.25">
      <c r="A13270" t="s">
        <v>59355</v>
      </c>
      <c r="B13270" t="s">
        <v>68518</v>
      </c>
    </row>
    <row r="13271" spans="1:2" x14ac:dyDescent="0.25">
      <c r="A13271" t="s">
        <v>68940</v>
      </c>
      <c r="B13271" t="s">
        <v>68518</v>
      </c>
    </row>
    <row r="13272" spans="1:2" x14ac:dyDescent="0.25">
      <c r="A13272" t="s">
        <v>59356</v>
      </c>
      <c r="B13272" t="s">
        <v>68518</v>
      </c>
    </row>
    <row r="13273" spans="1:2" x14ac:dyDescent="0.25">
      <c r="A13273" t="s">
        <v>59357</v>
      </c>
      <c r="B13273" t="s">
        <v>68519</v>
      </c>
    </row>
    <row r="13274" spans="1:2" x14ac:dyDescent="0.25">
      <c r="A13274" t="s">
        <v>59358</v>
      </c>
      <c r="B13274" t="s">
        <v>68519</v>
      </c>
    </row>
    <row r="13275" spans="1:2" x14ac:dyDescent="0.25">
      <c r="A13275" t="s">
        <v>59359</v>
      </c>
      <c r="B13275" t="s">
        <v>68519</v>
      </c>
    </row>
    <row r="13276" spans="1:2" x14ac:dyDescent="0.25">
      <c r="A13276" t="s">
        <v>59360</v>
      </c>
      <c r="B13276" t="s">
        <v>68518</v>
      </c>
    </row>
    <row r="13277" spans="1:2" x14ac:dyDescent="0.25">
      <c r="A13277" t="s">
        <v>59361</v>
      </c>
      <c r="B13277" t="s">
        <v>68519</v>
      </c>
    </row>
    <row r="13278" spans="1:2" x14ac:dyDescent="0.25">
      <c r="A13278" t="s">
        <v>59362</v>
      </c>
      <c r="B13278" t="s">
        <v>68518</v>
      </c>
    </row>
    <row r="13279" spans="1:2" x14ac:dyDescent="0.25">
      <c r="A13279" t="s">
        <v>59363</v>
      </c>
      <c r="B13279" t="s">
        <v>68518</v>
      </c>
    </row>
    <row r="13280" spans="1:2" x14ac:dyDescent="0.25">
      <c r="A13280" t="s">
        <v>59364</v>
      </c>
      <c r="B13280" t="s">
        <v>68519</v>
      </c>
    </row>
    <row r="13281" spans="1:2" x14ac:dyDescent="0.25">
      <c r="A13281" t="s">
        <v>59365</v>
      </c>
      <c r="B13281" t="s">
        <v>68519</v>
      </c>
    </row>
    <row r="13282" spans="1:2" x14ac:dyDescent="0.25">
      <c r="A13282" t="s">
        <v>59366</v>
      </c>
      <c r="B13282" t="s">
        <v>68518</v>
      </c>
    </row>
    <row r="13283" spans="1:2" x14ac:dyDescent="0.25">
      <c r="A13283" t="s">
        <v>59367</v>
      </c>
      <c r="B13283" t="s">
        <v>68518</v>
      </c>
    </row>
    <row r="13284" spans="1:2" x14ac:dyDescent="0.25">
      <c r="A13284" t="s">
        <v>59368</v>
      </c>
      <c r="B13284" t="s">
        <v>68519</v>
      </c>
    </row>
    <row r="13285" spans="1:2" x14ac:dyDescent="0.25">
      <c r="A13285" t="s">
        <v>59369</v>
      </c>
      <c r="B13285" t="s">
        <v>68519</v>
      </c>
    </row>
    <row r="13286" spans="1:2" x14ac:dyDescent="0.25">
      <c r="A13286" t="s">
        <v>59370</v>
      </c>
      <c r="B13286" t="s">
        <v>68519</v>
      </c>
    </row>
    <row r="13287" spans="1:2" x14ac:dyDescent="0.25">
      <c r="A13287" t="s">
        <v>59371</v>
      </c>
      <c r="B13287" t="s">
        <v>68518</v>
      </c>
    </row>
    <row r="13288" spans="1:2" x14ac:dyDescent="0.25">
      <c r="A13288" t="s">
        <v>59372</v>
      </c>
      <c r="B13288" t="s">
        <v>68518</v>
      </c>
    </row>
    <row r="13289" spans="1:2" x14ac:dyDescent="0.25">
      <c r="A13289" t="s">
        <v>59373</v>
      </c>
      <c r="B13289" t="s">
        <v>68518</v>
      </c>
    </row>
    <row r="13290" spans="1:2" x14ac:dyDescent="0.25">
      <c r="A13290" t="s">
        <v>59374</v>
      </c>
      <c r="B13290" t="s">
        <v>68518</v>
      </c>
    </row>
    <row r="13291" spans="1:2" x14ac:dyDescent="0.25">
      <c r="A13291" t="s">
        <v>59375</v>
      </c>
      <c r="B13291" t="s">
        <v>68518</v>
      </c>
    </row>
    <row r="13292" spans="1:2" x14ac:dyDescent="0.25">
      <c r="A13292" t="s">
        <v>59376</v>
      </c>
      <c r="B13292" t="s">
        <v>68518</v>
      </c>
    </row>
    <row r="13293" spans="1:2" x14ac:dyDescent="0.25">
      <c r="A13293" t="s">
        <v>59377</v>
      </c>
      <c r="B13293" t="s">
        <v>68519</v>
      </c>
    </row>
    <row r="13294" spans="1:2" x14ac:dyDescent="0.25">
      <c r="A13294" t="s">
        <v>59378</v>
      </c>
      <c r="B13294" t="s">
        <v>68518</v>
      </c>
    </row>
    <row r="13295" spans="1:2" x14ac:dyDescent="0.25">
      <c r="A13295" t="s">
        <v>59379</v>
      </c>
      <c r="B13295" t="s">
        <v>68519</v>
      </c>
    </row>
    <row r="13296" spans="1:2" x14ac:dyDescent="0.25">
      <c r="A13296" t="s">
        <v>59380</v>
      </c>
      <c r="B13296" t="s">
        <v>68518</v>
      </c>
    </row>
    <row r="13297" spans="1:2" x14ac:dyDescent="0.25">
      <c r="A13297" t="s">
        <v>59381</v>
      </c>
      <c r="B13297" t="s">
        <v>68518</v>
      </c>
    </row>
    <row r="13298" spans="1:2" x14ac:dyDescent="0.25">
      <c r="A13298" t="s">
        <v>59382</v>
      </c>
      <c r="B13298" t="s">
        <v>68518</v>
      </c>
    </row>
    <row r="13299" spans="1:2" x14ac:dyDescent="0.25">
      <c r="A13299" t="s">
        <v>59383</v>
      </c>
      <c r="B13299" t="s">
        <v>68519</v>
      </c>
    </row>
    <row r="13300" spans="1:2" x14ac:dyDescent="0.25">
      <c r="A13300" t="s">
        <v>59384</v>
      </c>
      <c r="B13300" t="s">
        <v>68518</v>
      </c>
    </row>
    <row r="13301" spans="1:2" x14ac:dyDescent="0.25">
      <c r="A13301" t="s">
        <v>59385</v>
      </c>
      <c r="B13301" t="s">
        <v>68519</v>
      </c>
    </row>
    <row r="13302" spans="1:2" x14ac:dyDescent="0.25">
      <c r="A13302" t="s">
        <v>59386</v>
      </c>
      <c r="B13302" t="s">
        <v>68518</v>
      </c>
    </row>
    <row r="13303" spans="1:2" x14ac:dyDescent="0.25">
      <c r="A13303" t="s">
        <v>59387</v>
      </c>
      <c r="B13303" t="s">
        <v>68518</v>
      </c>
    </row>
    <row r="13304" spans="1:2" x14ac:dyDescent="0.25">
      <c r="A13304" t="s">
        <v>69525</v>
      </c>
      <c r="B13304" t="s">
        <v>68519</v>
      </c>
    </row>
    <row r="13305" spans="1:2" x14ac:dyDescent="0.25">
      <c r="A13305" t="s">
        <v>59388</v>
      </c>
      <c r="B13305" t="s">
        <v>68518</v>
      </c>
    </row>
    <row r="13306" spans="1:2" x14ac:dyDescent="0.25">
      <c r="A13306" t="s">
        <v>59389</v>
      </c>
      <c r="B13306" t="s">
        <v>68519</v>
      </c>
    </row>
    <row r="13307" spans="1:2" x14ac:dyDescent="0.25">
      <c r="A13307" t="s">
        <v>59390</v>
      </c>
      <c r="B13307" t="s">
        <v>68518</v>
      </c>
    </row>
    <row r="13308" spans="1:2" x14ac:dyDescent="0.25">
      <c r="A13308" t="s">
        <v>59391</v>
      </c>
      <c r="B13308" t="s">
        <v>68519</v>
      </c>
    </row>
    <row r="13309" spans="1:2" x14ac:dyDescent="0.25">
      <c r="A13309" t="s">
        <v>59392</v>
      </c>
      <c r="B13309" t="s">
        <v>68518</v>
      </c>
    </row>
    <row r="13310" spans="1:2" x14ac:dyDescent="0.25">
      <c r="A13310" t="s">
        <v>59393</v>
      </c>
      <c r="B13310" t="s">
        <v>68519</v>
      </c>
    </row>
    <row r="13311" spans="1:2" x14ac:dyDescent="0.25">
      <c r="A13311" t="s">
        <v>59394</v>
      </c>
      <c r="B13311" t="s">
        <v>68518</v>
      </c>
    </row>
    <row r="13312" spans="1:2" x14ac:dyDescent="0.25">
      <c r="A13312" t="s">
        <v>59395</v>
      </c>
      <c r="B13312" t="s">
        <v>68518</v>
      </c>
    </row>
    <row r="13313" spans="1:2" x14ac:dyDescent="0.25">
      <c r="A13313" t="s">
        <v>59396</v>
      </c>
      <c r="B13313" t="s">
        <v>68518</v>
      </c>
    </row>
    <row r="13314" spans="1:2" x14ac:dyDescent="0.25">
      <c r="A13314" t="s">
        <v>59397</v>
      </c>
      <c r="B13314" t="s">
        <v>68518</v>
      </c>
    </row>
    <row r="13315" spans="1:2" x14ac:dyDescent="0.25">
      <c r="A13315" t="s">
        <v>59398</v>
      </c>
      <c r="B13315" t="s">
        <v>68519</v>
      </c>
    </row>
    <row r="13316" spans="1:2" x14ac:dyDescent="0.25">
      <c r="A13316" t="s">
        <v>59399</v>
      </c>
      <c r="B13316" t="s">
        <v>68519</v>
      </c>
    </row>
    <row r="13317" spans="1:2" x14ac:dyDescent="0.25">
      <c r="A13317" t="s">
        <v>59400</v>
      </c>
      <c r="B13317" t="s">
        <v>68518</v>
      </c>
    </row>
    <row r="13318" spans="1:2" x14ac:dyDescent="0.25">
      <c r="A13318" t="s">
        <v>59401</v>
      </c>
      <c r="B13318" t="s">
        <v>68518</v>
      </c>
    </row>
    <row r="13319" spans="1:2" x14ac:dyDescent="0.25">
      <c r="A13319" t="s">
        <v>59402</v>
      </c>
      <c r="B13319" t="s">
        <v>68519</v>
      </c>
    </row>
    <row r="13320" spans="1:2" x14ac:dyDescent="0.25">
      <c r="A13320" t="s">
        <v>59403</v>
      </c>
      <c r="B13320" t="s">
        <v>68519</v>
      </c>
    </row>
    <row r="13321" spans="1:2" x14ac:dyDescent="0.25">
      <c r="A13321" t="s">
        <v>59404</v>
      </c>
      <c r="B13321" t="s">
        <v>68519</v>
      </c>
    </row>
    <row r="13322" spans="1:2" x14ac:dyDescent="0.25">
      <c r="A13322" t="s">
        <v>59405</v>
      </c>
      <c r="B13322" t="s">
        <v>68518</v>
      </c>
    </row>
    <row r="13323" spans="1:2" x14ac:dyDescent="0.25">
      <c r="A13323" t="s">
        <v>59406</v>
      </c>
      <c r="B13323" t="s">
        <v>68519</v>
      </c>
    </row>
    <row r="13324" spans="1:2" x14ac:dyDescent="0.25">
      <c r="A13324" t="s">
        <v>59407</v>
      </c>
      <c r="B13324" t="s">
        <v>68519</v>
      </c>
    </row>
    <row r="13325" spans="1:2" x14ac:dyDescent="0.25">
      <c r="A13325" t="s">
        <v>59408</v>
      </c>
      <c r="B13325" t="s">
        <v>68518</v>
      </c>
    </row>
    <row r="13326" spans="1:2" x14ac:dyDescent="0.25">
      <c r="A13326" t="s">
        <v>59409</v>
      </c>
      <c r="B13326" t="s">
        <v>68518</v>
      </c>
    </row>
    <row r="13327" spans="1:2" x14ac:dyDescent="0.25">
      <c r="A13327" t="s">
        <v>59410</v>
      </c>
      <c r="B13327" t="s">
        <v>68519</v>
      </c>
    </row>
    <row r="13328" spans="1:2" x14ac:dyDescent="0.25">
      <c r="A13328" t="s">
        <v>59411</v>
      </c>
      <c r="B13328" t="s">
        <v>68518</v>
      </c>
    </row>
    <row r="13329" spans="1:2" x14ac:dyDescent="0.25">
      <c r="A13329" t="s">
        <v>59412</v>
      </c>
      <c r="B13329" t="s">
        <v>68518</v>
      </c>
    </row>
    <row r="13330" spans="1:2" x14ac:dyDescent="0.25">
      <c r="A13330" t="s">
        <v>59413</v>
      </c>
      <c r="B13330" t="s">
        <v>68518</v>
      </c>
    </row>
    <row r="13331" spans="1:2" x14ac:dyDescent="0.25">
      <c r="A13331" t="s">
        <v>59414</v>
      </c>
      <c r="B13331" t="s">
        <v>68518</v>
      </c>
    </row>
    <row r="13332" spans="1:2" x14ac:dyDescent="0.25">
      <c r="A13332" t="s">
        <v>59415</v>
      </c>
      <c r="B13332" t="s">
        <v>68519</v>
      </c>
    </row>
    <row r="13333" spans="1:2" x14ac:dyDescent="0.25">
      <c r="A13333" t="s">
        <v>59416</v>
      </c>
      <c r="B13333" t="s">
        <v>68519</v>
      </c>
    </row>
    <row r="13334" spans="1:2" x14ac:dyDescent="0.25">
      <c r="A13334" t="s">
        <v>59417</v>
      </c>
      <c r="B13334" t="s">
        <v>68518</v>
      </c>
    </row>
    <row r="13335" spans="1:2" x14ac:dyDescent="0.25">
      <c r="A13335" t="s">
        <v>59418</v>
      </c>
      <c r="B13335" t="s">
        <v>68519</v>
      </c>
    </row>
    <row r="13336" spans="1:2" x14ac:dyDescent="0.25">
      <c r="A13336" t="s">
        <v>59419</v>
      </c>
      <c r="B13336" t="s">
        <v>68519</v>
      </c>
    </row>
    <row r="13337" spans="1:2" x14ac:dyDescent="0.25">
      <c r="A13337" t="s">
        <v>59420</v>
      </c>
      <c r="B13337" t="s">
        <v>68519</v>
      </c>
    </row>
    <row r="13338" spans="1:2" x14ac:dyDescent="0.25">
      <c r="A13338" t="s">
        <v>59421</v>
      </c>
      <c r="B13338" t="s">
        <v>68518</v>
      </c>
    </row>
    <row r="13339" spans="1:2" x14ac:dyDescent="0.25">
      <c r="A13339" t="s">
        <v>59422</v>
      </c>
      <c r="B13339" t="s">
        <v>68519</v>
      </c>
    </row>
    <row r="13340" spans="1:2" x14ac:dyDescent="0.25">
      <c r="A13340" t="s">
        <v>59423</v>
      </c>
      <c r="B13340" t="s">
        <v>68519</v>
      </c>
    </row>
    <row r="13341" spans="1:2" x14ac:dyDescent="0.25">
      <c r="A13341" t="s">
        <v>59424</v>
      </c>
      <c r="B13341" t="s">
        <v>68518</v>
      </c>
    </row>
    <row r="13342" spans="1:2" x14ac:dyDescent="0.25">
      <c r="A13342" t="s">
        <v>59425</v>
      </c>
      <c r="B13342" t="s">
        <v>68518</v>
      </c>
    </row>
    <row r="13343" spans="1:2" x14ac:dyDescent="0.25">
      <c r="A13343" t="s">
        <v>59426</v>
      </c>
      <c r="B13343" t="s">
        <v>68518</v>
      </c>
    </row>
    <row r="13344" spans="1:2" x14ac:dyDescent="0.25">
      <c r="A13344" t="s">
        <v>59427</v>
      </c>
      <c r="B13344" t="s">
        <v>68518</v>
      </c>
    </row>
    <row r="13345" spans="1:2" x14ac:dyDescent="0.25">
      <c r="A13345" t="s">
        <v>59428</v>
      </c>
      <c r="B13345" t="s">
        <v>68518</v>
      </c>
    </row>
    <row r="13346" spans="1:2" x14ac:dyDescent="0.25">
      <c r="A13346" t="s">
        <v>59429</v>
      </c>
      <c r="B13346" t="s">
        <v>68519</v>
      </c>
    </row>
    <row r="13347" spans="1:2" x14ac:dyDescent="0.25">
      <c r="A13347" t="s">
        <v>59430</v>
      </c>
      <c r="B13347" t="s">
        <v>68518</v>
      </c>
    </row>
    <row r="13348" spans="1:2" x14ac:dyDescent="0.25">
      <c r="A13348" t="s">
        <v>59431</v>
      </c>
      <c r="B13348" t="s">
        <v>68518</v>
      </c>
    </row>
    <row r="13349" spans="1:2" x14ac:dyDescent="0.25">
      <c r="A13349" t="s">
        <v>59432</v>
      </c>
      <c r="B13349" t="s">
        <v>68519</v>
      </c>
    </row>
    <row r="13350" spans="1:2" x14ac:dyDescent="0.25">
      <c r="A13350" t="s">
        <v>59433</v>
      </c>
      <c r="B13350" t="s">
        <v>68518</v>
      </c>
    </row>
    <row r="13351" spans="1:2" x14ac:dyDescent="0.25">
      <c r="A13351" t="s">
        <v>59434</v>
      </c>
      <c r="B13351" t="s">
        <v>68518</v>
      </c>
    </row>
    <row r="13352" spans="1:2" x14ac:dyDescent="0.25">
      <c r="A13352" t="s">
        <v>59435</v>
      </c>
      <c r="B13352" t="s">
        <v>68519</v>
      </c>
    </row>
    <row r="13353" spans="1:2" x14ac:dyDescent="0.25">
      <c r="A13353" t="s">
        <v>59436</v>
      </c>
      <c r="B13353" t="s">
        <v>68518</v>
      </c>
    </row>
    <row r="13354" spans="1:2" x14ac:dyDescent="0.25">
      <c r="A13354" t="s">
        <v>59437</v>
      </c>
      <c r="B13354" t="s">
        <v>68518</v>
      </c>
    </row>
    <row r="13355" spans="1:2" x14ac:dyDescent="0.25">
      <c r="A13355" t="s">
        <v>59438</v>
      </c>
      <c r="B13355" t="s">
        <v>68518</v>
      </c>
    </row>
    <row r="13356" spans="1:2" x14ac:dyDescent="0.25">
      <c r="A13356" t="s">
        <v>68941</v>
      </c>
      <c r="B13356" t="s">
        <v>68519</v>
      </c>
    </row>
    <row r="13357" spans="1:2" x14ac:dyDescent="0.25">
      <c r="A13357" t="s">
        <v>59439</v>
      </c>
      <c r="B13357" t="s">
        <v>68518</v>
      </c>
    </row>
    <row r="13358" spans="1:2" x14ac:dyDescent="0.25">
      <c r="A13358" t="s">
        <v>59440</v>
      </c>
      <c r="B13358" t="s">
        <v>68519</v>
      </c>
    </row>
    <row r="13359" spans="1:2" x14ac:dyDescent="0.25">
      <c r="A13359" t="s">
        <v>59441</v>
      </c>
      <c r="B13359" t="s">
        <v>68518</v>
      </c>
    </row>
    <row r="13360" spans="1:2" x14ac:dyDescent="0.25">
      <c r="A13360" t="s">
        <v>59442</v>
      </c>
      <c r="B13360" t="s">
        <v>68519</v>
      </c>
    </row>
    <row r="13361" spans="1:2" x14ac:dyDescent="0.25">
      <c r="A13361" t="s">
        <v>59443</v>
      </c>
      <c r="B13361" t="s">
        <v>68518</v>
      </c>
    </row>
    <row r="13362" spans="1:2" x14ac:dyDescent="0.25">
      <c r="A13362" t="s">
        <v>59444</v>
      </c>
      <c r="B13362" t="s">
        <v>68518</v>
      </c>
    </row>
    <row r="13363" spans="1:2" x14ac:dyDescent="0.25">
      <c r="A13363" t="s">
        <v>59445</v>
      </c>
      <c r="B13363" t="s">
        <v>68518</v>
      </c>
    </row>
    <row r="13364" spans="1:2" x14ac:dyDescent="0.25">
      <c r="A13364" t="s">
        <v>59446</v>
      </c>
      <c r="B13364" t="s">
        <v>68518</v>
      </c>
    </row>
    <row r="13365" spans="1:2" x14ac:dyDescent="0.25">
      <c r="A13365" t="s">
        <v>59447</v>
      </c>
      <c r="B13365" t="s">
        <v>68518</v>
      </c>
    </row>
    <row r="13366" spans="1:2" x14ac:dyDescent="0.25">
      <c r="A13366" t="s">
        <v>59448</v>
      </c>
      <c r="B13366" t="s">
        <v>68519</v>
      </c>
    </row>
    <row r="13367" spans="1:2" x14ac:dyDescent="0.25">
      <c r="A13367" t="s">
        <v>59449</v>
      </c>
      <c r="B13367" t="s">
        <v>68519</v>
      </c>
    </row>
    <row r="13368" spans="1:2" x14ac:dyDescent="0.25">
      <c r="A13368" t="s">
        <v>59450</v>
      </c>
      <c r="B13368" t="s">
        <v>68518</v>
      </c>
    </row>
    <row r="13369" spans="1:2" x14ac:dyDescent="0.25">
      <c r="A13369" t="s">
        <v>69526</v>
      </c>
      <c r="B13369" t="s">
        <v>68518</v>
      </c>
    </row>
    <row r="13370" spans="1:2" x14ac:dyDescent="0.25">
      <c r="A13370" t="s">
        <v>59451</v>
      </c>
      <c r="B13370" t="s">
        <v>68518</v>
      </c>
    </row>
    <row r="13371" spans="1:2" x14ac:dyDescent="0.25">
      <c r="A13371" t="s">
        <v>59452</v>
      </c>
      <c r="B13371" t="s">
        <v>68518</v>
      </c>
    </row>
    <row r="13372" spans="1:2" x14ac:dyDescent="0.25">
      <c r="A13372" t="s">
        <v>59453</v>
      </c>
      <c r="B13372" t="s">
        <v>68518</v>
      </c>
    </row>
    <row r="13373" spans="1:2" x14ac:dyDescent="0.25">
      <c r="A13373" t="s">
        <v>59454</v>
      </c>
      <c r="B13373" t="s">
        <v>68518</v>
      </c>
    </row>
    <row r="13374" spans="1:2" x14ac:dyDescent="0.25">
      <c r="A13374" t="s">
        <v>59455</v>
      </c>
      <c r="B13374" t="s">
        <v>68518</v>
      </c>
    </row>
    <row r="13375" spans="1:2" x14ac:dyDescent="0.25">
      <c r="A13375" t="s">
        <v>59456</v>
      </c>
      <c r="B13375" t="s">
        <v>68518</v>
      </c>
    </row>
    <row r="13376" spans="1:2" x14ac:dyDescent="0.25">
      <c r="A13376" t="s">
        <v>59457</v>
      </c>
      <c r="B13376" t="s">
        <v>68518</v>
      </c>
    </row>
    <row r="13377" spans="1:2" x14ac:dyDescent="0.25">
      <c r="A13377" t="s">
        <v>59458</v>
      </c>
      <c r="B13377" t="s">
        <v>68518</v>
      </c>
    </row>
    <row r="13378" spans="1:2" x14ac:dyDescent="0.25">
      <c r="A13378" t="s">
        <v>59459</v>
      </c>
      <c r="B13378" t="s">
        <v>68519</v>
      </c>
    </row>
    <row r="13379" spans="1:2" x14ac:dyDescent="0.25">
      <c r="A13379" t="s">
        <v>59460</v>
      </c>
      <c r="B13379" t="s">
        <v>68518</v>
      </c>
    </row>
    <row r="13380" spans="1:2" x14ac:dyDescent="0.25">
      <c r="A13380" t="s">
        <v>59461</v>
      </c>
      <c r="B13380" t="s">
        <v>68519</v>
      </c>
    </row>
    <row r="13381" spans="1:2" x14ac:dyDescent="0.25">
      <c r="A13381" t="s">
        <v>59462</v>
      </c>
      <c r="B13381" t="s">
        <v>68519</v>
      </c>
    </row>
    <row r="13382" spans="1:2" x14ac:dyDescent="0.25">
      <c r="A13382" t="s">
        <v>59463</v>
      </c>
      <c r="B13382" t="s">
        <v>68518</v>
      </c>
    </row>
    <row r="13383" spans="1:2" x14ac:dyDescent="0.25">
      <c r="A13383" t="s">
        <v>59464</v>
      </c>
      <c r="B13383" t="s">
        <v>68518</v>
      </c>
    </row>
    <row r="13384" spans="1:2" x14ac:dyDescent="0.25">
      <c r="A13384" t="s">
        <v>59465</v>
      </c>
      <c r="B13384" t="s">
        <v>68519</v>
      </c>
    </row>
    <row r="13385" spans="1:2" x14ac:dyDescent="0.25">
      <c r="A13385" t="s">
        <v>59466</v>
      </c>
      <c r="B13385" t="s">
        <v>68519</v>
      </c>
    </row>
    <row r="13386" spans="1:2" x14ac:dyDescent="0.25">
      <c r="A13386" t="s">
        <v>59467</v>
      </c>
      <c r="B13386" t="s">
        <v>68518</v>
      </c>
    </row>
    <row r="13387" spans="1:2" x14ac:dyDescent="0.25">
      <c r="A13387" t="s">
        <v>59468</v>
      </c>
      <c r="B13387" t="s">
        <v>68519</v>
      </c>
    </row>
    <row r="13388" spans="1:2" x14ac:dyDescent="0.25">
      <c r="A13388" t="s">
        <v>59469</v>
      </c>
      <c r="B13388" t="s">
        <v>68519</v>
      </c>
    </row>
    <row r="13389" spans="1:2" x14ac:dyDescent="0.25">
      <c r="A13389" t="s">
        <v>68942</v>
      </c>
      <c r="B13389" t="s">
        <v>68518</v>
      </c>
    </row>
    <row r="13390" spans="1:2" x14ac:dyDescent="0.25">
      <c r="A13390" t="s">
        <v>59470</v>
      </c>
      <c r="B13390" t="s">
        <v>68518</v>
      </c>
    </row>
    <row r="13391" spans="1:2" x14ac:dyDescent="0.25">
      <c r="A13391" t="s">
        <v>59471</v>
      </c>
      <c r="B13391" t="s">
        <v>68519</v>
      </c>
    </row>
    <row r="13392" spans="1:2" x14ac:dyDescent="0.25">
      <c r="A13392" t="s">
        <v>59472</v>
      </c>
      <c r="B13392" t="s">
        <v>68518</v>
      </c>
    </row>
    <row r="13393" spans="1:2" x14ac:dyDescent="0.25">
      <c r="A13393" t="s">
        <v>59473</v>
      </c>
      <c r="B13393" t="s">
        <v>68519</v>
      </c>
    </row>
    <row r="13394" spans="1:2" x14ac:dyDescent="0.25">
      <c r="A13394" t="s">
        <v>59474</v>
      </c>
      <c r="B13394" t="s">
        <v>68518</v>
      </c>
    </row>
    <row r="13395" spans="1:2" x14ac:dyDescent="0.25">
      <c r="A13395" t="s">
        <v>59475</v>
      </c>
      <c r="B13395" t="s">
        <v>68519</v>
      </c>
    </row>
    <row r="13396" spans="1:2" x14ac:dyDescent="0.25">
      <c r="A13396" t="s">
        <v>59476</v>
      </c>
      <c r="B13396" t="s">
        <v>68518</v>
      </c>
    </row>
    <row r="13397" spans="1:2" x14ac:dyDescent="0.25">
      <c r="A13397" t="s">
        <v>59477</v>
      </c>
      <c r="B13397" t="s">
        <v>68518</v>
      </c>
    </row>
    <row r="13398" spans="1:2" x14ac:dyDescent="0.25">
      <c r="A13398" t="s">
        <v>59478</v>
      </c>
      <c r="B13398" t="s">
        <v>68518</v>
      </c>
    </row>
    <row r="13399" spans="1:2" x14ac:dyDescent="0.25">
      <c r="A13399" t="s">
        <v>68943</v>
      </c>
      <c r="B13399" t="s">
        <v>68519</v>
      </c>
    </row>
    <row r="13400" spans="1:2" x14ac:dyDescent="0.25">
      <c r="A13400" t="s">
        <v>59479</v>
      </c>
      <c r="B13400" t="s">
        <v>68518</v>
      </c>
    </row>
    <row r="13401" spans="1:2" x14ac:dyDescent="0.25">
      <c r="A13401" t="s">
        <v>59480</v>
      </c>
      <c r="B13401" t="s">
        <v>68518</v>
      </c>
    </row>
    <row r="13402" spans="1:2" x14ac:dyDescent="0.25">
      <c r="A13402" t="s">
        <v>59481</v>
      </c>
      <c r="B13402" t="s">
        <v>68519</v>
      </c>
    </row>
    <row r="13403" spans="1:2" x14ac:dyDescent="0.25">
      <c r="A13403" t="s">
        <v>59482</v>
      </c>
      <c r="B13403" t="s">
        <v>68518</v>
      </c>
    </row>
    <row r="13404" spans="1:2" x14ac:dyDescent="0.25">
      <c r="A13404" t="s">
        <v>59483</v>
      </c>
      <c r="B13404" t="s">
        <v>68518</v>
      </c>
    </row>
    <row r="13405" spans="1:2" x14ac:dyDescent="0.25">
      <c r="A13405" t="s">
        <v>59484</v>
      </c>
      <c r="B13405" t="s">
        <v>68519</v>
      </c>
    </row>
    <row r="13406" spans="1:2" x14ac:dyDescent="0.25">
      <c r="A13406" t="s">
        <v>59485</v>
      </c>
      <c r="B13406" t="s">
        <v>68518</v>
      </c>
    </row>
    <row r="13407" spans="1:2" x14ac:dyDescent="0.25">
      <c r="A13407" t="s">
        <v>59486</v>
      </c>
      <c r="B13407" t="s">
        <v>68519</v>
      </c>
    </row>
    <row r="13408" spans="1:2" x14ac:dyDescent="0.25">
      <c r="A13408" t="s">
        <v>59487</v>
      </c>
      <c r="B13408" t="s">
        <v>68518</v>
      </c>
    </row>
    <row r="13409" spans="1:2" x14ac:dyDescent="0.25">
      <c r="A13409" t="s">
        <v>59488</v>
      </c>
      <c r="B13409" t="s">
        <v>68519</v>
      </c>
    </row>
    <row r="13410" spans="1:2" x14ac:dyDescent="0.25">
      <c r="A13410" t="s">
        <v>59489</v>
      </c>
      <c r="B13410" t="s">
        <v>68519</v>
      </c>
    </row>
    <row r="13411" spans="1:2" x14ac:dyDescent="0.25">
      <c r="A13411" t="s">
        <v>59490</v>
      </c>
      <c r="B13411" t="s">
        <v>68518</v>
      </c>
    </row>
    <row r="13412" spans="1:2" x14ac:dyDescent="0.25">
      <c r="A13412" t="s">
        <v>59491</v>
      </c>
      <c r="B13412" t="s">
        <v>68519</v>
      </c>
    </row>
    <row r="13413" spans="1:2" x14ac:dyDescent="0.25">
      <c r="A13413" t="s">
        <v>59492</v>
      </c>
      <c r="B13413" t="s">
        <v>68518</v>
      </c>
    </row>
    <row r="13414" spans="1:2" x14ac:dyDescent="0.25">
      <c r="A13414" t="s">
        <v>59493</v>
      </c>
      <c r="B13414" t="s">
        <v>68519</v>
      </c>
    </row>
    <row r="13415" spans="1:2" x14ac:dyDescent="0.25">
      <c r="A13415" t="s">
        <v>69527</v>
      </c>
      <c r="B13415" t="s">
        <v>68519</v>
      </c>
    </row>
    <row r="13416" spans="1:2" x14ac:dyDescent="0.25">
      <c r="A13416" t="s">
        <v>59494</v>
      </c>
      <c r="B13416" t="s">
        <v>68518</v>
      </c>
    </row>
    <row r="13417" spans="1:2" x14ac:dyDescent="0.25">
      <c r="A13417" t="s">
        <v>59495</v>
      </c>
      <c r="B13417" t="s">
        <v>68518</v>
      </c>
    </row>
    <row r="13418" spans="1:2" x14ac:dyDescent="0.25">
      <c r="A13418" t="s">
        <v>68944</v>
      </c>
      <c r="B13418" t="s">
        <v>68518</v>
      </c>
    </row>
    <row r="13419" spans="1:2" x14ac:dyDescent="0.25">
      <c r="A13419" t="s">
        <v>59496</v>
      </c>
      <c r="B13419" t="s">
        <v>68519</v>
      </c>
    </row>
    <row r="13420" spans="1:2" x14ac:dyDescent="0.25">
      <c r="A13420" t="s">
        <v>59497</v>
      </c>
      <c r="B13420" t="s">
        <v>68518</v>
      </c>
    </row>
    <row r="13421" spans="1:2" x14ac:dyDescent="0.25">
      <c r="A13421" t="s">
        <v>59498</v>
      </c>
      <c r="B13421" t="s">
        <v>68518</v>
      </c>
    </row>
    <row r="13422" spans="1:2" x14ac:dyDescent="0.25">
      <c r="A13422" t="s">
        <v>59499</v>
      </c>
      <c r="B13422" t="s">
        <v>68519</v>
      </c>
    </row>
    <row r="13423" spans="1:2" x14ac:dyDescent="0.25">
      <c r="A13423" t="s">
        <v>59500</v>
      </c>
      <c r="B13423" t="s">
        <v>68518</v>
      </c>
    </row>
    <row r="13424" spans="1:2" x14ac:dyDescent="0.25">
      <c r="A13424" t="s">
        <v>59501</v>
      </c>
      <c r="B13424" t="s">
        <v>68518</v>
      </c>
    </row>
    <row r="13425" spans="1:2" x14ac:dyDescent="0.25">
      <c r="A13425" t="s">
        <v>59502</v>
      </c>
      <c r="B13425" t="s">
        <v>68518</v>
      </c>
    </row>
    <row r="13426" spans="1:2" x14ac:dyDescent="0.25">
      <c r="A13426" t="s">
        <v>59503</v>
      </c>
      <c r="B13426" t="s">
        <v>68519</v>
      </c>
    </row>
    <row r="13427" spans="1:2" x14ac:dyDescent="0.25">
      <c r="A13427" t="s">
        <v>59504</v>
      </c>
      <c r="B13427" t="s">
        <v>68519</v>
      </c>
    </row>
    <row r="13428" spans="1:2" x14ac:dyDescent="0.25">
      <c r="A13428" t="s">
        <v>59505</v>
      </c>
      <c r="B13428" t="s">
        <v>68518</v>
      </c>
    </row>
    <row r="13429" spans="1:2" x14ac:dyDescent="0.25">
      <c r="A13429" t="s">
        <v>59506</v>
      </c>
      <c r="B13429" t="s">
        <v>68518</v>
      </c>
    </row>
    <row r="13430" spans="1:2" x14ac:dyDescent="0.25">
      <c r="A13430" t="s">
        <v>59507</v>
      </c>
      <c r="B13430" t="s">
        <v>68518</v>
      </c>
    </row>
    <row r="13431" spans="1:2" x14ac:dyDescent="0.25">
      <c r="A13431" t="s">
        <v>59508</v>
      </c>
      <c r="B13431" t="s">
        <v>68519</v>
      </c>
    </row>
    <row r="13432" spans="1:2" x14ac:dyDescent="0.25">
      <c r="A13432" t="s">
        <v>59509</v>
      </c>
      <c r="B13432" t="s">
        <v>68518</v>
      </c>
    </row>
    <row r="13433" spans="1:2" x14ac:dyDescent="0.25">
      <c r="A13433" t="s">
        <v>59510</v>
      </c>
      <c r="B13433" t="s">
        <v>68519</v>
      </c>
    </row>
    <row r="13434" spans="1:2" x14ac:dyDescent="0.25">
      <c r="A13434" t="s">
        <v>59511</v>
      </c>
      <c r="B13434" t="s">
        <v>68519</v>
      </c>
    </row>
    <row r="13435" spans="1:2" x14ac:dyDescent="0.25">
      <c r="A13435" t="s">
        <v>59512</v>
      </c>
      <c r="B13435" t="s">
        <v>68518</v>
      </c>
    </row>
    <row r="13436" spans="1:2" x14ac:dyDescent="0.25">
      <c r="A13436" t="s">
        <v>59513</v>
      </c>
      <c r="B13436" t="s">
        <v>68518</v>
      </c>
    </row>
    <row r="13437" spans="1:2" x14ac:dyDescent="0.25">
      <c r="A13437" t="s">
        <v>59514</v>
      </c>
      <c r="B13437" t="s">
        <v>68519</v>
      </c>
    </row>
    <row r="13438" spans="1:2" x14ac:dyDescent="0.25">
      <c r="A13438" t="s">
        <v>59515</v>
      </c>
      <c r="B13438" t="s">
        <v>68518</v>
      </c>
    </row>
    <row r="13439" spans="1:2" x14ac:dyDescent="0.25">
      <c r="A13439" t="s">
        <v>59516</v>
      </c>
      <c r="B13439" t="s">
        <v>68519</v>
      </c>
    </row>
    <row r="13440" spans="1:2" x14ac:dyDescent="0.25">
      <c r="A13440" t="s">
        <v>59517</v>
      </c>
      <c r="B13440" t="s">
        <v>68519</v>
      </c>
    </row>
    <row r="13441" spans="1:2" x14ac:dyDescent="0.25">
      <c r="A13441" t="s">
        <v>59518</v>
      </c>
      <c r="B13441" t="s">
        <v>68518</v>
      </c>
    </row>
    <row r="13442" spans="1:2" x14ac:dyDescent="0.25">
      <c r="A13442" t="s">
        <v>59519</v>
      </c>
      <c r="B13442" t="s">
        <v>68519</v>
      </c>
    </row>
    <row r="13443" spans="1:2" x14ac:dyDescent="0.25">
      <c r="A13443" t="s">
        <v>59520</v>
      </c>
      <c r="B13443" t="s">
        <v>68518</v>
      </c>
    </row>
    <row r="13444" spans="1:2" x14ac:dyDescent="0.25">
      <c r="A13444" t="s">
        <v>59521</v>
      </c>
      <c r="B13444" t="s">
        <v>68519</v>
      </c>
    </row>
    <row r="13445" spans="1:2" x14ac:dyDescent="0.25">
      <c r="A13445" t="s">
        <v>59522</v>
      </c>
      <c r="B13445" t="s">
        <v>68519</v>
      </c>
    </row>
    <row r="13446" spans="1:2" x14ac:dyDescent="0.25">
      <c r="A13446" t="s">
        <v>59523</v>
      </c>
      <c r="B13446" t="s">
        <v>68519</v>
      </c>
    </row>
    <row r="13447" spans="1:2" x14ac:dyDescent="0.25">
      <c r="A13447" t="s">
        <v>59524</v>
      </c>
      <c r="B13447" t="s">
        <v>68519</v>
      </c>
    </row>
    <row r="13448" spans="1:2" x14ac:dyDescent="0.25">
      <c r="A13448" t="s">
        <v>59525</v>
      </c>
      <c r="B13448" t="s">
        <v>68518</v>
      </c>
    </row>
    <row r="13449" spans="1:2" x14ac:dyDescent="0.25">
      <c r="A13449" t="s">
        <v>59526</v>
      </c>
      <c r="B13449" t="s">
        <v>68518</v>
      </c>
    </row>
    <row r="13450" spans="1:2" x14ac:dyDescent="0.25">
      <c r="A13450" t="s">
        <v>59527</v>
      </c>
      <c r="B13450" t="s">
        <v>68518</v>
      </c>
    </row>
    <row r="13451" spans="1:2" x14ac:dyDescent="0.25">
      <c r="A13451" t="s">
        <v>59528</v>
      </c>
      <c r="B13451" t="s">
        <v>68518</v>
      </c>
    </row>
    <row r="13452" spans="1:2" x14ac:dyDescent="0.25">
      <c r="A13452" t="s">
        <v>59529</v>
      </c>
      <c r="B13452" t="s">
        <v>68518</v>
      </c>
    </row>
    <row r="13453" spans="1:2" x14ac:dyDescent="0.25">
      <c r="A13453" t="s">
        <v>59530</v>
      </c>
      <c r="B13453" t="s">
        <v>68518</v>
      </c>
    </row>
    <row r="13454" spans="1:2" x14ac:dyDescent="0.25">
      <c r="A13454" t="s">
        <v>59531</v>
      </c>
      <c r="B13454" t="s">
        <v>68519</v>
      </c>
    </row>
    <row r="13455" spans="1:2" x14ac:dyDescent="0.25">
      <c r="A13455" t="s">
        <v>59532</v>
      </c>
      <c r="B13455" t="s">
        <v>68518</v>
      </c>
    </row>
    <row r="13456" spans="1:2" x14ac:dyDescent="0.25">
      <c r="A13456" t="s">
        <v>59533</v>
      </c>
      <c r="B13456" t="s">
        <v>68518</v>
      </c>
    </row>
    <row r="13457" spans="1:2" x14ac:dyDescent="0.25">
      <c r="A13457" t="s">
        <v>59534</v>
      </c>
      <c r="B13457" t="s">
        <v>68519</v>
      </c>
    </row>
    <row r="13458" spans="1:2" x14ac:dyDescent="0.25">
      <c r="A13458" t="s">
        <v>59535</v>
      </c>
      <c r="B13458" t="s">
        <v>68518</v>
      </c>
    </row>
    <row r="13459" spans="1:2" x14ac:dyDescent="0.25">
      <c r="A13459" t="s">
        <v>59536</v>
      </c>
      <c r="B13459" t="s">
        <v>68518</v>
      </c>
    </row>
    <row r="13460" spans="1:2" x14ac:dyDescent="0.25">
      <c r="A13460" t="s">
        <v>59537</v>
      </c>
      <c r="B13460" t="s">
        <v>68518</v>
      </c>
    </row>
    <row r="13461" spans="1:2" x14ac:dyDescent="0.25">
      <c r="A13461" t="s">
        <v>59538</v>
      </c>
      <c r="B13461" t="s">
        <v>68519</v>
      </c>
    </row>
    <row r="13462" spans="1:2" x14ac:dyDescent="0.25">
      <c r="A13462" t="s">
        <v>59539</v>
      </c>
      <c r="B13462" t="s">
        <v>68518</v>
      </c>
    </row>
    <row r="13463" spans="1:2" x14ac:dyDescent="0.25">
      <c r="A13463" t="s">
        <v>59540</v>
      </c>
      <c r="B13463" t="s">
        <v>68518</v>
      </c>
    </row>
    <row r="13464" spans="1:2" x14ac:dyDescent="0.25">
      <c r="A13464" t="s">
        <v>59541</v>
      </c>
      <c r="B13464" t="s">
        <v>68519</v>
      </c>
    </row>
    <row r="13465" spans="1:2" x14ac:dyDescent="0.25">
      <c r="A13465" t="s">
        <v>59542</v>
      </c>
      <c r="B13465" t="s">
        <v>68519</v>
      </c>
    </row>
    <row r="13466" spans="1:2" x14ac:dyDescent="0.25">
      <c r="A13466" t="s">
        <v>59543</v>
      </c>
      <c r="B13466" t="s">
        <v>68518</v>
      </c>
    </row>
    <row r="13467" spans="1:2" x14ac:dyDescent="0.25">
      <c r="A13467" t="s">
        <v>59544</v>
      </c>
      <c r="B13467" t="s">
        <v>68519</v>
      </c>
    </row>
    <row r="13468" spans="1:2" x14ac:dyDescent="0.25">
      <c r="A13468" t="s">
        <v>59545</v>
      </c>
      <c r="B13468" t="s">
        <v>68518</v>
      </c>
    </row>
    <row r="13469" spans="1:2" x14ac:dyDescent="0.25">
      <c r="A13469" t="s">
        <v>59546</v>
      </c>
      <c r="B13469" t="s">
        <v>68518</v>
      </c>
    </row>
    <row r="13470" spans="1:2" x14ac:dyDescent="0.25">
      <c r="A13470" t="s">
        <v>59547</v>
      </c>
      <c r="B13470" t="s">
        <v>68518</v>
      </c>
    </row>
    <row r="13471" spans="1:2" x14ac:dyDescent="0.25">
      <c r="A13471" t="s">
        <v>59548</v>
      </c>
      <c r="B13471" t="s">
        <v>68518</v>
      </c>
    </row>
    <row r="13472" spans="1:2" x14ac:dyDescent="0.25">
      <c r="A13472" t="s">
        <v>59549</v>
      </c>
      <c r="B13472" t="s">
        <v>68518</v>
      </c>
    </row>
    <row r="13473" spans="1:2" x14ac:dyDescent="0.25">
      <c r="A13473" t="s">
        <v>59550</v>
      </c>
      <c r="B13473" t="s">
        <v>68518</v>
      </c>
    </row>
    <row r="13474" spans="1:2" x14ac:dyDescent="0.25">
      <c r="A13474" t="s">
        <v>59551</v>
      </c>
      <c r="B13474" t="s">
        <v>68519</v>
      </c>
    </row>
    <row r="13475" spans="1:2" x14ac:dyDescent="0.25">
      <c r="A13475" t="s">
        <v>59552</v>
      </c>
      <c r="B13475" t="s">
        <v>68519</v>
      </c>
    </row>
    <row r="13476" spans="1:2" x14ac:dyDescent="0.25">
      <c r="A13476" t="s">
        <v>59553</v>
      </c>
      <c r="B13476" t="s">
        <v>68519</v>
      </c>
    </row>
    <row r="13477" spans="1:2" x14ac:dyDescent="0.25">
      <c r="A13477" t="s">
        <v>59554</v>
      </c>
      <c r="B13477" t="s">
        <v>68518</v>
      </c>
    </row>
    <row r="13478" spans="1:2" x14ac:dyDescent="0.25">
      <c r="A13478" t="s">
        <v>59555</v>
      </c>
      <c r="B13478" t="s">
        <v>68518</v>
      </c>
    </row>
    <row r="13479" spans="1:2" x14ac:dyDescent="0.25">
      <c r="A13479" t="s">
        <v>59556</v>
      </c>
      <c r="B13479" t="s">
        <v>68518</v>
      </c>
    </row>
    <row r="13480" spans="1:2" x14ac:dyDescent="0.25">
      <c r="A13480" t="s">
        <v>59557</v>
      </c>
      <c r="B13480" t="s">
        <v>68519</v>
      </c>
    </row>
    <row r="13481" spans="1:2" x14ac:dyDescent="0.25">
      <c r="A13481" t="s">
        <v>59558</v>
      </c>
      <c r="B13481" t="s">
        <v>68518</v>
      </c>
    </row>
    <row r="13482" spans="1:2" x14ac:dyDescent="0.25">
      <c r="A13482" t="s">
        <v>59559</v>
      </c>
      <c r="B13482" t="s">
        <v>68518</v>
      </c>
    </row>
    <row r="13483" spans="1:2" x14ac:dyDescent="0.25">
      <c r="A13483" t="s">
        <v>59560</v>
      </c>
      <c r="B13483" t="s">
        <v>68518</v>
      </c>
    </row>
    <row r="13484" spans="1:2" x14ac:dyDescent="0.25">
      <c r="A13484" t="s">
        <v>59561</v>
      </c>
      <c r="B13484" t="s">
        <v>68518</v>
      </c>
    </row>
    <row r="13485" spans="1:2" x14ac:dyDescent="0.25">
      <c r="A13485" t="s">
        <v>59562</v>
      </c>
      <c r="B13485" t="s">
        <v>68519</v>
      </c>
    </row>
    <row r="13486" spans="1:2" x14ac:dyDescent="0.25">
      <c r="A13486" t="s">
        <v>59563</v>
      </c>
      <c r="B13486" t="s">
        <v>68518</v>
      </c>
    </row>
    <row r="13487" spans="1:2" x14ac:dyDescent="0.25">
      <c r="A13487" t="s">
        <v>59564</v>
      </c>
      <c r="B13487" t="s">
        <v>68519</v>
      </c>
    </row>
    <row r="13488" spans="1:2" x14ac:dyDescent="0.25">
      <c r="A13488" t="s">
        <v>59565</v>
      </c>
      <c r="B13488" t="s">
        <v>68518</v>
      </c>
    </row>
    <row r="13489" spans="1:2" x14ac:dyDescent="0.25">
      <c r="A13489" t="s">
        <v>59566</v>
      </c>
      <c r="B13489" t="s">
        <v>68518</v>
      </c>
    </row>
    <row r="13490" spans="1:2" x14ac:dyDescent="0.25">
      <c r="A13490" t="s">
        <v>59567</v>
      </c>
      <c r="B13490" t="s">
        <v>68519</v>
      </c>
    </row>
    <row r="13491" spans="1:2" x14ac:dyDescent="0.25">
      <c r="A13491" t="s">
        <v>68945</v>
      </c>
      <c r="B13491" t="s">
        <v>68519</v>
      </c>
    </row>
    <row r="13492" spans="1:2" x14ac:dyDescent="0.25">
      <c r="A13492" t="s">
        <v>59568</v>
      </c>
      <c r="B13492" t="s">
        <v>68519</v>
      </c>
    </row>
    <row r="13493" spans="1:2" x14ac:dyDescent="0.25">
      <c r="A13493" t="s">
        <v>59569</v>
      </c>
      <c r="B13493" t="s">
        <v>68518</v>
      </c>
    </row>
    <row r="13494" spans="1:2" x14ac:dyDescent="0.25">
      <c r="A13494" t="s">
        <v>59570</v>
      </c>
      <c r="B13494" t="s">
        <v>68519</v>
      </c>
    </row>
    <row r="13495" spans="1:2" x14ac:dyDescent="0.25">
      <c r="A13495" t="s">
        <v>59571</v>
      </c>
      <c r="B13495" t="s">
        <v>68519</v>
      </c>
    </row>
    <row r="13496" spans="1:2" x14ac:dyDescent="0.25">
      <c r="A13496" t="s">
        <v>59572</v>
      </c>
      <c r="B13496" t="s">
        <v>68519</v>
      </c>
    </row>
    <row r="13497" spans="1:2" x14ac:dyDescent="0.25">
      <c r="A13497" t="s">
        <v>59573</v>
      </c>
      <c r="B13497" t="s">
        <v>68519</v>
      </c>
    </row>
    <row r="13498" spans="1:2" x14ac:dyDescent="0.25">
      <c r="A13498" t="s">
        <v>59574</v>
      </c>
      <c r="B13498" t="s">
        <v>68518</v>
      </c>
    </row>
    <row r="13499" spans="1:2" x14ac:dyDescent="0.25">
      <c r="A13499" t="s">
        <v>59575</v>
      </c>
      <c r="B13499" t="s">
        <v>68519</v>
      </c>
    </row>
    <row r="13500" spans="1:2" x14ac:dyDescent="0.25">
      <c r="A13500" t="s">
        <v>59576</v>
      </c>
      <c r="B13500" t="s">
        <v>68519</v>
      </c>
    </row>
    <row r="13501" spans="1:2" x14ac:dyDescent="0.25">
      <c r="A13501" t="s">
        <v>59577</v>
      </c>
      <c r="B13501" t="s">
        <v>68519</v>
      </c>
    </row>
    <row r="13502" spans="1:2" x14ac:dyDescent="0.25">
      <c r="A13502" t="s">
        <v>59578</v>
      </c>
      <c r="B13502" t="s">
        <v>68518</v>
      </c>
    </row>
    <row r="13503" spans="1:2" x14ac:dyDescent="0.25">
      <c r="A13503" t="s">
        <v>59579</v>
      </c>
      <c r="B13503" t="s">
        <v>68518</v>
      </c>
    </row>
    <row r="13504" spans="1:2" x14ac:dyDescent="0.25">
      <c r="A13504" t="s">
        <v>68946</v>
      </c>
      <c r="B13504" t="s">
        <v>68519</v>
      </c>
    </row>
    <row r="13505" spans="1:2" x14ac:dyDescent="0.25">
      <c r="A13505" t="s">
        <v>59580</v>
      </c>
      <c r="B13505" t="s">
        <v>68518</v>
      </c>
    </row>
    <row r="13506" spans="1:2" x14ac:dyDescent="0.25">
      <c r="A13506" t="s">
        <v>59581</v>
      </c>
      <c r="B13506" t="s">
        <v>68519</v>
      </c>
    </row>
    <row r="13507" spans="1:2" x14ac:dyDescent="0.25">
      <c r="A13507" t="s">
        <v>59582</v>
      </c>
      <c r="B13507" t="s">
        <v>68518</v>
      </c>
    </row>
    <row r="13508" spans="1:2" x14ac:dyDescent="0.25">
      <c r="A13508" t="s">
        <v>59583</v>
      </c>
      <c r="B13508" t="s">
        <v>68518</v>
      </c>
    </row>
    <row r="13509" spans="1:2" x14ac:dyDescent="0.25">
      <c r="A13509" t="s">
        <v>59584</v>
      </c>
      <c r="B13509" t="s">
        <v>68518</v>
      </c>
    </row>
    <row r="13510" spans="1:2" x14ac:dyDescent="0.25">
      <c r="A13510" t="s">
        <v>59585</v>
      </c>
      <c r="B13510" t="s">
        <v>68518</v>
      </c>
    </row>
    <row r="13511" spans="1:2" x14ac:dyDescent="0.25">
      <c r="A13511" t="s">
        <v>59586</v>
      </c>
      <c r="B13511" t="s">
        <v>68518</v>
      </c>
    </row>
    <row r="13512" spans="1:2" x14ac:dyDescent="0.25">
      <c r="A13512" t="s">
        <v>59587</v>
      </c>
      <c r="B13512" t="s">
        <v>68518</v>
      </c>
    </row>
    <row r="13513" spans="1:2" x14ac:dyDescent="0.25">
      <c r="A13513" t="s">
        <v>59588</v>
      </c>
      <c r="B13513" t="s">
        <v>68519</v>
      </c>
    </row>
    <row r="13514" spans="1:2" x14ac:dyDescent="0.25">
      <c r="A13514" t="s">
        <v>59589</v>
      </c>
      <c r="B13514" t="s">
        <v>68519</v>
      </c>
    </row>
    <row r="13515" spans="1:2" x14ac:dyDescent="0.25">
      <c r="A13515" t="s">
        <v>59590</v>
      </c>
      <c r="B13515" t="s">
        <v>68518</v>
      </c>
    </row>
    <row r="13516" spans="1:2" x14ac:dyDescent="0.25">
      <c r="A13516" t="s">
        <v>59591</v>
      </c>
      <c r="B13516" t="s">
        <v>68518</v>
      </c>
    </row>
    <row r="13517" spans="1:2" x14ac:dyDescent="0.25">
      <c r="A13517" t="s">
        <v>59592</v>
      </c>
      <c r="B13517" t="s">
        <v>68518</v>
      </c>
    </row>
    <row r="13518" spans="1:2" x14ac:dyDescent="0.25">
      <c r="A13518" t="s">
        <v>59593</v>
      </c>
      <c r="B13518" t="s">
        <v>68519</v>
      </c>
    </row>
    <row r="13519" spans="1:2" x14ac:dyDescent="0.25">
      <c r="A13519" t="s">
        <v>68948</v>
      </c>
      <c r="B13519" t="s">
        <v>68518</v>
      </c>
    </row>
    <row r="13520" spans="1:2" x14ac:dyDescent="0.25">
      <c r="A13520" t="s">
        <v>59594</v>
      </c>
      <c r="B13520" t="s">
        <v>68519</v>
      </c>
    </row>
    <row r="13521" spans="1:2" x14ac:dyDescent="0.25">
      <c r="A13521" t="s">
        <v>59595</v>
      </c>
      <c r="B13521" t="s">
        <v>68518</v>
      </c>
    </row>
    <row r="13522" spans="1:2" x14ac:dyDescent="0.25">
      <c r="A13522" t="s">
        <v>59596</v>
      </c>
      <c r="B13522" t="s">
        <v>68518</v>
      </c>
    </row>
    <row r="13523" spans="1:2" x14ac:dyDescent="0.25">
      <c r="A13523" t="s">
        <v>59597</v>
      </c>
      <c r="B13523" t="s">
        <v>68518</v>
      </c>
    </row>
    <row r="13524" spans="1:2" x14ac:dyDescent="0.25">
      <c r="A13524" t="s">
        <v>59598</v>
      </c>
      <c r="B13524" t="s">
        <v>68519</v>
      </c>
    </row>
    <row r="13525" spans="1:2" x14ac:dyDescent="0.25">
      <c r="A13525" t="s">
        <v>59599</v>
      </c>
      <c r="B13525" t="s">
        <v>68518</v>
      </c>
    </row>
    <row r="13526" spans="1:2" x14ac:dyDescent="0.25">
      <c r="A13526" t="s">
        <v>59600</v>
      </c>
      <c r="B13526" t="s">
        <v>68519</v>
      </c>
    </row>
    <row r="13527" spans="1:2" x14ac:dyDescent="0.25">
      <c r="A13527" t="s">
        <v>59601</v>
      </c>
      <c r="B13527" t="s">
        <v>68518</v>
      </c>
    </row>
    <row r="13528" spans="1:2" x14ac:dyDescent="0.25">
      <c r="A13528" t="s">
        <v>69528</v>
      </c>
      <c r="B13528" t="s">
        <v>68518</v>
      </c>
    </row>
    <row r="13529" spans="1:2" x14ac:dyDescent="0.25">
      <c r="A13529" t="s">
        <v>59602</v>
      </c>
      <c r="B13529" t="s">
        <v>68518</v>
      </c>
    </row>
    <row r="13530" spans="1:2" x14ac:dyDescent="0.25">
      <c r="A13530" t="s">
        <v>59603</v>
      </c>
      <c r="B13530" t="s">
        <v>68519</v>
      </c>
    </row>
    <row r="13531" spans="1:2" x14ac:dyDescent="0.25">
      <c r="A13531" t="s">
        <v>59604</v>
      </c>
      <c r="B13531" t="s">
        <v>68518</v>
      </c>
    </row>
    <row r="13532" spans="1:2" x14ac:dyDescent="0.25">
      <c r="A13532" t="s">
        <v>59605</v>
      </c>
      <c r="B13532" t="s">
        <v>68519</v>
      </c>
    </row>
    <row r="13533" spans="1:2" x14ac:dyDescent="0.25">
      <c r="A13533" t="s">
        <v>59606</v>
      </c>
      <c r="B13533" t="s">
        <v>68518</v>
      </c>
    </row>
    <row r="13534" spans="1:2" x14ac:dyDescent="0.25">
      <c r="A13534" t="s">
        <v>59607</v>
      </c>
      <c r="B13534" t="s">
        <v>68518</v>
      </c>
    </row>
    <row r="13535" spans="1:2" x14ac:dyDescent="0.25">
      <c r="A13535" t="s">
        <v>59608</v>
      </c>
      <c r="B13535" t="s">
        <v>68518</v>
      </c>
    </row>
    <row r="13536" spans="1:2" x14ac:dyDescent="0.25">
      <c r="A13536" t="s">
        <v>59609</v>
      </c>
      <c r="B13536" t="s">
        <v>68518</v>
      </c>
    </row>
    <row r="13537" spans="1:2" x14ac:dyDescent="0.25">
      <c r="A13537" t="s">
        <v>59610</v>
      </c>
      <c r="B13537" t="s">
        <v>68518</v>
      </c>
    </row>
    <row r="13538" spans="1:2" x14ac:dyDescent="0.25">
      <c r="A13538" t="s">
        <v>59611</v>
      </c>
      <c r="B13538" t="s">
        <v>68518</v>
      </c>
    </row>
    <row r="13539" spans="1:2" x14ac:dyDescent="0.25">
      <c r="A13539" t="s">
        <v>59612</v>
      </c>
      <c r="B13539" t="s">
        <v>68518</v>
      </c>
    </row>
    <row r="13540" spans="1:2" x14ac:dyDescent="0.25">
      <c r="A13540" t="s">
        <v>59613</v>
      </c>
      <c r="B13540" t="s">
        <v>68518</v>
      </c>
    </row>
    <row r="13541" spans="1:2" x14ac:dyDescent="0.25">
      <c r="A13541" t="s">
        <v>59614</v>
      </c>
      <c r="B13541" t="s">
        <v>68518</v>
      </c>
    </row>
    <row r="13542" spans="1:2" x14ac:dyDescent="0.25">
      <c r="A13542" t="s">
        <v>68534</v>
      </c>
      <c r="B13542" t="s">
        <v>68518</v>
      </c>
    </row>
    <row r="13543" spans="1:2" x14ac:dyDescent="0.25">
      <c r="A13543" t="s">
        <v>59615</v>
      </c>
      <c r="B13543" t="s">
        <v>68518</v>
      </c>
    </row>
    <row r="13544" spans="1:2" x14ac:dyDescent="0.25">
      <c r="A13544" t="s">
        <v>59616</v>
      </c>
      <c r="B13544" t="s">
        <v>68519</v>
      </c>
    </row>
    <row r="13545" spans="1:2" x14ac:dyDescent="0.25">
      <c r="A13545" t="s">
        <v>59617</v>
      </c>
      <c r="B13545" t="s">
        <v>68518</v>
      </c>
    </row>
    <row r="13546" spans="1:2" x14ac:dyDescent="0.25">
      <c r="A13546" t="s">
        <v>59618</v>
      </c>
      <c r="B13546" t="s">
        <v>68518</v>
      </c>
    </row>
    <row r="13547" spans="1:2" x14ac:dyDescent="0.25">
      <c r="A13547" t="s">
        <v>59619</v>
      </c>
      <c r="B13547" t="s">
        <v>68518</v>
      </c>
    </row>
    <row r="13548" spans="1:2" x14ac:dyDescent="0.25">
      <c r="A13548" t="s">
        <v>59620</v>
      </c>
      <c r="B13548" t="s">
        <v>68519</v>
      </c>
    </row>
    <row r="13549" spans="1:2" x14ac:dyDescent="0.25">
      <c r="A13549" t="s">
        <v>59621</v>
      </c>
      <c r="B13549" t="s">
        <v>68518</v>
      </c>
    </row>
    <row r="13550" spans="1:2" x14ac:dyDescent="0.25">
      <c r="A13550" t="s">
        <v>59622</v>
      </c>
      <c r="B13550" t="s">
        <v>68518</v>
      </c>
    </row>
    <row r="13551" spans="1:2" x14ac:dyDescent="0.25">
      <c r="A13551" t="s">
        <v>59623</v>
      </c>
      <c r="B13551" t="s">
        <v>68519</v>
      </c>
    </row>
    <row r="13552" spans="1:2" x14ac:dyDescent="0.25">
      <c r="A13552" t="s">
        <v>59624</v>
      </c>
      <c r="B13552" t="s">
        <v>68518</v>
      </c>
    </row>
    <row r="13553" spans="1:2" x14ac:dyDescent="0.25">
      <c r="A13553" t="s">
        <v>59625</v>
      </c>
      <c r="B13553" t="s">
        <v>68519</v>
      </c>
    </row>
    <row r="13554" spans="1:2" x14ac:dyDescent="0.25">
      <c r="A13554" t="s">
        <v>59626</v>
      </c>
      <c r="B13554" t="s">
        <v>68518</v>
      </c>
    </row>
    <row r="13555" spans="1:2" x14ac:dyDescent="0.25">
      <c r="A13555" t="s">
        <v>59627</v>
      </c>
      <c r="B13555" t="s">
        <v>68519</v>
      </c>
    </row>
    <row r="13556" spans="1:2" x14ac:dyDescent="0.25">
      <c r="A13556" t="s">
        <v>69529</v>
      </c>
      <c r="B13556" t="s">
        <v>68519</v>
      </c>
    </row>
    <row r="13557" spans="1:2" x14ac:dyDescent="0.25">
      <c r="A13557" t="s">
        <v>59628</v>
      </c>
      <c r="B13557" t="s">
        <v>68518</v>
      </c>
    </row>
    <row r="13558" spans="1:2" x14ac:dyDescent="0.25">
      <c r="A13558" t="s">
        <v>59629</v>
      </c>
      <c r="B13558" t="s">
        <v>68518</v>
      </c>
    </row>
    <row r="13559" spans="1:2" x14ac:dyDescent="0.25">
      <c r="A13559" t="s">
        <v>59630</v>
      </c>
      <c r="B13559" t="s">
        <v>68518</v>
      </c>
    </row>
    <row r="13560" spans="1:2" x14ac:dyDescent="0.25">
      <c r="A13560" t="s">
        <v>59631</v>
      </c>
      <c r="B13560" t="s">
        <v>68518</v>
      </c>
    </row>
    <row r="13561" spans="1:2" x14ac:dyDescent="0.25">
      <c r="A13561" t="s">
        <v>59632</v>
      </c>
      <c r="B13561" t="s">
        <v>68518</v>
      </c>
    </row>
    <row r="13562" spans="1:2" x14ac:dyDescent="0.25">
      <c r="A13562" t="s">
        <v>59633</v>
      </c>
      <c r="B13562" t="s">
        <v>68518</v>
      </c>
    </row>
    <row r="13563" spans="1:2" x14ac:dyDescent="0.25">
      <c r="A13563" t="s">
        <v>59634</v>
      </c>
      <c r="B13563" t="s">
        <v>68519</v>
      </c>
    </row>
    <row r="13564" spans="1:2" x14ac:dyDescent="0.25">
      <c r="A13564" t="s">
        <v>59635</v>
      </c>
      <c r="B13564" t="s">
        <v>68519</v>
      </c>
    </row>
    <row r="13565" spans="1:2" x14ac:dyDescent="0.25">
      <c r="A13565" t="s">
        <v>59636</v>
      </c>
      <c r="B13565" t="s">
        <v>68518</v>
      </c>
    </row>
    <row r="13566" spans="1:2" x14ac:dyDescent="0.25">
      <c r="A13566" t="s">
        <v>59637</v>
      </c>
      <c r="B13566" t="s">
        <v>68519</v>
      </c>
    </row>
    <row r="13567" spans="1:2" x14ac:dyDescent="0.25">
      <c r="A13567" t="s">
        <v>59638</v>
      </c>
      <c r="B13567" t="s">
        <v>68518</v>
      </c>
    </row>
    <row r="13568" spans="1:2" x14ac:dyDescent="0.25">
      <c r="A13568" t="s">
        <v>59639</v>
      </c>
      <c r="B13568" t="s">
        <v>68518</v>
      </c>
    </row>
    <row r="13569" spans="1:2" x14ac:dyDescent="0.25">
      <c r="A13569" t="s">
        <v>68949</v>
      </c>
      <c r="B13569" t="s">
        <v>68519</v>
      </c>
    </row>
    <row r="13570" spans="1:2" x14ac:dyDescent="0.25">
      <c r="A13570" t="s">
        <v>59640</v>
      </c>
      <c r="B13570" t="s">
        <v>68519</v>
      </c>
    </row>
    <row r="13571" spans="1:2" x14ac:dyDescent="0.25">
      <c r="A13571" t="s">
        <v>59641</v>
      </c>
      <c r="B13571" t="s">
        <v>68519</v>
      </c>
    </row>
    <row r="13572" spans="1:2" x14ac:dyDescent="0.25">
      <c r="A13572" t="s">
        <v>59642</v>
      </c>
      <c r="B13572" t="s">
        <v>68518</v>
      </c>
    </row>
    <row r="13573" spans="1:2" x14ac:dyDescent="0.25">
      <c r="A13573" t="s">
        <v>59643</v>
      </c>
      <c r="B13573" t="s">
        <v>68518</v>
      </c>
    </row>
    <row r="13574" spans="1:2" x14ac:dyDescent="0.25">
      <c r="A13574" t="s">
        <v>59644</v>
      </c>
      <c r="B13574" t="s">
        <v>68518</v>
      </c>
    </row>
    <row r="13575" spans="1:2" x14ac:dyDescent="0.25">
      <c r="A13575" t="s">
        <v>59645</v>
      </c>
      <c r="B13575" t="s">
        <v>68519</v>
      </c>
    </row>
    <row r="13576" spans="1:2" x14ac:dyDescent="0.25">
      <c r="A13576" t="s">
        <v>59646</v>
      </c>
      <c r="B13576" t="s">
        <v>68519</v>
      </c>
    </row>
    <row r="13577" spans="1:2" x14ac:dyDescent="0.25">
      <c r="A13577" t="s">
        <v>59647</v>
      </c>
      <c r="B13577" t="s">
        <v>68518</v>
      </c>
    </row>
    <row r="13578" spans="1:2" x14ac:dyDescent="0.25">
      <c r="A13578" t="s">
        <v>59648</v>
      </c>
      <c r="B13578" t="s">
        <v>68519</v>
      </c>
    </row>
    <row r="13579" spans="1:2" x14ac:dyDescent="0.25">
      <c r="A13579" t="s">
        <v>59649</v>
      </c>
      <c r="B13579" t="s">
        <v>68519</v>
      </c>
    </row>
    <row r="13580" spans="1:2" x14ac:dyDescent="0.25">
      <c r="A13580" t="s">
        <v>59650</v>
      </c>
      <c r="B13580" t="s">
        <v>68519</v>
      </c>
    </row>
    <row r="13581" spans="1:2" x14ac:dyDescent="0.25">
      <c r="A13581" t="s">
        <v>59651</v>
      </c>
      <c r="B13581" t="s">
        <v>68519</v>
      </c>
    </row>
    <row r="13582" spans="1:2" x14ac:dyDescent="0.25">
      <c r="A13582" t="s">
        <v>59652</v>
      </c>
      <c r="B13582" t="s">
        <v>68519</v>
      </c>
    </row>
    <row r="13583" spans="1:2" x14ac:dyDescent="0.25">
      <c r="A13583" t="s">
        <v>59653</v>
      </c>
      <c r="B13583" t="s">
        <v>68519</v>
      </c>
    </row>
    <row r="13584" spans="1:2" x14ac:dyDescent="0.25">
      <c r="A13584" t="s">
        <v>59654</v>
      </c>
      <c r="B13584" t="s">
        <v>68518</v>
      </c>
    </row>
    <row r="13585" spans="1:2" x14ac:dyDescent="0.25">
      <c r="A13585" t="s">
        <v>59655</v>
      </c>
      <c r="B13585" t="s">
        <v>68518</v>
      </c>
    </row>
    <row r="13586" spans="1:2" x14ac:dyDescent="0.25">
      <c r="A13586" t="s">
        <v>59656</v>
      </c>
      <c r="B13586" t="s">
        <v>68519</v>
      </c>
    </row>
    <row r="13587" spans="1:2" x14ac:dyDescent="0.25">
      <c r="A13587" t="s">
        <v>59657</v>
      </c>
      <c r="B13587" t="s">
        <v>68519</v>
      </c>
    </row>
    <row r="13588" spans="1:2" x14ac:dyDescent="0.25">
      <c r="A13588" t="s">
        <v>59658</v>
      </c>
      <c r="B13588" t="s">
        <v>68518</v>
      </c>
    </row>
    <row r="13589" spans="1:2" x14ac:dyDescent="0.25">
      <c r="A13589" t="s">
        <v>59659</v>
      </c>
      <c r="B13589" t="s">
        <v>68518</v>
      </c>
    </row>
    <row r="13590" spans="1:2" x14ac:dyDescent="0.25">
      <c r="A13590" t="s">
        <v>59660</v>
      </c>
      <c r="B13590" t="s">
        <v>68519</v>
      </c>
    </row>
    <row r="13591" spans="1:2" x14ac:dyDescent="0.25">
      <c r="A13591" t="s">
        <v>59661</v>
      </c>
      <c r="B13591" t="s">
        <v>68518</v>
      </c>
    </row>
    <row r="13592" spans="1:2" x14ac:dyDescent="0.25">
      <c r="A13592" t="s">
        <v>59662</v>
      </c>
      <c r="B13592" t="s">
        <v>68519</v>
      </c>
    </row>
    <row r="13593" spans="1:2" x14ac:dyDescent="0.25">
      <c r="A13593" t="s">
        <v>59663</v>
      </c>
      <c r="B13593" t="s">
        <v>68519</v>
      </c>
    </row>
    <row r="13594" spans="1:2" x14ac:dyDescent="0.25">
      <c r="A13594" t="s">
        <v>59664</v>
      </c>
      <c r="B13594" t="s">
        <v>68518</v>
      </c>
    </row>
    <row r="13595" spans="1:2" x14ac:dyDescent="0.25">
      <c r="A13595" t="s">
        <v>59665</v>
      </c>
      <c r="B13595" t="s">
        <v>68518</v>
      </c>
    </row>
    <row r="13596" spans="1:2" x14ac:dyDescent="0.25">
      <c r="A13596" t="s">
        <v>59666</v>
      </c>
      <c r="B13596" t="s">
        <v>68518</v>
      </c>
    </row>
    <row r="13597" spans="1:2" x14ac:dyDescent="0.25">
      <c r="A13597" t="s">
        <v>59667</v>
      </c>
      <c r="B13597" t="s">
        <v>68519</v>
      </c>
    </row>
    <row r="13598" spans="1:2" x14ac:dyDescent="0.25">
      <c r="A13598" t="s">
        <v>59668</v>
      </c>
      <c r="B13598" t="s">
        <v>68519</v>
      </c>
    </row>
    <row r="13599" spans="1:2" x14ac:dyDescent="0.25">
      <c r="A13599" t="s">
        <v>59669</v>
      </c>
      <c r="B13599" t="s">
        <v>68519</v>
      </c>
    </row>
    <row r="13600" spans="1:2" x14ac:dyDescent="0.25">
      <c r="A13600" t="s">
        <v>59670</v>
      </c>
      <c r="B13600" t="s">
        <v>68518</v>
      </c>
    </row>
    <row r="13601" spans="1:2" x14ac:dyDescent="0.25">
      <c r="A13601" t="s">
        <v>59671</v>
      </c>
      <c r="B13601" t="s">
        <v>68518</v>
      </c>
    </row>
    <row r="13602" spans="1:2" x14ac:dyDescent="0.25">
      <c r="A13602" t="s">
        <v>59672</v>
      </c>
      <c r="B13602" t="s">
        <v>68518</v>
      </c>
    </row>
    <row r="13603" spans="1:2" x14ac:dyDescent="0.25">
      <c r="A13603" t="s">
        <v>59673</v>
      </c>
      <c r="B13603" t="s">
        <v>68518</v>
      </c>
    </row>
    <row r="13604" spans="1:2" x14ac:dyDescent="0.25">
      <c r="A13604" t="s">
        <v>59674</v>
      </c>
      <c r="B13604" t="s">
        <v>68519</v>
      </c>
    </row>
    <row r="13605" spans="1:2" x14ac:dyDescent="0.25">
      <c r="A13605" t="s">
        <v>59675</v>
      </c>
      <c r="B13605" t="s">
        <v>68518</v>
      </c>
    </row>
    <row r="13606" spans="1:2" x14ac:dyDescent="0.25">
      <c r="A13606" t="s">
        <v>59676</v>
      </c>
      <c r="B13606" t="s">
        <v>68518</v>
      </c>
    </row>
    <row r="13607" spans="1:2" x14ac:dyDescent="0.25">
      <c r="A13607" t="s">
        <v>59677</v>
      </c>
      <c r="B13607" t="s">
        <v>68518</v>
      </c>
    </row>
    <row r="13608" spans="1:2" x14ac:dyDescent="0.25">
      <c r="A13608" t="s">
        <v>59678</v>
      </c>
      <c r="B13608" t="s">
        <v>68518</v>
      </c>
    </row>
    <row r="13609" spans="1:2" x14ac:dyDescent="0.25">
      <c r="A13609" t="s">
        <v>59679</v>
      </c>
      <c r="B13609" t="s">
        <v>68518</v>
      </c>
    </row>
    <row r="13610" spans="1:2" x14ac:dyDescent="0.25">
      <c r="A13610" t="s">
        <v>59680</v>
      </c>
      <c r="B13610" t="s">
        <v>68518</v>
      </c>
    </row>
    <row r="13611" spans="1:2" x14ac:dyDescent="0.25">
      <c r="A13611" t="s">
        <v>59681</v>
      </c>
      <c r="B13611" t="s">
        <v>68518</v>
      </c>
    </row>
    <row r="13612" spans="1:2" x14ac:dyDescent="0.25">
      <c r="A13612" t="s">
        <v>59682</v>
      </c>
      <c r="B13612" t="s">
        <v>68518</v>
      </c>
    </row>
    <row r="13613" spans="1:2" x14ac:dyDescent="0.25">
      <c r="A13613" t="s">
        <v>59683</v>
      </c>
      <c r="B13613" t="s">
        <v>68518</v>
      </c>
    </row>
    <row r="13614" spans="1:2" x14ac:dyDescent="0.25">
      <c r="A13614" t="s">
        <v>59684</v>
      </c>
      <c r="B13614" t="s">
        <v>68518</v>
      </c>
    </row>
    <row r="13615" spans="1:2" x14ac:dyDescent="0.25">
      <c r="A13615" t="s">
        <v>59685</v>
      </c>
      <c r="B13615" t="s">
        <v>68518</v>
      </c>
    </row>
    <row r="13616" spans="1:2" x14ac:dyDescent="0.25">
      <c r="A13616" t="s">
        <v>68947</v>
      </c>
      <c r="B13616" t="s">
        <v>68518</v>
      </c>
    </row>
    <row r="13617" spans="1:2" x14ac:dyDescent="0.25">
      <c r="A13617" t="s">
        <v>59686</v>
      </c>
      <c r="B13617" t="s">
        <v>68519</v>
      </c>
    </row>
    <row r="13618" spans="1:2" x14ac:dyDescent="0.25">
      <c r="A13618" t="s">
        <v>59687</v>
      </c>
      <c r="B13618" t="s">
        <v>68519</v>
      </c>
    </row>
    <row r="13619" spans="1:2" x14ac:dyDescent="0.25">
      <c r="A13619" t="s">
        <v>59688</v>
      </c>
      <c r="B13619" t="s">
        <v>68518</v>
      </c>
    </row>
    <row r="13620" spans="1:2" x14ac:dyDescent="0.25">
      <c r="A13620" t="s">
        <v>59689</v>
      </c>
      <c r="B13620" t="s">
        <v>68518</v>
      </c>
    </row>
    <row r="13621" spans="1:2" x14ac:dyDescent="0.25">
      <c r="A13621" t="s">
        <v>59690</v>
      </c>
      <c r="B13621" t="s">
        <v>68519</v>
      </c>
    </row>
    <row r="13622" spans="1:2" x14ac:dyDescent="0.25">
      <c r="A13622" t="s">
        <v>59691</v>
      </c>
      <c r="B13622" t="s">
        <v>68518</v>
      </c>
    </row>
    <row r="13623" spans="1:2" x14ac:dyDescent="0.25">
      <c r="A13623" t="s">
        <v>69530</v>
      </c>
      <c r="B13623" t="s">
        <v>68518</v>
      </c>
    </row>
    <row r="13624" spans="1:2" x14ac:dyDescent="0.25">
      <c r="A13624" t="s">
        <v>59692</v>
      </c>
      <c r="B13624" t="s">
        <v>68518</v>
      </c>
    </row>
    <row r="13625" spans="1:2" x14ac:dyDescent="0.25">
      <c r="A13625" t="s">
        <v>59693</v>
      </c>
      <c r="B13625" t="s">
        <v>68518</v>
      </c>
    </row>
    <row r="13626" spans="1:2" x14ac:dyDescent="0.25">
      <c r="A13626" t="s">
        <v>59694</v>
      </c>
      <c r="B13626" t="s">
        <v>68518</v>
      </c>
    </row>
    <row r="13627" spans="1:2" x14ac:dyDescent="0.25">
      <c r="A13627" t="s">
        <v>68950</v>
      </c>
      <c r="B13627" t="s">
        <v>68519</v>
      </c>
    </row>
    <row r="13628" spans="1:2" x14ac:dyDescent="0.25">
      <c r="A13628" t="s">
        <v>59695</v>
      </c>
      <c r="B13628" t="s">
        <v>68518</v>
      </c>
    </row>
    <row r="13629" spans="1:2" x14ac:dyDescent="0.25">
      <c r="A13629" t="s">
        <v>59696</v>
      </c>
      <c r="B13629" t="s">
        <v>68518</v>
      </c>
    </row>
    <row r="13630" spans="1:2" x14ac:dyDescent="0.25">
      <c r="A13630" t="s">
        <v>59697</v>
      </c>
      <c r="B13630" t="s">
        <v>68518</v>
      </c>
    </row>
    <row r="13631" spans="1:2" x14ac:dyDescent="0.25">
      <c r="A13631" t="s">
        <v>59698</v>
      </c>
      <c r="B13631" t="s">
        <v>68518</v>
      </c>
    </row>
    <row r="13632" spans="1:2" x14ac:dyDescent="0.25">
      <c r="A13632" t="s">
        <v>59699</v>
      </c>
      <c r="B13632" t="s">
        <v>68518</v>
      </c>
    </row>
    <row r="13633" spans="1:2" x14ac:dyDescent="0.25">
      <c r="A13633" t="s">
        <v>59700</v>
      </c>
      <c r="B13633" t="s">
        <v>68518</v>
      </c>
    </row>
    <row r="13634" spans="1:2" x14ac:dyDescent="0.25">
      <c r="A13634" t="s">
        <v>59701</v>
      </c>
      <c r="B13634" t="s">
        <v>68519</v>
      </c>
    </row>
    <row r="13635" spans="1:2" x14ac:dyDescent="0.25">
      <c r="A13635" t="s">
        <v>59702</v>
      </c>
      <c r="B13635" t="s">
        <v>68519</v>
      </c>
    </row>
    <row r="13636" spans="1:2" x14ac:dyDescent="0.25">
      <c r="A13636" t="s">
        <v>59703</v>
      </c>
      <c r="B13636" t="s">
        <v>68519</v>
      </c>
    </row>
    <row r="13637" spans="1:2" x14ac:dyDescent="0.25">
      <c r="A13637" t="s">
        <v>59704</v>
      </c>
      <c r="B13637" t="s">
        <v>68518</v>
      </c>
    </row>
    <row r="13638" spans="1:2" x14ac:dyDescent="0.25">
      <c r="A13638" t="s">
        <v>59705</v>
      </c>
      <c r="B13638" t="s">
        <v>68518</v>
      </c>
    </row>
    <row r="13639" spans="1:2" x14ac:dyDescent="0.25">
      <c r="A13639" t="s">
        <v>59706</v>
      </c>
      <c r="B13639" t="s">
        <v>68518</v>
      </c>
    </row>
    <row r="13640" spans="1:2" x14ac:dyDescent="0.25">
      <c r="A13640" t="s">
        <v>59707</v>
      </c>
      <c r="B13640" t="s">
        <v>68519</v>
      </c>
    </row>
    <row r="13641" spans="1:2" x14ac:dyDescent="0.25">
      <c r="A13641" t="s">
        <v>59708</v>
      </c>
      <c r="B13641" t="s">
        <v>68518</v>
      </c>
    </row>
    <row r="13642" spans="1:2" x14ac:dyDescent="0.25">
      <c r="A13642" t="s">
        <v>59709</v>
      </c>
      <c r="B13642" t="s">
        <v>68519</v>
      </c>
    </row>
    <row r="13643" spans="1:2" x14ac:dyDescent="0.25">
      <c r="A13643" t="s">
        <v>59710</v>
      </c>
      <c r="B13643" t="s">
        <v>68519</v>
      </c>
    </row>
    <row r="13644" spans="1:2" x14ac:dyDescent="0.25">
      <c r="A13644" t="s">
        <v>59711</v>
      </c>
      <c r="B13644" t="s">
        <v>68518</v>
      </c>
    </row>
    <row r="13645" spans="1:2" x14ac:dyDescent="0.25">
      <c r="A13645" t="s">
        <v>59712</v>
      </c>
      <c r="B13645" t="s">
        <v>68518</v>
      </c>
    </row>
    <row r="13646" spans="1:2" x14ac:dyDescent="0.25">
      <c r="A13646" t="s">
        <v>59713</v>
      </c>
      <c r="B13646" t="s">
        <v>68519</v>
      </c>
    </row>
    <row r="13647" spans="1:2" x14ac:dyDescent="0.25">
      <c r="A13647" t="s">
        <v>59714</v>
      </c>
      <c r="B13647" t="s">
        <v>68518</v>
      </c>
    </row>
    <row r="13648" spans="1:2" x14ac:dyDescent="0.25">
      <c r="A13648" t="s">
        <v>59715</v>
      </c>
      <c r="B13648" t="s">
        <v>68518</v>
      </c>
    </row>
    <row r="13649" spans="1:2" x14ac:dyDescent="0.25">
      <c r="A13649" t="s">
        <v>59716</v>
      </c>
      <c r="B13649" t="s">
        <v>68518</v>
      </c>
    </row>
    <row r="13650" spans="1:2" x14ac:dyDescent="0.25">
      <c r="A13650" t="s">
        <v>59717</v>
      </c>
      <c r="B13650" t="s">
        <v>68519</v>
      </c>
    </row>
    <row r="13651" spans="1:2" x14ac:dyDescent="0.25">
      <c r="A13651" t="s">
        <v>59718</v>
      </c>
      <c r="B13651" t="s">
        <v>68519</v>
      </c>
    </row>
    <row r="13652" spans="1:2" x14ac:dyDescent="0.25">
      <c r="A13652" t="s">
        <v>59719</v>
      </c>
      <c r="B13652" t="s">
        <v>68519</v>
      </c>
    </row>
    <row r="13653" spans="1:2" x14ac:dyDescent="0.25">
      <c r="A13653" t="s">
        <v>59720</v>
      </c>
      <c r="B13653" t="s">
        <v>68518</v>
      </c>
    </row>
    <row r="13654" spans="1:2" x14ac:dyDescent="0.25">
      <c r="A13654" t="s">
        <v>59721</v>
      </c>
      <c r="B13654" t="s">
        <v>68518</v>
      </c>
    </row>
    <row r="13655" spans="1:2" x14ac:dyDescent="0.25">
      <c r="A13655" t="s">
        <v>59722</v>
      </c>
      <c r="B13655" t="s">
        <v>68518</v>
      </c>
    </row>
    <row r="13656" spans="1:2" x14ac:dyDescent="0.25">
      <c r="A13656" t="s">
        <v>59723</v>
      </c>
      <c r="B13656" t="s">
        <v>68518</v>
      </c>
    </row>
    <row r="13657" spans="1:2" x14ac:dyDescent="0.25">
      <c r="A13657" t="s">
        <v>59724</v>
      </c>
      <c r="B13657" t="s">
        <v>68519</v>
      </c>
    </row>
    <row r="13658" spans="1:2" x14ac:dyDescent="0.25">
      <c r="A13658" t="s">
        <v>59725</v>
      </c>
      <c r="B13658" t="s">
        <v>68518</v>
      </c>
    </row>
    <row r="13659" spans="1:2" x14ac:dyDescent="0.25">
      <c r="A13659" t="s">
        <v>59726</v>
      </c>
      <c r="B13659" t="s">
        <v>68518</v>
      </c>
    </row>
    <row r="13660" spans="1:2" x14ac:dyDescent="0.25">
      <c r="A13660" t="s">
        <v>59727</v>
      </c>
      <c r="B13660" t="s">
        <v>68518</v>
      </c>
    </row>
    <row r="13661" spans="1:2" x14ac:dyDescent="0.25">
      <c r="A13661" t="s">
        <v>59728</v>
      </c>
      <c r="B13661" t="s">
        <v>68519</v>
      </c>
    </row>
    <row r="13662" spans="1:2" x14ac:dyDescent="0.25">
      <c r="A13662" t="s">
        <v>59729</v>
      </c>
      <c r="B13662" t="s">
        <v>68519</v>
      </c>
    </row>
    <row r="13663" spans="1:2" x14ac:dyDescent="0.25">
      <c r="A13663" t="s">
        <v>59730</v>
      </c>
      <c r="B13663" t="s">
        <v>68519</v>
      </c>
    </row>
    <row r="13664" spans="1:2" x14ac:dyDescent="0.25">
      <c r="A13664" t="s">
        <v>59731</v>
      </c>
      <c r="B13664" t="s">
        <v>68519</v>
      </c>
    </row>
    <row r="13665" spans="1:2" x14ac:dyDescent="0.25">
      <c r="A13665" t="s">
        <v>59732</v>
      </c>
      <c r="B13665" t="s">
        <v>68519</v>
      </c>
    </row>
    <row r="13666" spans="1:2" x14ac:dyDescent="0.25">
      <c r="A13666" t="s">
        <v>59733</v>
      </c>
      <c r="B13666" t="s">
        <v>68518</v>
      </c>
    </row>
    <row r="13667" spans="1:2" x14ac:dyDescent="0.25">
      <c r="A13667" t="s">
        <v>59734</v>
      </c>
      <c r="B13667" t="s">
        <v>68518</v>
      </c>
    </row>
    <row r="13668" spans="1:2" x14ac:dyDescent="0.25">
      <c r="A13668" t="s">
        <v>59735</v>
      </c>
      <c r="B13668" t="s">
        <v>68519</v>
      </c>
    </row>
    <row r="13669" spans="1:2" x14ac:dyDescent="0.25">
      <c r="A13669" t="s">
        <v>59736</v>
      </c>
      <c r="B13669" t="s">
        <v>68518</v>
      </c>
    </row>
    <row r="13670" spans="1:2" x14ac:dyDescent="0.25">
      <c r="A13670" t="s">
        <v>59737</v>
      </c>
      <c r="B13670" t="s">
        <v>68519</v>
      </c>
    </row>
    <row r="13671" spans="1:2" x14ac:dyDescent="0.25">
      <c r="A13671" t="s">
        <v>59739</v>
      </c>
      <c r="B13671" t="s">
        <v>68519</v>
      </c>
    </row>
    <row r="13672" spans="1:2" x14ac:dyDescent="0.25">
      <c r="A13672" t="s">
        <v>59740</v>
      </c>
      <c r="B13672" t="s">
        <v>68518</v>
      </c>
    </row>
    <row r="13673" spans="1:2" x14ac:dyDescent="0.25">
      <c r="A13673" t="s">
        <v>59741</v>
      </c>
      <c r="B13673" t="s">
        <v>68518</v>
      </c>
    </row>
    <row r="13674" spans="1:2" x14ac:dyDescent="0.25">
      <c r="A13674" t="s">
        <v>59742</v>
      </c>
      <c r="B13674" t="s">
        <v>68519</v>
      </c>
    </row>
    <row r="13675" spans="1:2" x14ac:dyDescent="0.25">
      <c r="A13675" t="s">
        <v>59743</v>
      </c>
      <c r="B13675" t="s">
        <v>68519</v>
      </c>
    </row>
    <row r="13676" spans="1:2" x14ac:dyDescent="0.25">
      <c r="A13676" t="s">
        <v>59744</v>
      </c>
      <c r="B13676" t="s">
        <v>68518</v>
      </c>
    </row>
    <row r="13677" spans="1:2" x14ac:dyDescent="0.25">
      <c r="A13677" t="s">
        <v>59745</v>
      </c>
      <c r="B13677" t="s">
        <v>68519</v>
      </c>
    </row>
    <row r="13678" spans="1:2" x14ac:dyDescent="0.25">
      <c r="A13678" t="s">
        <v>59746</v>
      </c>
      <c r="B13678" t="s">
        <v>68519</v>
      </c>
    </row>
    <row r="13679" spans="1:2" x14ac:dyDescent="0.25">
      <c r="A13679" t="s">
        <v>69561</v>
      </c>
      <c r="B13679" t="s">
        <v>68519</v>
      </c>
    </row>
    <row r="13680" spans="1:2" x14ac:dyDescent="0.25">
      <c r="A13680" t="s">
        <v>68951</v>
      </c>
      <c r="B13680" t="s">
        <v>68519</v>
      </c>
    </row>
    <row r="13681" spans="1:2" x14ac:dyDescent="0.25">
      <c r="A13681" t="s">
        <v>59747</v>
      </c>
      <c r="B13681" t="s">
        <v>68518</v>
      </c>
    </row>
    <row r="13682" spans="1:2" x14ac:dyDescent="0.25">
      <c r="A13682" t="s">
        <v>59748</v>
      </c>
      <c r="B13682" t="s">
        <v>68518</v>
      </c>
    </row>
    <row r="13683" spans="1:2" x14ac:dyDescent="0.25">
      <c r="A13683" t="s">
        <v>59749</v>
      </c>
      <c r="B13683" t="s">
        <v>68518</v>
      </c>
    </row>
    <row r="13684" spans="1:2" x14ac:dyDescent="0.25">
      <c r="A13684" t="s">
        <v>59750</v>
      </c>
      <c r="B13684" t="s">
        <v>68518</v>
      </c>
    </row>
    <row r="13685" spans="1:2" x14ac:dyDescent="0.25">
      <c r="A13685" t="s">
        <v>59751</v>
      </c>
      <c r="B13685" t="s">
        <v>68518</v>
      </c>
    </row>
    <row r="13686" spans="1:2" x14ac:dyDescent="0.25">
      <c r="A13686" t="s">
        <v>59752</v>
      </c>
      <c r="B13686" t="s">
        <v>68518</v>
      </c>
    </row>
    <row r="13687" spans="1:2" x14ac:dyDescent="0.25">
      <c r="A13687" t="s">
        <v>59753</v>
      </c>
      <c r="B13687" t="s">
        <v>68518</v>
      </c>
    </row>
    <row r="13688" spans="1:2" x14ac:dyDescent="0.25">
      <c r="A13688" t="s">
        <v>59754</v>
      </c>
      <c r="B13688" t="s">
        <v>68518</v>
      </c>
    </row>
    <row r="13689" spans="1:2" x14ac:dyDescent="0.25">
      <c r="A13689" t="s">
        <v>59755</v>
      </c>
      <c r="B13689" t="s">
        <v>68518</v>
      </c>
    </row>
    <row r="13690" spans="1:2" x14ac:dyDescent="0.25">
      <c r="A13690" t="s">
        <v>59756</v>
      </c>
      <c r="B13690" t="s">
        <v>68518</v>
      </c>
    </row>
    <row r="13691" spans="1:2" x14ac:dyDescent="0.25">
      <c r="A13691" t="s">
        <v>59757</v>
      </c>
      <c r="B13691" t="s">
        <v>68518</v>
      </c>
    </row>
    <row r="13692" spans="1:2" x14ac:dyDescent="0.25">
      <c r="A13692" t="s">
        <v>59758</v>
      </c>
      <c r="B13692" t="s">
        <v>68518</v>
      </c>
    </row>
    <row r="13693" spans="1:2" x14ac:dyDescent="0.25">
      <c r="A13693" t="s">
        <v>59759</v>
      </c>
      <c r="B13693" t="s">
        <v>68518</v>
      </c>
    </row>
    <row r="13694" spans="1:2" x14ac:dyDescent="0.25">
      <c r="A13694" t="s">
        <v>59760</v>
      </c>
      <c r="B13694" t="s">
        <v>68518</v>
      </c>
    </row>
    <row r="13695" spans="1:2" x14ac:dyDescent="0.25">
      <c r="A13695" t="s">
        <v>59761</v>
      </c>
      <c r="B13695" t="s">
        <v>68519</v>
      </c>
    </row>
    <row r="13696" spans="1:2" x14ac:dyDescent="0.25">
      <c r="A13696" t="s">
        <v>59762</v>
      </c>
      <c r="B13696" t="s">
        <v>68518</v>
      </c>
    </row>
    <row r="13697" spans="1:2" x14ac:dyDescent="0.25">
      <c r="A13697" t="s">
        <v>59763</v>
      </c>
      <c r="B13697" t="s">
        <v>68518</v>
      </c>
    </row>
    <row r="13698" spans="1:2" x14ac:dyDescent="0.25">
      <c r="A13698" t="s">
        <v>59764</v>
      </c>
      <c r="B13698" t="s">
        <v>68519</v>
      </c>
    </row>
    <row r="13699" spans="1:2" x14ac:dyDescent="0.25">
      <c r="A13699" t="s">
        <v>59765</v>
      </c>
      <c r="B13699" t="s">
        <v>68518</v>
      </c>
    </row>
    <row r="13700" spans="1:2" x14ac:dyDescent="0.25">
      <c r="A13700" t="s">
        <v>69531</v>
      </c>
      <c r="B13700" t="s">
        <v>68518</v>
      </c>
    </row>
    <row r="13701" spans="1:2" x14ac:dyDescent="0.25">
      <c r="A13701" t="s">
        <v>68952</v>
      </c>
      <c r="B13701" t="s">
        <v>68518</v>
      </c>
    </row>
    <row r="13702" spans="1:2" x14ac:dyDescent="0.25">
      <c r="A13702" t="s">
        <v>59766</v>
      </c>
      <c r="B13702" t="s">
        <v>68518</v>
      </c>
    </row>
    <row r="13703" spans="1:2" x14ac:dyDescent="0.25">
      <c r="A13703" t="s">
        <v>59767</v>
      </c>
      <c r="B13703" t="s">
        <v>68518</v>
      </c>
    </row>
    <row r="13704" spans="1:2" x14ac:dyDescent="0.25">
      <c r="A13704" t="s">
        <v>59768</v>
      </c>
      <c r="B13704" t="s">
        <v>68518</v>
      </c>
    </row>
    <row r="13705" spans="1:2" x14ac:dyDescent="0.25">
      <c r="A13705" t="s">
        <v>59769</v>
      </c>
      <c r="B13705" t="s">
        <v>68518</v>
      </c>
    </row>
    <row r="13706" spans="1:2" x14ac:dyDescent="0.25">
      <c r="A13706" t="s">
        <v>59770</v>
      </c>
      <c r="B13706" t="s">
        <v>68518</v>
      </c>
    </row>
    <row r="13707" spans="1:2" x14ac:dyDescent="0.25">
      <c r="A13707" t="s">
        <v>59771</v>
      </c>
      <c r="B13707" t="s">
        <v>68519</v>
      </c>
    </row>
    <row r="13708" spans="1:2" x14ac:dyDescent="0.25">
      <c r="A13708" t="s">
        <v>59772</v>
      </c>
      <c r="B13708" t="s">
        <v>68518</v>
      </c>
    </row>
    <row r="13709" spans="1:2" x14ac:dyDescent="0.25">
      <c r="A13709" t="s">
        <v>59773</v>
      </c>
      <c r="B13709" t="s">
        <v>68519</v>
      </c>
    </row>
    <row r="13710" spans="1:2" x14ac:dyDescent="0.25">
      <c r="A13710" t="s">
        <v>59774</v>
      </c>
      <c r="B13710" t="s">
        <v>68519</v>
      </c>
    </row>
    <row r="13711" spans="1:2" x14ac:dyDescent="0.25">
      <c r="A13711" t="s">
        <v>59775</v>
      </c>
      <c r="B13711" t="s">
        <v>68518</v>
      </c>
    </row>
    <row r="13712" spans="1:2" x14ac:dyDescent="0.25">
      <c r="A13712" t="s">
        <v>59776</v>
      </c>
      <c r="B13712" t="s">
        <v>68518</v>
      </c>
    </row>
    <row r="13713" spans="1:2" x14ac:dyDescent="0.25">
      <c r="A13713" t="s">
        <v>59777</v>
      </c>
      <c r="B13713" t="s">
        <v>68518</v>
      </c>
    </row>
    <row r="13714" spans="1:2" x14ac:dyDescent="0.25">
      <c r="A13714" t="s">
        <v>59778</v>
      </c>
      <c r="B13714" t="s">
        <v>68519</v>
      </c>
    </row>
    <row r="13715" spans="1:2" x14ac:dyDescent="0.25">
      <c r="A13715" t="s">
        <v>59779</v>
      </c>
      <c r="B13715" t="s">
        <v>68518</v>
      </c>
    </row>
    <row r="13716" spans="1:2" x14ac:dyDescent="0.25">
      <c r="A13716" t="s">
        <v>68953</v>
      </c>
      <c r="B13716" t="s">
        <v>68519</v>
      </c>
    </row>
    <row r="13717" spans="1:2" x14ac:dyDescent="0.25">
      <c r="A13717" t="s">
        <v>59780</v>
      </c>
      <c r="B13717" t="s">
        <v>68519</v>
      </c>
    </row>
    <row r="13718" spans="1:2" x14ac:dyDescent="0.25">
      <c r="A13718" t="s">
        <v>69532</v>
      </c>
      <c r="B13718" t="s">
        <v>68518</v>
      </c>
    </row>
    <row r="13719" spans="1:2" x14ac:dyDescent="0.25">
      <c r="A13719" t="s">
        <v>59781</v>
      </c>
      <c r="B13719" t="s">
        <v>68518</v>
      </c>
    </row>
    <row r="13720" spans="1:2" x14ac:dyDescent="0.25">
      <c r="A13720" t="s">
        <v>68954</v>
      </c>
      <c r="B13720" t="s">
        <v>68518</v>
      </c>
    </row>
    <row r="13721" spans="1:2" x14ac:dyDescent="0.25">
      <c r="A13721" t="s">
        <v>59782</v>
      </c>
      <c r="B13721" t="s">
        <v>68519</v>
      </c>
    </row>
    <row r="13722" spans="1:2" x14ac:dyDescent="0.25">
      <c r="A13722" t="s">
        <v>59783</v>
      </c>
      <c r="B13722" t="s">
        <v>68518</v>
      </c>
    </row>
    <row r="13723" spans="1:2" x14ac:dyDescent="0.25">
      <c r="A13723" t="s">
        <v>59784</v>
      </c>
      <c r="B13723" t="s">
        <v>68519</v>
      </c>
    </row>
    <row r="13724" spans="1:2" x14ac:dyDescent="0.25">
      <c r="A13724" t="s">
        <v>59785</v>
      </c>
      <c r="B13724" t="s">
        <v>68518</v>
      </c>
    </row>
    <row r="13725" spans="1:2" x14ac:dyDescent="0.25">
      <c r="A13725" t="s">
        <v>59786</v>
      </c>
      <c r="B13725" t="s">
        <v>68519</v>
      </c>
    </row>
    <row r="13726" spans="1:2" x14ac:dyDescent="0.25">
      <c r="A13726" t="s">
        <v>59787</v>
      </c>
      <c r="B13726" t="s">
        <v>68519</v>
      </c>
    </row>
    <row r="13727" spans="1:2" x14ac:dyDescent="0.25">
      <c r="A13727" t="s">
        <v>59788</v>
      </c>
      <c r="B13727" t="s">
        <v>68519</v>
      </c>
    </row>
    <row r="13728" spans="1:2" x14ac:dyDescent="0.25">
      <c r="A13728" t="s">
        <v>59789</v>
      </c>
      <c r="B13728" t="s">
        <v>68519</v>
      </c>
    </row>
    <row r="13729" spans="1:2" x14ac:dyDescent="0.25">
      <c r="A13729" t="s">
        <v>59790</v>
      </c>
      <c r="B13729" t="s">
        <v>68519</v>
      </c>
    </row>
    <row r="13730" spans="1:2" x14ac:dyDescent="0.25">
      <c r="A13730" t="s">
        <v>59791</v>
      </c>
      <c r="B13730" t="s">
        <v>68519</v>
      </c>
    </row>
    <row r="13731" spans="1:2" x14ac:dyDescent="0.25">
      <c r="A13731" t="s">
        <v>59792</v>
      </c>
      <c r="B13731" t="s">
        <v>68519</v>
      </c>
    </row>
    <row r="13732" spans="1:2" x14ac:dyDescent="0.25">
      <c r="A13732" t="s">
        <v>59793</v>
      </c>
      <c r="B13732" t="s">
        <v>68518</v>
      </c>
    </row>
    <row r="13733" spans="1:2" x14ac:dyDescent="0.25">
      <c r="A13733" t="s">
        <v>59794</v>
      </c>
      <c r="B13733" t="s">
        <v>68518</v>
      </c>
    </row>
    <row r="13734" spans="1:2" x14ac:dyDescent="0.25">
      <c r="A13734" t="s">
        <v>59795</v>
      </c>
      <c r="B13734" t="s">
        <v>68519</v>
      </c>
    </row>
    <row r="13735" spans="1:2" x14ac:dyDescent="0.25">
      <c r="A13735" t="s">
        <v>59796</v>
      </c>
      <c r="B13735" t="s">
        <v>68518</v>
      </c>
    </row>
    <row r="13736" spans="1:2" x14ac:dyDescent="0.25">
      <c r="A13736" t="s">
        <v>59797</v>
      </c>
      <c r="B13736" t="s">
        <v>68518</v>
      </c>
    </row>
    <row r="13737" spans="1:2" x14ac:dyDescent="0.25">
      <c r="A13737" t="s">
        <v>59798</v>
      </c>
      <c r="B13737" t="s">
        <v>68518</v>
      </c>
    </row>
    <row r="13738" spans="1:2" x14ac:dyDescent="0.25">
      <c r="A13738" t="s">
        <v>59799</v>
      </c>
      <c r="B13738" t="s">
        <v>68519</v>
      </c>
    </row>
    <row r="13739" spans="1:2" x14ac:dyDescent="0.25">
      <c r="A13739" t="s">
        <v>59800</v>
      </c>
      <c r="B13739" t="s">
        <v>68518</v>
      </c>
    </row>
    <row r="13740" spans="1:2" x14ac:dyDescent="0.25">
      <c r="A13740" t="s">
        <v>59801</v>
      </c>
      <c r="B13740" t="s">
        <v>68519</v>
      </c>
    </row>
    <row r="13741" spans="1:2" x14ac:dyDescent="0.25">
      <c r="A13741" t="s">
        <v>59802</v>
      </c>
      <c r="B13741" t="s">
        <v>68519</v>
      </c>
    </row>
    <row r="13742" spans="1:2" x14ac:dyDescent="0.25">
      <c r="A13742" t="s">
        <v>59803</v>
      </c>
      <c r="B13742" t="s">
        <v>68518</v>
      </c>
    </row>
    <row r="13743" spans="1:2" x14ac:dyDescent="0.25">
      <c r="A13743" t="s">
        <v>59804</v>
      </c>
      <c r="B13743" t="s">
        <v>68518</v>
      </c>
    </row>
    <row r="13744" spans="1:2" x14ac:dyDescent="0.25">
      <c r="A13744" t="s">
        <v>59805</v>
      </c>
      <c r="B13744" t="s">
        <v>68519</v>
      </c>
    </row>
    <row r="13745" spans="1:2" x14ac:dyDescent="0.25">
      <c r="A13745" t="s">
        <v>59806</v>
      </c>
      <c r="B13745" t="s">
        <v>68519</v>
      </c>
    </row>
    <row r="13746" spans="1:2" x14ac:dyDescent="0.25">
      <c r="A13746" t="s">
        <v>59807</v>
      </c>
      <c r="B13746" t="s">
        <v>68518</v>
      </c>
    </row>
    <row r="13747" spans="1:2" x14ac:dyDescent="0.25">
      <c r="A13747" t="s">
        <v>59808</v>
      </c>
      <c r="B13747" t="s">
        <v>68518</v>
      </c>
    </row>
    <row r="13748" spans="1:2" x14ac:dyDescent="0.25">
      <c r="A13748" t="s">
        <v>59809</v>
      </c>
      <c r="B13748" t="s">
        <v>68518</v>
      </c>
    </row>
    <row r="13749" spans="1:2" x14ac:dyDescent="0.25">
      <c r="A13749" t="s">
        <v>59810</v>
      </c>
      <c r="B13749" t="s">
        <v>68518</v>
      </c>
    </row>
    <row r="13750" spans="1:2" x14ac:dyDescent="0.25">
      <c r="A13750" t="s">
        <v>59811</v>
      </c>
      <c r="B13750" t="s">
        <v>68518</v>
      </c>
    </row>
    <row r="13751" spans="1:2" x14ac:dyDescent="0.25">
      <c r="A13751" t="s">
        <v>59812</v>
      </c>
      <c r="B13751" t="s">
        <v>68518</v>
      </c>
    </row>
    <row r="13752" spans="1:2" x14ac:dyDescent="0.25">
      <c r="A13752" t="s">
        <v>59813</v>
      </c>
      <c r="B13752" t="s">
        <v>68519</v>
      </c>
    </row>
    <row r="13753" spans="1:2" x14ac:dyDescent="0.25">
      <c r="A13753" t="s">
        <v>59814</v>
      </c>
      <c r="B13753" t="s">
        <v>68518</v>
      </c>
    </row>
    <row r="13754" spans="1:2" x14ac:dyDescent="0.25">
      <c r="A13754" t="s">
        <v>59815</v>
      </c>
      <c r="B13754" t="s">
        <v>68518</v>
      </c>
    </row>
    <row r="13755" spans="1:2" x14ac:dyDescent="0.25">
      <c r="A13755" t="s">
        <v>59816</v>
      </c>
      <c r="B13755" t="s">
        <v>68519</v>
      </c>
    </row>
    <row r="13756" spans="1:2" x14ac:dyDescent="0.25">
      <c r="A13756" t="s">
        <v>59817</v>
      </c>
      <c r="B13756" t="s">
        <v>68518</v>
      </c>
    </row>
    <row r="13757" spans="1:2" x14ac:dyDescent="0.25">
      <c r="A13757" t="s">
        <v>59818</v>
      </c>
      <c r="B13757" t="s">
        <v>68518</v>
      </c>
    </row>
    <row r="13758" spans="1:2" x14ac:dyDescent="0.25">
      <c r="A13758" t="s">
        <v>59819</v>
      </c>
      <c r="B13758" t="s">
        <v>68518</v>
      </c>
    </row>
    <row r="13759" spans="1:2" x14ac:dyDescent="0.25">
      <c r="A13759" t="s">
        <v>59820</v>
      </c>
      <c r="B13759" t="s">
        <v>68519</v>
      </c>
    </row>
    <row r="13760" spans="1:2" x14ac:dyDescent="0.25">
      <c r="A13760" t="s">
        <v>59821</v>
      </c>
      <c r="B13760" t="s">
        <v>68519</v>
      </c>
    </row>
    <row r="13761" spans="1:2" x14ac:dyDescent="0.25">
      <c r="A13761" t="s">
        <v>68955</v>
      </c>
      <c r="B13761" t="s">
        <v>68518</v>
      </c>
    </row>
    <row r="13762" spans="1:2" x14ac:dyDescent="0.25">
      <c r="A13762" t="s">
        <v>59822</v>
      </c>
      <c r="B13762" t="s">
        <v>68518</v>
      </c>
    </row>
    <row r="13763" spans="1:2" x14ac:dyDescent="0.25">
      <c r="A13763" t="s">
        <v>59823</v>
      </c>
      <c r="B13763" t="s">
        <v>68519</v>
      </c>
    </row>
    <row r="13764" spans="1:2" x14ac:dyDescent="0.25">
      <c r="A13764" t="s">
        <v>59824</v>
      </c>
      <c r="B13764" t="s">
        <v>68519</v>
      </c>
    </row>
    <row r="13765" spans="1:2" x14ac:dyDescent="0.25">
      <c r="A13765" t="s">
        <v>59825</v>
      </c>
      <c r="B13765" t="s">
        <v>68518</v>
      </c>
    </row>
    <row r="13766" spans="1:2" x14ac:dyDescent="0.25">
      <c r="A13766" t="s">
        <v>59826</v>
      </c>
      <c r="B13766" t="s">
        <v>68518</v>
      </c>
    </row>
    <row r="13767" spans="1:2" x14ac:dyDescent="0.25">
      <c r="A13767" t="s">
        <v>59827</v>
      </c>
      <c r="B13767" t="s">
        <v>68518</v>
      </c>
    </row>
    <row r="13768" spans="1:2" x14ac:dyDescent="0.25">
      <c r="A13768" t="s">
        <v>59828</v>
      </c>
      <c r="B13768" t="s">
        <v>68518</v>
      </c>
    </row>
    <row r="13769" spans="1:2" x14ac:dyDescent="0.25">
      <c r="A13769" t="s">
        <v>59829</v>
      </c>
      <c r="B13769" t="s">
        <v>68518</v>
      </c>
    </row>
    <row r="13770" spans="1:2" x14ac:dyDescent="0.25">
      <c r="A13770" t="s">
        <v>59830</v>
      </c>
      <c r="B13770" t="s">
        <v>68519</v>
      </c>
    </row>
    <row r="13771" spans="1:2" x14ac:dyDescent="0.25">
      <c r="A13771" t="s">
        <v>59831</v>
      </c>
      <c r="B13771" t="s">
        <v>68518</v>
      </c>
    </row>
    <row r="13772" spans="1:2" x14ac:dyDescent="0.25">
      <c r="A13772" t="s">
        <v>59832</v>
      </c>
      <c r="B13772" t="s">
        <v>68519</v>
      </c>
    </row>
    <row r="13773" spans="1:2" x14ac:dyDescent="0.25">
      <c r="A13773" t="s">
        <v>59833</v>
      </c>
      <c r="B13773" t="s">
        <v>68519</v>
      </c>
    </row>
    <row r="13774" spans="1:2" x14ac:dyDescent="0.25">
      <c r="A13774" t="s">
        <v>59834</v>
      </c>
      <c r="B13774" t="s">
        <v>68518</v>
      </c>
    </row>
    <row r="13775" spans="1:2" x14ac:dyDescent="0.25">
      <c r="A13775" t="s">
        <v>59835</v>
      </c>
      <c r="B13775" t="s">
        <v>68519</v>
      </c>
    </row>
    <row r="13776" spans="1:2" x14ac:dyDescent="0.25">
      <c r="A13776" t="s">
        <v>59836</v>
      </c>
      <c r="B13776" t="s">
        <v>68518</v>
      </c>
    </row>
    <row r="13777" spans="1:2" x14ac:dyDescent="0.25">
      <c r="A13777" t="s">
        <v>68956</v>
      </c>
      <c r="B13777" t="s">
        <v>68518</v>
      </c>
    </row>
    <row r="13778" spans="1:2" x14ac:dyDescent="0.25">
      <c r="A13778" t="s">
        <v>59837</v>
      </c>
      <c r="B13778" t="s">
        <v>68518</v>
      </c>
    </row>
    <row r="13779" spans="1:2" x14ac:dyDescent="0.25">
      <c r="A13779" t="s">
        <v>59838</v>
      </c>
      <c r="B13779" t="s">
        <v>68518</v>
      </c>
    </row>
    <row r="13780" spans="1:2" x14ac:dyDescent="0.25">
      <c r="A13780" t="s">
        <v>59839</v>
      </c>
      <c r="B13780" t="s">
        <v>68518</v>
      </c>
    </row>
    <row r="13781" spans="1:2" x14ac:dyDescent="0.25">
      <c r="A13781" t="s">
        <v>59840</v>
      </c>
      <c r="B13781" t="s">
        <v>68518</v>
      </c>
    </row>
    <row r="13782" spans="1:2" x14ac:dyDescent="0.25">
      <c r="A13782" t="s">
        <v>59841</v>
      </c>
      <c r="B13782" t="s">
        <v>68519</v>
      </c>
    </row>
    <row r="13783" spans="1:2" x14ac:dyDescent="0.25">
      <c r="A13783" t="s">
        <v>59842</v>
      </c>
      <c r="B13783" t="s">
        <v>68518</v>
      </c>
    </row>
    <row r="13784" spans="1:2" x14ac:dyDescent="0.25">
      <c r="A13784" t="s">
        <v>59843</v>
      </c>
      <c r="B13784" t="s">
        <v>68518</v>
      </c>
    </row>
    <row r="13785" spans="1:2" x14ac:dyDescent="0.25">
      <c r="A13785" t="s">
        <v>59844</v>
      </c>
      <c r="B13785" t="s">
        <v>68518</v>
      </c>
    </row>
    <row r="13786" spans="1:2" x14ac:dyDescent="0.25">
      <c r="A13786" t="s">
        <v>59845</v>
      </c>
      <c r="B13786" t="s">
        <v>68518</v>
      </c>
    </row>
    <row r="13787" spans="1:2" x14ac:dyDescent="0.25">
      <c r="A13787" t="s">
        <v>59846</v>
      </c>
      <c r="B13787" t="s">
        <v>68519</v>
      </c>
    </row>
    <row r="13788" spans="1:2" x14ac:dyDescent="0.25">
      <c r="A13788" t="s">
        <v>59847</v>
      </c>
      <c r="B13788" t="s">
        <v>68519</v>
      </c>
    </row>
    <row r="13789" spans="1:2" x14ac:dyDescent="0.25">
      <c r="A13789" t="s">
        <v>59848</v>
      </c>
      <c r="B13789" t="s">
        <v>68518</v>
      </c>
    </row>
    <row r="13790" spans="1:2" x14ac:dyDescent="0.25">
      <c r="A13790" t="s">
        <v>59849</v>
      </c>
      <c r="B13790" t="s">
        <v>68518</v>
      </c>
    </row>
    <row r="13791" spans="1:2" x14ac:dyDescent="0.25">
      <c r="A13791" t="s">
        <v>59850</v>
      </c>
      <c r="B13791" t="s">
        <v>68518</v>
      </c>
    </row>
    <row r="13792" spans="1:2" x14ac:dyDescent="0.25">
      <c r="A13792" t="s">
        <v>68957</v>
      </c>
      <c r="B13792" t="s">
        <v>68519</v>
      </c>
    </row>
    <row r="13793" spans="1:2" x14ac:dyDescent="0.25">
      <c r="A13793" t="s">
        <v>59851</v>
      </c>
      <c r="B13793" t="s">
        <v>68518</v>
      </c>
    </row>
    <row r="13794" spans="1:2" x14ac:dyDescent="0.25">
      <c r="A13794" t="s">
        <v>59852</v>
      </c>
      <c r="B13794" t="s">
        <v>68518</v>
      </c>
    </row>
    <row r="13795" spans="1:2" x14ac:dyDescent="0.25">
      <c r="A13795" t="s">
        <v>59853</v>
      </c>
      <c r="B13795" t="s">
        <v>68519</v>
      </c>
    </row>
    <row r="13796" spans="1:2" x14ac:dyDescent="0.25">
      <c r="A13796" t="s">
        <v>59854</v>
      </c>
      <c r="B13796" t="s">
        <v>68519</v>
      </c>
    </row>
    <row r="13797" spans="1:2" x14ac:dyDescent="0.25">
      <c r="A13797" t="s">
        <v>59855</v>
      </c>
      <c r="B13797" t="s">
        <v>68519</v>
      </c>
    </row>
    <row r="13798" spans="1:2" x14ac:dyDescent="0.25">
      <c r="A13798" t="s">
        <v>59856</v>
      </c>
      <c r="B13798" t="s">
        <v>68518</v>
      </c>
    </row>
    <row r="13799" spans="1:2" x14ac:dyDescent="0.25">
      <c r="A13799" t="s">
        <v>59857</v>
      </c>
      <c r="B13799" t="s">
        <v>68518</v>
      </c>
    </row>
    <row r="13800" spans="1:2" x14ac:dyDescent="0.25">
      <c r="A13800" t="s">
        <v>59858</v>
      </c>
      <c r="B13800" t="s">
        <v>68518</v>
      </c>
    </row>
    <row r="13801" spans="1:2" x14ac:dyDescent="0.25">
      <c r="A13801" t="s">
        <v>59859</v>
      </c>
      <c r="B13801" t="s">
        <v>68518</v>
      </c>
    </row>
    <row r="13802" spans="1:2" x14ac:dyDescent="0.25">
      <c r="A13802" t="s">
        <v>59860</v>
      </c>
      <c r="B13802" t="s">
        <v>68518</v>
      </c>
    </row>
    <row r="13803" spans="1:2" x14ac:dyDescent="0.25">
      <c r="A13803" t="s">
        <v>59861</v>
      </c>
      <c r="B13803" t="s">
        <v>68518</v>
      </c>
    </row>
    <row r="13804" spans="1:2" x14ac:dyDescent="0.25">
      <c r="A13804" t="s">
        <v>59862</v>
      </c>
      <c r="B13804" t="s">
        <v>68519</v>
      </c>
    </row>
    <row r="13805" spans="1:2" x14ac:dyDescent="0.25">
      <c r="A13805" t="s">
        <v>68958</v>
      </c>
      <c r="B13805" t="s">
        <v>68518</v>
      </c>
    </row>
    <row r="13806" spans="1:2" x14ac:dyDescent="0.25">
      <c r="A13806" t="s">
        <v>59863</v>
      </c>
      <c r="B13806" t="s">
        <v>68519</v>
      </c>
    </row>
    <row r="13807" spans="1:2" x14ac:dyDescent="0.25">
      <c r="A13807" t="s">
        <v>59864</v>
      </c>
      <c r="B13807" t="s">
        <v>68518</v>
      </c>
    </row>
    <row r="13808" spans="1:2" x14ac:dyDescent="0.25">
      <c r="A13808" t="s">
        <v>59865</v>
      </c>
      <c r="B13808" t="s">
        <v>68519</v>
      </c>
    </row>
    <row r="13809" spans="1:2" x14ac:dyDescent="0.25">
      <c r="A13809" t="s">
        <v>59866</v>
      </c>
      <c r="B13809" t="s">
        <v>68519</v>
      </c>
    </row>
    <row r="13810" spans="1:2" x14ac:dyDescent="0.25">
      <c r="A13810" t="s">
        <v>59867</v>
      </c>
      <c r="B13810" t="s">
        <v>68518</v>
      </c>
    </row>
    <row r="13811" spans="1:2" x14ac:dyDescent="0.25">
      <c r="A13811" t="s">
        <v>59868</v>
      </c>
      <c r="B13811" t="s">
        <v>68518</v>
      </c>
    </row>
    <row r="13812" spans="1:2" x14ac:dyDescent="0.25">
      <c r="A13812" t="s">
        <v>68959</v>
      </c>
      <c r="B13812" t="s">
        <v>68518</v>
      </c>
    </row>
    <row r="13813" spans="1:2" x14ac:dyDescent="0.25">
      <c r="A13813" t="s">
        <v>59869</v>
      </c>
      <c r="B13813" t="s">
        <v>68518</v>
      </c>
    </row>
    <row r="13814" spans="1:2" x14ac:dyDescent="0.25">
      <c r="A13814" t="s">
        <v>59870</v>
      </c>
      <c r="B13814" t="s">
        <v>68518</v>
      </c>
    </row>
    <row r="13815" spans="1:2" x14ac:dyDescent="0.25">
      <c r="A13815" t="s">
        <v>59871</v>
      </c>
      <c r="B13815" t="s">
        <v>68518</v>
      </c>
    </row>
    <row r="13816" spans="1:2" x14ac:dyDescent="0.25">
      <c r="A13816" t="s">
        <v>59872</v>
      </c>
      <c r="B13816" t="s">
        <v>68518</v>
      </c>
    </row>
    <row r="13817" spans="1:2" x14ac:dyDescent="0.25">
      <c r="A13817" t="s">
        <v>59873</v>
      </c>
      <c r="B13817" t="s">
        <v>68518</v>
      </c>
    </row>
    <row r="13818" spans="1:2" x14ac:dyDescent="0.25">
      <c r="A13818" t="s">
        <v>59874</v>
      </c>
      <c r="B13818" t="s">
        <v>68518</v>
      </c>
    </row>
    <row r="13819" spans="1:2" x14ac:dyDescent="0.25">
      <c r="A13819" t="s">
        <v>59875</v>
      </c>
      <c r="B13819" t="s">
        <v>68519</v>
      </c>
    </row>
    <row r="13820" spans="1:2" x14ac:dyDescent="0.25">
      <c r="A13820" t="s">
        <v>59876</v>
      </c>
      <c r="B13820" t="s">
        <v>68518</v>
      </c>
    </row>
    <row r="13821" spans="1:2" x14ac:dyDescent="0.25">
      <c r="A13821" t="s">
        <v>59877</v>
      </c>
      <c r="B13821" t="s">
        <v>68518</v>
      </c>
    </row>
    <row r="13822" spans="1:2" x14ac:dyDescent="0.25">
      <c r="A13822" t="s">
        <v>59878</v>
      </c>
      <c r="B13822" t="s">
        <v>68518</v>
      </c>
    </row>
    <row r="13823" spans="1:2" x14ac:dyDescent="0.25">
      <c r="A13823" t="s">
        <v>59879</v>
      </c>
      <c r="B13823" t="s">
        <v>68518</v>
      </c>
    </row>
    <row r="13824" spans="1:2" x14ac:dyDescent="0.25">
      <c r="A13824" t="s">
        <v>59880</v>
      </c>
      <c r="B13824" t="s">
        <v>68519</v>
      </c>
    </row>
    <row r="13825" spans="1:2" x14ac:dyDescent="0.25">
      <c r="A13825" t="s">
        <v>59881</v>
      </c>
      <c r="B13825" t="s">
        <v>68518</v>
      </c>
    </row>
    <row r="13826" spans="1:2" x14ac:dyDescent="0.25">
      <c r="A13826" t="s">
        <v>59882</v>
      </c>
      <c r="B13826" t="s">
        <v>68518</v>
      </c>
    </row>
    <row r="13827" spans="1:2" x14ac:dyDescent="0.25">
      <c r="A13827" t="s">
        <v>59883</v>
      </c>
      <c r="B13827" t="s">
        <v>68519</v>
      </c>
    </row>
    <row r="13828" spans="1:2" x14ac:dyDescent="0.25">
      <c r="A13828" t="s">
        <v>59884</v>
      </c>
      <c r="B13828" t="s">
        <v>68519</v>
      </c>
    </row>
    <row r="13829" spans="1:2" x14ac:dyDescent="0.25">
      <c r="A13829" t="s">
        <v>69437</v>
      </c>
      <c r="B13829" t="s">
        <v>68518</v>
      </c>
    </row>
    <row r="13830" spans="1:2" x14ac:dyDescent="0.25">
      <c r="A13830" t="s">
        <v>59885</v>
      </c>
      <c r="B13830" t="s">
        <v>68518</v>
      </c>
    </row>
    <row r="13831" spans="1:2" x14ac:dyDescent="0.25">
      <c r="A13831" t="s">
        <v>59886</v>
      </c>
      <c r="B13831" t="s">
        <v>68518</v>
      </c>
    </row>
    <row r="13832" spans="1:2" x14ac:dyDescent="0.25">
      <c r="A13832" t="s">
        <v>68960</v>
      </c>
      <c r="B13832" t="s">
        <v>68519</v>
      </c>
    </row>
    <row r="13833" spans="1:2" x14ac:dyDescent="0.25">
      <c r="A13833" t="s">
        <v>59887</v>
      </c>
      <c r="B13833" t="s">
        <v>68518</v>
      </c>
    </row>
    <row r="13834" spans="1:2" x14ac:dyDescent="0.25">
      <c r="A13834" t="s">
        <v>59888</v>
      </c>
      <c r="B13834" t="s">
        <v>68518</v>
      </c>
    </row>
    <row r="13835" spans="1:2" x14ac:dyDescent="0.25">
      <c r="A13835" t="s">
        <v>59889</v>
      </c>
      <c r="B13835" t="s">
        <v>68518</v>
      </c>
    </row>
    <row r="13836" spans="1:2" x14ac:dyDescent="0.25">
      <c r="A13836" t="s">
        <v>59890</v>
      </c>
      <c r="B13836" t="s">
        <v>68518</v>
      </c>
    </row>
    <row r="13837" spans="1:2" x14ac:dyDescent="0.25">
      <c r="A13837" t="s">
        <v>59891</v>
      </c>
      <c r="B13837" t="s">
        <v>68519</v>
      </c>
    </row>
    <row r="13838" spans="1:2" x14ac:dyDescent="0.25">
      <c r="A13838" t="s">
        <v>59892</v>
      </c>
      <c r="B13838" t="s">
        <v>68519</v>
      </c>
    </row>
    <row r="13839" spans="1:2" x14ac:dyDescent="0.25">
      <c r="A13839" t="s">
        <v>59893</v>
      </c>
      <c r="B13839" t="s">
        <v>68519</v>
      </c>
    </row>
    <row r="13840" spans="1:2" x14ac:dyDescent="0.25">
      <c r="A13840" t="s">
        <v>59894</v>
      </c>
      <c r="B13840" t="s">
        <v>68519</v>
      </c>
    </row>
    <row r="13841" spans="1:2" x14ac:dyDescent="0.25">
      <c r="A13841" t="s">
        <v>59895</v>
      </c>
      <c r="B13841" t="s">
        <v>68519</v>
      </c>
    </row>
    <row r="13842" spans="1:2" x14ac:dyDescent="0.25">
      <c r="A13842" t="s">
        <v>59896</v>
      </c>
      <c r="B13842" t="s">
        <v>68519</v>
      </c>
    </row>
    <row r="13843" spans="1:2" x14ac:dyDescent="0.25">
      <c r="A13843" t="s">
        <v>59897</v>
      </c>
      <c r="B13843" t="s">
        <v>68518</v>
      </c>
    </row>
    <row r="13844" spans="1:2" x14ac:dyDescent="0.25">
      <c r="A13844" t="s">
        <v>59898</v>
      </c>
      <c r="B13844" t="s">
        <v>68518</v>
      </c>
    </row>
    <row r="13845" spans="1:2" x14ac:dyDescent="0.25">
      <c r="A13845" t="s">
        <v>59899</v>
      </c>
      <c r="B13845" t="s">
        <v>68518</v>
      </c>
    </row>
    <row r="13846" spans="1:2" x14ac:dyDescent="0.25">
      <c r="A13846" t="s">
        <v>59900</v>
      </c>
      <c r="B13846" t="s">
        <v>68519</v>
      </c>
    </row>
    <row r="13847" spans="1:2" x14ac:dyDescent="0.25">
      <c r="A13847" t="s">
        <v>59901</v>
      </c>
      <c r="B13847" t="s">
        <v>68519</v>
      </c>
    </row>
    <row r="13848" spans="1:2" x14ac:dyDescent="0.25">
      <c r="A13848" t="s">
        <v>59902</v>
      </c>
      <c r="B13848" t="s">
        <v>68519</v>
      </c>
    </row>
    <row r="13849" spans="1:2" x14ac:dyDescent="0.25">
      <c r="A13849" t="s">
        <v>59903</v>
      </c>
      <c r="B13849" t="s">
        <v>68518</v>
      </c>
    </row>
    <row r="13850" spans="1:2" x14ac:dyDescent="0.25">
      <c r="A13850" t="s">
        <v>59904</v>
      </c>
      <c r="B13850" t="s">
        <v>68518</v>
      </c>
    </row>
    <row r="13851" spans="1:2" x14ac:dyDescent="0.25">
      <c r="A13851" t="s">
        <v>59905</v>
      </c>
      <c r="B13851" t="s">
        <v>68519</v>
      </c>
    </row>
    <row r="13852" spans="1:2" x14ac:dyDescent="0.25">
      <c r="A13852" t="s">
        <v>59906</v>
      </c>
      <c r="B13852" t="s">
        <v>68518</v>
      </c>
    </row>
    <row r="13853" spans="1:2" x14ac:dyDescent="0.25">
      <c r="A13853" t="s">
        <v>59907</v>
      </c>
      <c r="B13853" t="s">
        <v>68519</v>
      </c>
    </row>
    <row r="13854" spans="1:2" x14ac:dyDescent="0.25">
      <c r="A13854" t="s">
        <v>59908</v>
      </c>
      <c r="B13854" t="s">
        <v>68519</v>
      </c>
    </row>
    <row r="13855" spans="1:2" x14ac:dyDescent="0.25">
      <c r="A13855" t="s">
        <v>59909</v>
      </c>
      <c r="B13855" t="s">
        <v>68519</v>
      </c>
    </row>
    <row r="13856" spans="1:2" x14ac:dyDescent="0.25">
      <c r="A13856" t="s">
        <v>59910</v>
      </c>
      <c r="B13856" t="s">
        <v>68518</v>
      </c>
    </row>
    <row r="13857" spans="1:2" x14ac:dyDescent="0.25">
      <c r="A13857" t="s">
        <v>59911</v>
      </c>
      <c r="B13857" t="s">
        <v>68518</v>
      </c>
    </row>
    <row r="13858" spans="1:2" x14ac:dyDescent="0.25">
      <c r="A13858" t="s">
        <v>59912</v>
      </c>
      <c r="B13858" t="s">
        <v>68518</v>
      </c>
    </row>
    <row r="13859" spans="1:2" x14ac:dyDescent="0.25">
      <c r="A13859" t="s">
        <v>59913</v>
      </c>
      <c r="B13859" t="s">
        <v>68519</v>
      </c>
    </row>
    <row r="13860" spans="1:2" x14ac:dyDescent="0.25">
      <c r="A13860" t="s">
        <v>59914</v>
      </c>
      <c r="B13860" t="s">
        <v>68518</v>
      </c>
    </row>
    <row r="13861" spans="1:2" x14ac:dyDescent="0.25">
      <c r="A13861" t="s">
        <v>59915</v>
      </c>
      <c r="B13861" t="s">
        <v>68518</v>
      </c>
    </row>
    <row r="13862" spans="1:2" x14ac:dyDescent="0.25">
      <c r="A13862" t="s">
        <v>59916</v>
      </c>
      <c r="B13862" t="s">
        <v>68519</v>
      </c>
    </row>
    <row r="13863" spans="1:2" x14ac:dyDescent="0.25">
      <c r="A13863" t="s">
        <v>59917</v>
      </c>
      <c r="B13863" t="s">
        <v>68518</v>
      </c>
    </row>
    <row r="13864" spans="1:2" x14ac:dyDescent="0.25">
      <c r="A13864" t="s">
        <v>59918</v>
      </c>
      <c r="B13864" t="s">
        <v>68519</v>
      </c>
    </row>
    <row r="13865" spans="1:2" x14ac:dyDescent="0.25">
      <c r="A13865" t="s">
        <v>59919</v>
      </c>
      <c r="B13865" t="s">
        <v>68518</v>
      </c>
    </row>
    <row r="13866" spans="1:2" x14ac:dyDescent="0.25">
      <c r="A13866" t="s">
        <v>59920</v>
      </c>
      <c r="B13866" t="s">
        <v>68518</v>
      </c>
    </row>
    <row r="13867" spans="1:2" x14ac:dyDescent="0.25">
      <c r="A13867" t="s">
        <v>59921</v>
      </c>
      <c r="B13867" t="s">
        <v>68518</v>
      </c>
    </row>
    <row r="13868" spans="1:2" x14ac:dyDescent="0.25">
      <c r="A13868" t="s">
        <v>59922</v>
      </c>
      <c r="B13868" t="s">
        <v>68519</v>
      </c>
    </row>
    <row r="13869" spans="1:2" x14ac:dyDescent="0.25">
      <c r="A13869" t="s">
        <v>59923</v>
      </c>
      <c r="B13869" t="s">
        <v>68519</v>
      </c>
    </row>
    <row r="13870" spans="1:2" x14ac:dyDescent="0.25">
      <c r="A13870" t="s">
        <v>59924</v>
      </c>
      <c r="B13870" t="s">
        <v>68518</v>
      </c>
    </row>
    <row r="13871" spans="1:2" x14ac:dyDescent="0.25">
      <c r="A13871" t="s">
        <v>59925</v>
      </c>
      <c r="B13871" t="s">
        <v>68518</v>
      </c>
    </row>
    <row r="13872" spans="1:2" x14ac:dyDescent="0.25">
      <c r="A13872" t="s">
        <v>59926</v>
      </c>
      <c r="B13872" t="s">
        <v>68518</v>
      </c>
    </row>
    <row r="13873" spans="1:2" x14ac:dyDescent="0.25">
      <c r="A13873" t="s">
        <v>59927</v>
      </c>
      <c r="B13873" t="s">
        <v>68518</v>
      </c>
    </row>
    <row r="13874" spans="1:2" x14ac:dyDescent="0.25">
      <c r="A13874" t="s">
        <v>59928</v>
      </c>
      <c r="B13874" t="s">
        <v>68518</v>
      </c>
    </row>
    <row r="13875" spans="1:2" x14ac:dyDescent="0.25">
      <c r="A13875" t="s">
        <v>59929</v>
      </c>
      <c r="B13875" t="s">
        <v>68519</v>
      </c>
    </row>
    <row r="13876" spans="1:2" x14ac:dyDescent="0.25">
      <c r="A13876" t="s">
        <v>59930</v>
      </c>
      <c r="B13876" t="s">
        <v>68519</v>
      </c>
    </row>
    <row r="13877" spans="1:2" x14ac:dyDescent="0.25">
      <c r="A13877" t="s">
        <v>59931</v>
      </c>
      <c r="B13877" t="s">
        <v>68519</v>
      </c>
    </row>
    <row r="13878" spans="1:2" x14ac:dyDescent="0.25">
      <c r="A13878" t="s">
        <v>59932</v>
      </c>
      <c r="B13878" t="s">
        <v>68518</v>
      </c>
    </row>
    <row r="13879" spans="1:2" x14ac:dyDescent="0.25">
      <c r="A13879" t="s">
        <v>59933</v>
      </c>
      <c r="B13879" t="s">
        <v>68519</v>
      </c>
    </row>
    <row r="13880" spans="1:2" x14ac:dyDescent="0.25">
      <c r="A13880" t="s">
        <v>59934</v>
      </c>
      <c r="B13880" t="s">
        <v>68519</v>
      </c>
    </row>
    <row r="13881" spans="1:2" x14ac:dyDescent="0.25">
      <c r="A13881" t="s">
        <v>59935</v>
      </c>
      <c r="B13881" t="s">
        <v>68519</v>
      </c>
    </row>
    <row r="13882" spans="1:2" x14ac:dyDescent="0.25">
      <c r="A13882" t="s">
        <v>59936</v>
      </c>
      <c r="B13882" t="s">
        <v>68519</v>
      </c>
    </row>
    <row r="13883" spans="1:2" x14ac:dyDescent="0.25">
      <c r="A13883" t="s">
        <v>59937</v>
      </c>
      <c r="B13883" t="s">
        <v>68518</v>
      </c>
    </row>
    <row r="13884" spans="1:2" x14ac:dyDescent="0.25">
      <c r="A13884" t="s">
        <v>59938</v>
      </c>
      <c r="B13884" t="s">
        <v>68518</v>
      </c>
    </row>
    <row r="13885" spans="1:2" x14ac:dyDescent="0.25">
      <c r="A13885" t="s">
        <v>59939</v>
      </c>
      <c r="B13885" t="s">
        <v>68518</v>
      </c>
    </row>
    <row r="13886" spans="1:2" x14ac:dyDescent="0.25">
      <c r="A13886" t="s">
        <v>59940</v>
      </c>
      <c r="B13886" t="s">
        <v>68519</v>
      </c>
    </row>
    <row r="13887" spans="1:2" x14ac:dyDescent="0.25">
      <c r="A13887" t="s">
        <v>59941</v>
      </c>
      <c r="B13887" t="s">
        <v>68519</v>
      </c>
    </row>
    <row r="13888" spans="1:2" x14ac:dyDescent="0.25">
      <c r="A13888" t="s">
        <v>59942</v>
      </c>
      <c r="B13888" t="s">
        <v>68519</v>
      </c>
    </row>
    <row r="13889" spans="1:2" x14ac:dyDescent="0.25">
      <c r="A13889" t="s">
        <v>59943</v>
      </c>
      <c r="B13889" t="s">
        <v>68518</v>
      </c>
    </row>
    <row r="13890" spans="1:2" x14ac:dyDescent="0.25">
      <c r="A13890" t="s">
        <v>59944</v>
      </c>
      <c r="B13890" t="s">
        <v>68519</v>
      </c>
    </row>
    <row r="13891" spans="1:2" x14ac:dyDescent="0.25">
      <c r="A13891" t="s">
        <v>59945</v>
      </c>
      <c r="B13891" t="s">
        <v>68519</v>
      </c>
    </row>
    <row r="13892" spans="1:2" x14ac:dyDescent="0.25">
      <c r="A13892" t="s">
        <v>59946</v>
      </c>
      <c r="B13892" t="s">
        <v>68519</v>
      </c>
    </row>
    <row r="13893" spans="1:2" x14ac:dyDescent="0.25">
      <c r="A13893" t="s">
        <v>59947</v>
      </c>
      <c r="B13893" t="s">
        <v>68519</v>
      </c>
    </row>
    <row r="13894" spans="1:2" x14ac:dyDescent="0.25">
      <c r="A13894" t="s">
        <v>59948</v>
      </c>
      <c r="B13894" t="s">
        <v>68519</v>
      </c>
    </row>
    <row r="13895" spans="1:2" x14ac:dyDescent="0.25">
      <c r="A13895" t="s">
        <v>68961</v>
      </c>
      <c r="B13895" t="s">
        <v>68519</v>
      </c>
    </row>
    <row r="13896" spans="1:2" x14ac:dyDescent="0.25">
      <c r="A13896" t="s">
        <v>68962</v>
      </c>
      <c r="B13896" t="s">
        <v>68518</v>
      </c>
    </row>
    <row r="13897" spans="1:2" x14ac:dyDescent="0.25">
      <c r="A13897" t="s">
        <v>59949</v>
      </c>
      <c r="B13897" t="s">
        <v>68518</v>
      </c>
    </row>
    <row r="13898" spans="1:2" x14ac:dyDescent="0.25">
      <c r="A13898" t="s">
        <v>59950</v>
      </c>
      <c r="B13898" t="s">
        <v>68518</v>
      </c>
    </row>
    <row r="13899" spans="1:2" x14ac:dyDescent="0.25">
      <c r="A13899" t="s">
        <v>59951</v>
      </c>
      <c r="B13899" t="s">
        <v>68519</v>
      </c>
    </row>
    <row r="13900" spans="1:2" x14ac:dyDescent="0.25">
      <c r="A13900" t="s">
        <v>59952</v>
      </c>
      <c r="B13900" t="s">
        <v>68518</v>
      </c>
    </row>
    <row r="13901" spans="1:2" x14ac:dyDescent="0.25">
      <c r="A13901" t="s">
        <v>68963</v>
      </c>
      <c r="B13901" t="s">
        <v>68519</v>
      </c>
    </row>
    <row r="13902" spans="1:2" x14ac:dyDescent="0.25">
      <c r="A13902" t="s">
        <v>59953</v>
      </c>
      <c r="B13902" t="s">
        <v>68519</v>
      </c>
    </row>
    <row r="13903" spans="1:2" x14ac:dyDescent="0.25">
      <c r="A13903" t="s">
        <v>59954</v>
      </c>
      <c r="B13903" t="s">
        <v>68518</v>
      </c>
    </row>
    <row r="13904" spans="1:2" x14ac:dyDescent="0.25">
      <c r="A13904" t="s">
        <v>59955</v>
      </c>
      <c r="B13904" t="s">
        <v>68518</v>
      </c>
    </row>
    <row r="13905" spans="1:2" x14ac:dyDescent="0.25">
      <c r="A13905" t="s">
        <v>68964</v>
      </c>
      <c r="B13905" t="s">
        <v>68518</v>
      </c>
    </row>
    <row r="13906" spans="1:2" x14ac:dyDescent="0.25">
      <c r="A13906" t="s">
        <v>59956</v>
      </c>
      <c r="B13906" t="s">
        <v>68519</v>
      </c>
    </row>
    <row r="13907" spans="1:2" x14ac:dyDescent="0.25">
      <c r="A13907" t="s">
        <v>59957</v>
      </c>
      <c r="B13907" t="s">
        <v>68518</v>
      </c>
    </row>
    <row r="13908" spans="1:2" x14ac:dyDescent="0.25">
      <c r="A13908" t="s">
        <v>68965</v>
      </c>
      <c r="B13908" t="s">
        <v>68518</v>
      </c>
    </row>
    <row r="13909" spans="1:2" x14ac:dyDescent="0.25">
      <c r="A13909" t="s">
        <v>59958</v>
      </c>
      <c r="B13909" t="s">
        <v>68518</v>
      </c>
    </row>
    <row r="13910" spans="1:2" x14ac:dyDescent="0.25">
      <c r="A13910" t="s">
        <v>59959</v>
      </c>
      <c r="B13910" t="s">
        <v>68518</v>
      </c>
    </row>
    <row r="13911" spans="1:2" x14ac:dyDescent="0.25">
      <c r="A13911" t="s">
        <v>68966</v>
      </c>
      <c r="B13911" t="s">
        <v>68518</v>
      </c>
    </row>
    <row r="13912" spans="1:2" x14ac:dyDescent="0.25">
      <c r="A13912" t="s">
        <v>59960</v>
      </c>
      <c r="B13912" t="s">
        <v>68518</v>
      </c>
    </row>
    <row r="13913" spans="1:2" x14ac:dyDescent="0.25">
      <c r="A13913" t="s">
        <v>59961</v>
      </c>
      <c r="B13913" t="s">
        <v>68519</v>
      </c>
    </row>
    <row r="13914" spans="1:2" x14ac:dyDescent="0.25">
      <c r="A13914" t="s">
        <v>59962</v>
      </c>
      <c r="B13914" t="s">
        <v>68518</v>
      </c>
    </row>
    <row r="13915" spans="1:2" x14ac:dyDescent="0.25">
      <c r="A13915" t="s">
        <v>59963</v>
      </c>
      <c r="B13915" t="s">
        <v>68518</v>
      </c>
    </row>
    <row r="13916" spans="1:2" x14ac:dyDescent="0.25">
      <c r="A13916" t="s">
        <v>59964</v>
      </c>
      <c r="B13916" t="s">
        <v>68518</v>
      </c>
    </row>
    <row r="13917" spans="1:2" x14ac:dyDescent="0.25">
      <c r="A13917" t="s">
        <v>59965</v>
      </c>
      <c r="B13917" t="s">
        <v>68518</v>
      </c>
    </row>
    <row r="13918" spans="1:2" x14ac:dyDescent="0.25">
      <c r="A13918" t="s">
        <v>68967</v>
      </c>
      <c r="B13918" t="s">
        <v>68519</v>
      </c>
    </row>
    <row r="13919" spans="1:2" x14ac:dyDescent="0.25">
      <c r="A13919" t="s">
        <v>59966</v>
      </c>
      <c r="B13919" t="s">
        <v>68518</v>
      </c>
    </row>
    <row r="13920" spans="1:2" x14ac:dyDescent="0.25">
      <c r="A13920" t="s">
        <v>59967</v>
      </c>
      <c r="B13920" t="s">
        <v>68518</v>
      </c>
    </row>
    <row r="13921" spans="1:2" x14ac:dyDescent="0.25">
      <c r="A13921" t="s">
        <v>68968</v>
      </c>
      <c r="B13921" t="s">
        <v>68519</v>
      </c>
    </row>
    <row r="13922" spans="1:2" x14ac:dyDescent="0.25">
      <c r="A13922" t="s">
        <v>59968</v>
      </c>
      <c r="B13922" t="s">
        <v>68519</v>
      </c>
    </row>
    <row r="13923" spans="1:2" x14ac:dyDescent="0.25">
      <c r="A13923" t="s">
        <v>59969</v>
      </c>
      <c r="B13923" t="s">
        <v>68518</v>
      </c>
    </row>
    <row r="13924" spans="1:2" x14ac:dyDescent="0.25">
      <c r="A13924" t="s">
        <v>68969</v>
      </c>
      <c r="B13924" t="s">
        <v>68518</v>
      </c>
    </row>
    <row r="13925" spans="1:2" x14ac:dyDescent="0.25">
      <c r="A13925" t="s">
        <v>59970</v>
      </c>
      <c r="B13925" t="s">
        <v>68518</v>
      </c>
    </row>
    <row r="13926" spans="1:2" x14ac:dyDescent="0.25">
      <c r="A13926" t="s">
        <v>59971</v>
      </c>
      <c r="B13926" t="s">
        <v>68518</v>
      </c>
    </row>
    <row r="13927" spans="1:2" x14ac:dyDescent="0.25">
      <c r="A13927" t="s">
        <v>59972</v>
      </c>
      <c r="B13927" t="s">
        <v>68518</v>
      </c>
    </row>
    <row r="13928" spans="1:2" x14ac:dyDescent="0.25">
      <c r="A13928" t="s">
        <v>59973</v>
      </c>
      <c r="B13928" t="s">
        <v>68519</v>
      </c>
    </row>
    <row r="13929" spans="1:2" x14ac:dyDescent="0.25">
      <c r="A13929" t="s">
        <v>59974</v>
      </c>
      <c r="B13929" t="s">
        <v>68518</v>
      </c>
    </row>
    <row r="13930" spans="1:2" x14ac:dyDescent="0.25">
      <c r="A13930" t="s">
        <v>59975</v>
      </c>
      <c r="B13930" t="s">
        <v>68518</v>
      </c>
    </row>
    <row r="13931" spans="1:2" x14ac:dyDescent="0.25">
      <c r="A13931" t="s">
        <v>59976</v>
      </c>
      <c r="B13931" t="s">
        <v>68518</v>
      </c>
    </row>
    <row r="13932" spans="1:2" x14ac:dyDescent="0.25">
      <c r="A13932" t="s">
        <v>59977</v>
      </c>
      <c r="B13932" t="s">
        <v>68519</v>
      </c>
    </row>
    <row r="13933" spans="1:2" x14ac:dyDescent="0.25">
      <c r="A13933" t="s">
        <v>59978</v>
      </c>
      <c r="B13933" t="s">
        <v>68519</v>
      </c>
    </row>
    <row r="13934" spans="1:2" x14ac:dyDescent="0.25">
      <c r="A13934" t="s">
        <v>59979</v>
      </c>
      <c r="B13934" t="s">
        <v>68519</v>
      </c>
    </row>
    <row r="13935" spans="1:2" x14ac:dyDescent="0.25">
      <c r="A13935" t="s">
        <v>59980</v>
      </c>
      <c r="B13935" t="s">
        <v>68518</v>
      </c>
    </row>
    <row r="13936" spans="1:2" x14ac:dyDescent="0.25">
      <c r="A13936" t="s">
        <v>59981</v>
      </c>
      <c r="B13936" t="s">
        <v>68518</v>
      </c>
    </row>
    <row r="13937" spans="1:2" x14ac:dyDescent="0.25">
      <c r="A13937" t="s">
        <v>59982</v>
      </c>
      <c r="B13937" t="s">
        <v>68519</v>
      </c>
    </row>
    <row r="13938" spans="1:2" x14ac:dyDescent="0.25">
      <c r="A13938" t="s">
        <v>59983</v>
      </c>
      <c r="B13938" t="s">
        <v>68519</v>
      </c>
    </row>
    <row r="13939" spans="1:2" x14ac:dyDescent="0.25">
      <c r="A13939" t="s">
        <v>59984</v>
      </c>
      <c r="B13939" t="s">
        <v>68518</v>
      </c>
    </row>
    <row r="13940" spans="1:2" x14ac:dyDescent="0.25">
      <c r="A13940" t="s">
        <v>68970</v>
      </c>
      <c r="B13940" t="s">
        <v>68519</v>
      </c>
    </row>
    <row r="13941" spans="1:2" x14ac:dyDescent="0.25">
      <c r="A13941" t="s">
        <v>59985</v>
      </c>
      <c r="B13941" t="s">
        <v>68518</v>
      </c>
    </row>
    <row r="13942" spans="1:2" x14ac:dyDescent="0.25">
      <c r="A13942" t="s">
        <v>59986</v>
      </c>
      <c r="B13942" t="s">
        <v>68518</v>
      </c>
    </row>
    <row r="13943" spans="1:2" x14ac:dyDescent="0.25">
      <c r="A13943" t="s">
        <v>59987</v>
      </c>
      <c r="B13943" t="s">
        <v>68518</v>
      </c>
    </row>
    <row r="13944" spans="1:2" x14ac:dyDescent="0.25">
      <c r="A13944" t="s">
        <v>59988</v>
      </c>
      <c r="B13944" t="s">
        <v>68518</v>
      </c>
    </row>
    <row r="13945" spans="1:2" x14ac:dyDescent="0.25">
      <c r="A13945" t="s">
        <v>59989</v>
      </c>
      <c r="B13945" t="s">
        <v>68518</v>
      </c>
    </row>
    <row r="13946" spans="1:2" x14ac:dyDescent="0.25">
      <c r="A13946" t="s">
        <v>59990</v>
      </c>
      <c r="B13946" t="s">
        <v>68518</v>
      </c>
    </row>
    <row r="13947" spans="1:2" x14ac:dyDescent="0.25">
      <c r="A13947" t="s">
        <v>59991</v>
      </c>
      <c r="B13947" t="s">
        <v>68519</v>
      </c>
    </row>
    <row r="13948" spans="1:2" x14ac:dyDescent="0.25">
      <c r="A13948" t="s">
        <v>59992</v>
      </c>
      <c r="B13948" t="s">
        <v>68518</v>
      </c>
    </row>
    <row r="13949" spans="1:2" x14ac:dyDescent="0.25">
      <c r="A13949" t="s">
        <v>59993</v>
      </c>
      <c r="B13949" t="s">
        <v>68519</v>
      </c>
    </row>
    <row r="13950" spans="1:2" x14ac:dyDescent="0.25">
      <c r="A13950" t="s">
        <v>59994</v>
      </c>
      <c r="B13950" t="s">
        <v>68519</v>
      </c>
    </row>
    <row r="13951" spans="1:2" x14ac:dyDescent="0.25">
      <c r="A13951" t="s">
        <v>59995</v>
      </c>
      <c r="B13951" t="s">
        <v>68519</v>
      </c>
    </row>
    <row r="13952" spans="1:2" x14ac:dyDescent="0.25">
      <c r="A13952" t="s">
        <v>59996</v>
      </c>
      <c r="B13952" t="s">
        <v>68519</v>
      </c>
    </row>
    <row r="13953" spans="1:2" x14ac:dyDescent="0.25">
      <c r="A13953" t="s">
        <v>59997</v>
      </c>
      <c r="B13953" t="s">
        <v>68518</v>
      </c>
    </row>
    <row r="13954" spans="1:2" x14ac:dyDescent="0.25">
      <c r="A13954" t="s">
        <v>59998</v>
      </c>
      <c r="B13954" t="s">
        <v>68519</v>
      </c>
    </row>
    <row r="13955" spans="1:2" x14ac:dyDescent="0.25">
      <c r="A13955" t="s">
        <v>59999</v>
      </c>
      <c r="B13955" t="s">
        <v>68519</v>
      </c>
    </row>
    <row r="13956" spans="1:2" x14ac:dyDescent="0.25">
      <c r="A13956" t="s">
        <v>60000</v>
      </c>
      <c r="B13956" t="s">
        <v>68519</v>
      </c>
    </row>
    <row r="13957" spans="1:2" x14ac:dyDescent="0.25">
      <c r="A13957" t="s">
        <v>60001</v>
      </c>
      <c r="B13957" t="s">
        <v>68518</v>
      </c>
    </row>
    <row r="13958" spans="1:2" x14ac:dyDescent="0.25">
      <c r="A13958" t="s">
        <v>60002</v>
      </c>
      <c r="B13958" t="s">
        <v>68518</v>
      </c>
    </row>
    <row r="13959" spans="1:2" x14ac:dyDescent="0.25">
      <c r="A13959" t="s">
        <v>60003</v>
      </c>
      <c r="B13959" t="s">
        <v>68518</v>
      </c>
    </row>
    <row r="13960" spans="1:2" x14ac:dyDescent="0.25">
      <c r="A13960" t="s">
        <v>60004</v>
      </c>
      <c r="B13960" t="s">
        <v>68518</v>
      </c>
    </row>
    <row r="13961" spans="1:2" x14ac:dyDescent="0.25">
      <c r="A13961" t="s">
        <v>60005</v>
      </c>
      <c r="B13961" t="s">
        <v>68519</v>
      </c>
    </row>
    <row r="13962" spans="1:2" x14ac:dyDescent="0.25">
      <c r="A13962" t="s">
        <v>60006</v>
      </c>
      <c r="B13962" t="s">
        <v>68518</v>
      </c>
    </row>
    <row r="13963" spans="1:2" x14ac:dyDescent="0.25">
      <c r="A13963" t="s">
        <v>60007</v>
      </c>
      <c r="B13963" t="s">
        <v>68518</v>
      </c>
    </row>
    <row r="13964" spans="1:2" x14ac:dyDescent="0.25">
      <c r="A13964" t="s">
        <v>60008</v>
      </c>
      <c r="B13964" t="s">
        <v>68518</v>
      </c>
    </row>
    <row r="13965" spans="1:2" x14ac:dyDescent="0.25">
      <c r="A13965" t="s">
        <v>60009</v>
      </c>
      <c r="B13965" t="s">
        <v>68518</v>
      </c>
    </row>
    <row r="13966" spans="1:2" x14ac:dyDescent="0.25">
      <c r="A13966" t="s">
        <v>60010</v>
      </c>
      <c r="B13966" t="s">
        <v>68518</v>
      </c>
    </row>
    <row r="13967" spans="1:2" x14ac:dyDescent="0.25">
      <c r="A13967" t="s">
        <v>60011</v>
      </c>
      <c r="B13967" t="s">
        <v>68518</v>
      </c>
    </row>
    <row r="13968" spans="1:2" x14ac:dyDescent="0.25">
      <c r="A13968" t="s">
        <v>60012</v>
      </c>
      <c r="B13968" t="s">
        <v>68519</v>
      </c>
    </row>
    <row r="13969" spans="1:2" x14ac:dyDescent="0.25">
      <c r="A13969" t="s">
        <v>60013</v>
      </c>
      <c r="B13969" t="s">
        <v>68519</v>
      </c>
    </row>
    <row r="13970" spans="1:2" x14ac:dyDescent="0.25">
      <c r="A13970" t="s">
        <v>60014</v>
      </c>
      <c r="B13970" t="s">
        <v>68518</v>
      </c>
    </row>
    <row r="13971" spans="1:2" x14ac:dyDescent="0.25">
      <c r="A13971" t="s">
        <v>60015</v>
      </c>
      <c r="B13971" t="s">
        <v>68519</v>
      </c>
    </row>
    <row r="13972" spans="1:2" x14ac:dyDescent="0.25">
      <c r="A13972" t="s">
        <v>68971</v>
      </c>
      <c r="B13972" t="s">
        <v>68519</v>
      </c>
    </row>
    <row r="13973" spans="1:2" x14ac:dyDescent="0.25">
      <c r="A13973" t="s">
        <v>60016</v>
      </c>
      <c r="B13973" t="s">
        <v>68519</v>
      </c>
    </row>
    <row r="13974" spans="1:2" x14ac:dyDescent="0.25">
      <c r="A13974" t="s">
        <v>60017</v>
      </c>
      <c r="B13974" t="s">
        <v>68519</v>
      </c>
    </row>
    <row r="13975" spans="1:2" x14ac:dyDescent="0.25">
      <c r="A13975" t="s">
        <v>60018</v>
      </c>
      <c r="B13975" t="s">
        <v>68518</v>
      </c>
    </row>
    <row r="13976" spans="1:2" x14ac:dyDescent="0.25">
      <c r="A13976" t="s">
        <v>60019</v>
      </c>
      <c r="B13976" t="s">
        <v>68518</v>
      </c>
    </row>
    <row r="13977" spans="1:2" x14ac:dyDescent="0.25">
      <c r="A13977" t="s">
        <v>68972</v>
      </c>
      <c r="B13977" t="s">
        <v>68518</v>
      </c>
    </row>
    <row r="13978" spans="1:2" x14ac:dyDescent="0.25">
      <c r="A13978" t="s">
        <v>60020</v>
      </c>
      <c r="B13978" t="s">
        <v>68519</v>
      </c>
    </row>
    <row r="13979" spans="1:2" x14ac:dyDescent="0.25">
      <c r="A13979" t="s">
        <v>60021</v>
      </c>
      <c r="B13979" t="s">
        <v>68519</v>
      </c>
    </row>
    <row r="13980" spans="1:2" x14ac:dyDescent="0.25">
      <c r="A13980" t="s">
        <v>60022</v>
      </c>
      <c r="B13980" t="s">
        <v>68519</v>
      </c>
    </row>
    <row r="13981" spans="1:2" x14ac:dyDescent="0.25">
      <c r="A13981" t="s">
        <v>60023</v>
      </c>
      <c r="B13981" t="s">
        <v>68518</v>
      </c>
    </row>
    <row r="13982" spans="1:2" x14ac:dyDescent="0.25">
      <c r="A13982" t="s">
        <v>68973</v>
      </c>
      <c r="B13982" t="s">
        <v>68518</v>
      </c>
    </row>
    <row r="13983" spans="1:2" x14ac:dyDescent="0.25">
      <c r="A13983" t="s">
        <v>60024</v>
      </c>
      <c r="B13983" t="s">
        <v>68519</v>
      </c>
    </row>
    <row r="13984" spans="1:2" x14ac:dyDescent="0.25">
      <c r="A13984" t="s">
        <v>68974</v>
      </c>
      <c r="B13984" t="s">
        <v>68519</v>
      </c>
    </row>
    <row r="13985" spans="1:2" x14ac:dyDescent="0.25">
      <c r="A13985" t="s">
        <v>60025</v>
      </c>
      <c r="B13985" t="s">
        <v>68518</v>
      </c>
    </row>
    <row r="13986" spans="1:2" x14ac:dyDescent="0.25">
      <c r="A13986" t="s">
        <v>60026</v>
      </c>
      <c r="B13986" t="s">
        <v>68519</v>
      </c>
    </row>
    <row r="13987" spans="1:2" x14ac:dyDescent="0.25">
      <c r="A13987" t="s">
        <v>60027</v>
      </c>
      <c r="B13987" t="s">
        <v>68519</v>
      </c>
    </row>
    <row r="13988" spans="1:2" x14ac:dyDescent="0.25">
      <c r="A13988" t="s">
        <v>60028</v>
      </c>
      <c r="B13988" t="s">
        <v>68518</v>
      </c>
    </row>
    <row r="13989" spans="1:2" x14ac:dyDescent="0.25">
      <c r="A13989" t="s">
        <v>60029</v>
      </c>
      <c r="B13989" t="s">
        <v>68518</v>
      </c>
    </row>
    <row r="13990" spans="1:2" x14ac:dyDescent="0.25">
      <c r="A13990" t="s">
        <v>60030</v>
      </c>
      <c r="B13990" t="s">
        <v>68518</v>
      </c>
    </row>
    <row r="13991" spans="1:2" x14ac:dyDescent="0.25">
      <c r="A13991" t="s">
        <v>60031</v>
      </c>
      <c r="B13991" t="s">
        <v>68518</v>
      </c>
    </row>
    <row r="13992" spans="1:2" x14ac:dyDescent="0.25">
      <c r="A13992" t="s">
        <v>60032</v>
      </c>
      <c r="B13992" t="s">
        <v>68519</v>
      </c>
    </row>
    <row r="13993" spans="1:2" x14ac:dyDescent="0.25">
      <c r="A13993" t="s">
        <v>60033</v>
      </c>
      <c r="B13993" t="s">
        <v>68518</v>
      </c>
    </row>
    <row r="13994" spans="1:2" x14ac:dyDescent="0.25">
      <c r="A13994" t="s">
        <v>60034</v>
      </c>
      <c r="B13994" t="s">
        <v>68519</v>
      </c>
    </row>
    <row r="13995" spans="1:2" x14ac:dyDescent="0.25">
      <c r="A13995" t="s">
        <v>60035</v>
      </c>
      <c r="B13995" t="s">
        <v>68518</v>
      </c>
    </row>
    <row r="13996" spans="1:2" x14ac:dyDescent="0.25">
      <c r="A13996" t="s">
        <v>60036</v>
      </c>
      <c r="B13996" t="s">
        <v>68518</v>
      </c>
    </row>
    <row r="13997" spans="1:2" x14ac:dyDescent="0.25">
      <c r="A13997" t="s">
        <v>60037</v>
      </c>
      <c r="B13997" t="s">
        <v>68519</v>
      </c>
    </row>
    <row r="13998" spans="1:2" x14ac:dyDescent="0.25">
      <c r="A13998" t="s">
        <v>60038</v>
      </c>
      <c r="B13998" t="s">
        <v>68519</v>
      </c>
    </row>
    <row r="13999" spans="1:2" x14ac:dyDescent="0.25">
      <c r="A13999" t="s">
        <v>60039</v>
      </c>
      <c r="B13999" t="s">
        <v>68519</v>
      </c>
    </row>
    <row r="14000" spans="1:2" x14ac:dyDescent="0.25">
      <c r="A14000" t="s">
        <v>60040</v>
      </c>
      <c r="B14000" t="s">
        <v>68518</v>
      </c>
    </row>
    <row r="14001" spans="1:2" x14ac:dyDescent="0.25">
      <c r="A14001" t="s">
        <v>60041</v>
      </c>
      <c r="B14001" t="s">
        <v>68518</v>
      </c>
    </row>
    <row r="14002" spans="1:2" x14ac:dyDescent="0.25">
      <c r="A14002" t="s">
        <v>60042</v>
      </c>
      <c r="B14002" t="s">
        <v>68519</v>
      </c>
    </row>
    <row r="14003" spans="1:2" x14ac:dyDescent="0.25">
      <c r="A14003" t="s">
        <v>60043</v>
      </c>
      <c r="B14003" t="s">
        <v>68519</v>
      </c>
    </row>
    <row r="14004" spans="1:2" x14ac:dyDescent="0.25">
      <c r="A14004" t="s">
        <v>60044</v>
      </c>
      <c r="B14004" t="s">
        <v>68518</v>
      </c>
    </row>
    <row r="14005" spans="1:2" x14ac:dyDescent="0.25">
      <c r="A14005" t="s">
        <v>60045</v>
      </c>
      <c r="B14005" t="s">
        <v>68518</v>
      </c>
    </row>
    <row r="14006" spans="1:2" x14ac:dyDescent="0.25">
      <c r="A14006" t="s">
        <v>60046</v>
      </c>
      <c r="B14006" t="s">
        <v>68519</v>
      </c>
    </row>
    <row r="14007" spans="1:2" x14ac:dyDescent="0.25">
      <c r="A14007" t="s">
        <v>60047</v>
      </c>
      <c r="B14007" t="s">
        <v>68518</v>
      </c>
    </row>
    <row r="14008" spans="1:2" x14ac:dyDescent="0.25">
      <c r="A14008" t="s">
        <v>60048</v>
      </c>
      <c r="B14008" t="s">
        <v>68518</v>
      </c>
    </row>
    <row r="14009" spans="1:2" x14ac:dyDescent="0.25">
      <c r="A14009" t="s">
        <v>60049</v>
      </c>
      <c r="B14009" t="s">
        <v>68518</v>
      </c>
    </row>
    <row r="14010" spans="1:2" x14ac:dyDescent="0.25">
      <c r="A14010" t="s">
        <v>60050</v>
      </c>
      <c r="B14010" t="s">
        <v>68519</v>
      </c>
    </row>
    <row r="14011" spans="1:2" x14ac:dyDescent="0.25">
      <c r="A14011" t="s">
        <v>60051</v>
      </c>
      <c r="B14011" t="s">
        <v>68518</v>
      </c>
    </row>
    <row r="14012" spans="1:2" x14ac:dyDescent="0.25">
      <c r="A14012" t="s">
        <v>60052</v>
      </c>
      <c r="B14012" t="s">
        <v>68519</v>
      </c>
    </row>
    <row r="14013" spans="1:2" x14ac:dyDescent="0.25">
      <c r="A14013" t="s">
        <v>60053</v>
      </c>
      <c r="B14013" t="s">
        <v>68519</v>
      </c>
    </row>
    <row r="14014" spans="1:2" x14ac:dyDescent="0.25">
      <c r="A14014" t="s">
        <v>60054</v>
      </c>
      <c r="B14014" t="s">
        <v>68518</v>
      </c>
    </row>
    <row r="14015" spans="1:2" x14ac:dyDescent="0.25">
      <c r="A14015" t="s">
        <v>68975</v>
      </c>
      <c r="B14015" t="s">
        <v>68519</v>
      </c>
    </row>
    <row r="14016" spans="1:2" x14ac:dyDescent="0.25">
      <c r="A14016" t="s">
        <v>60055</v>
      </c>
      <c r="B14016" t="s">
        <v>68518</v>
      </c>
    </row>
    <row r="14017" spans="1:2" x14ac:dyDescent="0.25">
      <c r="A14017" t="s">
        <v>60056</v>
      </c>
      <c r="B14017" t="s">
        <v>68518</v>
      </c>
    </row>
    <row r="14018" spans="1:2" x14ac:dyDescent="0.25">
      <c r="A14018" t="s">
        <v>60057</v>
      </c>
      <c r="B14018" t="s">
        <v>68518</v>
      </c>
    </row>
    <row r="14019" spans="1:2" x14ac:dyDescent="0.25">
      <c r="A14019" t="s">
        <v>60058</v>
      </c>
      <c r="B14019" t="s">
        <v>68519</v>
      </c>
    </row>
    <row r="14020" spans="1:2" x14ac:dyDescent="0.25">
      <c r="A14020" t="s">
        <v>60059</v>
      </c>
      <c r="B14020" t="s">
        <v>68519</v>
      </c>
    </row>
    <row r="14021" spans="1:2" x14ac:dyDescent="0.25">
      <c r="A14021" t="s">
        <v>60060</v>
      </c>
      <c r="B14021" t="s">
        <v>68519</v>
      </c>
    </row>
    <row r="14022" spans="1:2" x14ac:dyDescent="0.25">
      <c r="A14022" t="s">
        <v>60061</v>
      </c>
      <c r="B14022" t="s">
        <v>68519</v>
      </c>
    </row>
    <row r="14023" spans="1:2" x14ac:dyDescent="0.25">
      <c r="A14023" t="s">
        <v>60062</v>
      </c>
      <c r="B14023" t="s">
        <v>68518</v>
      </c>
    </row>
    <row r="14024" spans="1:2" x14ac:dyDescent="0.25">
      <c r="A14024" t="s">
        <v>60063</v>
      </c>
      <c r="B14024" t="s">
        <v>68518</v>
      </c>
    </row>
    <row r="14025" spans="1:2" x14ac:dyDescent="0.25">
      <c r="A14025" t="s">
        <v>60064</v>
      </c>
      <c r="B14025" t="s">
        <v>68518</v>
      </c>
    </row>
    <row r="14026" spans="1:2" x14ac:dyDescent="0.25">
      <c r="A14026" t="s">
        <v>60065</v>
      </c>
      <c r="B14026" t="s">
        <v>68518</v>
      </c>
    </row>
    <row r="14027" spans="1:2" x14ac:dyDescent="0.25">
      <c r="A14027" t="s">
        <v>60066</v>
      </c>
      <c r="B14027" t="s">
        <v>68518</v>
      </c>
    </row>
    <row r="14028" spans="1:2" x14ac:dyDescent="0.25">
      <c r="A14028" t="s">
        <v>60067</v>
      </c>
      <c r="B14028" t="s">
        <v>68518</v>
      </c>
    </row>
    <row r="14029" spans="1:2" x14ac:dyDescent="0.25">
      <c r="A14029" t="s">
        <v>60068</v>
      </c>
      <c r="B14029" t="s">
        <v>68518</v>
      </c>
    </row>
    <row r="14030" spans="1:2" x14ac:dyDescent="0.25">
      <c r="A14030" t="s">
        <v>60069</v>
      </c>
      <c r="B14030" t="s">
        <v>68519</v>
      </c>
    </row>
    <row r="14031" spans="1:2" x14ac:dyDescent="0.25">
      <c r="A14031" t="s">
        <v>60070</v>
      </c>
      <c r="B14031" t="s">
        <v>68518</v>
      </c>
    </row>
    <row r="14032" spans="1:2" x14ac:dyDescent="0.25">
      <c r="A14032" t="s">
        <v>60071</v>
      </c>
      <c r="B14032" t="s">
        <v>68519</v>
      </c>
    </row>
    <row r="14033" spans="1:2" x14ac:dyDescent="0.25">
      <c r="A14033" t="s">
        <v>60072</v>
      </c>
      <c r="B14033" t="s">
        <v>68518</v>
      </c>
    </row>
    <row r="14034" spans="1:2" x14ac:dyDescent="0.25">
      <c r="A14034" t="s">
        <v>60073</v>
      </c>
      <c r="B14034" t="s">
        <v>68518</v>
      </c>
    </row>
    <row r="14035" spans="1:2" x14ac:dyDescent="0.25">
      <c r="A14035" t="s">
        <v>60074</v>
      </c>
      <c r="B14035" t="s">
        <v>68519</v>
      </c>
    </row>
    <row r="14036" spans="1:2" x14ac:dyDescent="0.25">
      <c r="A14036" t="s">
        <v>60075</v>
      </c>
      <c r="B14036" t="s">
        <v>68518</v>
      </c>
    </row>
    <row r="14037" spans="1:2" x14ac:dyDescent="0.25">
      <c r="A14037" t="s">
        <v>60076</v>
      </c>
      <c r="B14037" t="s">
        <v>68519</v>
      </c>
    </row>
    <row r="14038" spans="1:2" x14ac:dyDescent="0.25">
      <c r="A14038" t="s">
        <v>60077</v>
      </c>
      <c r="B14038" t="s">
        <v>68518</v>
      </c>
    </row>
    <row r="14039" spans="1:2" x14ac:dyDescent="0.25">
      <c r="A14039" t="s">
        <v>60078</v>
      </c>
      <c r="B14039" t="s">
        <v>68519</v>
      </c>
    </row>
    <row r="14040" spans="1:2" x14ac:dyDescent="0.25">
      <c r="A14040" t="s">
        <v>60079</v>
      </c>
      <c r="B14040" t="s">
        <v>68518</v>
      </c>
    </row>
    <row r="14041" spans="1:2" x14ac:dyDescent="0.25">
      <c r="A14041" t="s">
        <v>68976</v>
      </c>
      <c r="B14041" t="s">
        <v>68518</v>
      </c>
    </row>
    <row r="14042" spans="1:2" x14ac:dyDescent="0.25">
      <c r="A14042" t="s">
        <v>60080</v>
      </c>
      <c r="B14042" t="s">
        <v>68518</v>
      </c>
    </row>
    <row r="14043" spans="1:2" x14ac:dyDescent="0.25">
      <c r="A14043" t="s">
        <v>60081</v>
      </c>
      <c r="B14043" t="s">
        <v>68518</v>
      </c>
    </row>
    <row r="14044" spans="1:2" x14ac:dyDescent="0.25">
      <c r="A14044" t="s">
        <v>60082</v>
      </c>
      <c r="B14044" t="s">
        <v>68518</v>
      </c>
    </row>
    <row r="14045" spans="1:2" x14ac:dyDescent="0.25">
      <c r="A14045" t="s">
        <v>60083</v>
      </c>
      <c r="B14045" t="s">
        <v>68519</v>
      </c>
    </row>
    <row r="14046" spans="1:2" x14ac:dyDescent="0.25">
      <c r="A14046" t="s">
        <v>60084</v>
      </c>
      <c r="B14046" t="s">
        <v>68519</v>
      </c>
    </row>
    <row r="14047" spans="1:2" x14ac:dyDescent="0.25">
      <c r="A14047" t="s">
        <v>60085</v>
      </c>
      <c r="B14047" t="s">
        <v>68518</v>
      </c>
    </row>
    <row r="14048" spans="1:2" x14ac:dyDescent="0.25">
      <c r="A14048" t="s">
        <v>60086</v>
      </c>
      <c r="B14048" t="s">
        <v>68518</v>
      </c>
    </row>
    <row r="14049" spans="1:2" x14ac:dyDescent="0.25">
      <c r="A14049" t="s">
        <v>60087</v>
      </c>
      <c r="B14049" t="s">
        <v>68519</v>
      </c>
    </row>
    <row r="14050" spans="1:2" x14ac:dyDescent="0.25">
      <c r="A14050" t="s">
        <v>60088</v>
      </c>
      <c r="B14050" t="s">
        <v>68518</v>
      </c>
    </row>
    <row r="14051" spans="1:2" x14ac:dyDescent="0.25">
      <c r="A14051" t="s">
        <v>60089</v>
      </c>
      <c r="B14051" t="s">
        <v>68519</v>
      </c>
    </row>
    <row r="14052" spans="1:2" x14ac:dyDescent="0.25">
      <c r="A14052" t="s">
        <v>60090</v>
      </c>
      <c r="B14052" t="s">
        <v>68518</v>
      </c>
    </row>
    <row r="14053" spans="1:2" x14ac:dyDescent="0.25">
      <c r="A14053" t="s">
        <v>60091</v>
      </c>
      <c r="B14053" t="s">
        <v>68518</v>
      </c>
    </row>
    <row r="14054" spans="1:2" x14ac:dyDescent="0.25">
      <c r="A14054" t="s">
        <v>69522</v>
      </c>
      <c r="B14054" t="s">
        <v>68518</v>
      </c>
    </row>
    <row r="14055" spans="1:2" x14ac:dyDescent="0.25">
      <c r="A14055" t="s">
        <v>60092</v>
      </c>
      <c r="B14055" t="s">
        <v>68519</v>
      </c>
    </row>
    <row r="14056" spans="1:2" x14ac:dyDescent="0.25">
      <c r="A14056" t="s">
        <v>60093</v>
      </c>
      <c r="B14056" t="s">
        <v>68518</v>
      </c>
    </row>
    <row r="14057" spans="1:2" x14ac:dyDescent="0.25">
      <c r="A14057" t="s">
        <v>60094</v>
      </c>
      <c r="B14057" t="s">
        <v>68518</v>
      </c>
    </row>
    <row r="14058" spans="1:2" x14ac:dyDescent="0.25">
      <c r="A14058" t="s">
        <v>60095</v>
      </c>
      <c r="B14058" t="s">
        <v>68519</v>
      </c>
    </row>
    <row r="14059" spans="1:2" x14ac:dyDescent="0.25">
      <c r="A14059" t="s">
        <v>60096</v>
      </c>
      <c r="B14059" t="s">
        <v>68519</v>
      </c>
    </row>
    <row r="14060" spans="1:2" x14ac:dyDescent="0.25">
      <c r="A14060" t="s">
        <v>68977</v>
      </c>
      <c r="B14060" t="s">
        <v>68519</v>
      </c>
    </row>
    <row r="14061" spans="1:2" x14ac:dyDescent="0.25">
      <c r="A14061" t="s">
        <v>60097</v>
      </c>
      <c r="B14061" t="s">
        <v>68518</v>
      </c>
    </row>
    <row r="14062" spans="1:2" x14ac:dyDescent="0.25">
      <c r="A14062" t="s">
        <v>60098</v>
      </c>
      <c r="B14062" t="s">
        <v>68518</v>
      </c>
    </row>
    <row r="14063" spans="1:2" x14ac:dyDescent="0.25">
      <c r="A14063" t="s">
        <v>60099</v>
      </c>
      <c r="B14063" t="s">
        <v>68519</v>
      </c>
    </row>
    <row r="14064" spans="1:2" x14ac:dyDescent="0.25">
      <c r="A14064" t="s">
        <v>60100</v>
      </c>
      <c r="B14064" t="s">
        <v>68519</v>
      </c>
    </row>
    <row r="14065" spans="1:2" x14ac:dyDescent="0.25">
      <c r="A14065" t="s">
        <v>60101</v>
      </c>
      <c r="B14065" t="s">
        <v>68518</v>
      </c>
    </row>
    <row r="14066" spans="1:2" x14ac:dyDescent="0.25">
      <c r="A14066" t="s">
        <v>60102</v>
      </c>
      <c r="B14066" t="s">
        <v>68518</v>
      </c>
    </row>
    <row r="14067" spans="1:2" x14ac:dyDescent="0.25">
      <c r="A14067" t="s">
        <v>60103</v>
      </c>
      <c r="B14067" t="s">
        <v>68518</v>
      </c>
    </row>
    <row r="14068" spans="1:2" x14ac:dyDescent="0.25">
      <c r="A14068" t="s">
        <v>60104</v>
      </c>
      <c r="B14068" t="s">
        <v>68518</v>
      </c>
    </row>
    <row r="14069" spans="1:2" x14ac:dyDescent="0.25">
      <c r="A14069" t="s">
        <v>60105</v>
      </c>
      <c r="B14069" t="s">
        <v>68519</v>
      </c>
    </row>
    <row r="14070" spans="1:2" x14ac:dyDescent="0.25">
      <c r="A14070" t="s">
        <v>60106</v>
      </c>
      <c r="B14070" t="s">
        <v>68518</v>
      </c>
    </row>
    <row r="14071" spans="1:2" x14ac:dyDescent="0.25">
      <c r="A14071" t="s">
        <v>60107</v>
      </c>
      <c r="B14071" t="s">
        <v>68518</v>
      </c>
    </row>
    <row r="14072" spans="1:2" x14ac:dyDescent="0.25">
      <c r="A14072" t="s">
        <v>60108</v>
      </c>
      <c r="B14072" t="s">
        <v>68518</v>
      </c>
    </row>
    <row r="14073" spans="1:2" x14ac:dyDescent="0.25">
      <c r="A14073" t="s">
        <v>60109</v>
      </c>
      <c r="B14073" t="s">
        <v>68519</v>
      </c>
    </row>
    <row r="14074" spans="1:2" x14ac:dyDescent="0.25">
      <c r="A14074" t="s">
        <v>60110</v>
      </c>
      <c r="B14074" t="s">
        <v>68519</v>
      </c>
    </row>
    <row r="14075" spans="1:2" x14ac:dyDescent="0.25">
      <c r="A14075" t="s">
        <v>60111</v>
      </c>
      <c r="B14075" t="s">
        <v>68518</v>
      </c>
    </row>
    <row r="14076" spans="1:2" x14ac:dyDescent="0.25">
      <c r="A14076" t="s">
        <v>60112</v>
      </c>
      <c r="B14076" t="s">
        <v>68519</v>
      </c>
    </row>
    <row r="14077" spans="1:2" x14ac:dyDescent="0.25">
      <c r="A14077" t="s">
        <v>60113</v>
      </c>
      <c r="B14077" t="s">
        <v>68518</v>
      </c>
    </row>
    <row r="14078" spans="1:2" x14ac:dyDescent="0.25">
      <c r="A14078" t="s">
        <v>69533</v>
      </c>
      <c r="B14078" t="s">
        <v>68519</v>
      </c>
    </row>
    <row r="14079" spans="1:2" x14ac:dyDescent="0.25">
      <c r="A14079" t="s">
        <v>60114</v>
      </c>
      <c r="B14079" t="s">
        <v>68518</v>
      </c>
    </row>
    <row r="14080" spans="1:2" x14ac:dyDescent="0.25">
      <c r="A14080" t="s">
        <v>60115</v>
      </c>
      <c r="B14080" t="s">
        <v>68518</v>
      </c>
    </row>
    <row r="14081" spans="1:2" x14ac:dyDescent="0.25">
      <c r="A14081" t="s">
        <v>60116</v>
      </c>
      <c r="B14081" t="s">
        <v>68519</v>
      </c>
    </row>
    <row r="14082" spans="1:2" x14ac:dyDescent="0.25">
      <c r="A14082" t="s">
        <v>60117</v>
      </c>
      <c r="B14082" t="s">
        <v>68518</v>
      </c>
    </row>
    <row r="14083" spans="1:2" x14ac:dyDescent="0.25">
      <c r="A14083" t="s">
        <v>60118</v>
      </c>
      <c r="B14083" t="s">
        <v>68519</v>
      </c>
    </row>
    <row r="14084" spans="1:2" x14ac:dyDescent="0.25">
      <c r="A14084" t="s">
        <v>60119</v>
      </c>
      <c r="B14084" t="s">
        <v>68518</v>
      </c>
    </row>
    <row r="14085" spans="1:2" x14ac:dyDescent="0.25">
      <c r="A14085" t="s">
        <v>60120</v>
      </c>
      <c r="B14085" t="s">
        <v>68518</v>
      </c>
    </row>
    <row r="14086" spans="1:2" x14ac:dyDescent="0.25">
      <c r="A14086" t="s">
        <v>60121</v>
      </c>
      <c r="B14086" t="s">
        <v>68519</v>
      </c>
    </row>
    <row r="14087" spans="1:2" x14ac:dyDescent="0.25">
      <c r="A14087" t="s">
        <v>60122</v>
      </c>
      <c r="B14087" t="s">
        <v>68518</v>
      </c>
    </row>
    <row r="14088" spans="1:2" x14ac:dyDescent="0.25">
      <c r="A14088" t="s">
        <v>60123</v>
      </c>
      <c r="B14088" t="s">
        <v>68519</v>
      </c>
    </row>
    <row r="14089" spans="1:2" x14ac:dyDescent="0.25">
      <c r="A14089" t="s">
        <v>60124</v>
      </c>
      <c r="B14089" t="s">
        <v>68518</v>
      </c>
    </row>
    <row r="14090" spans="1:2" x14ac:dyDescent="0.25">
      <c r="A14090" t="s">
        <v>60125</v>
      </c>
      <c r="B14090" t="s">
        <v>68519</v>
      </c>
    </row>
    <row r="14091" spans="1:2" x14ac:dyDescent="0.25">
      <c r="A14091" t="s">
        <v>60126</v>
      </c>
      <c r="B14091" t="s">
        <v>68519</v>
      </c>
    </row>
    <row r="14092" spans="1:2" x14ac:dyDescent="0.25">
      <c r="A14092" t="s">
        <v>60127</v>
      </c>
      <c r="B14092" t="s">
        <v>68519</v>
      </c>
    </row>
    <row r="14093" spans="1:2" x14ac:dyDescent="0.25">
      <c r="A14093" t="s">
        <v>60128</v>
      </c>
      <c r="B14093" t="s">
        <v>68518</v>
      </c>
    </row>
    <row r="14094" spans="1:2" x14ac:dyDescent="0.25">
      <c r="A14094" t="s">
        <v>60129</v>
      </c>
      <c r="B14094" t="s">
        <v>68519</v>
      </c>
    </row>
    <row r="14095" spans="1:2" x14ac:dyDescent="0.25">
      <c r="A14095" t="s">
        <v>60130</v>
      </c>
      <c r="B14095" t="s">
        <v>68518</v>
      </c>
    </row>
    <row r="14096" spans="1:2" x14ac:dyDescent="0.25">
      <c r="A14096" t="s">
        <v>60131</v>
      </c>
      <c r="B14096" t="s">
        <v>68518</v>
      </c>
    </row>
    <row r="14097" spans="1:2" x14ac:dyDescent="0.25">
      <c r="A14097" t="s">
        <v>60132</v>
      </c>
      <c r="B14097" t="s">
        <v>68519</v>
      </c>
    </row>
    <row r="14098" spans="1:2" x14ac:dyDescent="0.25">
      <c r="A14098" t="s">
        <v>60133</v>
      </c>
      <c r="B14098" t="s">
        <v>68518</v>
      </c>
    </row>
    <row r="14099" spans="1:2" x14ac:dyDescent="0.25">
      <c r="A14099" t="s">
        <v>60134</v>
      </c>
      <c r="B14099" t="s">
        <v>68519</v>
      </c>
    </row>
    <row r="14100" spans="1:2" x14ac:dyDescent="0.25">
      <c r="A14100" t="s">
        <v>60135</v>
      </c>
      <c r="B14100" t="s">
        <v>68518</v>
      </c>
    </row>
    <row r="14101" spans="1:2" x14ac:dyDescent="0.25">
      <c r="A14101" t="s">
        <v>60136</v>
      </c>
      <c r="B14101" t="s">
        <v>68518</v>
      </c>
    </row>
    <row r="14102" spans="1:2" x14ac:dyDescent="0.25">
      <c r="A14102" t="s">
        <v>60137</v>
      </c>
      <c r="B14102" t="s">
        <v>68519</v>
      </c>
    </row>
    <row r="14103" spans="1:2" x14ac:dyDescent="0.25">
      <c r="A14103" t="s">
        <v>60138</v>
      </c>
      <c r="B14103" t="s">
        <v>68519</v>
      </c>
    </row>
    <row r="14104" spans="1:2" x14ac:dyDescent="0.25">
      <c r="A14104" t="s">
        <v>60139</v>
      </c>
      <c r="B14104" t="s">
        <v>68519</v>
      </c>
    </row>
    <row r="14105" spans="1:2" x14ac:dyDescent="0.25">
      <c r="A14105" t="s">
        <v>60140</v>
      </c>
      <c r="B14105" t="s">
        <v>68519</v>
      </c>
    </row>
    <row r="14106" spans="1:2" x14ac:dyDescent="0.25">
      <c r="A14106" t="s">
        <v>60141</v>
      </c>
      <c r="B14106" t="s">
        <v>68518</v>
      </c>
    </row>
    <row r="14107" spans="1:2" x14ac:dyDescent="0.25">
      <c r="A14107" t="s">
        <v>60142</v>
      </c>
      <c r="B14107" t="s">
        <v>68518</v>
      </c>
    </row>
    <row r="14108" spans="1:2" x14ac:dyDescent="0.25">
      <c r="A14108" t="s">
        <v>60143</v>
      </c>
      <c r="B14108" t="s">
        <v>68518</v>
      </c>
    </row>
    <row r="14109" spans="1:2" x14ac:dyDescent="0.25">
      <c r="A14109" t="s">
        <v>60144</v>
      </c>
      <c r="B14109" t="s">
        <v>68518</v>
      </c>
    </row>
    <row r="14110" spans="1:2" x14ac:dyDescent="0.25">
      <c r="A14110" t="s">
        <v>60145</v>
      </c>
      <c r="B14110" t="s">
        <v>68519</v>
      </c>
    </row>
    <row r="14111" spans="1:2" x14ac:dyDescent="0.25">
      <c r="A14111" t="s">
        <v>60146</v>
      </c>
      <c r="B14111" t="s">
        <v>68518</v>
      </c>
    </row>
    <row r="14112" spans="1:2" x14ac:dyDescent="0.25">
      <c r="A14112" t="s">
        <v>60147</v>
      </c>
      <c r="B14112" t="s">
        <v>68518</v>
      </c>
    </row>
    <row r="14113" spans="1:2" x14ac:dyDescent="0.25">
      <c r="A14113" t="s">
        <v>60148</v>
      </c>
      <c r="B14113" t="s">
        <v>68518</v>
      </c>
    </row>
    <row r="14114" spans="1:2" x14ac:dyDescent="0.25">
      <c r="A14114" t="s">
        <v>60149</v>
      </c>
      <c r="B14114" t="s">
        <v>68518</v>
      </c>
    </row>
    <row r="14115" spans="1:2" x14ac:dyDescent="0.25">
      <c r="A14115" t="s">
        <v>60150</v>
      </c>
      <c r="B14115" t="s">
        <v>68518</v>
      </c>
    </row>
    <row r="14116" spans="1:2" x14ac:dyDescent="0.25">
      <c r="A14116" t="s">
        <v>60151</v>
      </c>
      <c r="B14116" t="s">
        <v>68518</v>
      </c>
    </row>
    <row r="14117" spans="1:2" x14ac:dyDescent="0.25">
      <c r="A14117" t="s">
        <v>60152</v>
      </c>
      <c r="B14117" t="s">
        <v>68518</v>
      </c>
    </row>
    <row r="14118" spans="1:2" x14ac:dyDescent="0.25">
      <c r="A14118" t="s">
        <v>60153</v>
      </c>
      <c r="B14118" t="s">
        <v>68518</v>
      </c>
    </row>
    <row r="14119" spans="1:2" x14ac:dyDescent="0.25">
      <c r="A14119" t="s">
        <v>60154</v>
      </c>
      <c r="B14119" t="s">
        <v>68518</v>
      </c>
    </row>
    <row r="14120" spans="1:2" x14ac:dyDescent="0.25">
      <c r="A14120" t="s">
        <v>60155</v>
      </c>
      <c r="B14120" t="s">
        <v>68519</v>
      </c>
    </row>
    <row r="14121" spans="1:2" x14ac:dyDescent="0.25">
      <c r="A14121" t="s">
        <v>60156</v>
      </c>
      <c r="B14121" t="s">
        <v>68518</v>
      </c>
    </row>
    <row r="14122" spans="1:2" x14ac:dyDescent="0.25">
      <c r="A14122" t="s">
        <v>60157</v>
      </c>
      <c r="B14122" t="s">
        <v>68519</v>
      </c>
    </row>
    <row r="14123" spans="1:2" x14ac:dyDescent="0.25">
      <c r="A14123" t="s">
        <v>68978</v>
      </c>
      <c r="B14123" t="s">
        <v>68518</v>
      </c>
    </row>
    <row r="14124" spans="1:2" x14ac:dyDescent="0.25">
      <c r="A14124" t="s">
        <v>60158</v>
      </c>
      <c r="B14124" t="s">
        <v>68518</v>
      </c>
    </row>
    <row r="14125" spans="1:2" x14ac:dyDescent="0.25">
      <c r="A14125" t="s">
        <v>60159</v>
      </c>
      <c r="B14125" t="s">
        <v>68519</v>
      </c>
    </row>
    <row r="14126" spans="1:2" x14ac:dyDescent="0.25">
      <c r="A14126" t="s">
        <v>60160</v>
      </c>
      <c r="B14126" t="s">
        <v>68519</v>
      </c>
    </row>
    <row r="14127" spans="1:2" x14ac:dyDescent="0.25">
      <c r="A14127" t="s">
        <v>60161</v>
      </c>
      <c r="B14127" t="s">
        <v>68518</v>
      </c>
    </row>
    <row r="14128" spans="1:2" x14ac:dyDescent="0.25">
      <c r="A14128" t="s">
        <v>60162</v>
      </c>
      <c r="B14128" t="s">
        <v>68518</v>
      </c>
    </row>
    <row r="14129" spans="1:2" x14ac:dyDescent="0.25">
      <c r="A14129" t="s">
        <v>60163</v>
      </c>
      <c r="B14129" t="s">
        <v>68518</v>
      </c>
    </row>
    <row r="14130" spans="1:2" x14ac:dyDescent="0.25">
      <c r="A14130" t="s">
        <v>60164</v>
      </c>
      <c r="B14130" t="s">
        <v>68518</v>
      </c>
    </row>
    <row r="14131" spans="1:2" x14ac:dyDescent="0.25">
      <c r="A14131" t="s">
        <v>60165</v>
      </c>
      <c r="B14131" t="s">
        <v>68519</v>
      </c>
    </row>
    <row r="14132" spans="1:2" x14ac:dyDescent="0.25">
      <c r="A14132" t="s">
        <v>60166</v>
      </c>
      <c r="B14132" t="s">
        <v>68519</v>
      </c>
    </row>
    <row r="14133" spans="1:2" x14ac:dyDescent="0.25">
      <c r="A14133" t="s">
        <v>60167</v>
      </c>
      <c r="B14133" t="s">
        <v>68518</v>
      </c>
    </row>
    <row r="14134" spans="1:2" x14ac:dyDescent="0.25">
      <c r="A14134" t="s">
        <v>60168</v>
      </c>
      <c r="B14134" t="s">
        <v>68519</v>
      </c>
    </row>
    <row r="14135" spans="1:2" x14ac:dyDescent="0.25">
      <c r="A14135" t="s">
        <v>60169</v>
      </c>
      <c r="B14135" t="s">
        <v>68519</v>
      </c>
    </row>
    <row r="14136" spans="1:2" x14ac:dyDescent="0.25">
      <c r="A14136" t="s">
        <v>60170</v>
      </c>
      <c r="B14136" t="s">
        <v>68519</v>
      </c>
    </row>
    <row r="14137" spans="1:2" x14ac:dyDescent="0.25">
      <c r="A14137" t="s">
        <v>60171</v>
      </c>
      <c r="B14137" t="s">
        <v>68518</v>
      </c>
    </row>
    <row r="14138" spans="1:2" x14ac:dyDescent="0.25">
      <c r="A14138" t="s">
        <v>60172</v>
      </c>
      <c r="B14138" t="s">
        <v>68518</v>
      </c>
    </row>
    <row r="14139" spans="1:2" x14ac:dyDescent="0.25">
      <c r="A14139" t="s">
        <v>60173</v>
      </c>
      <c r="B14139" t="s">
        <v>68519</v>
      </c>
    </row>
    <row r="14140" spans="1:2" x14ac:dyDescent="0.25">
      <c r="A14140" t="s">
        <v>60174</v>
      </c>
      <c r="B14140" t="s">
        <v>68519</v>
      </c>
    </row>
    <row r="14141" spans="1:2" x14ac:dyDescent="0.25">
      <c r="A14141" t="s">
        <v>60175</v>
      </c>
      <c r="B14141" t="s">
        <v>68518</v>
      </c>
    </row>
    <row r="14142" spans="1:2" x14ac:dyDescent="0.25">
      <c r="A14142" t="s">
        <v>60176</v>
      </c>
      <c r="B14142" t="s">
        <v>68519</v>
      </c>
    </row>
    <row r="14143" spans="1:2" x14ac:dyDescent="0.25">
      <c r="A14143" t="s">
        <v>60177</v>
      </c>
      <c r="B14143" t="s">
        <v>68518</v>
      </c>
    </row>
    <row r="14144" spans="1:2" x14ac:dyDescent="0.25">
      <c r="A14144" t="s">
        <v>60178</v>
      </c>
      <c r="B14144" t="s">
        <v>68518</v>
      </c>
    </row>
    <row r="14145" spans="1:2" x14ac:dyDescent="0.25">
      <c r="A14145" t="s">
        <v>60179</v>
      </c>
      <c r="B14145" t="s">
        <v>68519</v>
      </c>
    </row>
    <row r="14146" spans="1:2" x14ac:dyDescent="0.25">
      <c r="A14146" t="s">
        <v>60180</v>
      </c>
      <c r="B14146" t="s">
        <v>68519</v>
      </c>
    </row>
    <row r="14147" spans="1:2" x14ac:dyDescent="0.25">
      <c r="A14147" t="s">
        <v>60181</v>
      </c>
      <c r="B14147" t="s">
        <v>68519</v>
      </c>
    </row>
    <row r="14148" spans="1:2" x14ac:dyDescent="0.25">
      <c r="A14148" t="s">
        <v>60182</v>
      </c>
      <c r="B14148" t="s">
        <v>68519</v>
      </c>
    </row>
    <row r="14149" spans="1:2" x14ac:dyDescent="0.25">
      <c r="A14149" t="s">
        <v>60183</v>
      </c>
      <c r="B14149" t="s">
        <v>68518</v>
      </c>
    </row>
    <row r="14150" spans="1:2" x14ac:dyDescent="0.25">
      <c r="A14150" t="s">
        <v>60184</v>
      </c>
      <c r="B14150" t="s">
        <v>68518</v>
      </c>
    </row>
    <row r="14151" spans="1:2" x14ac:dyDescent="0.25">
      <c r="A14151" t="s">
        <v>60185</v>
      </c>
      <c r="B14151" t="s">
        <v>68519</v>
      </c>
    </row>
    <row r="14152" spans="1:2" x14ac:dyDescent="0.25">
      <c r="A14152" t="s">
        <v>60186</v>
      </c>
      <c r="B14152" t="s">
        <v>68519</v>
      </c>
    </row>
    <row r="14153" spans="1:2" x14ac:dyDescent="0.25">
      <c r="A14153" t="s">
        <v>69534</v>
      </c>
      <c r="B14153" t="s">
        <v>68518</v>
      </c>
    </row>
    <row r="14154" spans="1:2" x14ac:dyDescent="0.25">
      <c r="A14154" t="s">
        <v>69535</v>
      </c>
      <c r="B14154" t="s">
        <v>68518</v>
      </c>
    </row>
    <row r="14155" spans="1:2" x14ac:dyDescent="0.25">
      <c r="A14155" t="s">
        <v>60187</v>
      </c>
      <c r="B14155" t="s">
        <v>68519</v>
      </c>
    </row>
    <row r="14156" spans="1:2" x14ac:dyDescent="0.25">
      <c r="A14156" t="s">
        <v>60188</v>
      </c>
      <c r="B14156" t="s">
        <v>68519</v>
      </c>
    </row>
    <row r="14157" spans="1:2" x14ac:dyDescent="0.25">
      <c r="A14157" t="s">
        <v>60189</v>
      </c>
      <c r="B14157" t="s">
        <v>68519</v>
      </c>
    </row>
    <row r="14158" spans="1:2" x14ac:dyDescent="0.25">
      <c r="A14158" t="s">
        <v>60190</v>
      </c>
      <c r="B14158" t="s">
        <v>68518</v>
      </c>
    </row>
    <row r="14159" spans="1:2" x14ac:dyDescent="0.25">
      <c r="A14159" t="s">
        <v>60191</v>
      </c>
      <c r="B14159" t="s">
        <v>68518</v>
      </c>
    </row>
    <row r="14160" spans="1:2" x14ac:dyDescent="0.25">
      <c r="A14160" t="s">
        <v>60192</v>
      </c>
      <c r="B14160" t="s">
        <v>68519</v>
      </c>
    </row>
    <row r="14161" spans="1:2" x14ac:dyDescent="0.25">
      <c r="A14161" t="s">
        <v>60193</v>
      </c>
      <c r="B14161" t="s">
        <v>68519</v>
      </c>
    </row>
    <row r="14162" spans="1:2" x14ac:dyDescent="0.25">
      <c r="A14162" t="s">
        <v>60194</v>
      </c>
      <c r="B14162" t="s">
        <v>68518</v>
      </c>
    </row>
    <row r="14163" spans="1:2" x14ac:dyDescent="0.25">
      <c r="A14163" t="s">
        <v>60195</v>
      </c>
      <c r="B14163" t="s">
        <v>68519</v>
      </c>
    </row>
    <row r="14164" spans="1:2" x14ac:dyDescent="0.25">
      <c r="A14164" t="s">
        <v>60196</v>
      </c>
      <c r="B14164" t="s">
        <v>68519</v>
      </c>
    </row>
    <row r="14165" spans="1:2" x14ac:dyDescent="0.25">
      <c r="A14165" t="s">
        <v>60197</v>
      </c>
      <c r="B14165" t="s">
        <v>68518</v>
      </c>
    </row>
    <row r="14166" spans="1:2" x14ac:dyDescent="0.25">
      <c r="A14166" t="s">
        <v>60198</v>
      </c>
      <c r="B14166" t="s">
        <v>68518</v>
      </c>
    </row>
    <row r="14167" spans="1:2" x14ac:dyDescent="0.25">
      <c r="A14167" t="s">
        <v>60199</v>
      </c>
      <c r="B14167" t="s">
        <v>68518</v>
      </c>
    </row>
    <row r="14168" spans="1:2" x14ac:dyDescent="0.25">
      <c r="A14168" t="s">
        <v>60200</v>
      </c>
      <c r="B14168" t="s">
        <v>68519</v>
      </c>
    </row>
    <row r="14169" spans="1:2" x14ac:dyDescent="0.25">
      <c r="A14169" t="s">
        <v>60201</v>
      </c>
      <c r="B14169" t="s">
        <v>68518</v>
      </c>
    </row>
    <row r="14170" spans="1:2" x14ac:dyDescent="0.25">
      <c r="A14170" t="s">
        <v>60202</v>
      </c>
      <c r="B14170" t="s">
        <v>68518</v>
      </c>
    </row>
    <row r="14171" spans="1:2" x14ac:dyDescent="0.25">
      <c r="A14171" t="s">
        <v>60203</v>
      </c>
      <c r="B14171" t="s">
        <v>68518</v>
      </c>
    </row>
    <row r="14172" spans="1:2" x14ac:dyDescent="0.25">
      <c r="A14172" t="s">
        <v>60204</v>
      </c>
      <c r="B14172" t="s">
        <v>68519</v>
      </c>
    </row>
    <row r="14173" spans="1:2" x14ac:dyDescent="0.25">
      <c r="A14173" t="s">
        <v>60205</v>
      </c>
      <c r="B14173" t="s">
        <v>68519</v>
      </c>
    </row>
    <row r="14174" spans="1:2" x14ac:dyDescent="0.25">
      <c r="A14174" t="s">
        <v>60206</v>
      </c>
      <c r="B14174" t="s">
        <v>68518</v>
      </c>
    </row>
    <row r="14175" spans="1:2" x14ac:dyDescent="0.25">
      <c r="A14175" t="s">
        <v>60207</v>
      </c>
      <c r="B14175" t="s">
        <v>68519</v>
      </c>
    </row>
    <row r="14176" spans="1:2" x14ac:dyDescent="0.25">
      <c r="A14176" t="s">
        <v>60208</v>
      </c>
      <c r="B14176" t="s">
        <v>68519</v>
      </c>
    </row>
    <row r="14177" spans="1:2" x14ac:dyDescent="0.25">
      <c r="A14177" t="s">
        <v>60209</v>
      </c>
      <c r="B14177" t="s">
        <v>68518</v>
      </c>
    </row>
    <row r="14178" spans="1:2" x14ac:dyDescent="0.25">
      <c r="A14178" t="s">
        <v>60210</v>
      </c>
      <c r="B14178" t="s">
        <v>68518</v>
      </c>
    </row>
    <row r="14179" spans="1:2" x14ac:dyDescent="0.25">
      <c r="A14179" t="s">
        <v>60211</v>
      </c>
      <c r="B14179" t="s">
        <v>68518</v>
      </c>
    </row>
    <row r="14180" spans="1:2" x14ac:dyDescent="0.25">
      <c r="A14180" t="s">
        <v>60212</v>
      </c>
      <c r="B14180" t="s">
        <v>68519</v>
      </c>
    </row>
    <row r="14181" spans="1:2" x14ac:dyDescent="0.25">
      <c r="A14181" t="s">
        <v>60213</v>
      </c>
      <c r="B14181" t="s">
        <v>68518</v>
      </c>
    </row>
    <row r="14182" spans="1:2" x14ac:dyDescent="0.25">
      <c r="A14182" t="s">
        <v>60214</v>
      </c>
      <c r="B14182" t="s">
        <v>68518</v>
      </c>
    </row>
    <row r="14183" spans="1:2" x14ac:dyDescent="0.25">
      <c r="A14183" t="s">
        <v>60215</v>
      </c>
      <c r="B14183" t="s">
        <v>68519</v>
      </c>
    </row>
    <row r="14184" spans="1:2" x14ac:dyDescent="0.25">
      <c r="A14184" t="s">
        <v>60216</v>
      </c>
      <c r="B14184" t="s">
        <v>68518</v>
      </c>
    </row>
    <row r="14185" spans="1:2" x14ac:dyDescent="0.25">
      <c r="A14185" t="s">
        <v>60217</v>
      </c>
      <c r="B14185" t="s">
        <v>68519</v>
      </c>
    </row>
    <row r="14186" spans="1:2" x14ac:dyDescent="0.25">
      <c r="A14186" t="s">
        <v>60218</v>
      </c>
      <c r="B14186" t="s">
        <v>68518</v>
      </c>
    </row>
    <row r="14187" spans="1:2" x14ac:dyDescent="0.25">
      <c r="A14187" t="s">
        <v>60219</v>
      </c>
      <c r="B14187" t="s">
        <v>68518</v>
      </c>
    </row>
    <row r="14188" spans="1:2" x14ac:dyDescent="0.25">
      <c r="A14188" t="s">
        <v>60220</v>
      </c>
      <c r="B14188" t="s">
        <v>68519</v>
      </c>
    </row>
    <row r="14189" spans="1:2" x14ac:dyDescent="0.25">
      <c r="A14189" t="s">
        <v>60221</v>
      </c>
      <c r="B14189" t="s">
        <v>68519</v>
      </c>
    </row>
    <row r="14190" spans="1:2" x14ac:dyDescent="0.25">
      <c r="A14190" t="s">
        <v>60222</v>
      </c>
      <c r="B14190" t="s">
        <v>68519</v>
      </c>
    </row>
    <row r="14191" spans="1:2" x14ac:dyDescent="0.25">
      <c r="A14191" t="s">
        <v>60223</v>
      </c>
      <c r="B14191" t="s">
        <v>68519</v>
      </c>
    </row>
    <row r="14192" spans="1:2" x14ac:dyDescent="0.25">
      <c r="A14192" t="s">
        <v>60224</v>
      </c>
      <c r="B14192" t="s">
        <v>68519</v>
      </c>
    </row>
    <row r="14193" spans="1:2" x14ac:dyDescent="0.25">
      <c r="A14193" t="s">
        <v>60225</v>
      </c>
      <c r="B14193" t="s">
        <v>68519</v>
      </c>
    </row>
    <row r="14194" spans="1:2" x14ac:dyDescent="0.25">
      <c r="A14194" t="s">
        <v>60226</v>
      </c>
      <c r="B14194" t="s">
        <v>68519</v>
      </c>
    </row>
    <row r="14195" spans="1:2" x14ac:dyDescent="0.25">
      <c r="A14195" t="s">
        <v>60227</v>
      </c>
      <c r="B14195" t="s">
        <v>68518</v>
      </c>
    </row>
    <row r="14196" spans="1:2" x14ac:dyDescent="0.25">
      <c r="A14196" t="s">
        <v>60228</v>
      </c>
      <c r="B14196" t="s">
        <v>68519</v>
      </c>
    </row>
    <row r="14197" spans="1:2" x14ac:dyDescent="0.25">
      <c r="A14197" t="s">
        <v>60229</v>
      </c>
      <c r="B14197" t="s">
        <v>68518</v>
      </c>
    </row>
    <row r="14198" spans="1:2" x14ac:dyDescent="0.25">
      <c r="A14198" t="s">
        <v>60230</v>
      </c>
      <c r="B14198" t="s">
        <v>68519</v>
      </c>
    </row>
    <row r="14199" spans="1:2" x14ac:dyDescent="0.25">
      <c r="A14199" t="s">
        <v>60231</v>
      </c>
      <c r="B14199" t="s">
        <v>68518</v>
      </c>
    </row>
    <row r="14200" spans="1:2" x14ac:dyDescent="0.25">
      <c r="A14200" t="s">
        <v>60232</v>
      </c>
      <c r="B14200" t="s">
        <v>68518</v>
      </c>
    </row>
    <row r="14201" spans="1:2" x14ac:dyDescent="0.25">
      <c r="A14201" t="s">
        <v>60233</v>
      </c>
      <c r="B14201" t="s">
        <v>68518</v>
      </c>
    </row>
    <row r="14202" spans="1:2" x14ac:dyDescent="0.25">
      <c r="A14202" t="s">
        <v>60234</v>
      </c>
      <c r="B14202" t="s">
        <v>68518</v>
      </c>
    </row>
    <row r="14203" spans="1:2" x14ac:dyDescent="0.25">
      <c r="A14203" t="s">
        <v>60235</v>
      </c>
      <c r="B14203" t="s">
        <v>68518</v>
      </c>
    </row>
    <row r="14204" spans="1:2" x14ac:dyDescent="0.25">
      <c r="A14204" t="s">
        <v>60236</v>
      </c>
      <c r="B14204" t="s">
        <v>68519</v>
      </c>
    </row>
    <row r="14205" spans="1:2" x14ac:dyDescent="0.25">
      <c r="A14205" t="s">
        <v>60237</v>
      </c>
      <c r="B14205" t="s">
        <v>68518</v>
      </c>
    </row>
    <row r="14206" spans="1:2" x14ac:dyDescent="0.25">
      <c r="A14206" t="s">
        <v>60238</v>
      </c>
      <c r="B14206" t="s">
        <v>68519</v>
      </c>
    </row>
    <row r="14207" spans="1:2" x14ac:dyDescent="0.25">
      <c r="A14207" t="s">
        <v>60239</v>
      </c>
      <c r="B14207" t="s">
        <v>68518</v>
      </c>
    </row>
    <row r="14208" spans="1:2" x14ac:dyDescent="0.25">
      <c r="A14208" t="s">
        <v>60240</v>
      </c>
      <c r="B14208" t="s">
        <v>68518</v>
      </c>
    </row>
    <row r="14209" spans="1:2" x14ac:dyDescent="0.25">
      <c r="A14209" t="s">
        <v>60241</v>
      </c>
      <c r="B14209" t="s">
        <v>68518</v>
      </c>
    </row>
    <row r="14210" spans="1:2" x14ac:dyDescent="0.25">
      <c r="A14210" t="s">
        <v>60242</v>
      </c>
      <c r="B14210" t="s">
        <v>68518</v>
      </c>
    </row>
    <row r="14211" spans="1:2" x14ac:dyDescent="0.25">
      <c r="A14211" t="s">
        <v>68979</v>
      </c>
      <c r="B14211" t="s">
        <v>68519</v>
      </c>
    </row>
    <row r="14212" spans="1:2" x14ac:dyDescent="0.25">
      <c r="A14212" t="s">
        <v>60243</v>
      </c>
      <c r="B14212" t="s">
        <v>68518</v>
      </c>
    </row>
    <row r="14213" spans="1:2" x14ac:dyDescent="0.25">
      <c r="A14213" t="s">
        <v>68980</v>
      </c>
      <c r="B14213" t="s">
        <v>68519</v>
      </c>
    </row>
    <row r="14214" spans="1:2" x14ac:dyDescent="0.25">
      <c r="A14214" t="s">
        <v>60244</v>
      </c>
      <c r="B14214" t="s">
        <v>68518</v>
      </c>
    </row>
    <row r="14215" spans="1:2" x14ac:dyDescent="0.25">
      <c r="A14215" t="s">
        <v>60245</v>
      </c>
      <c r="B14215" t="s">
        <v>68518</v>
      </c>
    </row>
    <row r="14216" spans="1:2" x14ac:dyDescent="0.25">
      <c r="A14216" t="s">
        <v>60246</v>
      </c>
      <c r="B14216" t="s">
        <v>68518</v>
      </c>
    </row>
    <row r="14217" spans="1:2" x14ac:dyDescent="0.25">
      <c r="A14217" t="s">
        <v>60247</v>
      </c>
      <c r="B14217" t="s">
        <v>68519</v>
      </c>
    </row>
    <row r="14218" spans="1:2" x14ac:dyDescent="0.25">
      <c r="A14218" t="s">
        <v>60248</v>
      </c>
      <c r="B14218" t="s">
        <v>68518</v>
      </c>
    </row>
    <row r="14219" spans="1:2" x14ac:dyDescent="0.25">
      <c r="A14219" t="s">
        <v>60249</v>
      </c>
      <c r="B14219" t="s">
        <v>68519</v>
      </c>
    </row>
    <row r="14220" spans="1:2" x14ac:dyDescent="0.25">
      <c r="A14220" t="s">
        <v>60250</v>
      </c>
      <c r="B14220" t="s">
        <v>68518</v>
      </c>
    </row>
    <row r="14221" spans="1:2" x14ac:dyDescent="0.25">
      <c r="A14221" t="s">
        <v>60251</v>
      </c>
      <c r="B14221" t="s">
        <v>68519</v>
      </c>
    </row>
    <row r="14222" spans="1:2" x14ac:dyDescent="0.25">
      <c r="A14222" t="s">
        <v>60252</v>
      </c>
      <c r="B14222" t="s">
        <v>68518</v>
      </c>
    </row>
    <row r="14223" spans="1:2" x14ac:dyDescent="0.25">
      <c r="A14223" t="s">
        <v>60253</v>
      </c>
      <c r="B14223" t="s">
        <v>68518</v>
      </c>
    </row>
    <row r="14224" spans="1:2" x14ac:dyDescent="0.25">
      <c r="A14224" t="s">
        <v>60254</v>
      </c>
      <c r="B14224" t="s">
        <v>68518</v>
      </c>
    </row>
    <row r="14225" spans="1:2" x14ac:dyDescent="0.25">
      <c r="A14225" t="s">
        <v>60255</v>
      </c>
      <c r="B14225" t="s">
        <v>68518</v>
      </c>
    </row>
    <row r="14226" spans="1:2" x14ac:dyDescent="0.25">
      <c r="A14226" t="s">
        <v>60256</v>
      </c>
      <c r="B14226" t="s">
        <v>68519</v>
      </c>
    </row>
    <row r="14227" spans="1:2" x14ac:dyDescent="0.25">
      <c r="A14227" t="s">
        <v>60257</v>
      </c>
      <c r="B14227" t="s">
        <v>68519</v>
      </c>
    </row>
    <row r="14228" spans="1:2" x14ac:dyDescent="0.25">
      <c r="A14228" t="s">
        <v>60258</v>
      </c>
      <c r="B14228" t="s">
        <v>68518</v>
      </c>
    </row>
    <row r="14229" spans="1:2" x14ac:dyDescent="0.25">
      <c r="A14229" t="s">
        <v>60259</v>
      </c>
      <c r="B14229" t="s">
        <v>68518</v>
      </c>
    </row>
    <row r="14230" spans="1:2" x14ac:dyDescent="0.25">
      <c r="A14230" t="s">
        <v>60260</v>
      </c>
      <c r="B14230" t="s">
        <v>68518</v>
      </c>
    </row>
    <row r="14231" spans="1:2" x14ac:dyDescent="0.25">
      <c r="A14231" t="s">
        <v>60261</v>
      </c>
      <c r="B14231" t="s">
        <v>68518</v>
      </c>
    </row>
    <row r="14232" spans="1:2" x14ac:dyDescent="0.25">
      <c r="A14232" t="s">
        <v>60262</v>
      </c>
      <c r="B14232" t="s">
        <v>68519</v>
      </c>
    </row>
    <row r="14233" spans="1:2" x14ac:dyDescent="0.25">
      <c r="A14233" t="s">
        <v>60263</v>
      </c>
      <c r="B14233" t="s">
        <v>68518</v>
      </c>
    </row>
    <row r="14234" spans="1:2" x14ac:dyDescent="0.25">
      <c r="A14234" t="s">
        <v>60264</v>
      </c>
      <c r="B14234" t="s">
        <v>68518</v>
      </c>
    </row>
    <row r="14235" spans="1:2" x14ac:dyDescent="0.25">
      <c r="A14235" t="s">
        <v>60265</v>
      </c>
      <c r="B14235" t="s">
        <v>68518</v>
      </c>
    </row>
    <row r="14236" spans="1:2" x14ac:dyDescent="0.25">
      <c r="A14236" t="s">
        <v>60266</v>
      </c>
      <c r="B14236" t="s">
        <v>68518</v>
      </c>
    </row>
    <row r="14237" spans="1:2" x14ac:dyDescent="0.25">
      <c r="A14237" t="s">
        <v>60267</v>
      </c>
      <c r="B14237" t="s">
        <v>68519</v>
      </c>
    </row>
    <row r="14238" spans="1:2" x14ac:dyDescent="0.25">
      <c r="A14238" t="s">
        <v>60268</v>
      </c>
      <c r="B14238" t="s">
        <v>68519</v>
      </c>
    </row>
    <row r="14239" spans="1:2" x14ac:dyDescent="0.25">
      <c r="A14239" t="s">
        <v>60269</v>
      </c>
      <c r="B14239" t="s">
        <v>68518</v>
      </c>
    </row>
    <row r="14240" spans="1:2" x14ac:dyDescent="0.25">
      <c r="A14240" t="s">
        <v>60270</v>
      </c>
      <c r="B14240" t="s">
        <v>68519</v>
      </c>
    </row>
    <row r="14241" spans="1:2" x14ac:dyDescent="0.25">
      <c r="A14241" t="s">
        <v>60271</v>
      </c>
      <c r="B14241" t="s">
        <v>68519</v>
      </c>
    </row>
    <row r="14242" spans="1:2" x14ac:dyDescent="0.25">
      <c r="A14242" t="s">
        <v>68981</v>
      </c>
      <c r="B14242" t="s">
        <v>68518</v>
      </c>
    </row>
    <row r="14243" spans="1:2" x14ac:dyDescent="0.25">
      <c r="A14243" t="s">
        <v>60272</v>
      </c>
      <c r="B14243" t="s">
        <v>68519</v>
      </c>
    </row>
    <row r="14244" spans="1:2" x14ac:dyDescent="0.25">
      <c r="A14244" t="s">
        <v>60273</v>
      </c>
      <c r="B14244" t="s">
        <v>68519</v>
      </c>
    </row>
    <row r="14245" spans="1:2" x14ac:dyDescent="0.25">
      <c r="A14245" t="s">
        <v>68982</v>
      </c>
      <c r="B14245" t="s">
        <v>68519</v>
      </c>
    </row>
    <row r="14246" spans="1:2" x14ac:dyDescent="0.25">
      <c r="A14246" t="s">
        <v>60274</v>
      </c>
      <c r="B14246" t="s">
        <v>68518</v>
      </c>
    </row>
    <row r="14247" spans="1:2" x14ac:dyDescent="0.25">
      <c r="A14247" t="s">
        <v>60275</v>
      </c>
      <c r="B14247" t="s">
        <v>68518</v>
      </c>
    </row>
    <row r="14248" spans="1:2" x14ac:dyDescent="0.25">
      <c r="A14248" t="s">
        <v>60276</v>
      </c>
      <c r="B14248" t="s">
        <v>68518</v>
      </c>
    </row>
    <row r="14249" spans="1:2" x14ac:dyDescent="0.25">
      <c r="A14249" t="s">
        <v>60277</v>
      </c>
      <c r="B14249" t="s">
        <v>68519</v>
      </c>
    </row>
    <row r="14250" spans="1:2" x14ac:dyDescent="0.25">
      <c r="A14250" t="s">
        <v>60278</v>
      </c>
      <c r="B14250" t="s">
        <v>68518</v>
      </c>
    </row>
    <row r="14251" spans="1:2" x14ac:dyDescent="0.25">
      <c r="A14251" t="s">
        <v>60279</v>
      </c>
      <c r="B14251" t="s">
        <v>68518</v>
      </c>
    </row>
    <row r="14252" spans="1:2" x14ac:dyDescent="0.25">
      <c r="A14252" t="s">
        <v>60280</v>
      </c>
      <c r="B14252" t="s">
        <v>68518</v>
      </c>
    </row>
    <row r="14253" spans="1:2" x14ac:dyDescent="0.25">
      <c r="A14253" t="s">
        <v>60281</v>
      </c>
      <c r="B14253" t="s">
        <v>68519</v>
      </c>
    </row>
    <row r="14254" spans="1:2" x14ac:dyDescent="0.25">
      <c r="A14254" t="s">
        <v>60282</v>
      </c>
      <c r="B14254" t="s">
        <v>68518</v>
      </c>
    </row>
    <row r="14255" spans="1:2" x14ac:dyDescent="0.25">
      <c r="A14255" t="s">
        <v>60283</v>
      </c>
      <c r="B14255" t="s">
        <v>68519</v>
      </c>
    </row>
    <row r="14256" spans="1:2" x14ac:dyDescent="0.25">
      <c r="A14256" t="s">
        <v>60284</v>
      </c>
      <c r="B14256" t="s">
        <v>68519</v>
      </c>
    </row>
    <row r="14257" spans="1:2" x14ac:dyDescent="0.25">
      <c r="A14257" t="s">
        <v>60285</v>
      </c>
      <c r="B14257" t="s">
        <v>68518</v>
      </c>
    </row>
    <row r="14258" spans="1:2" x14ac:dyDescent="0.25">
      <c r="A14258" t="s">
        <v>60286</v>
      </c>
      <c r="B14258" t="s">
        <v>68519</v>
      </c>
    </row>
    <row r="14259" spans="1:2" x14ac:dyDescent="0.25">
      <c r="A14259" t="s">
        <v>60287</v>
      </c>
      <c r="B14259" t="s">
        <v>68518</v>
      </c>
    </row>
    <row r="14260" spans="1:2" x14ac:dyDescent="0.25">
      <c r="A14260" t="s">
        <v>60288</v>
      </c>
      <c r="B14260" t="s">
        <v>68518</v>
      </c>
    </row>
    <row r="14261" spans="1:2" x14ac:dyDescent="0.25">
      <c r="A14261" t="s">
        <v>60289</v>
      </c>
      <c r="B14261" t="s">
        <v>68518</v>
      </c>
    </row>
    <row r="14262" spans="1:2" x14ac:dyDescent="0.25">
      <c r="A14262" t="s">
        <v>60290</v>
      </c>
      <c r="B14262" t="s">
        <v>68518</v>
      </c>
    </row>
    <row r="14263" spans="1:2" x14ac:dyDescent="0.25">
      <c r="A14263" t="s">
        <v>60291</v>
      </c>
      <c r="B14263" t="s">
        <v>68519</v>
      </c>
    </row>
    <row r="14264" spans="1:2" x14ac:dyDescent="0.25">
      <c r="A14264" t="s">
        <v>60292</v>
      </c>
      <c r="B14264" t="s">
        <v>68519</v>
      </c>
    </row>
    <row r="14265" spans="1:2" x14ac:dyDescent="0.25">
      <c r="A14265" t="s">
        <v>60293</v>
      </c>
      <c r="B14265" t="s">
        <v>68519</v>
      </c>
    </row>
    <row r="14266" spans="1:2" x14ac:dyDescent="0.25">
      <c r="A14266" t="s">
        <v>60294</v>
      </c>
      <c r="B14266" t="s">
        <v>68518</v>
      </c>
    </row>
    <row r="14267" spans="1:2" x14ac:dyDescent="0.25">
      <c r="A14267" t="s">
        <v>60295</v>
      </c>
      <c r="B14267" t="s">
        <v>68518</v>
      </c>
    </row>
    <row r="14268" spans="1:2" x14ac:dyDescent="0.25">
      <c r="A14268" t="s">
        <v>60296</v>
      </c>
      <c r="B14268" t="s">
        <v>68518</v>
      </c>
    </row>
    <row r="14269" spans="1:2" x14ac:dyDescent="0.25">
      <c r="A14269" t="s">
        <v>60297</v>
      </c>
      <c r="B14269" t="s">
        <v>68518</v>
      </c>
    </row>
    <row r="14270" spans="1:2" x14ac:dyDescent="0.25">
      <c r="A14270" t="s">
        <v>68983</v>
      </c>
      <c r="B14270" t="s">
        <v>68519</v>
      </c>
    </row>
    <row r="14271" spans="1:2" x14ac:dyDescent="0.25">
      <c r="A14271" t="s">
        <v>60298</v>
      </c>
      <c r="B14271" t="s">
        <v>68518</v>
      </c>
    </row>
    <row r="14272" spans="1:2" x14ac:dyDescent="0.25">
      <c r="A14272" t="s">
        <v>60299</v>
      </c>
      <c r="B14272" t="s">
        <v>68519</v>
      </c>
    </row>
    <row r="14273" spans="1:2" x14ac:dyDescent="0.25">
      <c r="A14273" t="s">
        <v>60300</v>
      </c>
      <c r="B14273" t="s">
        <v>68519</v>
      </c>
    </row>
    <row r="14274" spans="1:2" x14ac:dyDescent="0.25">
      <c r="A14274" t="s">
        <v>60301</v>
      </c>
      <c r="B14274" t="s">
        <v>68519</v>
      </c>
    </row>
    <row r="14275" spans="1:2" x14ac:dyDescent="0.25">
      <c r="A14275" t="s">
        <v>60302</v>
      </c>
      <c r="B14275" t="s">
        <v>68519</v>
      </c>
    </row>
    <row r="14276" spans="1:2" x14ac:dyDescent="0.25">
      <c r="A14276" t="s">
        <v>60303</v>
      </c>
      <c r="B14276" t="s">
        <v>68519</v>
      </c>
    </row>
    <row r="14277" spans="1:2" x14ac:dyDescent="0.25">
      <c r="A14277" t="s">
        <v>60304</v>
      </c>
      <c r="B14277" t="s">
        <v>68518</v>
      </c>
    </row>
    <row r="14278" spans="1:2" x14ac:dyDescent="0.25">
      <c r="A14278" t="s">
        <v>60305</v>
      </c>
      <c r="B14278" t="s">
        <v>68518</v>
      </c>
    </row>
    <row r="14279" spans="1:2" x14ac:dyDescent="0.25">
      <c r="A14279" t="s">
        <v>60306</v>
      </c>
      <c r="B14279" t="s">
        <v>68519</v>
      </c>
    </row>
    <row r="14280" spans="1:2" x14ac:dyDescent="0.25">
      <c r="A14280" t="s">
        <v>60307</v>
      </c>
      <c r="B14280" t="s">
        <v>68518</v>
      </c>
    </row>
    <row r="14281" spans="1:2" x14ac:dyDescent="0.25">
      <c r="A14281" t="s">
        <v>60308</v>
      </c>
      <c r="B14281" t="s">
        <v>68518</v>
      </c>
    </row>
    <row r="14282" spans="1:2" x14ac:dyDescent="0.25">
      <c r="A14282" t="s">
        <v>60309</v>
      </c>
      <c r="B14282" t="s">
        <v>68518</v>
      </c>
    </row>
    <row r="14283" spans="1:2" x14ac:dyDescent="0.25">
      <c r="A14283" t="s">
        <v>60310</v>
      </c>
      <c r="B14283" t="s">
        <v>68519</v>
      </c>
    </row>
    <row r="14284" spans="1:2" x14ac:dyDescent="0.25">
      <c r="A14284" t="s">
        <v>60311</v>
      </c>
      <c r="B14284" t="s">
        <v>68519</v>
      </c>
    </row>
    <row r="14285" spans="1:2" x14ac:dyDescent="0.25">
      <c r="A14285" t="s">
        <v>60312</v>
      </c>
      <c r="B14285" t="s">
        <v>68519</v>
      </c>
    </row>
    <row r="14286" spans="1:2" x14ac:dyDescent="0.25">
      <c r="A14286" t="s">
        <v>60313</v>
      </c>
      <c r="B14286" t="s">
        <v>68518</v>
      </c>
    </row>
    <row r="14287" spans="1:2" x14ac:dyDescent="0.25">
      <c r="A14287" t="s">
        <v>60314</v>
      </c>
      <c r="B14287" t="s">
        <v>68518</v>
      </c>
    </row>
    <row r="14288" spans="1:2" x14ac:dyDescent="0.25">
      <c r="A14288" t="s">
        <v>60315</v>
      </c>
      <c r="B14288" t="s">
        <v>68519</v>
      </c>
    </row>
    <row r="14289" spans="1:2" x14ac:dyDescent="0.25">
      <c r="A14289" t="s">
        <v>60316</v>
      </c>
      <c r="B14289" t="s">
        <v>68518</v>
      </c>
    </row>
    <row r="14290" spans="1:2" x14ac:dyDescent="0.25">
      <c r="A14290" t="s">
        <v>60317</v>
      </c>
      <c r="B14290" t="s">
        <v>68518</v>
      </c>
    </row>
    <row r="14291" spans="1:2" x14ac:dyDescent="0.25">
      <c r="A14291" t="s">
        <v>60318</v>
      </c>
      <c r="B14291" t="s">
        <v>68519</v>
      </c>
    </row>
    <row r="14292" spans="1:2" x14ac:dyDescent="0.25">
      <c r="A14292" t="s">
        <v>60319</v>
      </c>
      <c r="B14292" t="s">
        <v>68518</v>
      </c>
    </row>
    <row r="14293" spans="1:2" x14ac:dyDescent="0.25">
      <c r="A14293" t="s">
        <v>60320</v>
      </c>
      <c r="B14293" t="s">
        <v>68519</v>
      </c>
    </row>
    <row r="14294" spans="1:2" x14ac:dyDescent="0.25">
      <c r="A14294" t="s">
        <v>60321</v>
      </c>
      <c r="B14294" t="s">
        <v>68519</v>
      </c>
    </row>
    <row r="14295" spans="1:2" x14ac:dyDescent="0.25">
      <c r="A14295" t="s">
        <v>60322</v>
      </c>
      <c r="B14295" t="s">
        <v>68519</v>
      </c>
    </row>
    <row r="14296" spans="1:2" x14ac:dyDescent="0.25">
      <c r="A14296" t="s">
        <v>60323</v>
      </c>
      <c r="B14296" t="s">
        <v>68519</v>
      </c>
    </row>
    <row r="14297" spans="1:2" x14ac:dyDescent="0.25">
      <c r="A14297" t="s">
        <v>60324</v>
      </c>
      <c r="B14297" t="s">
        <v>68519</v>
      </c>
    </row>
    <row r="14298" spans="1:2" x14ac:dyDescent="0.25">
      <c r="A14298" t="s">
        <v>60325</v>
      </c>
      <c r="B14298" t="s">
        <v>68518</v>
      </c>
    </row>
    <row r="14299" spans="1:2" x14ac:dyDescent="0.25">
      <c r="A14299" t="s">
        <v>60326</v>
      </c>
      <c r="B14299" t="s">
        <v>68518</v>
      </c>
    </row>
    <row r="14300" spans="1:2" x14ac:dyDescent="0.25">
      <c r="A14300" t="s">
        <v>60327</v>
      </c>
      <c r="B14300" t="s">
        <v>68519</v>
      </c>
    </row>
    <row r="14301" spans="1:2" x14ac:dyDescent="0.25">
      <c r="A14301" t="s">
        <v>60328</v>
      </c>
      <c r="B14301" t="s">
        <v>68518</v>
      </c>
    </row>
    <row r="14302" spans="1:2" x14ac:dyDescent="0.25">
      <c r="A14302" t="s">
        <v>60329</v>
      </c>
      <c r="B14302" t="s">
        <v>68519</v>
      </c>
    </row>
    <row r="14303" spans="1:2" x14ac:dyDescent="0.25">
      <c r="A14303" t="s">
        <v>60330</v>
      </c>
      <c r="B14303" t="s">
        <v>68518</v>
      </c>
    </row>
    <row r="14304" spans="1:2" x14ac:dyDescent="0.25">
      <c r="A14304" t="s">
        <v>60331</v>
      </c>
      <c r="B14304" t="s">
        <v>68518</v>
      </c>
    </row>
    <row r="14305" spans="1:2" x14ac:dyDescent="0.25">
      <c r="A14305" t="s">
        <v>60332</v>
      </c>
      <c r="B14305" t="s">
        <v>68519</v>
      </c>
    </row>
    <row r="14306" spans="1:2" x14ac:dyDescent="0.25">
      <c r="A14306" t="s">
        <v>60333</v>
      </c>
      <c r="B14306" t="s">
        <v>68518</v>
      </c>
    </row>
    <row r="14307" spans="1:2" x14ac:dyDescent="0.25">
      <c r="A14307" t="s">
        <v>60334</v>
      </c>
      <c r="B14307" t="s">
        <v>68518</v>
      </c>
    </row>
    <row r="14308" spans="1:2" x14ac:dyDescent="0.25">
      <c r="A14308" t="s">
        <v>60335</v>
      </c>
      <c r="B14308" t="s">
        <v>68518</v>
      </c>
    </row>
    <row r="14309" spans="1:2" x14ac:dyDescent="0.25">
      <c r="A14309" t="s">
        <v>60336</v>
      </c>
      <c r="B14309" t="s">
        <v>68518</v>
      </c>
    </row>
    <row r="14310" spans="1:2" x14ac:dyDescent="0.25">
      <c r="A14310" t="s">
        <v>60337</v>
      </c>
      <c r="B14310" t="s">
        <v>68519</v>
      </c>
    </row>
    <row r="14311" spans="1:2" x14ac:dyDescent="0.25">
      <c r="A14311" t="s">
        <v>60338</v>
      </c>
      <c r="B14311" t="s">
        <v>68519</v>
      </c>
    </row>
    <row r="14312" spans="1:2" x14ac:dyDescent="0.25">
      <c r="A14312" t="s">
        <v>60339</v>
      </c>
      <c r="B14312" t="s">
        <v>68519</v>
      </c>
    </row>
    <row r="14313" spans="1:2" x14ac:dyDescent="0.25">
      <c r="A14313" t="s">
        <v>60340</v>
      </c>
      <c r="B14313" t="s">
        <v>68519</v>
      </c>
    </row>
    <row r="14314" spans="1:2" x14ac:dyDescent="0.25">
      <c r="A14314" t="s">
        <v>60341</v>
      </c>
      <c r="B14314" t="s">
        <v>68518</v>
      </c>
    </row>
    <row r="14315" spans="1:2" x14ac:dyDescent="0.25">
      <c r="A14315" t="s">
        <v>60342</v>
      </c>
      <c r="B14315" t="s">
        <v>68518</v>
      </c>
    </row>
    <row r="14316" spans="1:2" x14ac:dyDescent="0.25">
      <c r="A14316" t="s">
        <v>60343</v>
      </c>
      <c r="B14316" t="s">
        <v>68519</v>
      </c>
    </row>
    <row r="14317" spans="1:2" x14ac:dyDescent="0.25">
      <c r="A14317" t="s">
        <v>60344</v>
      </c>
      <c r="B14317" t="s">
        <v>68518</v>
      </c>
    </row>
    <row r="14318" spans="1:2" x14ac:dyDescent="0.25">
      <c r="A14318" t="s">
        <v>60345</v>
      </c>
      <c r="B14318" t="s">
        <v>68518</v>
      </c>
    </row>
    <row r="14319" spans="1:2" x14ac:dyDescent="0.25">
      <c r="A14319" t="s">
        <v>60346</v>
      </c>
      <c r="B14319" t="s">
        <v>68519</v>
      </c>
    </row>
    <row r="14320" spans="1:2" x14ac:dyDescent="0.25">
      <c r="A14320" t="s">
        <v>60347</v>
      </c>
      <c r="B14320" t="s">
        <v>68518</v>
      </c>
    </row>
    <row r="14321" spans="1:2" x14ac:dyDescent="0.25">
      <c r="A14321" t="s">
        <v>60348</v>
      </c>
      <c r="B14321" t="s">
        <v>68519</v>
      </c>
    </row>
    <row r="14322" spans="1:2" x14ac:dyDescent="0.25">
      <c r="A14322" t="s">
        <v>60349</v>
      </c>
      <c r="B14322" t="s">
        <v>68519</v>
      </c>
    </row>
    <row r="14323" spans="1:2" x14ac:dyDescent="0.25">
      <c r="A14323" t="s">
        <v>60350</v>
      </c>
      <c r="B14323" t="s">
        <v>68518</v>
      </c>
    </row>
    <row r="14324" spans="1:2" x14ac:dyDescent="0.25">
      <c r="A14324" t="s">
        <v>60351</v>
      </c>
      <c r="B14324" t="s">
        <v>68518</v>
      </c>
    </row>
    <row r="14325" spans="1:2" x14ac:dyDescent="0.25">
      <c r="A14325" t="s">
        <v>60352</v>
      </c>
      <c r="B14325" t="s">
        <v>68518</v>
      </c>
    </row>
    <row r="14326" spans="1:2" x14ac:dyDescent="0.25">
      <c r="A14326" t="s">
        <v>60353</v>
      </c>
      <c r="B14326" t="s">
        <v>68518</v>
      </c>
    </row>
    <row r="14327" spans="1:2" x14ac:dyDescent="0.25">
      <c r="A14327" t="s">
        <v>60354</v>
      </c>
      <c r="B14327" t="s">
        <v>68519</v>
      </c>
    </row>
    <row r="14328" spans="1:2" x14ac:dyDescent="0.25">
      <c r="A14328" t="s">
        <v>60355</v>
      </c>
      <c r="B14328" t="s">
        <v>68519</v>
      </c>
    </row>
    <row r="14329" spans="1:2" x14ac:dyDescent="0.25">
      <c r="A14329" t="s">
        <v>68984</v>
      </c>
      <c r="B14329" t="s">
        <v>68519</v>
      </c>
    </row>
    <row r="14330" spans="1:2" x14ac:dyDescent="0.25">
      <c r="A14330" t="s">
        <v>60356</v>
      </c>
      <c r="B14330" t="s">
        <v>68518</v>
      </c>
    </row>
    <row r="14331" spans="1:2" x14ac:dyDescent="0.25">
      <c r="A14331" t="s">
        <v>60357</v>
      </c>
      <c r="B14331" t="s">
        <v>68518</v>
      </c>
    </row>
    <row r="14332" spans="1:2" x14ac:dyDescent="0.25">
      <c r="A14332" t="s">
        <v>60358</v>
      </c>
      <c r="B14332" t="s">
        <v>68519</v>
      </c>
    </row>
    <row r="14333" spans="1:2" x14ac:dyDescent="0.25">
      <c r="A14333" t="s">
        <v>60359</v>
      </c>
      <c r="B14333" t="s">
        <v>68518</v>
      </c>
    </row>
    <row r="14334" spans="1:2" x14ac:dyDescent="0.25">
      <c r="A14334" t="s">
        <v>60360</v>
      </c>
      <c r="B14334" t="s">
        <v>68518</v>
      </c>
    </row>
    <row r="14335" spans="1:2" x14ac:dyDescent="0.25">
      <c r="A14335" t="s">
        <v>60361</v>
      </c>
      <c r="B14335" t="s">
        <v>68518</v>
      </c>
    </row>
    <row r="14336" spans="1:2" x14ac:dyDescent="0.25">
      <c r="A14336" t="s">
        <v>60362</v>
      </c>
      <c r="B14336" t="s">
        <v>68519</v>
      </c>
    </row>
    <row r="14337" spans="1:2" x14ac:dyDescent="0.25">
      <c r="A14337" t="s">
        <v>60363</v>
      </c>
      <c r="B14337" t="s">
        <v>68518</v>
      </c>
    </row>
    <row r="14338" spans="1:2" x14ac:dyDescent="0.25">
      <c r="A14338" t="s">
        <v>60364</v>
      </c>
      <c r="B14338" t="s">
        <v>68518</v>
      </c>
    </row>
    <row r="14339" spans="1:2" x14ac:dyDescent="0.25">
      <c r="A14339" t="s">
        <v>60365</v>
      </c>
      <c r="B14339" t="s">
        <v>68518</v>
      </c>
    </row>
    <row r="14340" spans="1:2" x14ac:dyDescent="0.25">
      <c r="A14340" t="s">
        <v>60366</v>
      </c>
      <c r="B14340" t="s">
        <v>68519</v>
      </c>
    </row>
    <row r="14341" spans="1:2" x14ac:dyDescent="0.25">
      <c r="A14341" t="s">
        <v>60367</v>
      </c>
      <c r="B14341" t="s">
        <v>68518</v>
      </c>
    </row>
    <row r="14342" spans="1:2" x14ac:dyDescent="0.25">
      <c r="A14342" t="s">
        <v>60368</v>
      </c>
      <c r="B14342" t="s">
        <v>68519</v>
      </c>
    </row>
    <row r="14343" spans="1:2" x14ac:dyDescent="0.25">
      <c r="A14343" t="s">
        <v>60369</v>
      </c>
      <c r="B14343" t="s">
        <v>68519</v>
      </c>
    </row>
    <row r="14344" spans="1:2" x14ac:dyDescent="0.25">
      <c r="A14344" t="s">
        <v>60370</v>
      </c>
      <c r="B14344" t="s">
        <v>68519</v>
      </c>
    </row>
    <row r="14345" spans="1:2" x14ac:dyDescent="0.25">
      <c r="A14345" t="s">
        <v>60371</v>
      </c>
      <c r="B14345" t="s">
        <v>68518</v>
      </c>
    </row>
    <row r="14346" spans="1:2" x14ac:dyDescent="0.25">
      <c r="A14346" t="s">
        <v>60372</v>
      </c>
      <c r="B14346" t="s">
        <v>68518</v>
      </c>
    </row>
    <row r="14347" spans="1:2" x14ac:dyDescent="0.25">
      <c r="A14347" t="s">
        <v>60373</v>
      </c>
      <c r="B14347" t="s">
        <v>68519</v>
      </c>
    </row>
    <row r="14348" spans="1:2" x14ac:dyDescent="0.25">
      <c r="A14348" t="s">
        <v>68985</v>
      </c>
      <c r="B14348" t="s">
        <v>68519</v>
      </c>
    </row>
    <row r="14349" spans="1:2" x14ac:dyDescent="0.25">
      <c r="A14349" t="s">
        <v>60374</v>
      </c>
      <c r="B14349" t="s">
        <v>68518</v>
      </c>
    </row>
    <row r="14350" spans="1:2" x14ac:dyDescent="0.25">
      <c r="A14350" t="s">
        <v>60375</v>
      </c>
      <c r="B14350" t="s">
        <v>68519</v>
      </c>
    </row>
    <row r="14351" spans="1:2" x14ac:dyDescent="0.25">
      <c r="A14351" t="s">
        <v>60376</v>
      </c>
      <c r="B14351" t="s">
        <v>68518</v>
      </c>
    </row>
    <row r="14352" spans="1:2" x14ac:dyDescent="0.25">
      <c r="A14352" t="s">
        <v>60377</v>
      </c>
      <c r="B14352" t="s">
        <v>68518</v>
      </c>
    </row>
    <row r="14353" spans="1:2" x14ac:dyDescent="0.25">
      <c r="A14353" t="s">
        <v>60378</v>
      </c>
      <c r="B14353" t="s">
        <v>68518</v>
      </c>
    </row>
    <row r="14354" spans="1:2" x14ac:dyDescent="0.25">
      <c r="A14354" t="s">
        <v>60379</v>
      </c>
      <c r="B14354" t="s">
        <v>68518</v>
      </c>
    </row>
    <row r="14355" spans="1:2" x14ac:dyDescent="0.25">
      <c r="A14355" t="s">
        <v>60380</v>
      </c>
      <c r="B14355" t="s">
        <v>68518</v>
      </c>
    </row>
    <row r="14356" spans="1:2" x14ac:dyDescent="0.25">
      <c r="A14356" t="s">
        <v>60381</v>
      </c>
      <c r="B14356" t="s">
        <v>68519</v>
      </c>
    </row>
    <row r="14357" spans="1:2" x14ac:dyDescent="0.25">
      <c r="A14357" t="s">
        <v>60382</v>
      </c>
      <c r="B14357" t="s">
        <v>68519</v>
      </c>
    </row>
    <row r="14358" spans="1:2" x14ac:dyDescent="0.25">
      <c r="A14358" t="s">
        <v>60383</v>
      </c>
      <c r="B14358" t="s">
        <v>68519</v>
      </c>
    </row>
    <row r="14359" spans="1:2" x14ac:dyDescent="0.25">
      <c r="A14359" t="s">
        <v>60384</v>
      </c>
      <c r="B14359" t="s">
        <v>68518</v>
      </c>
    </row>
    <row r="14360" spans="1:2" x14ac:dyDescent="0.25">
      <c r="A14360" t="s">
        <v>60385</v>
      </c>
      <c r="B14360" t="s">
        <v>68518</v>
      </c>
    </row>
    <row r="14361" spans="1:2" x14ac:dyDescent="0.25">
      <c r="A14361" t="s">
        <v>60386</v>
      </c>
      <c r="B14361" t="s">
        <v>68519</v>
      </c>
    </row>
    <row r="14362" spans="1:2" x14ac:dyDescent="0.25">
      <c r="A14362" t="s">
        <v>60387</v>
      </c>
      <c r="B14362" t="s">
        <v>68518</v>
      </c>
    </row>
    <row r="14363" spans="1:2" x14ac:dyDescent="0.25">
      <c r="A14363" t="s">
        <v>60388</v>
      </c>
      <c r="B14363" t="s">
        <v>68518</v>
      </c>
    </row>
    <row r="14364" spans="1:2" x14ac:dyDescent="0.25">
      <c r="A14364" t="s">
        <v>60389</v>
      </c>
      <c r="B14364" t="s">
        <v>68518</v>
      </c>
    </row>
    <row r="14365" spans="1:2" x14ac:dyDescent="0.25">
      <c r="A14365" t="s">
        <v>60390</v>
      </c>
      <c r="B14365" t="s">
        <v>68519</v>
      </c>
    </row>
    <row r="14366" spans="1:2" x14ac:dyDescent="0.25">
      <c r="A14366" t="s">
        <v>60391</v>
      </c>
      <c r="B14366" t="s">
        <v>68518</v>
      </c>
    </row>
    <row r="14367" spans="1:2" x14ac:dyDescent="0.25">
      <c r="A14367" t="s">
        <v>60392</v>
      </c>
      <c r="B14367" t="s">
        <v>68518</v>
      </c>
    </row>
    <row r="14368" spans="1:2" x14ac:dyDescent="0.25">
      <c r="A14368" t="s">
        <v>60393</v>
      </c>
      <c r="B14368" t="s">
        <v>68519</v>
      </c>
    </row>
    <row r="14369" spans="1:2" x14ac:dyDescent="0.25">
      <c r="A14369" t="s">
        <v>60394</v>
      </c>
      <c r="B14369" t="s">
        <v>68519</v>
      </c>
    </row>
    <row r="14370" spans="1:2" x14ac:dyDescent="0.25">
      <c r="A14370" t="s">
        <v>60395</v>
      </c>
      <c r="B14370" t="s">
        <v>68518</v>
      </c>
    </row>
    <row r="14371" spans="1:2" x14ac:dyDescent="0.25">
      <c r="A14371" t="s">
        <v>60396</v>
      </c>
      <c r="B14371" t="s">
        <v>68519</v>
      </c>
    </row>
    <row r="14372" spans="1:2" x14ac:dyDescent="0.25">
      <c r="A14372" t="s">
        <v>60397</v>
      </c>
      <c r="B14372" t="s">
        <v>68518</v>
      </c>
    </row>
    <row r="14373" spans="1:2" x14ac:dyDescent="0.25">
      <c r="A14373" t="s">
        <v>60398</v>
      </c>
      <c r="B14373" t="s">
        <v>68518</v>
      </c>
    </row>
    <row r="14374" spans="1:2" x14ac:dyDescent="0.25">
      <c r="A14374" t="s">
        <v>60399</v>
      </c>
      <c r="B14374" t="s">
        <v>68518</v>
      </c>
    </row>
    <row r="14375" spans="1:2" x14ac:dyDescent="0.25">
      <c r="A14375" t="s">
        <v>60400</v>
      </c>
      <c r="B14375" t="s">
        <v>68518</v>
      </c>
    </row>
    <row r="14376" spans="1:2" x14ac:dyDescent="0.25">
      <c r="A14376" t="s">
        <v>60401</v>
      </c>
      <c r="B14376" t="s">
        <v>68519</v>
      </c>
    </row>
    <row r="14377" spans="1:2" x14ac:dyDescent="0.25">
      <c r="A14377" t="s">
        <v>60402</v>
      </c>
      <c r="B14377" t="s">
        <v>68519</v>
      </c>
    </row>
    <row r="14378" spans="1:2" x14ac:dyDescent="0.25">
      <c r="A14378" t="s">
        <v>68986</v>
      </c>
      <c r="B14378" t="s">
        <v>68519</v>
      </c>
    </row>
    <row r="14379" spans="1:2" x14ac:dyDescent="0.25">
      <c r="A14379" t="s">
        <v>60403</v>
      </c>
      <c r="B14379" t="s">
        <v>68519</v>
      </c>
    </row>
    <row r="14380" spans="1:2" x14ac:dyDescent="0.25">
      <c r="A14380" t="s">
        <v>60404</v>
      </c>
      <c r="B14380" t="s">
        <v>68519</v>
      </c>
    </row>
    <row r="14381" spans="1:2" x14ac:dyDescent="0.25">
      <c r="A14381" t="s">
        <v>60405</v>
      </c>
      <c r="B14381" t="s">
        <v>68518</v>
      </c>
    </row>
    <row r="14382" spans="1:2" x14ac:dyDescent="0.25">
      <c r="A14382" t="s">
        <v>69536</v>
      </c>
      <c r="B14382" t="s">
        <v>68519</v>
      </c>
    </row>
    <row r="14383" spans="1:2" x14ac:dyDescent="0.25">
      <c r="A14383" t="s">
        <v>60406</v>
      </c>
      <c r="B14383" t="s">
        <v>68519</v>
      </c>
    </row>
    <row r="14384" spans="1:2" x14ac:dyDescent="0.25">
      <c r="A14384" t="s">
        <v>60407</v>
      </c>
      <c r="B14384" t="s">
        <v>68518</v>
      </c>
    </row>
    <row r="14385" spans="1:2" x14ac:dyDescent="0.25">
      <c r="A14385" t="s">
        <v>60408</v>
      </c>
      <c r="B14385" t="s">
        <v>68519</v>
      </c>
    </row>
    <row r="14386" spans="1:2" x14ac:dyDescent="0.25">
      <c r="A14386" t="s">
        <v>60409</v>
      </c>
      <c r="B14386" t="s">
        <v>68518</v>
      </c>
    </row>
    <row r="14387" spans="1:2" x14ac:dyDescent="0.25">
      <c r="A14387" t="s">
        <v>60410</v>
      </c>
      <c r="B14387" t="s">
        <v>68518</v>
      </c>
    </row>
    <row r="14388" spans="1:2" x14ac:dyDescent="0.25">
      <c r="A14388" t="s">
        <v>60411</v>
      </c>
      <c r="B14388" t="s">
        <v>68518</v>
      </c>
    </row>
    <row r="14389" spans="1:2" x14ac:dyDescent="0.25">
      <c r="A14389" t="s">
        <v>60412</v>
      </c>
      <c r="B14389" t="s">
        <v>68518</v>
      </c>
    </row>
    <row r="14390" spans="1:2" x14ac:dyDescent="0.25">
      <c r="A14390" t="s">
        <v>60413</v>
      </c>
      <c r="B14390" t="s">
        <v>68518</v>
      </c>
    </row>
    <row r="14391" spans="1:2" x14ac:dyDescent="0.25">
      <c r="A14391" t="s">
        <v>69537</v>
      </c>
      <c r="B14391" t="s">
        <v>68518</v>
      </c>
    </row>
    <row r="14392" spans="1:2" x14ac:dyDescent="0.25">
      <c r="A14392" t="s">
        <v>60414</v>
      </c>
      <c r="B14392" t="s">
        <v>68518</v>
      </c>
    </row>
    <row r="14393" spans="1:2" x14ac:dyDescent="0.25">
      <c r="A14393" t="s">
        <v>60415</v>
      </c>
      <c r="B14393" t="s">
        <v>68518</v>
      </c>
    </row>
    <row r="14394" spans="1:2" x14ac:dyDescent="0.25">
      <c r="A14394" t="s">
        <v>60416</v>
      </c>
      <c r="B14394" t="s">
        <v>68518</v>
      </c>
    </row>
    <row r="14395" spans="1:2" x14ac:dyDescent="0.25">
      <c r="A14395" t="s">
        <v>60417</v>
      </c>
      <c r="B14395" t="s">
        <v>68519</v>
      </c>
    </row>
    <row r="14396" spans="1:2" x14ac:dyDescent="0.25">
      <c r="A14396" t="s">
        <v>60418</v>
      </c>
      <c r="B14396" t="s">
        <v>68519</v>
      </c>
    </row>
    <row r="14397" spans="1:2" x14ac:dyDescent="0.25">
      <c r="A14397" t="s">
        <v>60419</v>
      </c>
      <c r="B14397" t="s">
        <v>68519</v>
      </c>
    </row>
    <row r="14398" spans="1:2" x14ac:dyDescent="0.25">
      <c r="A14398" t="s">
        <v>60420</v>
      </c>
      <c r="B14398" t="s">
        <v>68519</v>
      </c>
    </row>
    <row r="14399" spans="1:2" x14ac:dyDescent="0.25">
      <c r="A14399" t="s">
        <v>60421</v>
      </c>
      <c r="B14399" t="s">
        <v>68519</v>
      </c>
    </row>
    <row r="14400" spans="1:2" x14ac:dyDescent="0.25">
      <c r="A14400" t="s">
        <v>60422</v>
      </c>
      <c r="B14400" t="s">
        <v>68518</v>
      </c>
    </row>
    <row r="14401" spans="1:2" x14ac:dyDescent="0.25">
      <c r="A14401" t="s">
        <v>60423</v>
      </c>
      <c r="B14401" t="s">
        <v>68518</v>
      </c>
    </row>
    <row r="14402" spans="1:2" x14ac:dyDescent="0.25">
      <c r="A14402" t="s">
        <v>60424</v>
      </c>
      <c r="B14402" t="s">
        <v>68519</v>
      </c>
    </row>
    <row r="14403" spans="1:2" x14ac:dyDescent="0.25">
      <c r="A14403" t="s">
        <v>60425</v>
      </c>
      <c r="B14403" t="s">
        <v>68519</v>
      </c>
    </row>
    <row r="14404" spans="1:2" x14ac:dyDescent="0.25">
      <c r="A14404" t="s">
        <v>60426</v>
      </c>
      <c r="B14404" t="s">
        <v>68518</v>
      </c>
    </row>
    <row r="14405" spans="1:2" x14ac:dyDescent="0.25">
      <c r="A14405" t="s">
        <v>60427</v>
      </c>
      <c r="B14405" t="s">
        <v>68518</v>
      </c>
    </row>
    <row r="14406" spans="1:2" x14ac:dyDescent="0.25">
      <c r="A14406" t="s">
        <v>60428</v>
      </c>
      <c r="B14406" t="s">
        <v>68518</v>
      </c>
    </row>
    <row r="14407" spans="1:2" x14ac:dyDescent="0.25">
      <c r="A14407" t="s">
        <v>60429</v>
      </c>
      <c r="B14407" t="s">
        <v>68518</v>
      </c>
    </row>
    <row r="14408" spans="1:2" x14ac:dyDescent="0.25">
      <c r="A14408" t="s">
        <v>60430</v>
      </c>
      <c r="B14408" t="s">
        <v>68518</v>
      </c>
    </row>
    <row r="14409" spans="1:2" x14ac:dyDescent="0.25">
      <c r="A14409" t="s">
        <v>60431</v>
      </c>
      <c r="B14409" t="s">
        <v>68518</v>
      </c>
    </row>
    <row r="14410" spans="1:2" x14ac:dyDescent="0.25">
      <c r="A14410" t="s">
        <v>60432</v>
      </c>
      <c r="B14410" t="s">
        <v>68519</v>
      </c>
    </row>
    <row r="14411" spans="1:2" x14ac:dyDescent="0.25">
      <c r="A14411" t="s">
        <v>60433</v>
      </c>
      <c r="B14411" t="s">
        <v>68518</v>
      </c>
    </row>
    <row r="14412" spans="1:2" x14ac:dyDescent="0.25">
      <c r="A14412" t="s">
        <v>60434</v>
      </c>
      <c r="B14412" t="s">
        <v>68519</v>
      </c>
    </row>
    <row r="14413" spans="1:2" x14ac:dyDescent="0.25">
      <c r="A14413" t="s">
        <v>60435</v>
      </c>
      <c r="B14413" t="s">
        <v>68519</v>
      </c>
    </row>
    <row r="14414" spans="1:2" x14ac:dyDescent="0.25">
      <c r="A14414" t="s">
        <v>60436</v>
      </c>
      <c r="B14414" t="s">
        <v>68518</v>
      </c>
    </row>
    <row r="14415" spans="1:2" x14ac:dyDescent="0.25">
      <c r="A14415" t="s">
        <v>60437</v>
      </c>
      <c r="B14415" t="s">
        <v>68518</v>
      </c>
    </row>
    <row r="14416" spans="1:2" x14ac:dyDescent="0.25">
      <c r="A14416" t="s">
        <v>60438</v>
      </c>
      <c r="B14416" t="s">
        <v>68519</v>
      </c>
    </row>
    <row r="14417" spans="1:2" x14ac:dyDescent="0.25">
      <c r="A14417" t="s">
        <v>68987</v>
      </c>
      <c r="B14417" t="s">
        <v>68518</v>
      </c>
    </row>
    <row r="14418" spans="1:2" x14ac:dyDescent="0.25">
      <c r="A14418" t="s">
        <v>60439</v>
      </c>
      <c r="B14418" t="s">
        <v>68519</v>
      </c>
    </row>
    <row r="14419" spans="1:2" x14ac:dyDescent="0.25">
      <c r="A14419" t="s">
        <v>60440</v>
      </c>
      <c r="B14419" t="s">
        <v>68519</v>
      </c>
    </row>
    <row r="14420" spans="1:2" x14ac:dyDescent="0.25">
      <c r="A14420" t="s">
        <v>60441</v>
      </c>
      <c r="B14420" t="s">
        <v>68518</v>
      </c>
    </row>
    <row r="14421" spans="1:2" x14ac:dyDescent="0.25">
      <c r="A14421" t="s">
        <v>60442</v>
      </c>
      <c r="B14421" t="s">
        <v>68519</v>
      </c>
    </row>
    <row r="14422" spans="1:2" x14ac:dyDescent="0.25">
      <c r="A14422" t="s">
        <v>60443</v>
      </c>
      <c r="B14422" t="s">
        <v>68519</v>
      </c>
    </row>
    <row r="14423" spans="1:2" x14ac:dyDescent="0.25">
      <c r="A14423" t="s">
        <v>68988</v>
      </c>
      <c r="B14423" t="s">
        <v>68519</v>
      </c>
    </row>
    <row r="14424" spans="1:2" x14ac:dyDescent="0.25">
      <c r="A14424" t="s">
        <v>60444</v>
      </c>
      <c r="B14424" t="s">
        <v>68518</v>
      </c>
    </row>
    <row r="14425" spans="1:2" x14ac:dyDescent="0.25">
      <c r="A14425" t="s">
        <v>60445</v>
      </c>
      <c r="B14425" t="s">
        <v>68518</v>
      </c>
    </row>
    <row r="14426" spans="1:2" x14ac:dyDescent="0.25">
      <c r="A14426" t="s">
        <v>60446</v>
      </c>
      <c r="B14426" t="s">
        <v>68518</v>
      </c>
    </row>
    <row r="14427" spans="1:2" x14ac:dyDescent="0.25">
      <c r="A14427" t="s">
        <v>60447</v>
      </c>
      <c r="B14427" t="s">
        <v>68518</v>
      </c>
    </row>
    <row r="14428" spans="1:2" x14ac:dyDescent="0.25">
      <c r="A14428" t="s">
        <v>60448</v>
      </c>
      <c r="B14428" t="s">
        <v>68518</v>
      </c>
    </row>
    <row r="14429" spans="1:2" x14ac:dyDescent="0.25">
      <c r="A14429" t="s">
        <v>68989</v>
      </c>
      <c r="B14429" t="s">
        <v>68518</v>
      </c>
    </row>
    <row r="14430" spans="1:2" x14ac:dyDescent="0.25">
      <c r="A14430" t="s">
        <v>60449</v>
      </c>
      <c r="B14430" t="s">
        <v>68518</v>
      </c>
    </row>
    <row r="14431" spans="1:2" x14ac:dyDescent="0.25">
      <c r="A14431" t="s">
        <v>60450</v>
      </c>
      <c r="B14431" t="s">
        <v>68518</v>
      </c>
    </row>
    <row r="14432" spans="1:2" x14ac:dyDescent="0.25">
      <c r="A14432" t="s">
        <v>60451</v>
      </c>
      <c r="B14432" t="s">
        <v>68519</v>
      </c>
    </row>
    <row r="14433" spans="1:2" x14ac:dyDescent="0.25">
      <c r="A14433" t="s">
        <v>60452</v>
      </c>
      <c r="B14433" t="s">
        <v>68519</v>
      </c>
    </row>
    <row r="14434" spans="1:2" x14ac:dyDescent="0.25">
      <c r="A14434" t="s">
        <v>60453</v>
      </c>
      <c r="B14434" t="s">
        <v>68518</v>
      </c>
    </row>
    <row r="14435" spans="1:2" x14ac:dyDescent="0.25">
      <c r="A14435" t="s">
        <v>60454</v>
      </c>
      <c r="B14435" t="s">
        <v>68519</v>
      </c>
    </row>
    <row r="14436" spans="1:2" x14ac:dyDescent="0.25">
      <c r="A14436" t="s">
        <v>60455</v>
      </c>
      <c r="B14436" t="s">
        <v>68518</v>
      </c>
    </row>
    <row r="14437" spans="1:2" x14ac:dyDescent="0.25">
      <c r="A14437" t="s">
        <v>68990</v>
      </c>
      <c r="B14437" t="s">
        <v>68519</v>
      </c>
    </row>
    <row r="14438" spans="1:2" x14ac:dyDescent="0.25">
      <c r="A14438" t="s">
        <v>60456</v>
      </c>
      <c r="B14438" t="s">
        <v>68518</v>
      </c>
    </row>
    <row r="14439" spans="1:2" x14ac:dyDescent="0.25">
      <c r="A14439" t="s">
        <v>60457</v>
      </c>
      <c r="B14439" t="s">
        <v>68519</v>
      </c>
    </row>
    <row r="14440" spans="1:2" x14ac:dyDescent="0.25">
      <c r="A14440" t="s">
        <v>60458</v>
      </c>
      <c r="B14440" t="s">
        <v>68518</v>
      </c>
    </row>
    <row r="14441" spans="1:2" x14ac:dyDescent="0.25">
      <c r="A14441" t="s">
        <v>60459</v>
      </c>
      <c r="B14441" t="s">
        <v>68518</v>
      </c>
    </row>
    <row r="14442" spans="1:2" x14ac:dyDescent="0.25">
      <c r="A14442" t="s">
        <v>60460</v>
      </c>
      <c r="B14442" t="s">
        <v>68519</v>
      </c>
    </row>
    <row r="14443" spans="1:2" x14ac:dyDescent="0.25">
      <c r="A14443" t="s">
        <v>60461</v>
      </c>
      <c r="B14443" t="s">
        <v>68518</v>
      </c>
    </row>
    <row r="14444" spans="1:2" x14ac:dyDescent="0.25">
      <c r="A14444" t="s">
        <v>60462</v>
      </c>
      <c r="B14444" t="s">
        <v>68518</v>
      </c>
    </row>
    <row r="14445" spans="1:2" x14ac:dyDescent="0.25">
      <c r="A14445" t="s">
        <v>60463</v>
      </c>
      <c r="B14445" t="s">
        <v>68518</v>
      </c>
    </row>
    <row r="14446" spans="1:2" x14ac:dyDescent="0.25">
      <c r="A14446" t="s">
        <v>60464</v>
      </c>
      <c r="B14446" t="s">
        <v>68519</v>
      </c>
    </row>
    <row r="14447" spans="1:2" x14ac:dyDescent="0.25">
      <c r="A14447" t="s">
        <v>60465</v>
      </c>
      <c r="B14447" t="s">
        <v>68519</v>
      </c>
    </row>
    <row r="14448" spans="1:2" x14ac:dyDescent="0.25">
      <c r="A14448" t="s">
        <v>60466</v>
      </c>
      <c r="B14448" t="s">
        <v>68518</v>
      </c>
    </row>
    <row r="14449" spans="1:2" x14ac:dyDescent="0.25">
      <c r="A14449" t="s">
        <v>68991</v>
      </c>
      <c r="B14449" t="s">
        <v>68518</v>
      </c>
    </row>
    <row r="14450" spans="1:2" x14ac:dyDescent="0.25">
      <c r="A14450" t="s">
        <v>68992</v>
      </c>
      <c r="B14450" t="s">
        <v>68519</v>
      </c>
    </row>
    <row r="14451" spans="1:2" x14ac:dyDescent="0.25">
      <c r="A14451" t="s">
        <v>60467</v>
      </c>
      <c r="B14451" t="s">
        <v>68518</v>
      </c>
    </row>
    <row r="14452" spans="1:2" x14ac:dyDescent="0.25">
      <c r="A14452" t="s">
        <v>60468</v>
      </c>
      <c r="B14452" t="s">
        <v>68518</v>
      </c>
    </row>
    <row r="14453" spans="1:2" x14ac:dyDescent="0.25">
      <c r="A14453" t="s">
        <v>60469</v>
      </c>
      <c r="B14453" t="s">
        <v>68518</v>
      </c>
    </row>
    <row r="14454" spans="1:2" x14ac:dyDescent="0.25">
      <c r="A14454" t="s">
        <v>60470</v>
      </c>
      <c r="B14454" t="s">
        <v>68518</v>
      </c>
    </row>
    <row r="14455" spans="1:2" x14ac:dyDescent="0.25">
      <c r="A14455" t="s">
        <v>60471</v>
      </c>
      <c r="B14455" t="s">
        <v>68519</v>
      </c>
    </row>
    <row r="14456" spans="1:2" x14ac:dyDescent="0.25">
      <c r="A14456" t="s">
        <v>60472</v>
      </c>
      <c r="B14456" t="s">
        <v>68518</v>
      </c>
    </row>
    <row r="14457" spans="1:2" x14ac:dyDescent="0.25">
      <c r="A14457" t="s">
        <v>68993</v>
      </c>
      <c r="B14457" t="s">
        <v>68519</v>
      </c>
    </row>
    <row r="14458" spans="1:2" x14ac:dyDescent="0.25">
      <c r="A14458" t="s">
        <v>60473</v>
      </c>
      <c r="B14458" t="s">
        <v>68518</v>
      </c>
    </row>
    <row r="14459" spans="1:2" x14ac:dyDescent="0.25">
      <c r="A14459" t="s">
        <v>60474</v>
      </c>
      <c r="B14459" t="s">
        <v>68518</v>
      </c>
    </row>
    <row r="14460" spans="1:2" x14ac:dyDescent="0.25">
      <c r="A14460" t="s">
        <v>60475</v>
      </c>
      <c r="B14460" t="s">
        <v>68519</v>
      </c>
    </row>
    <row r="14461" spans="1:2" x14ac:dyDescent="0.25">
      <c r="A14461" t="s">
        <v>60476</v>
      </c>
      <c r="B14461" t="s">
        <v>68518</v>
      </c>
    </row>
    <row r="14462" spans="1:2" x14ac:dyDescent="0.25">
      <c r="A14462" t="s">
        <v>60477</v>
      </c>
      <c r="B14462" t="s">
        <v>68518</v>
      </c>
    </row>
    <row r="14463" spans="1:2" x14ac:dyDescent="0.25">
      <c r="A14463" t="s">
        <v>60478</v>
      </c>
      <c r="B14463" t="s">
        <v>68519</v>
      </c>
    </row>
    <row r="14464" spans="1:2" x14ac:dyDescent="0.25">
      <c r="A14464" t="s">
        <v>60479</v>
      </c>
      <c r="B14464" t="s">
        <v>68518</v>
      </c>
    </row>
    <row r="14465" spans="1:2" x14ac:dyDescent="0.25">
      <c r="A14465" t="s">
        <v>60480</v>
      </c>
      <c r="B14465" t="s">
        <v>68518</v>
      </c>
    </row>
    <row r="14466" spans="1:2" x14ac:dyDescent="0.25">
      <c r="A14466" t="s">
        <v>60481</v>
      </c>
      <c r="B14466" t="s">
        <v>68518</v>
      </c>
    </row>
    <row r="14467" spans="1:2" x14ac:dyDescent="0.25">
      <c r="A14467" t="s">
        <v>60482</v>
      </c>
      <c r="B14467" t="s">
        <v>68518</v>
      </c>
    </row>
    <row r="14468" spans="1:2" x14ac:dyDescent="0.25">
      <c r="A14468" t="s">
        <v>60483</v>
      </c>
      <c r="B14468" t="s">
        <v>68519</v>
      </c>
    </row>
    <row r="14469" spans="1:2" x14ac:dyDescent="0.25">
      <c r="A14469" t="s">
        <v>60484</v>
      </c>
      <c r="B14469" t="s">
        <v>68518</v>
      </c>
    </row>
    <row r="14470" spans="1:2" x14ac:dyDescent="0.25">
      <c r="A14470" t="s">
        <v>60485</v>
      </c>
      <c r="B14470" t="s">
        <v>68518</v>
      </c>
    </row>
    <row r="14471" spans="1:2" x14ac:dyDescent="0.25">
      <c r="A14471" t="s">
        <v>60486</v>
      </c>
      <c r="B14471" t="s">
        <v>68519</v>
      </c>
    </row>
    <row r="14472" spans="1:2" x14ac:dyDescent="0.25">
      <c r="A14472" t="s">
        <v>60487</v>
      </c>
      <c r="B14472" t="s">
        <v>68519</v>
      </c>
    </row>
    <row r="14473" spans="1:2" x14ac:dyDescent="0.25">
      <c r="A14473" t="s">
        <v>60488</v>
      </c>
      <c r="B14473" t="s">
        <v>68518</v>
      </c>
    </row>
    <row r="14474" spans="1:2" x14ac:dyDescent="0.25">
      <c r="A14474" t="s">
        <v>60489</v>
      </c>
      <c r="B14474" t="s">
        <v>68519</v>
      </c>
    </row>
    <row r="14475" spans="1:2" x14ac:dyDescent="0.25">
      <c r="A14475" t="s">
        <v>60490</v>
      </c>
      <c r="B14475" t="s">
        <v>68519</v>
      </c>
    </row>
    <row r="14476" spans="1:2" x14ac:dyDescent="0.25">
      <c r="A14476" t="s">
        <v>60491</v>
      </c>
      <c r="B14476" t="s">
        <v>68519</v>
      </c>
    </row>
    <row r="14477" spans="1:2" x14ac:dyDescent="0.25">
      <c r="A14477" t="s">
        <v>60492</v>
      </c>
      <c r="B14477" t="s">
        <v>68519</v>
      </c>
    </row>
    <row r="14478" spans="1:2" x14ac:dyDescent="0.25">
      <c r="A14478" t="s">
        <v>60493</v>
      </c>
      <c r="B14478" t="s">
        <v>68518</v>
      </c>
    </row>
    <row r="14479" spans="1:2" x14ac:dyDescent="0.25">
      <c r="A14479" t="s">
        <v>60494</v>
      </c>
      <c r="B14479" t="s">
        <v>68519</v>
      </c>
    </row>
    <row r="14480" spans="1:2" x14ac:dyDescent="0.25">
      <c r="A14480" t="s">
        <v>60495</v>
      </c>
      <c r="B14480" t="s">
        <v>68519</v>
      </c>
    </row>
    <row r="14481" spans="1:2" x14ac:dyDescent="0.25">
      <c r="A14481" t="s">
        <v>60496</v>
      </c>
      <c r="B14481" t="s">
        <v>68518</v>
      </c>
    </row>
    <row r="14482" spans="1:2" x14ac:dyDescent="0.25">
      <c r="A14482" t="s">
        <v>68994</v>
      </c>
      <c r="B14482" t="s">
        <v>68518</v>
      </c>
    </row>
    <row r="14483" spans="1:2" x14ac:dyDescent="0.25">
      <c r="A14483" t="s">
        <v>60497</v>
      </c>
      <c r="B14483" t="s">
        <v>68518</v>
      </c>
    </row>
    <row r="14484" spans="1:2" x14ac:dyDescent="0.25">
      <c r="A14484" t="s">
        <v>60498</v>
      </c>
      <c r="B14484" t="s">
        <v>68519</v>
      </c>
    </row>
    <row r="14485" spans="1:2" x14ac:dyDescent="0.25">
      <c r="A14485" t="s">
        <v>60499</v>
      </c>
      <c r="B14485" t="s">
        <v>68519</v>
      </c>
    </row>
    <row r="14486" spans="1:2" x14ac:dyDescent="0.25">
      <c r="A14486" t="s">
        <v>60500</v>
      </c>
      <c r="B14486" t="s">
        <v>68518</v>
      </c>
    </row>
    <row r="14487" spans="1:2" x14ac:dyDescent="0.25">
      <c r="A14487" t="s">
        <v>60501</v>
      </c>
      <c r="B14487" t="s">
        <v>68519</v>
      </c>
    </row>
    <row r="14488" spans="1:2" x14ac:dyDescent="0.25">
      <c r="A14488" t="s">
        <v>60502</v>
      </c>
      <c r="B14488" t="s">
        <v>68518</v>
      </c>
    </row>
    <row r="14489" spans="1:2" x14ac:dyDescent="0.25">
      <c r="A14489" t="s">
        <v>60503</v>
      </c>
      <c r="B14489" t="s">
        <v>68518</v>
      </c>
    </row>
    <row r="14490" spans="1:2" x14ac:dyDescent="0.25">
      <c r="A14490" t="s">
        <v>60504</v>
      </c>
      <c r="B14490" t="s">
        <v>68519</v>
      </c>
    </row>
    <row r="14491" spans="1:2" x14ac:dyDescent="0.25">
      <c r="A14491" t="s">
        <v>60505</v>
      </c>
      <c r="B14491" t="s">
        <v>68518</v>
      </c>
    </row>
    <row r="14492" spans="1:2" x14ac:dyDescent="0.25">
      <c r="A14492" t="s">
        <v>60506</v>
      </c>
      <c r="B14492" t="s">
        <v>68518</v>
      </c>
    </row>
    <row r="14493" spans="1:2" x14ac:dyDescent="0.25">
      <c r="A14493" t="s">
        <v>60507</v>
      </c>
      <c r="B14493" t="s">
        <v>68519</v>
      </c>
    </row>
    <row r="14494" spans="1:2" x14ac:dyDescent="0.25">
      <c r="A14494" t="s">
        <v>60508</v>
      </c>
      <c r="B14494" t="s">
        <v>68519</v>
      </c>
    </row>
    <row r="14495" spans="1:2" x14ac:dyDescent="0.25">
      <c r="A14495" t="s">
        <v>60509</v>
      </c>
      <c r="B14495" t="s">
        <v>68518</v>
      </c>
    </row>
    <row r="14496" spans="1:2" x14ac:dyDescent="0.25">
      <c r="A14496" t="s">
        <v>60510</v>
      </c>
      <c r="B14496" t="s">
        <v>68519</v>
      </c>
    </row>
    <row r="14497" spans="1:2" x14ac:dyDescent="0.25">
      <c r="A14497" t="s">
        <v>68995</v>
      </c>
      <c r="B14497" t="s">
        <v>68519</v>
      </c>
    </row>
    <row r="14498" spans="1:2" x14ac:dyDescent="0.25">
      <c r="A14498" t="s">
        <v>60511</v>
      </c>
      <c r="B14498" t="s">
        <v>68518</v>
      </c>
    </row>
    <row r="14499" spans="1:2" x14ac:dyDescent="0.25">
      <c r="A14499" t="s">
        <v>60512</v>
      </c>
      <c r="B14499" t="s">
        <v>68519</v>
      </c>
    </row>
    <row r="14500" spans="1:2" x14ac:dyDescent="0.25">
      <c r="A14500" t="s">
        <v>60513</v>
      </c>
      <c r="B14500" t="s">
        <v>68518</v>
      </c>
    </row>
    <row r="14501" spans="1:2" x14ac:dyDescent="0.25">
      <c r="A14501" t="s">
        <v>60514</v>
      </c>
      <c r="B14501" t="s">
        <v>68518</v>
      </c>
    </row>
    <row r="14502" spans="1:2" x14ac:dyDescent="0.25">
      <c r="A14502" t="s">
        <v>60515</v>
      </c>
      <c r="B14502" t="s">
        <v>68518</v>
      </c>
    </row>
    <row r="14503" spans="1:2" x14ac:dyDescent="0.25">
      <c r="A14503" t="s">
        <v>60516</v>
      </c>
      <c r="B14503" t="s">
        <v>68518</v>
      </c>
    </row>
    <row r="14504" spans="1:2" x14ac:dyDescent="0.25">
      <c r="A14504" t="s">
        <v>60517</v>
      </c>
      <c r="B14504" t="s">
        <v>68518</v>
      </c>
    </row>
    <row r="14505" spans="1:2" x14ac:dyDescent="0.25">
      <c r="A14505" t="s">
        <v>60518</v>
      </c>
      <c r="B14505" t="s">
        <v>68518</v>
      </c>
    </row>
    <row r="14506" spans="1:2" x14ac:dyDescent="0.25">
      <c r="A14506" t="s">
        <v>60519</v>
      </c>
      <c r="B14506" t="s">
        <v>68519</v>
      </c>
    </row>
    <row r="14507" spans="1:2" x14ac:dyDescent="0.25">
      <c r="A14507" t="s">
        <v>60520</v>
      </c>
      <c r="B14507" t="s">
        <v>68518</v>
      </c>
    </row>
    <row r="14508" spans="1:2" x14ac:dyDescent="0.25">
      <c r="A14508" t="s">
        <v>60521</v>
      </c>
      <c r="B14508" t="s">
        <v>68518</v>
      </c>
    </row>
    <row r="14509" spans="1:2" x14ac:dyDescent="0.25">
      <c r="A14509" t="s">
        <v>60522</v>
      </c>
      <c r="B14509" t="s">
        <v>68518</v>
      </c>
    </row>
    <row r="14510" spans="1:2" x14ac:dyDescent="0.25">
      <c r="A14510" t="s">
        <v>60523</v>
      </c>
      <c r="B14510" t="s">
        <v>68519</v>
      </c>
    </row>
    <row r="14511" spans="1:2" x14ac:dyDescent="0.25">
      <c r="A14511" t="s">
        <v>60524</v>
      </c>
      <c r="B14511" t="s">
        <v>68518</v>
      </c>
    </row>
    <row r="14512" spans="1:2" x14ac:dyDescent="0.25">
      <c r="A14512" t="s">
        <v>60525</v>
      </c>
      <c r="B14512" t="s">
        <v>68519</v>
      </c>
    </row>
    <row r="14513" spans="1:2" x14ac:dyDescent="0.25">
      <c r="A14513" t="s">
        <v>60526</v>
      </c>
      <c r="B14513" t="s">
        <v>68518</v>
      </c>
    </row>
    <row r="14514" spans="1:2" x14ac:dyDescent="0.25">
      <c r="A14514" t="s">
        <v>60527</v>
      </c>
      <c r="B14514" t="s">
        <v>68518</v>
      </c>
    </row>
    <row r="14515" spans="1:2" x14ac:dyDescent="0.25">
      <c r="A14515" t="s">
        <v>60528</v>
      </c>
      <c r="B14515" t="s">
        <v>68518</v>
      </c>
    </row>
    <row r="14516" spans="1:2" x14ac:dyDescent="0.25">
      <c r="A14516" t="s">
        <v>60529</v>
      </c>
      <c r="B14516" t="s">
        <v>68518</v>
      </c>
    </row>
    <row r="14517" spans="1:2" x14ac:dyDescent="0.25">
      <c r="A14517" t="s">
        <v>60530</v>
      </c>
      <c r="B14517" t="s">
        <v>68518</v>
      </c>
    </row>
    <row r="14518" spans="1:2" x14ac:dyDescent="0.25">
      <c r="A14518" t="s">
        <v>60531</v>
      </c>
      <c r="B14518" t="s">
        <v>68518</v>
      </c>
    </row>
    <row r="14519" spans="1:2" x14ac:dyDescent="0.25">
      <c r="A14519" t="s">
        <v>60532</v>
      </c>
      <c r="B14519" t="s">
        <v>68518</v>
      </c>
    </row>
    <row r="14520" spans="1:2" x14ac:dyDescent="0.25">
      <c r="A14520" t="s">
        <v>60533</v>
      </c>
      <c r="B14520" t="s">
        <v>68518</v>
      </c>
    </row>
    <row r="14521" spans="1:2" x14ac:dyDescent="0.25">
      <c r="A14521" t="s">
        <v>60534</v>
      </c>
      <c r="B14521" t="s">
        <v>68518</v>
      </c>
    </row>
    <row r="14522" spans="1:2" x14ac:dyDescent="0.25">
      <c r="A14522" t="s">
        <v>60535</v>
      </c>
      <c r="B14522" t="s">
        <v>68519</v>
      </c>
    </row>
    <row r="14523" spans="1:2" x14ac:dyDescent="0.25">
      <c r="A14523" t="s">
        <v>60536</v>
      </c>
      <c r="B14523" t="s">
        <v>68518</v>
      </c>
    </row>
    <row r="14524" spans="1:2" x14ac:dyDescent="0.25">
      <c r="A14524" t="s">
        <v>68996</v>
      </c>
      <c r="B14524" t="s">
        <v>68519</v>
      </c>
    </row>
    <row r="14525" spans="1:2" x14ac:dyDescent="0.25">
      <c r="A14525" t="s">
        <v>60537</v>
      </c>
      <c r="B14525" t="s">
        <v>68519</v>
      </c>
    </row>
    <row r="14526" spans="1:2" x14ac:dyDescent="0.25">
      <c r="A14526" t="s">
        <v>60538</v>
      </c>
      <c r="B14526" t="s">
        <v>68518</v>
      </c>
    </row>
    <row r="14527" spans="1:2" x14ac:dyDescent="0.25">
      <c r="A14527" t="s">
        <v>60539</v>
      </c>
      <c r="B14527" t="s">
        <v>68519</v>
      </c>
    </row>
    <row r="14528" spans="1:2" x14ac:dyDescent="0.25">
      <c r="A14528" t="s">
        <v>60540</v>
      </c>
      <c r="B14528" t="s">
        <v>68519</v>
      </c>
    </row>
    <row r="14529" spans="1:2" x14ac:dyDescent="0.25">
      <c r="A14529" t="s">
        <v>60541</v>
      </c>
      <c r="B14529" t="s">
        <v>68518</v>
      </c>
    </row>
    <row r="14530" spans="1:2" x14ac:dyDescent="0.25">
      <c r="A14530" t="s">
        <v>60542</v>
      </c>
      <c r="B14530" t="s">
        <v>68519</v>
      </c>
    </row>
    <row r="14531" spans="1:2" x14ac:dyDescent="0.25">
      <c r="A14531" t="s">
        <v>60543</v>
      </c>
      <c r="B14531" t="s">
        <v>68518</v>
      </c>
    </row>
    <row r="14532" spans="1:2" x14ac:dyDescent="0.25">
      <c r="A14532" t="s">
        <v>68997</v>
      </c>
      <c r="B14532" t="s">
        <v>68519</v>
      </c>
    </row>
    <row r="14533" spans="1:2" x14ac:dyDescent="0.25">
      <c r="A14533" t="s">
        <v>60544</v>
      </c>
      <c r="B14533" t="s">
        <v>68519</v>
      </c>
    </row>
    <row r="14534" spans="1:2" x14ac:dyDescent="0.25">
      <c r="A14534" t="s">
        <v>60545</v>
      </c>
      <c r="B14534" t="s">
        <v>68518</v>
      </c>
    </row>
    <row r="14535" spans="1:2" x14ac:dyDescent="0.25">
      <c r="A14535" t="s">
        <v>60546</v>
      </c>
      <c r="B14535" t="s">
        <v>68519</v>
      </c>
    </row>
    <row r="14536" spans="1:2" x14ac:dyDescent="0.25">
      <c r="A14536" t="s">
        <v>60547</v>
      </c>
      <c r="B14536" t="s">
        <v>68518</v>
      </c>
    </row>
    <row r="14537" spans="1:2" x14ac:dyDescent="0.25">
      <c r="A14537" t="s">
        <v>60548</v>
      </c>
      <c r="B14537" t="s">
        <v>68518</v>
      </c>
    </row>
    <row r="14538" spans="1:2" x14ac:dyDescent="0.25">
      <c r="A14538" t="s">
        <v>60549</v>
      </c>
      <c r="B14538" t="s">
        <v>68518</v>
      </c>
    </row>
    <row r="14539" spans="1:2" x14ac:dyDescent="0.25">
      <c r="A14539" t="s">
        <v>60550</v>
      </c>
      <c r="B14539" t="s">
        <v>68518</v>
      </c>
    </row>
    <row r="14540" spans="1:2" x14ac:dyDescent="0.25">
      <c r="A14540" t="s">
        <v>68998</v>
      </c>
      <c r="B14540" t="s">
        <v>68518</v>
      </c>
    </row>
    <row r="14541" spans="1:2" x14ac:dyDescent="0.25">
      <c r="A14541" t="s">
        <v>60551</v>
      </c>
      <c r="B14541" t="s">
        <v>68519</v>
      </c>
    </row>
    <row r="14542" spans="1:2" x14ac:dyDescent="0.25">
      <c r="A14542" t="s">
        <v>60552</v>
      </c>
      <c r="B14542" t="s">
        <v>68518</v>
      </c>
    </row>
    <row r="14543" spans="1:2" x14ac:dyDescent="0.25">
      <c r="A14543" t="s">
        <v>60553</v>
      </c>
      <c r="B14543" t="s">
        <v>68519</v>
      </c>
    </row>
    <row r="14544" spans="1:2" x14ac:dyDescent="0.25">
      <c r="A14544" t="s">
        <v>60554</v>
      </c>
      <c r="B14544" t="s">
        <v>68518</v>
      </c>
    </row>
    <row r="14545" spans="1:2" x14ac:dyDescent="0.25">
      <c r="A14545" t="s">
        <v>60555</v>
      </c>
      <c r="B14545" t="s">
        <v>68519</v>
      </c>
    </row>
    <row r="14546" spans="1:2" x14ac:dyDescent="0.25">
      <c r="A14546" t="s">
        <v>60556</v>
      </c>
      <c r="B14546" t="s">
        <v>68519</v>
      </c>
    </row>
    <row r="14547" spans="1:2" x14ac:dyDescent="0.25">
      <c r="A14547" t="s">
        <v>60557</v>
      </c>
      <c r="B14547" t="s">
        <v>68518</v>
      </c>
    </row>
    <row r="14548" spans="1:2" x14ac:dyDescent="0.25">
      <c r="A14548" t="s">
        <v>60558</v>
      </c>
      <c r="B14548" t="s">
        <v>68519</v>
      </c>
    </row>
    <row r="14549" spans="1:2" x14ac:dyDescent="0.25">
      <c r="A14549" t="s">
        <v>60559</v>
      </c>
      <c r="B14549" t="s">
        <v>68518</v>
      </c>
    </row>
    <row r="14550" spans="1:2" x14ac:dyDescent="0.25">
      <c r="A14550" t="s">
        <v>60560</v>
      </c>
      <c r="B14550" t="s">
        <v>68518</v>
      </c>
    </row>
    <row r="14551" spans="1:2" x14ac:dyDescent="0.25">
      <c r="A14551" t="s">
        <v>60561</v>
      </c>
      <c r="B14551" t="s">
        <v>68519</v>
      </c>
    </row>
    <row r="14552" spans="1:2" x14ac:dyDescent="0.25">
      <c r="A14552" t="s">
        <v>60562</v>
      </c>
      <c r="B14552" t="s">
        <v>68518</v>
      </c>
    </row>
    <row r="14553" spans="1:2" x14ac:dyDescent="0.25">
      <c r="A14553" t="s">
        <v>60563</v>
      </c>
      <c r="B14553" t="s">
        <v>68518</v>
      </c>
    </row>
    <row r="14554" spans="1:2" x14ac:dyDescent="0.25">
      <c r="A14554" t="s">
        <v>60564</v>
      </c>
      <c r="B14554" t="s">
        <v>68518</v>
      </c>
    </row>
    <row r="14555" spans="1:2" x14ac:dyDescent="0.25">
      <c r="A14555" t="s">
        <v>60565</v>
      </c>
      <c r="B14555" t="s">
        <v>68518</v>
      </c>
    </row>
    <row r="14556" spans="1:2" x14ac:dyDescent="0.25">
      <c r="A14556" t="s">
        <v>60566</v>
      </c>
      <c r="B14556" t="s">
        <v>68519</v>
      </c>
    </row>
    <row r="14557" spans="1:2" x14ac:dyDescent="0.25">
      <c r="A14557" t="s">
        <v>60567</v>
      </c>
      <c r="B14557" t="s">
        <v>68518</v>
      </c>
    </row>
    <row r="14558" spans="1:2" x14ac:dyDescent="0.25">
      <c r="A14558" t="s">
        <v>60568</v>
      </c>
      <c r="B14558" t="s">
        <v>68519</v>
      </c>
    </row>
    <row r="14559" spans="1:2" x14ac:dyDescent="0.25">
      <c r="A14559" t="s">
        <v>60569</v>
      </c>
      <c r="B14559" t="s">
        <v>68519</v>
      </c>
    </row>
    <row r="14560" spans="1:2" x14ac:dyDescent="0.25">
      <c r="A14560" t="s">
        <v>60570</v>
      </c>
      <c r="B14560" t="s">
        <v>68518</v>
      </c>
    </row>
    <row r="14561" spans="1:2" x14ac:dyDescent="0.25">
      <c r="A14561" t="s">
        <v>60571</v>
      </c>
      <c r="B14561" t="s">
        <v>68518</v>
      </c>
    </row>
    <row r="14562" spans="1:2" x14ac:dyDescent="0.25">
      <c r="A14562" t="s">
        <v>60572</v>
      </c>
      <c r="B14562" t="s">
        <v>68518</v>
      </c>
    </row>
    <row r="14563" spans="1:2" x14ac:dyDescent="0.25">
      <c r="A14563" t="s">
        <v>60573</v>
      </c>
      <c r="B14563" t="s">
        <v>68518</v>
      </c>
    </row>
    <row r="14564" spans="1:2" x14ac:dyDescent="0.25">
      <c r="A14564" t="s">
        <v>60574</v>
      </c>
      <c r="B14564" t="s">
        <v>68519</v>
      </c>
    </row>
    <row r="14565" spans="1:2" x14ac:dyDescent="0.25">
      <c r="A14565" t="s">
        <v>60575</v>
      </c>
      <c r="B14565" t="s">
        <v>68519</v>
      </c>
    </row>
    <row r="14566" spans="1:2" x14ac:dyDescent="0.25">
      <c r="A14566" t="s">
        <v>60576</v>
      </c>
      <c r="B14566" t="s">
        <v>68518</v>
      </c>
    </row>
    <row r="14567" spans="1:2" x14ac:dyDescent="0.25">
      <c r="A14567" t="s">
        <v>60577</v>
      </c>
      <c r="B14567" t="s">
        <v>68518</v>
      </c>
    </row>
    <row r="14568" spans="1:2" x14ac:dyDescent="0.25">
      <c r="A14568" t="s">
        <v>60578</v>
      </c>
      <c r="B14568" t="s">
        <v>68518</v>
      </c>
    </row>
    <row r="14569" spans="1:2" x14ac:dyDescent="0.25">
      <c r="A14569" t="s">
        <v>60579</v>
      </c>
      <c r="B14569" t="s">
        <v>68519</v>
      </c>
    </row>
    <row r="14570" spans="1:2" x14ac:dyDescent="0.25">
      <c r="A14570" t="s">
        <v>60580</v>
      </c>
      <c r="B14570" t="s">
        <v>68518</v>
      </c>
    </row>
    <row r="14571" spans="1:2" x14ac:dyDescent="0.25">
      <c r="A14571" t="s">
        <v>60581</v>
      </c>
      <c r="B14571" t="s">
        <v>68518</v>
      </c>
    </row>
    <row r="14572" spans="1:2" x14ac:dyDescent="0.25">
      <c r="A14572" t="s">
        <v>60582</v>
      </c>
      <c r="B14572" t="s">
        <v>68518</v>
      </c>
    </row>
    <row r="14573" spans="1:2" x14ac:dyDescent="0.25">
      <c r="A14573" t="s">
        <v>60583</v>
      </c>
      <c r="B14573" t="s">
        <v>68519</v>
      </c>
    </row>
    <row r="14574" spans="1:2" x14ac:dyDescent="0.25">
      <c r="A14574" t="s">
        <v>60584</v>
      </c>
      <c r="B14574" t="s">
        <v>68519</v>
      </c>
    </row>
    <row r="14575" spans="1:2" x14ac:dyDescent="0.25">
      <c r="A14575" t="s">
        <v>60585</v>
      </c>
      <c r="B14575" t="s">
        <v>68518</v>
      </c>
    </row>
    <row r="14576" spans="1:2" x14ac:dyDescent="0.25">
      <c r="A14576" t="s">
        <v>60586</v>
      </c>
      <c r="B14576" t="s">
        <v>68519</v>
      </c>
    </row>
    <row r="14577" spans="1:2" x14ac:dyDescent="0.25">
      <c r="A14577" t="s">
        <v>60587</v>
      </c>
      <c r="B14577" t="s">
        <v>68518</v>
      </c>
    </row>
    <row r="14578" spans="1:2" x14ac:dyDescent="0.25">
      <c r="A14578" t="s">
        <v>60588</v>
      </c>
      <c r="B14578" t="s">
        <v>68519</v>
      </c>
    </row>
    <row r="14579" spans="1:2" x14ac:dyDescent="0.25">
      <c r="A14579" t="s">
        <v>60589</v>
      </c>
      <c r="B14579" t="s">
        <v>68518</v>
      </c>
    </row>
    <row r="14580" spans="1:2" x14ac:dyDescent="0.25">
      <c r="A14580" t="s">
        <v>60590</v>
      </c>
      <c r="B14580" t="s">
        <v>68519</v>
      </c>
    </row>
    <row r="14581" spans="1:2" x14ac:dyDescent="0.25">
      <c r="A14581" t="s">
        <v>60591</v>
      </c>
      <c r="B14581" t="s">
        <v>68518</v>
      </c>
    </row>
    <row r="14582" spans="1:2" x14ac:dyDescent="0.25">
      <c r="A14582" t="s">
        <v>60592</v>
      </c>
      <c r="B14582" t="s">
        <v>68518</v>
      </c>
    </row>
    <row r="14583" spans="1:2" x14ac:dyDescent="0.25">
      <c r="A14583" t="s">
        <v>68999</v>
      </c>
      <c r="B14583" t="s">
        <v>68519</v>
      </c>
    </row>
    <row r="14584" spans="1:2" x14ac:dyDescent="0.25">
      <c r="A14584" t="s">
        <v>60593</v>
      </c>
      <c r="B14584" t="s">
        <v>68518</v>
      </c>
    </row>
    <row r="14585" spans="1:2" x14ac:dyDescent="0.25">
      <c r="A14585" t="s">
        <v>69000</v>
      </c>
      <c r="B14585" t="s">
        <v>68518</v>
      </c>
    </row>
    <row r="14586" spans="1:2" x14ac:dyDescent="0.25">
      <c r="A14586" t="s">
        <v>69538</v>
      </c>
      <c r="B14586" t="s">
        <v>68518</v>
      </c>
    </row>
    <row r="14587" spans="1:2" x14ac:dyDescent="0.25">
      <c r="A14587" t="s">
        <v>60594</v>
      </c>
      <c r="B14587" t="s">
        <v>68519</v>
      </c>
    </row>
    <row r="14588" spans="1:2" x14ac:dyDescent="0.25">
      <c r="A14588" t="s">
        <v>60595</v>
      </c>
      <c r="B14588" t="s">
        <v>68519</v>
      </c>
    </row>
    <row r="14589" spans="1:2" x14ac:dyDescent="0.25">
      <c r="A14589" t="s">
        <v>60596</v>
      </c>
      <c r="B14589" t="s">
        <v>68519</v>
      </c>
    </row>
    <row r="14590" spans="1:2" x14ac:dyDescent="0.25">
      <c r="A14590" t="s">
        <v>69001</v>
      </c>
      <c r="B14590" t="s">
        <v>68519</v>
      </c>
    </row>
    <row r="14591" spans="1:2" x14ac:dyDescent="0.25">
      <c r="A14591" t="s">
        <v>60597</v>
      </c>
      <c r="B14591" t="s">
        <v>68518</v>
      </c>
    </row>
    <row r="14592" spans="1:2" x14ac:dyDescent="0.25">
      <c r="A14592" t="s">
        <v>60598</v>
      </c>
      <c r="B14592" t="s">
        <v>68518</v>
      </c>
    </row>
    <row r="14593" spans="1:2" x14ac:dyDescent="0.25">
      <c r="A14593" t="s">
        <v>60599</v>
      </c>
      <c r="B14593" t="s">
        <v>68518</v>
      </c>
    </row>
    <row r="14594" spans="1:2" x14ac:dyDescent="0.25">
      <c r="A14594" t="s">
        <v>69539</v>
      </c>
      <c r="B14594" t="s">
        <v>68518</v>
      </c>
    </row>
    <row r="14595" spans="1:2" x14ac:dyDescent="0.25">
      <c r="A14595" t="s">
        <v>60600</v>
      </c>
      <c r="B14595" t="s">
        <v>68519</v>
      </c>
    </row>
    <row r="14596" spans="1:2" x14ac:dyDescent="0.25">
      <c r="A14596" t="s">
        <v>60601</v>
      </c>
      <c r="B14596" t="s">
        <v>68519</v>
      </c>
    </row>
    <row r="14597" spans="1:2" x14ac:dyDescent="0.25">
      <c r="A14597" t="s">
        <v>60602</v>
      </c>
      <c r="B14597" t="s">
        <v>68518</v>
      </c>
    </row>
    <row r="14598" spans="1:2" x14ac:dyDescent="0.25">
      <c r="A14598" t="s">
        <v>60603</v>
      </c>
      <c r="B14598" t="s">
        <v>68519</v>
      </c>
    </row>
    <row r="14599" spans="1:2" x14ac:dyDescent="0.25">
      <c r="A14599" t="s">
        <v>60604</v>
      </c>
      <c r="B14599" t="s">
        <v>68519</v>
      </c>
    </row>
    <row r="14600" spans="1:2" x14ac:dyDescent="0.25">
      <c r="A14600" t="s">
        <v>60605</v>
      </c>
      <c r="B14600" t="s">
        <v>68518</v>
      </c>
    </row>
    <row r="14601" spans="1:2" x14ac:dyDescent="0.25">
      <c r="A14601" t="s">
        <v>60606</v>
      </c>
      <c r="B14601" t="s">
        <v>68519</v>
      </c>
    </row>
    <row r="14602" spans="1:2" x14ac:dyDescent="0.25">
      <c r="A14602" t="s">
        <v>60607</v>
      </c>
      <c r="B14602" t="s">
        <v>68518</v>
      </c>
    </row>
    <row r="14603" spans="1:2" x14ac:dyDescent="0.25">
      <c r="A14603" t="s">
        <v>60608</v>
      </c>
      <c r="B14603" t="s">
        <v>68519</v>
      </c>
    </row>
    <row r="14604" spans="1:2" x14ac:dyDescent="0.25">
      <c r="A14604" t="s">
        <v>60609</v>
      </c>
      <c r="B14604" t="s">
        <v>68519</v>
      </c>
    </row>
    <row r="14605" spans="1:2" x14ac:dyDescent="0.25">
      <c r="A14605" t="s">
        <v>60610</v>
      </c>
      <c r="B14605" t="s">
        <v>68518</v>
      </c>
    </row>
    <row r="14606" spans="1:2" x14ac:dyDescent="0.25">
      <c r="A14606" t="s">
        <v>60611</v>
      </c>
      <c r="B14606" t="s">
        <v>68518</v>
      </c>
    </row>
    <row r="14607" spans="1:2" x14ac:dyDescent="0.25">
      <c r="A14607" t="s">
        <v>60612</v>
      </c>
      <c r="B14607" t="s">
        <v>68519</v>
      </c>
    </row>
    <row r="14608" spans="1:2" x14ac:dyDescent="0.25">
      <c r="A14608" t="s">
        <v>60613</v>
      </c>
      <c r="B14608" t="s">
        <v>68518</v>
      </c>
    </row>
    <row r="14609" spans="1:2" x14ac:dyDescent="0.25">
      <c r="A14609" t="s">
        <v>60614</v>
      </c>
      <c r="B14609" t="s">
        <v>68518</v>
      </c>
    </row>
    <row r="14610" spans="1:2" x14ac:dyDescent="0.25">
      <c r="A14610" t="s">
        <v>60615</v>
      </c>
      <c r="B14610" t="s">
        <v>68519</v>
      </c>
    </row>
    <row r="14611" spans="1:2" x14ac:dyDescent="0.25">
      <c r="A14611" t="s">
        <v>60616</v>
      </c>
      <c r="B14611" t="s">
        <v>68518</v>
      </c>
    </row>
    <row r="14612" spans="1:2" x14ac:dyDescent="0.25">
      <c r="A14612" t="s">
        <v>60617</v>
      </c>
      <c r="B14612" t="s">
        <v>68518</v>
      </c>
    </row>
    <row r="14613" spans="1:2" x14ac:dyDescent="0.25">
      <c r="A14613" t="s">
        <v>60618</v>
      </c>
      <c r="B14613" t="s">
        <v>68519</v>
      </c>
    </row>
    <row r="14614" spans="1:2" x14ac:dyDescent="0.25">
      <c r="A14614" t="s">
        <v>60619</v>
      </c>
      <c r="B14614" t="s">
        <v>68519</v>
      </c>
    </row>
    <row r="14615" spans="1:2" x14ac:dyDescent="0.25">
      <c r="A14615" t="s">
        <v>60620</v>
      </c>
      <c r="B14615" t="s">
        <v>68519</v>
      </c>
    </row>
    <row r="14616" spans="1:2" x14ac:dyDescent="0.25">
      <c r="A14616" t="s">
        <v>60621</v>
      </c>
      <c r="B14616" t="s">
        <v>68518</v>
      </c>
    </row>
    <row r="14617" spans="1:2" x14ac:dyDescent="0.25">
      <c r="A14617" t="s">
        <v>60622</v>
      </c>
      <c r="B14617" t="s">
        <v>68518</v>
      </c>
    </row>
    <row r="14618" spans="1:2" x14ac:dyDescent="0.25">
      <c r="A14618" t="s">
        <v>60623</v>
      </c>
      <c r="B14618" t="s">
        <v>68519</v>
      </c>
    </row>
    <row r="14619" spans="1:2" x14ac:dyDescent="0.25">
      <c r="A14619" t="s">
        <v>60624</v>
      </c>
      <c r="B14619" t="s">
        <v>68519</v>
      </c>
    </row>
    <row r="14620" spans="1:2" x14ac:dyDescent="0.25">
      <c r="A14620" t="s">
        <v>60625</v>
      </c>
      <c r="B14620" t="s">
        <v>68518</v>
      </c>
    </row>
    <row r="14621" spans="1:2" x14ac:dyDescent="0.25">
      <c r="A14621" t="s">
        <v>60626</v>
      </c>
      <c r="B14621" t="s">
        <v>68518</v>
      </c>
    </row>
    <row r="14622" spans="1:2" x14ac:dyDescent="0.25">
      <c r="A14622" t="s">
        <v>60627</v>
      </c>
      <c r="B14622" t="s">
        <v>68519</v>
      </c>
    </row>
    <row r="14623" spans="1:2" x14ac:dyDescent="0.25">
      <c r="A14623" t="s">
        <v>60628</v>
      </c>
      <c r="B14623" t="s">
        <v>68518</v>
      </c>
    </row>
    <row r="14624" spans="1:2" x14ac:dyDescent="0.25">
      <c r="A14624" t="s">
        <v>60629</v>
      </c>
      <c r="B14624" t="s">
        <v>68518</v>
      </c>
    </row>
    <row r="14625" spans="1:2" x14ac:dyDescent="0.25">
      <c r="A14625" t="s">
        <v>60630</v>
      </c>
      <c r="B14625" t="s">
        <v>68518</v>
      </c>
    </row>
    <row r="14626" spans="1:2" x14ac:dyDescent="0.25">
      <c r="A14626" t="s">
        <v>69002</v>
      </c>
      <c r="B14626" t="s">
        <v>68518</v>
      </c>
    </row>
    <row r="14627" spans="1:2" x14ac:dyDescent="0.25">
      <c r="A14627" t="s">
        <v>60631</v>
      </c>
      <c r="B14627" t="s">
        <v>68518</v>
      </c>
    </row>
    <row r="14628" spans="1:2" x14ac:dyDescent="0.25">
      <c r="A14628" t="s">
        <v>60632</v>
      </c>
      <c r="B14628" t="s">
        <v>68518</v>
      </c>
    </row>
    <row r="14629" spans="1:2" x14ac:dyDescent="0.25">
      <c r="A14629" t="s">
        <v>60633</v>
      </c>
      <c r="B14629" t="s">
        <v>68518</v>
      </c>
    </row>
    <row r="14630" spans="1:2" x14ac:dyDescent="0.25">
      <c r="A14630" t="s">
        <v>60634</v>
      </c>
      <c r="B14630" t="s">
        <v>68519</v>
      </c>
    </row>
    <row r="14631" spans="1:2" x14ac:dyDescent="0.25">
      <c r="A14631" t="s">
        <v>60635</v>
      </c>
      <c r="B14631" t="s">
        <v>68518</v>
      </c>
    </row>
    <row r="14632" spans="1:2" x14ac:dyDescent="0.25">
      <c r="A14632" t="s">
        <v>60636</v>
      </c>
      <c r="B14632" t="s">
        <v>68519</v>
      </c>
    </row>
    <row r="14633" spans="1:2" x14ac:dyDescent="0.25">
      <c r="A14633" t="s">
        <v>60637</v>
      </c>
      <c r="B14633" t="s">
        <v>68518</v>
      </c>
    </row>
    <row r="14634" spans="1:2" x14ac:dyDescent="0.25">
      <c r="A14634" t="s">
        <v>60638</v>
      </c>
      <c r="B14634" t="s">
        <v>68518</v>
      </c>
    </row>
    <row r="14635" spans="1:2" x14ac:dyDescent="0.25">
      <c r="A14635" t="s">
        <v>60639</v>
      </c>
      <c r="B14635" t="s">
        <v>68519</v>
      </c>
    </row>
    <row r="14636" spans="1:2" x14ac:dyDescent="0.25">
      <c r="A14636" t="s">
        <v>60640</v>
      </c>
      <c r="B14636" t="s">
        <v>68518</v>
      </c>
    </row>
    <row r="14637" spans="1:2" x14ac:dyDescent="0.25">
      <c r="A14637" t="s">
        <v>60641</v>
      </c>
      <c r="B14637" t="s">
        <v>68518</v>
      </c>
    </row>
    <row r="14638" spans="1:2" x14ac:dyDescent="0.25">
      <c r="A14638" t="s">
        <v>60642</v>
      </c>
      <c r="B14638" t="s">
        <v>68519</v>
      </c>
    </row>
    <row r="14639" spans="1:2" x14ac:dyDescent="0.25">
      <c r="A14639" t="s">
        <v>60643</v>
      </c>
      <c r="B14639" t="s">
        <v>68519</v>
      </c>
    </row>
    <row r="14640" spans="1:2" x14ac:dyDescent="0.25">
      <c r="A14640" t="s">
        <v>60644</v>
      </c>
      <c r="B14640" t="s">
        <v>68518</v>
      </c>
    </row>
    <row r="14641" spans="1:2" x14ac:dyDescent="0.25">
      <c r="A14641" t="s">
        <v>60645</v>
      </c>
      <c r="B14641" t="s">
        <v>68518</v>
      </c>
    </row>
    <row r="14642" spans="1:2" x14ac:dyDescent="0.25">
      <c r="A14642" t="s">
        <v>60646</v>
      </c>
      <c r="B14642" t="s">
        <v>68519</v>
      </c>
    </row>
    <row r="14643" spans="1:2" x14ac:dyDescent="0.25">
      <c r="A14643" t="s">
        <v>60647</v>
      </c>
      <c r="B14643" t="s">
        <v>68518</v>
      </c>
    </row>
    <row r="14644" spans="1:2" x14ac:dyDescent="0.25">
      <c r="A14644" t="s">
        <v>60648</v>
      </c>
      <c r="B14644" t="s">
        <v>68518</v>
      </c>
    </row>
    <row r="14645" spans="1:2" x14ac:dyDescent="0.25">
      <c r="A14645" t="s">
        <v>60649</v>
      </c>
      <c r="B14645" t="s">
        <v>68518</v>
      </c>
    </row>
    <row r="14646" spans="1:2" x14ac:dyDescent="0.25">
      <c r="A14646" t="s">
        <v>69003</v>
      </c>
      <c r="B14646" t="s">
        <v>68518</v>
      </c>
    </row>
    <row r="14647" spans="1:2" x14ac:dyDescent="0.25">
      <c r="A14647" t="s">
        <v>60650</v>
      </c>
      <c r="B14647" t="s">
        <v>68519</v>
      </c>
    </row>
    <row r="14648" spans="1:2" x14ac:dyDescent="0.25">
      <c r="A14648" t="s">
        <v>69540</v>
      </c>
      <c r="B14648" t="s">
        <v>68518</v>
      </c>
    </row>
    <row r="14649" spans="1:2" x14ac:dyDescent="0.25">
      <c r="A14649" t="s">
        <v>60651</v>
      </c>
      <c r="B14649" t="s">
        <v>68519</v>
      </c>
    </row>
    <row r="14650" spans="1:2" x14ac:dyDescent="0.25">
      <c r="A14650" t="s">
        <v>60652</v>
      </c>
      <c r="B14650" t="s">
        <v>68519</v>
      </c>
    </row>
    <row r="14651" spans="1:2" x14ac:dyDescent="0.25">
      <c r="A14651" t="s">
        <v>60653</v>
      </c>
      <c r="B14651" t="s">
        <v>68519</v>
      </c>
    </row>
    <row r="14652" spans="1:2" x14ac:dyDescent="0.25">
      <c r="A14652" t="s">
        <v>60654</v>
      </c>
      <c r="B14652" t="s">
        <v>68519</v>
      </c>
    </row>
    <row r="14653" spans="1:2" x14ac:dyDescent="0.25">
      <c r="A14653" t="s">
        <v>60655</v>
      </c>
      <c r="B14653" t="s">
        <v>68518</v>
      </c>
    </row>
    <row r="14654" spans="1:2" x14ac:dyDescent="0.25">
      <c r="A14654" t="s">
        <v>60656</v>
      </c>
      <c r="B14654" t="s">
        <v>68519</v>
      </c>
    </row>
    <row r="14655" spans="1:2" x14ac:dyDescent="0.25">
      <c r="A14655" t="s">
        <v>60657</v>
      </c>
      <c r="B14655" t="s">
        <v>68518</v>
      </c>
    </row>
    <row r="14656" spans="1:2" x14ac:dyDescent="0.25">
      <c r="A14656" t="s">
        <v>60658</v>
      </c>
      <c r="B14656" t="s">
        <v>68518</v>
      </c>
    </row>
    <row r="14657" spans="1:2" x14ac:dyDescent="0.25">
      <c r="A14657" t="s">
        <v>60659</v>
      </c>
      <c r="B14657" t="s">
        <v>68518</v>
      </c>
    </row>
    <row r="14658" spans="1:2" x14ac:dyDescent="0.25">
      <c r="A14658" t="s">
        <v>60660</v>
      </c>
      <c r="B14658" t="s">
        <v>68519</v>
      </c>
    </row>
    <row r="14659" spans="1:2" x14ac:dyDescent="0.25">
      <c r="A14659" t="s">
        <v>60661</v>
      </c>
      <c r="B14659" t="s">
        <v>68518</v>
      </c>
    </row>
    <row r="14660" spans="1:2" x14ac:dyDescent="0.25">
      <c r="A14660" t="s">
        <v>60662</v>
      </c>
      <c r="B14660" t="s">
        <v>68519</v>
      </c>
    </row>
    <row r="14661" spans="1:2" x14ac:dyDescent="0.25">
      <c r="A14661" t="s">
        <v>60663</v>
      </c>
      <c r="B14661" t="s">
        <v>68518</v>
      </c>
    </row>
    <row r="14662" spans="1:2" x14ac:dyDescent="0.25">
      <c r="A14662" t="s">
        <v>60664</v>
      </c>
      <c r="B14662" t="s">
        <v>68518</v>
      </c>
    </row>
    <row r="14663" spans="1:2" x14ac:dyDescent="0.25">
      <c r="A14663" t="s">
        <v>60665</v>
      </c>
      <c r="B14663" t="s">
        <v>68519</v>
      </c>
    </row>
    <row r="14664" spans="1:2" x14ac:dyDescent="0.25">
      <c r="A14664" t="s">
        <v>60666</v>
      </c>
      <c r="B14664" t="s">
        <v>68519</v>
      </c>
    </row>
    <row r="14665" spans="1:2" x14ac:dyDescent="0.25">
      <c r="A14665" t="s">
        <v>60667</v>
      </c>
      <c r="B14665" t="s">
        <v>68519</v>
      </c>
    </row>
    <row r="14666" spans="1:2" x14ac:dyDescent="0.25">
      <c r="A14666" t="s">
        <v>60668</v>
      </c>
      <c r="B14666" t="s">
        <v>68518</v>
      </c>
    </row>
    <row r="14667" spans="1:2" x14ac:dyDescent="0.25">
      <c r="A14667" t="s">
        <v>60669</v>
      </c>
      <c r="B14667" t="s">
        <v>68519</v>
      </c>
    </row>
    <row r="14668" spans="1:2" x14ac:dyDescent="0.25">
      <c r="A14668" t="s">
        <v>60670</v>
      </c>
      <c r="B14668" t="s">
        <v>68519</v>
      </c>
    </row>
    <row r="14669" spans="1:2" x14ac:dyDescent="0.25">
      <c r="A14669" t="s">
        <v>60671</v>
      </c>
      <c r="B14669" t="s">
        <v>68519</v>
      </c>
    </row>
    <row r="14670" spans="1:2" x14ac:dyDescent="0.25">
      <c r="A14670" t="s">
        <v>60672</v>
      </c>
      <c r="B14670" t="s">
        <v>68519</v>
      </c>
    </row>
    <row r="14671" spans="1:2" x14ac:dyDescent="0.25">
      <c r="A14671" t="s">
        <v>60673</v>
      </c>
      <c r="B14671" t="s">
        <v>68518</v>
      </c>
    </row>
    <row r="14672" spans="1:2" x14ac:dyDescent="0.25">
      <c r="A14672" t="s">
        <v>60674</v>
      </c>
      <c r="B14672" t="s">
        <v>68519</v>
      </c>
    </row>
    <row r="14673" spans="1:2" x14ac:dyDescent="0.25">
      <c r="A14673" t="s">
        <v>60675</v>
      </c>
      <c r="B14673" t="s">
        <v>68518</v>
      </c>
    </row>
    <row r="14674" spans="1:2" x14ac:dyDescent="0.25">
      <c r="A14674" t="s">
        <v>60676</v>
      </c>
      <c r="B14674" t="s">
        <v>68519</v>
      </c>
    </row>
    <row r="14675" spans="1:2" x14ac:dyDescent="0.25">
      <c r="A14675" t="s">
        <v>60677</v>
      </c>
      <c r="B14675" t="s">
        <v>68518</v>
      </c>
    </row>
    <row r="14676" spans="1:2" x14ac:dyDescent="0.25">
      <c r="A14676" t="s">
        <v>60678</v>
      </c>
      <c r="B14676" t="s">
        <v>68519</v>
      </c>
    </row>
    <row r="14677" spans="1:2" x14ac:dyDescent="0.25">
      <c r="A14677" t="s">
        <v>60679</v>
      </c>
      <c r="B14677" t="s">
        <v>68519</v>
      </c>
    </row>
    <row r="14678" spans="1:2" x14ac:dyDescent="0.25">
      <c r="A14678" t="s">
        <v>60680</v>
      </c>
      <c r="B14678" t="s">
        <v>68519</v>
      </c>
    </row>
    <row r="14679" spans="1:2" x14ac:dyDescent="0.25">
      <c r="A14679" t="s">
        <v>60681</v>
      </c>
      <c r="B14679" t="s">
        <v>68518</v>
      </c>
    </row>
    <row r="14680" spans="1:2" x14ac:dyDescent="0.25">
      <c r="A14680" t="s">
        <v>60682</v>
      </c>
      <c r="B14680" t="s">
        <v>68518</v>
      </c>
    </row>
    <row r="14681" spans="1:2" x14ac:dyDescent="0.25">
      <c r="A14681" t="s">
        <v>60683</v>
      </c>
      <c r="B14681" t="s">
        <v>68519</v>
      </c>
    </row>
    <row r="14682" spans="1:2" x14ac:dyDescent="0.25">
      <c r="A14682" t="s">
        <v>60684</v>
      </c>
      <c r="B14682" t="s">
        <v>68518</v>
      </c>
    </row>
    <row r="14683" spans="1:2" x14ac:dyDescent="0.25">
      <c r="A14683" t="s">
        <v>60685</v>
      </c>
      <c r="B14683" t="s">
        <v>68518</v>
      </c>
    </row>
    <row r="14684" spans="1:2" x14ac:dyDescent="0.25">
      <c r="A14684" t="s">
        <v>60686</v>
      </c>
      <c r="B14684" t="s">
        <v>68518</v>
      </c>
    </row>
    <row r="14685" spans="1:2" x14ac:dyDescent="0.25">
      <c r="A14685" t="s">
        <v>60687</v>
      </c>
      <c r="B14685" t="s">
        <v>68518</v>
      </c>
    </row>
    <row r="14686" spans="1:2" x14ac:dyDescent="0.25">
      <c r="A14686" t="s">
        <v>60688</v>
      </c>
      <c r="B14686" t="s">
        <v>68519</v>
      </c>
    </row>
    <row r="14687" spans="1:2" x14ac:dyDescent="0.25">
      <c r="A14687" t="s">
        <v>60689</v>
      </c>
      <c r="B14687" t="s">
        <v>68518</v>
      </c>
    </row>
    <row r="14688" spans="1:2" x14ac:dyDescent="0.25">
      <c r="A14688" t="s">
        <v>60690</v>
      </c>
      <c r="B14688" t="s">
        <v>68518</v>
      </c>
    </row>
    <row r="14689" spans="1:2" x14ac:dyDescent="0.25">
      <c r="A14689" t="s">
        <v>60691</v>
      </c>
      <c r="B14689" t="s">
        <v>68518</v>
      </c>
    </row>
    <row r="14690" spans="1:2" x14ac:dyDescent="0.25">
      <c r="A14690" t="s">
        <v>60692</v>
      </c>
      <c r="B14690" t="s">
        <v>68518</v>
      </c>
    </row>
    <row r="14691" spans="1:2" x14ac:dyDescent="0.25">
      <c r="A14691" t="s">
        <v>69004</v>
      </c>
      <c r="B14691" t="s">
        <v>68518</v>
      </c>
    </row>
    <row r="14692" spans="1:2" x14ac:dyDescent="0.25">
      <c r="A14692" t="s">
        <v>60693</v>
      </c>
      <c r="B14692" t="s">
        <v>68518</v>
      </c>
    </row>
    <row r="14693" spans="1:2" x14ac:dyDescent="0.25">
      <c r="A14693" t="s">
        <v>60694</v>
      </c>
      <c r="B14693" t="s">
        <v>68519</v>
      </c>
    </row>
    <row r="14694" spans="1:2" x14ac:dyDescent="0.25">
      <c r="A14694" t="s">
        <v>60695</v>
      </c>
      <c r="B14694" t="s">
        <v>68519</v>
      </c>
    </row>
    <row r="14695" spans="1:2" x14ac:dyDescent="0.25">
      <c r="A14695" t="s">
        <v>60696</v>
      </c>
      <c r="B14695" t="s">
        <v>68518</v>
      </c>
    </row>
    <row r="14696" spans="1:2" x14ac:dyDescent="0.25">
      <c r="A14696" t="s">
        <v>60697</v>
      </c>
      <c r="B14696" t="s">
        <v>68519</v>
      </c>
    </row>
    <row r="14697" spans="1:2" x14ac:dyDescent="0.25">
      <c r="A14697" t="s">
        <v>60698</v>
      </c>
      <c r="B14697" t="s">
        <v>68519</v>
      </c>
    </row>
    <row r="14698" spans="1:2" x14ac:dyDescent="0.25">
      <c r="A14698" t="s">
        <v>60699</v>
      </c>
      <c r="B14698" t="s">
        <v>68519</v>
      </c>
    </row>
    <row r="14699" spans="1:2" x14ac:dyDescent="0.25">
      <c r="A14699" t="s">
        <v>60700</v>
      </c>
      <c r="B14699" t="s">
        <v>68518</v>
      </c>
    </row>
    <row r="14700" spans="1:2" x14ac:dyDescent="0.25">
      <c r="A14700" t="s">
        <v>60701</v>
      </c>
      <c r="B14700" t="s">
        <v>68518</v>
      </c>
    </row>
    <row r="14701" spans="1:2" x14ac:dyDescent="0.25">
      <c r="A14701" t="s">
        <v>60702</v>
      </c>
      <c r="B14701" t="s">
        <v>68518</v>
      </c>
    </row>
    <row r="14702" spans="1:2" x14ac:dyDescent="0.25">
      <c r="A14702" t="s">
        <v>60703</v>
      </c>
      <c r="B14702" t="s">
        <v>68519</v>
      </c>
    </row>
    <row r="14703" spans="1:2" x14ac:dyDescent="0.25">
      <c r="A14703" t="s">
        <v>60704</v>
      </c>
      <c r="B14703" t="s">
        <v>68518</v>
      </c>
    </row>
    <row r="14704" spans="1:2" x14ac:dyDescent="0.25">
      <c r="A14704" t="s">
        <v>60705</v>
      </c>
      <c r="B14704" t="s">
        <v>68518</v>
      </c>
    </row>
    <row r="14705" spans="1:2" x14ac:dyDescent="0.25">
      <c r="A14705" t="s">
        <v>60706</v>
      </c>
      <c r="B14705" t="s">
        <v>68519</v>
      </c>
    </row>
    <row r="14706" spans="1:2" x14ac:dyDescent="0.25">
      <c r="A14706" t="s">
        <v>60707</v>
      </c>
      <c r="B14706" t="s">
        <v>68518</v>
      </c>
    </row>
    <row r="14707" spans="1:2" x14ac:dyDescent="0.25">
      <c r="A14707" t="s">
        <v>60708</v>
      </c>
      <c r="B14707" t="s">
        <v>68519</v>
      </c>
    </row>
    <row r="14708" spans="1:2" x14ac:dyDescent="0.25">
      <c r="A14708" t="s">
        <v>60709</v>
      </c>
      <c r="B14708" t="s">
        <v>68518</v>
      </c>
    </row>
    <row r="14709" spans="1:2" x14ac:dyDescent="0.25">
      <c r="A14709" t="s">
        <v>60710</v>
      </c>
      <c r="B14709" t="s">
        <v>68518</v>
      </c>
    </row>
    <row r="14710" spans="1:2" x14ac:dyDescent="0.25">
      <c r="A14710" t="s">
        <v>60711</v>
      </c>
      <c r="B14710" t="s">
        <v>68518</v>
      </c>
    </row>
    <row r="14711" spans="1:2" x14ac:dyDescent="0.25">
      <c r="A14711" t="s">
        <v>60712</v>
      </c>
      <c r="B14711" t="s">
        <v>68518</v>
      </c>
    </row>
    <row r="14712" spans="1:2" x14ac:dyDescent="0.25">
      <c r="A14712" t="s">
        <v>69541</v>
      </c>
      <c r="B14712" t="s">
        <v>68518</v>
      </c>
    </row>
    <row r="14713" spans="1:2" x14ac:dyDescent="0.25">
      <c r="A14713" t="s">
        <v>60713</v>
      </c>
      <c r="B14713" t="s">
        <v>68518</v>
      </c>
    </row>
    <row r="14714" spans="1:2" x14ac:dyDescent="0.25">
      <c r="A14714" t="s">
        <v>60714</v>
      </c>
      <c r="B14714" t="s">
        <v>68518</v>
      </c>
    </row>
    <row r="14715" spans="1:2" x14ac:dyDescent="0.25">
      <c r="A14715" t="s">
        <v>60715</v>
      </c>
      <c r="B14715" t="s">
        <v>68518</v>
      </c>
    </row>
    <row r="14716" spans="1:2" x14ac:dyDescent="0.25">
      <c r="A14716" t="s">
        <v>60716</v>
      </c>
      <c r="B14716" t="s">
        <v>68519</v>
      </c>
    </row>
    <row r="14717" spans="1:2" x14ac:dyDescent="0.25">
      <c r="A14717" t="s">
        <v>60717</v>
      </c>
      <c r="B14717" t="s">
        <v>68518</v>
      </c>
    </row>
    <row r="14718" spans="1:2" x14ac:dyDescent="0.25">
      <c r="A14718" t="s">
        <v>69005</v>
      </c>
      <c r="B14718" t="s">
        <v>68518</v>
      </c>
    </row>
    <row r="14719" spans="1:2" x14ac:dyDescent="0.25">
      <c r="A14719" t="s">
        <v>60718</v>
      </c>
      <c r="B14719" t="s">
        <v>68518</v>
      </c>
    </row>
    <row r="14720" spans="1:2" x14ac:dyDescent="0.25">
      <c r="A14720" t="s">
        <v>69006</v>
      </c>
      <c r="B14720" t="s">
        <v>68519</v>
      </c>
    </row>
    <row r="14721" spans="1:2" x14ac:dyDescent="0.25">
      <c r="A14721" t="s">
        <v>60719</v>
      </c>
      <c r="B14721" t="s">
        <v>68519</v>
      </c>
    </row>
    <row r="14722" spans="1:2" x14ac:dyDescent="0.25">
      <c r="A14722" t="s">
        <v>60720</v>
      </c>
      <c r="B14722" t="s">
        <v>68519</v>
      </c>
    </row>
    <row r="14723" spans="1:2" x14ac:dyDescent="0.25">
      <c r="A14723" t="s">
        <v>60721</v>
      </c>
      <c r="B14723" t="s">
        <v>68518</v>
      </c>
    </row>
    <row r="14724" spans="1:2" x14ac:dyDescent="0.25">
      <c r="A14724" t="s">
        <v>60722</v>
      </c>
      <c r="B14724" t="s">
        <v>68518</v>
      </c>
    </row>
    <row r="14725" spans="1:2" x14ac:dyDescent="0.25">
      <c r="A14725" t="s">
        <v>69007</v>
      </c>
      <c r="B14725" t="s">
        <v>68519</v>
      </c>
    </row>
    <row r="14726" spans="1:2" x14ac:dyDescent="0.25">
      <c r="A14726" t="s">
        <v>60723</v>
      </c>
      <c r="B14726" t="s">
        <v>68518</v>
      </c>
    </row>
    <row r="14727" spans="1:2" x14ac:dyDescent="0.25">
      <c r="A14727" t="s">
        <v>60724</v>
      </c>
      <c r="B14727" t="s">
        <v>68518</v>
      </c>
    </row>
    <row r="14728" spans="1:2" x14ac:dyDescent="0.25">
      <c r="A14728" t="s">
        <v>60725</v>
      </c>
      <c r="B14728" t="s">
        <v>68519</v>
      </c>
    </row>
    <row r="14729" spans="1:2" x14ac:dyDescent="0.25">
      <c r="A14729" t="s">
        <v>60726</v>
      </c>
      <c r="B14729" t="s">
        <v>68518</v>
      </c>
    </row>
    <row r="14730" spans="1:2" x14ac:dyDescent="0.25">
      <c r="A14730" t="s">
        <v>60727</v>
      </c>
      <c r="B14730" t="s">
        <v>68518</v>
      </c>
    </row>
    <row r="14731" spans="1:2" x14ac:dyDescent="0.25">
      <c r="A14731" t="s">
        <v>60728</v>
      </c>
      <c r="B14731" t="s">
        <v>68518</v>
      </c>
    </row>
    <row r="14732" spans="1:2" x14ac:dyDescent="0.25">
      <c r="A14732" t="s">
        <v>60729</v>
      </c>
      <c r="B14732" t="s">
        <v>68518</v>
      </c>
    </row>
    <row r="14733" spans="1:2" x14ac:dyDescent="0.25">
      <c r="A14733" t="s">
        <v>60730</v>
      </c>
      <c r="B14733" t="s">
        <v>68519</v>
      </c>
    </row>
    <row r="14734" spans="1:2" x14ac:dyDescent="0.25">
      <c r="A14734" t="s">
        <v>60731</v>
      </c>
      <c r="B14734" t="s">
        <v>68518</v>
      </c>
    </row>
    <row r="14735" spans="1:2" x14ac:dyDescent="0.25">
      <c r="A14735" t="s">
        <v>60732</v>
      </c>
      <c r="B14735" t="s">
        <v>68519</v>
      </c>
    </row>
    <row r="14736" spans="1:2" x14ac:dyDescent="0.25">
      <c r="A14736" t="s">
        <v>60733</v>
      </c>
      <c r="B14736" t="s">
        <v>68519</v>
      </c>
    </row>
    <row r="14737" spans="1:2" x14ac:dyDescent="0.25">
      <c r="A14737" t="s">
        <v>60734</v>
      </c>
      <c r="B14737" t="s">
        <v>68518</v>
      </c>
    </row>
    <row r="14738" spans="1:2" x14ac:dyDescent="0.25">
      <c r="A14738" t="s">
        <v>60735</v>
      </c>
      <c r="B14738" t="s">
        <v>68519</v>
      </c>
    </row>
    <row r="14739" spans="1:2" x14ac:dyDescent="0.25">
      <c r="A14739" t="s">
        <v>60736</v>
      </c>
      <c r="B14739" t="s">
        <v>68519</v>
      </c>
    </row>
    <row r="14740" spans="1:2" x14ac:dyDescent="0.25">
      <c r="A14740" t="s">
        <v>60737</v>
      </c>
      <c r="B14740" t="s">
        <v>68518</v>
      </c>
    </row>
    <row r="14741" spans="1:2" x14ac:dyDescent="0.25">
      <c r="A14741" t="s">
        <v>60738</v>
      </c>
      <c r="B14741" t="s">
        <v>68519</v>
      </c>
    </row>
    <row r="14742" spans="1:2" x14ac:dyDescent="0.25">
      <c r="A14742" t="s">
        <v>60739</v>
      </c>
      <c r="B14742" t="s">
        <v>68518</v>
      </c>
    </row>
    <row r="14743" spans="1:2" x14ac:dyDescent="0.25">
      <c r="A14743" t="s">
        <v>60740</v>
      </c>
      <c r="B14743" t="s">
        <v>68519</v>
      </c>
    </row>
    <row r="14744" spans="1:2" x14ac:dyDescent="0.25">
      <c r="A14744" t="s">
        <v>60741</v>
      </c>
      <c r="B14744" t="s">
        <v>68519</v>
      </c>
    </row>
    <row r="14745" spans="1:2" x14ac:dyDescent="0.25">
      <c r="A14745" t="s">
        <v>60742</v>
      </c>
      <c r="B14745" t="s">
        <v>68519</v>
      </c>
    </row>
    <row r="14746" spans="1:2" x14ac:dyDescent="0.25">
      <c r="A14746" t="s">
        <v>60743</v>
      </c>
      <c r="B14746" t="s">
        <v>68519</v>
      </c>
    </row>
    <row r="14747" spans="1:2" x14ac:dyDescent="0.25">
      <c r="A14747" t="s">
        <v>60744</v>
      </c>
      <c r="B14747" t="s">
        <v>68518</v>
      </c>
    </row>
    <row r="14748" spans="1:2" x14ac:dyDescent="0.25">
      <c r="A14748" t="s">
        <v>60745</v>
      </c>
      <c r="B14748" t="s">
        <v>68519</v>
      </c>
    </row>
    <row r="14749" spans="1:2" x14ac:dyDescent="0.25">
      <c r="A14749" t="s">
        <v>60746</v>
      </c>
      <c r="B14749" t="s">
        <v>68518</v>
      </c>
    </row>
    <row r="14750" spans="1:2" x14ac:dyDescent="0.25">
      <c r="A14750" t="s">
        <v>60747</v>
      </c>
      <c r="B14750" t="s">
        <v>68519</v>
      </c>
    </row>
    <row r="14751" spans="1:2" x14ac:dyDescent="0.25">
      <c r="A14751" t="s">
        <v>60748</v>
      </c>
      <c r="B14751" t="s">
        <v>68518</v>
      </c>
    </row>
    <row r="14752" spans="1:2" x14ac:dyDescent="0.25">
      <c r="A14752" t="s">
        <v>60749</v>
      </c>
      <c r="B14752" t="s">
        <v>68519</v>
      </c>
    </row>
    <row r="14753" spans="1:2" x14ac:dyDescent="0.25">
      <c r="A14753" t="s">
        <v>60750</v>
      </c>
      <c r="B14753" t="s">
        <v>68519</v>
      </c>
    </row>
    <row r="14754" spans="1:2" x14ac:dyDescent="0.25">
      <c r="A14754" t="s">
        <v>60751</v>
      </c>
      <c r="B14754" t="s">
        <v>68518</v>
      </c>
    </row>
    <row r="14755" spans="1:2" x14ac:dyDescent="0.25">
      <c r="A14755" t="s">
        <v>60752</v>
      </c>
      <c r="B14755" t="s">
        <v>68518</v>
      </c>
    </row>
    <row r="14756" spans="1:2" x14ac:dyDescent="0.25">
      <c r="A14756" t="s">
        <v>60753</v>
      </c>
      <c r="B14756" t="s">
        <v>68518</v>
      </c>
    </row>
    <row r="14757" spans="1:2" x14ac:dyDescent="0.25">
      <c r="A14757" t="s">
        <v>60754</v>
      </c>
      <c r="B14757" t="s">
        <v>68519</v>
      </c>
    </row>
    <row r="14758" spans="1:2" x14ac:dyDescent="0.25">
      <c r="A14758" t="s">
        <v>60755</v>
      </c>
      <c r="B14758" t="s">
        <v>68519</v>
      </c>
    </row>
    <row r="14759" spans="1:2" x14ac:dyDescent="0.25">
      <c r="A14759" t="s">
        <v>60756</v>
      </c>
      <c r="B14759" t="s">
        <v>68518</v>
      </c>
    </row>
    <row r="14760" spans="1:2" x14ac:dyDescent="0.25">
      <c r="A14760" t="s">
        <v>60757</v>
      </c>
      <c r="B14760" t="s">
        <v>68519</v>
      </c>
    </row>
    <row r="14761" spans="1:2" x14ac:dyDescent="0.25">
      <c r="A14761" t="s">
        <v>60758</v>
      </c>
      <c r="B14761" t="s">
        <v>68518</v>
      </c>
    </row>
    <row r="14762" spans="1:2" x14ac:dyDescent="0.25">
      <c r="A14762" t="s">
        <v>60759</v>
      </c>
      <c r="B14762" t="s">
        <v>68519</v>
      </c>
    </row>
    <row r="14763" spans="1:2" x14ac:dyDescent="0.25">
      <c r="A14763" t="s">
        <v>60760</v>
      </c>
      <c r="B14763" t="s">
        <v>68518</v>
      </c>
    </row>
    <row r="14764" spans="1:2" x14ac:dyDescent="0.25">
      <c r="A14764" t="s">
        <v>60761</v>
      </c>
      <c r="B14764" t="s">
        <v>68519</v>
      </c>
    </row>
    <row r="14765" spans="1:2" x14ac:dyDescent="0.25">
      <c r="A14765" t="s">
        <v>60762</v>
      </c>
      <c r="B14765" t="s">
        <v>68519</v>
      </c>
    </row>
    <row r="14766" spans="1:2" x14ac:dyDescent="0.25">
      <c r="A14766" t="s">
        <v>60763</v>
      </c>
      <c r="B14766" t="s">
        <v>68519</v>
      </c>
    </row>
    <row r="14767" spans="1:2" x14ac:dyDescent="0.25">
      <c r="A14767" t="s">
        <v>60764</v>
      </c>
      <c r="B14767" t="s">
        <v>68518</v>
      </c>
    </row>
    <row r="14768" spans="1:2" x14ac:dyDescent="0.25">
      <c r="A14768" t="s">
        <v>60765</v>
      </c>
      <c r="B14768" t="s">
        <v>68519</v>
      </c>
    </row>
    <row r="14769" spans="1:2" x14ac:dyDescent="0.25">
      <c r="A14769" t="s">
        <v>60766</v>
      </c>
      <c r="B14769" t="s">
        <v>68519</v>
      </c>
    </row>
    <row r="14770" spans="1:2" x14ac:dyDescent="0.25">
      <c r="A14770" t="s">
        <v>60767</v>
      </c>
      <c r="B14770" t="s">
        <v>68519</v>
      </c>
    </row>
    <row r="14771" spans="1:2" x14ac:dyDescent="0.25">
      <c r="A14771" t="s">
        <v>60768</v>
      </c>
      <c r="B14771" t="s">
        <v>68518</v>
      </c>
    </row>
    <row r="14772" spans="1:2" x14ac:dyDescent="0.25">
      <c r="A14772" t="s">
        <v>60769</v>
      </c>
      <c r="B14772" t="s">
        <v>68518</v>
      </c>
    </row>
    <row r="14773" spans="1:2" x14ac:dyDescent="0.25">
      <c r="A14773" t="s">
        <v>60770</v>
      </c>
      <c r="B14773" t="s">
        <v>68518</v>
      </c>
    </row>
    <row r="14774" spans="1:2" x14ac:dyDescent="0.25">
      <c r="A14774" t="s">
        <v>60771</v>
      </c>
      <c r="B14774" t="s">
        <v>68518</v>
      </c>
    </row>
    <row r="14775" spans="1:2" x14ac:dyDescent="0.25">
      <c r="A14775" t="s">
        <v>60772</v>
      </c>
      <c r="B14775" t="s">
        <v>68518</v>
      </c>
    </row>
    <row r="14776" spans="1:2" x14ac:dyDescent="0.25">
      <c r="A14776" t="s">
        <v>60773</v>
      </c>
      <c r="B14776" t="s">
        <v>68518</v>
      </c>
    </row>
    <row r="14777" spans="1:2" x14ac:dyDescent="0.25">
      <c r="A14777" t="s">
        <v>60774</v>
      </c>
      <c r="B14777" t="s">
        <v>68518</v>
      </c>
    </row>
    <row r="14778" spans="1:2" x14ac:dyDescent="0.25">
      <c r="A14778" t="s">
        <v>69542</v>
      </c>
      <c r="B14778" t="s">
        <v>68518</v>
      </c>
    </row>
    <row r="14779" spans="1:2" x14ac:dyDescent="0.25">
      <c r="A14779" t="s">
        <v>60775</v>
      </c>
      <c r="B14779" t="s">
        <v>68518</v>
      </c>
    </row>
    <row r="14780" spans="1:2" x14ac:dyDescent="0.25">
      <c r="A14780" t="s">
        <v>60776</v>
      </c>
      <c r="B14780" t="s">
        <v>68518</v>
      </c>
    </row>
    <row r="14781" spans="1:2" x14ac:dyDescent="0.25">
      <c r="A14781" t="s">
        <v>60777</v>
      </c>
      <c r="B14781" t="s">
        <v>68519</v>
      </c>
    </row>
    <row r="14782" spans="1:2" x14ac:dyDescent="0.25">
      <c r="A14782" t="s">
        <v>60778</v>
      </c>
      <c r="B14782" t="s">
        <v>68518</v>
      </c>
    </row>
    <row r="14783" spans="1:2" x14ac:dyDescent="0.25">
      <c r="A14783" t="s">
        <v>69008</v>
      </c>
      <c r="B14783" t="s">
        <v>68518</v>
      </c>
    </row>
    <row r="14784" spans="1:2" x14ac:dyDescent="0.25">
      <c r="A14784" t="s">
        <v>60779</v>
      </c>
      <c r="B14784" t="s">
        <v>68518</v>
      </c>
    </row>
    <row r="14785" spans="1:2" x14ac:dyDescent="0.25">
      <c r="A14785" t="s">
        <v>60780</v>
      </c>
      <c r="B14785" t="s">
        <v>68518</v>
      </c>
    </row>
    <row r="14786" spans="1:2" x14ac:dyDescent="0.25">
      <c r="A14786" t="s">
        <v>60781</v>
      </c>
      <c r="B14786" t="s">
        <v>68518</v>
      </c>
    </row>
    <row r="14787" spans="1:2" x14ac:dyDescent="0.25">
      <c r="A14787" t="s">
        <v>60782</v>
      </c>
      <c r="B14787" t="s">
        <v>68519</v>
      </c>
    </row>
    <row r="14788" spans="1:2" x14ac:dyDescent="0.25">
      <c r="A14788" t="s">
        <v>60783</v>
      </c>
      <c r="B14788" t="s">
        <v>68518</v>
      </c>
    </row>
    <row r="14789" spans="1:2" x14ac:dyDescent="0.25">
      <c r="A14789" t="s">
        <v>60784</v>
      </c>
      <c r="B14789" t="s">
        <v>68518</v>
      </c>
    </row>
    <row r="14790" spans="1:2" x14ac:dyDescent="0.25">
      <c r="A14790" t="s">
        <v>60785</v>
      </c>
      <c r="B14790" t="s">
        <v>68518</v>
      </c>
    </row>
    <row r="14791" spans="1:2" x14ac:dyDescent="0.25">
      <c r="A14791" t="s">
        <v>60786</v>
      </c>
      <c r="B14791" t="s">
        <v>68518</v>
      </c>
    </row>
    <row r="14792" spans="1:2" x14ac:dyDescent="0.25">
      <c r="A14792" t="s">
        <v>60787</v>
      </c>
      <c r="B14792" t="s">
        <v>68518</v>
      </c>
    </row>
    <row r="14793" spans="1:2" x14ac:dyDescent="0.25">
      <c r="A14793" t="s">
        <v>60788</v>
      </c>
      <c r="B14793" t="s">
        <v>68518</v>
      </c>
    </row>
    <row r="14794" spans="1:2" x14ac:dyDescent="0.25">
      <c r="A14794" t="s">
        <v>60789</v>
      </c>
      <c r="B14794" t="s">
        <v>68518</v>
      </c>
    </row>
    <row r="14795" spans="1:2" x14ac:dyDescent="0.25">
      <c r="A14795" t="s">
        <v>60790</v>
      </c>
      <c r="B14795" t="s">
        <v>68518</v>
      </c>
    </row>
    <row r="14796" spans="1:2" x14ac:dyDescent="0.25">
      <c r="A14796" t="s">
        <v>60791</v>
      </c>
      <c r="B14796" t="s">
        <v>68518</v>
      </c>
    </row>
    <row r="14797" spans="1:2" x14ac:dyDescent="0.25">
      <c r="A14797" t="s">
        <v>60792</v>
      </c>
      <c r="B14797" t="s">
        <v>68519</v>
      </c>
    </row>
    <row r="14798" spans="1:2" x14ac:dyDescent="0.25">
      <c r="A14798" t="s">
        <v>60793</v>
      </c>
      <c r="B14798" t="s">
        <v>68518</v>
      </c>
    </row>
    <row r="14799" spans="1:2" x14ac:dyDescent="0.25">
      <c r="A14799" t="s">
        <v>60794</v>
      </c>
      <c r="B14799" t="s">
        <v>68519</v>
      </c>
    </row>
    <row r="14800" spans="1:2" x14ac:dyDescent="0.25">
      <c r="A14800" t="s">
        <v>60795</v>
      </c>
      <c r="B14800" t="s">
        <v>68519</v>
      </c>
    </row>
    <row r="14801" spans="1:2" x14ac:dyDescent="0.25">
      <c r="A14801" t="s">
        <v>60796</v>
      </c>
      <c r="B14801" t="s">
        <v>68518</v>
      </c>
    </row>
    <row r="14802" spans="1:2" x14ac:dyDescent="0.25">
      <c r="A14802" t="s">
        <v>60797</v>
      </c>
      <c r="B14802" t="s">
        <v>68519</v>
      </c>
    </row>
    <row r="14803" spans="1:2" x14ac:dyDescent="0.25">
      <c r="A14803" t="s">
        <v>60798</v>
      </c>
      <c r="B14803" t="s">
        <v>68519</v>
      </c>
    </row>
    <row r="14804" spans="1:2" x14ac:dyDescent="0.25">
      <c r="A14804" t="s">
        <v>60799</v>
      </c>
      <c r="B14804" t="s">
        <v>68519</v>
      </c>
    </row>
    <row r="14805" spans="1:2" x14ac:dyDescent="0.25">
      <c r="A14805" t="s">
        <v>60800</v>
      </c>
      <c r="B14805" t="s">
        <v>68518</v>
      </c>
    </row>
    <row r="14806" spans="1:2" x14ac:dyDescent="0.25">
      <c r="A14806" t="s">
        <v>60801</v>
      </c>
      <c r="B14806" t="s">
        <v>68518</v>
      </c>
    </row>
    <row r="14807" spans="1:2" x14ac:dyDescent="0.25">
      <c r="A14807" t="s">
        <v>60802</v>
      </c>
      <c r="B14807" t="s">
        <v>68518</v>
      </c>
    </row>
    <row r="14808" spans="1:2" x14ac:dyDescent="0.25">
      <c r="A14808" t="s">
        <v>60803</v>
      </c>
      <c r="B14808" t="s">
        <v>68519</v>
      </c>
    </row>
    <row r="14809" spans="1:2" x14ac:dyDescent="0.25">
      <c r="A14809" t="s">
        <v>69009</v>
      </c>
      <c r="B14809" t="s">
        <v>68518</v>
      </c>
    </row>
    <row r="14810" spans="1:2" x14ac:dyDescent="0.25">
      <c r="A14810" t="s">
        <v>60804</v>
      </c>
      <c r="B14810" t="s">
        <v>68518</v>
      </c>
    </row>
    <row r="14811" spans="1:2" x14ac:dyDescent="0.25">
      <c r="A14811" t="s">
        <v>60805</v>
      </c>
      <c r="B14811" t="s">
        <v>68519</v>
      </c>
    </row>
    <row r="14812" spans="1:2" x14ac:dyDescent="0.25">
      <c r="A14812" t="s">
        <v>60806</v>
      </c>
      <c r="B14812" t="s">
        <v>68518</v>
      </c>
    </row>
    <row r="14813" spans="1:2" x14ac:dyDescent="0.25">
      <c r="A14813" t="s">
        <v>60807</v>
      </c>
      <c r="B14813" t="s">
        <v>68519</v>
      </c>
    </row>
    <row r="14814" spans="1:2" x14ac:dyDescent="0.25">
      <c r="A14814" t="s">
        <v>60808</v>
      </c>
      <c r="B14814" t="s">
        <v>68519</v>
      </c>
    </row>
    <row r="14815" spans="1:2" x14ac:dyDescent="0.25">
      <c r="A14815" t="s">
        <v>60809</v>
      </c>
      <c r="B14815" t="s">
        <v>68518</v>
      </c>
    </row>
    <row r="14816" spans="1:2" x14ac:dyDescent="0.25">
      <c r="A14816" t="s">
        <v>60810</v>
      </c>
      <c r="B14816" t="s">
        <v>68519</v>
      </c>
    </row>
    <row r="14817" spans="1:2" x14ac:dyDescent="0.25">
      <c r="A14817" t="s">
        <v>60811</v>
      </c>
      <c r="B14817" t="s">
        <v>68519</v>
      </c>
    </row>
    <row r="14818" spans="1:2" x14ac:dyDescent="0.25">
      <c r="A14818" t="s">
        <v>60812</v>
      </c>
      <c r="B14818" t="s">
        <v>68519</v>
      </c>
    </row>
    <row r="14819" spans="1:2" x14ac:dyDescent="0.25">
      <c r="A14819" t="s">
        <v>60813</v>
      </c>
      <c r="B14819" t="s">
        <v>68518</v>
      </c>
    </row>
    <row r="14820" spans="1:2" x14ac:dyDescent="0.25">
      <c r="A14820" t="s">
        <v>60814</v>
      </c>
      <c r="B14820" t="s">
        <v>68519</v>
      </c>
    </row>
    <row r="14821" spans="1:2" x14ac:dyDescent="0.25">
      <c r="A14821" t="s">
        <v>60815</v>
      </c>
      <c r="B14821" t="s">
        <v>68518</v>
      </c>
    </row>
    <row r="14822" spans="1:2" x14ac:dyDescent="0.25">
      <c r="A14822" t="s">
        <v>60816</v>
      </c>
      <c r="B14822" t="s">
        <v>68519</v>
      </c>
    </row>
    <row r="14823" spans="1:2" x14ac:dyDescent="0.25">
      <c r="A14823" t="s">
        <v>60817</v>
      </c>
      <c r="B14823" t="s">
        <v>68518</v>
      </c>
    </row>
    <row r="14824" spans="1:2" x14ac:dyDescent="0.25">
      <c r="A14824" t="s">
        <v>60818</v>
      </c>
      <c r="B14824" t="s">
        <v>68519</v>
      </c>
    </row>
    <row r="14825" spans="1:2" x14ac:dyDescent="0.25">
      <c r="A14825" t="s">
        <v>60819</v>
      </c>
      <c r="B14825" t="s">
        <v>68519</v>
      </c>
    </row>
    <row r="14826" spans="1:2" x14ac:dyDescent="0.25">
      <c r="A14826" t="s">
        <v>60820</v>
      </c>
      <c r="B14826" t="s">
        <v>68518</v>
      </c>
    </row>
    <row r="14827" spans="1:2" x14ac:dyDescent="0.25">
      <c r="A14827" t="s">
        <v>60821</v>
      </c>
      <c r="B14827" t="s">
        <v>68519</v>
      </c>
    </row>
    <row r="14828" spans="1:2" x14ac:dyDescent="0.25">
      <c r="A14828" t="s">
        <v>60822</v>
      </c>
      <c r="B14828" t="s">
        <v>68518</v>
      </c>
    </row>
    <row r="14829" spans="1:2" x14ac:dyDescent="0.25">
      <c r="A14829" t="s">
        <v>60823</v>
      </c>
      <c r="B14829" t="s">
        <v>68518</v>
      </c>
    </row>
    <row r="14830" spans="1:2" x14ac:dyDescent="0.25">
      <c r="A14830" t="s">
        <v>60824</v>
      </c>
      <c r="B14830" t="s">
        <v>68518</v>
      </c>
    </row>
    <row r="14831" spans="1:2" x14ac:dyDescent="0.25">
      <c r="A14831" t="s">
        <v>60825</v>
      </c>
      <c r="B14831" t="s">
        <v>68519</v>
      </c>
    </row>
    <row r="14832" spans="1:2" x14ac:dyDescent="0.25">
      <c r="A14832" t="s">
        <v>60826</v>
      </c>
      <c r="B14832" t="s">
        <v>68518</v>
      </c>
    </row>
    <row r="14833" spans="1:2" x14ac:dyDescent="0.25">
      <c r="A14833" t="s">
        <v>60827</v>
      </c>
      <c r="B14833" t="s">
        <v>68518</v>
      </c>
    </row>
    <row r="14834" spans="1:2" x14ac:dyDescent="0.25">
      <c r="A14834" t="s">
        <v>60828</v>
      </c>
      <c r="B14834" t="s">
        <v>68518</v>
      </c>
    </row>
    <row r="14835" spans="1:2" x14ac:dyDescent="0.25">
      <c r="A14835" t="s">
        <v>60829</v>
      </c>
      <c r="B14835" t="s">
        <v>68518</v>
      </c>
    </row>
    <row r="14836" spans="1:2" x14ac:dyDescent="0.25">
      <c r="A14836" t="s">
        <v>60830</v>
      </c>
      <c r="B14836" t="s">
        <v>68518</v>
      </c>
    </row>
    <row r="14837" spans="1:2" x14ac:dyDescent="0.25">
      <c r="A14837" t="s">
        <v>60831</v>
      </c>
      <c r="B14837" t="s">
        <v>68519</v>
      </c>
    </row>
    <row r="14838" spans="1:2" x14ac:dyDescent="0.25">
      <c r="A14838" t="s">
        <v>60832</v>
      </c>
      <c r="B14838" t="s">
        <v>68518</v>
      </c>
    </row>
    <row r="14839" spans="1:2" x14ac:dyDescent="0.25">
      <c r="A14839" t="s">
        <v>60833</v>
      </c>
      <c r="B14839" t="s">
        <v>68519</v>
      </c>
    </row>
    <row r="14840" spans="1:2" x14ac:dyDescent="0.25">
      <c r="A14840" t="s">
        <v>60834</v>
      </c>
      <c r="B14840" t="s">
        <v>68518</v>
      </c>
    </row>
    <row r="14841" spans="1:2" x14ac:dyDescent="0.25">
      <c r="A14841" t="s">
        <v>60835</v>
      </c>
      <c r="B14841" t="s">
        <v>68518</v>
      </c>
    </row>
    <row r="14842" spans="1:2" x14ac:dyDescent="0.25">
      <c r="A14842" t="s">
        <v>60836</v>
      </c>
      <c r="B14842" t="s">
        <v>68518</v>
      </c>
    </row>
    <row r="14843" spans="1:2" x14ac:dyDescent="0.25">
      <c r="A14843" t="s">
        <v>60837</v>
      </c>
      <c r="B14843" t="s">
        <v>68518</v>
      </c>
    </row>
    <row r="14844" spans="1:2" x14ac:dyDescent="0.25">
      <c r="A14844" t="s">
        <v>60838</v>
      </c>
      <c r="B14844" t="s">
        <v>68519</v>
      </c>
    </row>
    <row r="14845" spans="1:2" x14ac:dyDescent="0.25">
      <c r="A14845" t="s">
        <v>60839</v>
      </c>
      <c r="B14845" t="s">
        <v>68518</v>
      </c>
    </row>
    <row r="14846" spans="1:2" x14ac:dyDescent="0.25">
      <c r="A14846" t="s">
        <v>60840</v>
      </c>
      <c r="B14846" t="s">
        <v>68519</v>
      </c>
    </row>
    <row r="14847" spans="1:2" x14ac:dyDescent="0.25">
      <c r="A14847" t="s">
        <v>60841</v>
      </c>
      <c r="B14847" t="s">
        <v>68518</v>
      </c>
    </row>
    <row r="14848" spans="1:2" x14ac:dyDescent="0.25">
      <c r="A14848" t="s">
        <v>60842</v>
      </c>
      <c r="B14848" t="s">
        <v>68518</v>
      </c>
    </row>
    <row r="14849" spans="1:2" x14ac:dyDescent="0.25">
      <c r="A14849" t="s">
        <v>60843</v>
      </c>
      <c r="B14849" t="s">
        <v>68518</v>
      </c>
    </row>
    <row r="14850" spans="1:2" x14ac:dyDescent="0.25">
      <c r="A14850" t="s">
        <v>60844</v>
      </c>
      <c r="B14850" t="s">
        <v>68518</v>
      </c>
    </row>
    <row r="14851" spans="1:2" x14ac:dyDescent="0.25">
      <c r="A14851" t="s">
        <v>60845</v>
      </c>
      <c r="B14851" t="s">
        <v>68518</v>
      </c>
    </row>
    <row r="14852" spans="1:2" x14ac:dyDescent="0.25">
      <c r="A14852" t="s">
        <v>60846</v>
      </c>
      <c r="B14852" t="s">
        <v>68519</v>
      </c>
    </row>
    <row r="14853" spans="1:2" x14ac:dyDescent="0.25">
      <c r="A14853" t="s">
        <v>60847</v>
      </c>
      <c r="B14853" t="s">
        <v>68519</v>
      </c>
    </row>
    <row r="14854" spans="1:2" x14ac:dyDescent="0.25">
      <c r="A14854" t="s">
        <v>60848</v>
      </c>
      <c r="B14854" t="s">
        <v>68518</v>
      </c>
    </row>
    <row r="14855" spans="1:2" x14ac:dyDescent="0.25">
      <c r="A14855" t="s">
        <v>60849</v>
      </c>
      <c r="B14855" t="s">
        <v>68519</v>
      </c>
    </row>
    <row r="14856" spans="1:2" x14ac:dyDescent="0.25">
      <c r="A14856" t="s">
        <v>60850</v>
      </c>
      <c r="B14856" t="s">
        <v>68518</v>
      </c>
    </row>
    <row r="14857" spans="1:2" x14ac:dyDescent="0.25">
      <c r="A14857" t="s">
        <v>60851</v>
      </c>
      <c r="B14857" t="s">
        <v>68519</v>
      </c>
    </row>
    <row r="14858" spans="1:2" x14ac:dyDescent="0.25">
      <c r="A14858" t="s">
        <v>60852</v>
      </c>
      <c r="B14858" t="s">
        <v>68518</v>
      </c>
    </row>
    <row r="14859" spans="1:2" x14ac:dyDescent="0.25">
      <c r="A14859" t="s">
        <v>60853</v>
      </c>
      <c r="B14859" t="s">
        <v>68519</v>
      </c>
    </row>
    <row r="14860" spans="1:2" x14ac:dyDescent="0.25">
      <c r="A14860" t="s">
        <v>60854</v>
      </c>
      <c r="B14860" t="s">
        <v>68519</v>
      </c>
    </row>
    <row r="14861" spans="1:2" x14ac:dyDescent="0.25">
      <c r="A14861" t="s">
        <v>60855</v>
      </c>
      <c r="B14861" t="s">
        <v>68518</v>
      </c>
    </row>
    <row r="14862" spans="1:2" x14ac:dyDescent="0.25">
      <c r="A14862" t="s">
        <v>60856</v>
      </c>
      <c r="B14862" t="s">
        <v>68518</v>
      </c>
    </row>
    <row r="14863" spans="1:2" x14ac:dyDescent="0.25">
      <c r="A14863" t="s">
        <v>60857</v>
      </c>
      <c r="B14863" t="s">
        <v>68518</v>
      </c>
    </row>
    <row r="14864" spans="1:2" x14ac:dyDescent="0.25">
      <c r="A14864" t="s">
        <v>60858</v>
      </c>
      <c r="B14864" t="s">
        <v>68519</v>
      </c>
    </row>
    <row r="14865" spans="1:2" x14ac:dyDescent="0.25">
      <c r="A14865" t="s">
        <v>60859</v>
      </c>
      <c r="B14865" t="s">
        <v>68518</v>
      </c>
    </row>
    <row r="14866" spans="1:2" x14ac:dyDescent="0.25">
      <c r="A14866" t="s">
        <v>60860</v>
      </c>
      <c r="B14866" t="s">
        <v>68519</v>
      </c>
    </row>
    <row r="14867" spans="1:2" x14ac:dyDescent="0.25">
      <c r="A14867" t="s">
        <v>60861</v>
      </c>
      <c r="B14867" t="s">
        <v>68519</v>
      </c>
    </row>
    <row r="14868" spans="1:2" x14ac:dyDescent="0.25">
      <c r="A14868" t="s">
        <v>60862</v>
      </c>
      <c r="B14868" t="s">
        <v>68519</v>
      </c>
    </row>
    <row r="14869" spans="1:2" x14ac:dyDescent="0.25">
      <c r="A14869" t="s">
        <v>60863</v>
      </c>
      <c r="B14869" t="s">
        <v>68518</v>
      </c>
    </row>
    <row r="14870" spans="1:2" x14ac:dyDescent="0.25">
      <c r="A14870" t="s">
        <v>60864</v>
      </c>
      <c r="B14870" t="s">
        <v>68518</v>
      </c>
    </row>
    <row r="14871" spans="1:2" x14ac:dyDescent="0.25">
      <c r="A14871" t="s">
        <v>60865</v>
      </c>
      <c r="B14871" t="s">
        <v>68519</v>
      </c>
    </row>
    <row r="14872" spans="1:2" x14ac:dyDescent="0.25">
      <c r="A14872" t="s">
        <v>60866</v>
      </c>
      <c r="B14872" t="s">
        <v>68518</v>
      </c>
    </row>
    <row r="14873" spans="1:2" x14ac:dyDescent="0.25">
      <c r="A14873" t="s">
        <v>60867</v>
      </c>
      <c r="B14873" t="s">
        <v>68519</v>
      </c>
    </row>
    <row r="14874" spans="1:2" x14ac:dyDescent="0.25">
      <c r="A14874" t="s">
        <v>69010</v>
      </c>
      <c r="B14874" t="s">
        <v>68519</v>
      </c>
    </row>
    <row r="14875" spans="1:2" x14ac:dyDescent="0.25">
      <c r="A14875" t="s">
        <v>60868</v>
      </c>
      <c r="B14875" t="s">
        <v>68518</v>
      </c>
    </row>
    <row r="14876" spans="1:2" x14ac:dyDescent="0.25">
      <c r="A14876" t="s">
        <v>60869</v>
      </c>
      <c r="B14876" t="s">
        <v>68518</v>
      </c>
    </row>
    <row r="14877" spans="1:2" x14ac:dyDescent="0.25">
      <c r="A14877" t="s">
        <v>60870</v>
      </c>
      <c r="B14877" t="s">
        <v>68519</v>
      </c>
    </row>
    <row r="14878" spans="1:2" x14ac:dyDescent="0.25">
      <c r="A14878" t="s">
        <v>60871</v>
      </c>
      <c r="B14878" t="s">
        <v>68518</v>
      </c>
    </row>
    <row r="14879" spans="1:2" x14ac:dyDescent="0.25">
      <c r="A14879" t="s">
        <v>60872</v>
      </c>
      <c r="B14879" t="s">
        <v>68518</v>
      </c>
    </row>
    <row r="14880" spans="1:2" x14ac:dyDescent="0.25">
      <c r="A14880" t="s">
        <v>60873</v>
      </c>
      <c r="B14880" t="s">
        <v>68518</v>
      </c>
    </row>
    <row r="14881" spans="1:2" x14ac:dyDescent="0.25">
      <c r="A14881" t="s">
        <v>60874</v>
      </c>
      <c r="B14881" t="s">
        <v>68519</v>
      </c>
    </row>
    <row r="14882" spans="1:2" x14ac:dyDescent="0.25">
      <c r="A14882" t="s">
        <v>60875</v>
      </c>
      <c r="B14882" t="s">
        <v>68518</v>
      </c>
    </row>
    <row r="14883" spans="1:2" x14ac:dyDescent="0.25">
      <c r="A14883" t="s">
        <v>60876</v>
      </c>
      <c r="B14883" t="s">
        <v>68518</v>
      </c>
    </row>
    <row r="14884" spans="1:2" x14ac:dyDescent="0.25">
      <c r="A14884" t="s">
        <v>60877</v>
      </c>
      <c r="B14884" t="s">
        <v>68518</v>
      </c>
    </row>
    <row r="14885" spans="1:2" x14ac:dyDescent="0.25">
      <c r="A14885" t="s">
        <v>60878</v>
      </c>
      <c r="B14885" t="s">
        <v>68518</v>
      </c>
    </row>
    <row r="14886" spans="1:2" x14ac:dyDescent="0.25">
      <c r="A14886" t="s">
        <v>60879</v>
      </c>
      <c r="B14886" t="s">
        <v>68519</v>
      </c>
    </row>
    <row r="14887" spans="1:2" x14ac:dyDescent="0.25">
      <c r="A14887" t="s">
        <v>60880</v>
      </c>
      <c r="B14887" t="s">
        <v>68519</v>
      </c>
    </row>
    <row r="14888" spans="1:2" x14ac:dyDescent="0.25">
      <c r="A14888" t="s">
        <v>69011</v>
      </c>
      <c r="B14888" t="s">
        <v>68519</v>
      </c>
    </row>
    <row r="14889" spans="1:2" x14ac:dyDescent="0.25">
      <c r="A14889" t="s">
        <v>60881</v>
      </c>
      <c r="B14889" t="s">
        <v>68518</v>
      </c>
    </row>
    <row r="14890" spans="1:2" x14ac:dyDescent="0.25">
      <c r="A14890" t="s">
        <v>60882</v>
      </c>
      <c r="B14890" t="s">
        <v>68519</v>
      </c>
    </row>
    <row r="14891" spans="1:2" x14ac:dyDescent="0.25">
      <c r="A14891" t="s">
        <v>60883</v>
      </c>
      <c r="B14891" t="s">
        <v>68518</v>
      </c>
    </row>
    <row r="14892" spans="1:2" x14ac:dyDescent="0.25">
      <c r="A14892" t="s">
        <v>60884</v>
      </c>
      <c r="B14892" t="s">
        <v>68519</v>
      </c>
    </row>
    <row r="14893" spans="1:2" x14ac:dyDescent="0.25">
      <c r="A14893" t="s">
        <v>60885</v>
      </c>
      <c r="B14893" t="s">
        <v>68518</v>
      </c>
    </row>
    <row r="14894" spans="1:2" x14ac:dyDescent="0.25">
      <c r="A14894" t="s">
        <v>60886</v>
      </c>
      <c r="B14894" t="s">
        <v>68518</v>
      </c>
    </row>
    <row r="14895" spans="1:2" x14ac:dyDescent="0.25">
      <c r="A14895" t="s">
        <v>60887</v>
      </c>
      <c r="B14895" t="s">
        <v>68519</v>
      </c>
    </row>
    <row r="14896" spans="1:2" x14ac:dyDescent="0.25">
      <c r="A14896" t="s">
        <v>60888</v>
      </c>
      <c r="B14896" t="s">
        <v>68518</v>
      </c>
    </row>
    <row r="14897" spans="1:2" x14ac:dyDescent="0.25">
      <c r="A14897" t="s">
        <v>60889</v>
      </c>
      <c r="B14897" t="s">
        <v>68518</v>
      </c>
    </row>
    <row r="14898" spans="1:2" x14ac:dyDescent="0.25">
      <c r="A14898" t="s">
        <v>60890</v>
      </c>
      <c r="B14898" t="s">
        <v>68519</v>
      </c>
    </row>
    <row r="14899" spans="1:2" x14ac:dyDescent="0.25">
      <c r="A14899" t="s">
        <v>60891</v>
      </c>
      <c r="B14899" t="s">
        <v>68518</v>
      </c>
    </row>
    <row r="14900" spans="1:2" x14ac:dyDescent="0.25">
      <c r="A14900" t="s">
        <v>60892</v>
      </c>
      <c r="B14900" t="s">
        <v>68518</v>
      </c>
    </row>
    <row r="14901" spans="1:2" x14ac:dyDescent="0.25">
      <c r="A14901" t="s">
        <v>60893</v>
      </c>
      <c r="B14901" t="s">
        <v>68518</v>
      </c>
    </row>
    <row r="14902" spans="1:2" x14ac:dyDescent="0.25">
      <c r="A14902" t="s">
        <v>60894</v>
      </c>
      <c r="B14902" t="s">
        <v>68519</v>
      </c>
    </row>
    <row r="14903" spans="1:2" x14ac:dyDescent="0.25">
      <c r="A14903" t="s">
        <v>60895</v>
      </c>
      <c r="B14903" t="s">
        <v>68518</v>
      </c>
    </row>
    <row r="14904" spans="1:2" x14ac:dyDescent="0.25">
      <c r="A14904" t="s">
        <v>60896</v>
      </c>
      <c r="B14904" t="s">
        <v>68519</v>
      </c>
    </row>
    <row r="14905" spans="1:2" x14ac:dyDescent="0.25">
      <c r="A14905" t="s">
        <v>60897</v>
      </c>
      <c r="B14905" t="s">
        <v>68518</v>
      </c>
    </row>
    <row r="14906" spans="1:2" x14ac:dyDescent="0.25">
      <c r="A14906" t="s">
        <v>60898</v>
      </c>
      <c r="B14906" t="s">
        <v>68519</v>
      </c>
    </row>
    <row r="14907" spans="1:2" x14ac:dyDescent="0.25">
      <c r="A14907" t="s">
        <v>60899</v>
      </c>
      <c r="B14907" t="s">
        <v>68518</v>
      </c>
    </row>
    <row r="14908" spans="1:2" x14ac:dyDescent="0.25">
      <c r="A14908" t="s">
        <v>60900</v>
      </c>
      <c r="B14908" t="s">
        <v>68518</v>
      </c>
    </row>
    <row r="14909" spans="1:2" x14ac:dyDescent="0.25">
      <c r="A14909" t="s">
        <v>60901</v>
      </c>
      <c r="B14909" t="s">
        <v>68519</v>
      </c>
    </row>
    <row r="14910" spans="1:2" x14ac:dyDescent="0.25">
      <c r="A14910" t="s">
        <v>60902</v>
      </c>
      <c r="B14910" t="s">
        <v>68519</v>
      </c>
    </row>
    <row r="14911" spans="1:2" x14ac:dyDescent="0.25">
      <c r="A14911" t="s">
        <v>60903</v>
      </c>
      <c r="B14911" t="s">
        <v>68518</v>
      </c>
    </row>
    <row r="14912" spans="1:2" x14ac:dyDescent="0.25">
      <c r="A14912" t="s">
        <v>60904</v>
      </c>
      <c r="B14912" t="s">
        <v>68518</v>
      </c>
    </row>
    <row r="14913" spans="1:2" x14ac:dyDescent="0.25">
      <c r="A14913" t="s">
        <v>60905</v>
      </c>
      <c r="B14913" t="s">
        <v>68518</v>
      </c>
    </row>
    <row r="14914" spans="1:2" x14ac:dyDescent="0.25">
      <c r="A14914" t="s">
        <v>60906</v>
      </c>
      <c r="B14914" t="s">
        <v>68519</v>
      </c>
    </row>
    <row r="14915" spans="1:2" x14ac:dyDescent="0.25">
      <c r="A14915" t="s">
        <v>60907</v>
      </c>
      <c r="B14915" t="s">
        <v>68518</v>
      </c>
    </row>
    <row r="14916" spans="1:2" x14ac:dyDescent="0.25">
      <c r="A14916" t="s">
        <v>60908</v>
      </c>
      <c r="B14916" t="s">
        <v>68519</v>
      </c>
    </row>
    <row r="14917" spans="1:2" x14ac:dyDescent="0.25">
      <c r="A14917" t="s">
        <v>60909</v>
      </c>
      <c r="B14917" t="s">
        <v>68519</v>
      </c>
    </row>
    <row r="14918" spans="1:2" x14ac:dyDescent="0.25">
      <c r="A14918" t="s">
        <v>60910</v>
      </c>
      <c r="B14918" t="s">
        <v>68518</v>
      </c>
    </row>
    <row r="14919" spans="1:2" x14ac:dyDescent="0.25">
      <c r="A14919" t="s">
        <v>60911</v>
      </c>
      <c r="B14919" t="s">
        <v>68519</v>
      </c>
    </row>
    <row r="14920" spans="1:2" x14ac:dyDescent="0.25">
      <c r="A14920" t="s">
        <v>60912</v>
      </c>
      <c r="B14920" t="s">
        <v>68519</v>
      </c>
    </row>
    <row r="14921" spans="1:2" x14ac:dyDescent="0.25">
      <c r="A14921" t="s">
        <v>60913</v>
      </c>
      <c r="B14921" t="s">
        <v>68518</v>
      </c>
    </row>
    <row r="14922" spans="1:2" x14ac:dyDescent="0.25">
      <c r="A14922" t="s">
        <v>60914</v>
      </c>
      <c r="B14922" t="s">
        <v>68518</v>
      </c>
    </row>
    <row r="14923" spans="1:2" x14ac:dyDescent="0.25">
      <c r="A14923" t="s">
        <v>60915</v>
      </c>
      <c r="B14923" t="s">
        <v>68518</v>
      </c>
    </row>
    <row r="14924" spans="1:2" x14ac:dyDescent="0.25">
      <c r="A14924" t="s">
        <v>60916</v>
      </c>
      <c r="B14924" t="s">
        <v>68518</v>
      </c>
    </row>
    <row r="14925" spans="1:2" x14ac:dyDescent="0.25">
      <c r="A14925" t="s">
        <v>60917</v>
      </c>
      <c r="B14925" t="s">
        <v>68518</v>
      </c>
    </row>
    <row r="14926" spans="1:2" x14ac:dyDescent="0.25">
      <c r="A14926" t="s">
        <v>60918</v>
      </c>
      <c r="B14926" t="s">
        <v>68519</v>
      </c>
    </row>
    <row r="14927" spans="1:2" x14ac:dyDescent="0.25">
      <c r="A14927" t="s">
        <v>60919</v>
      </c>
      <c r="B14927" t="s">
        <v>68518</v>
      </c>
    </row>
    <row r="14928" spans="1:2" x14ac:dyDescent="0.25">
      <c r="A14928" t="s">
        <v>60920</v>
      </c>
      <c r="B14928" t="s">
        <v>68518</v>
      </c>
    </row>
    <row r="14929" spans="1:2" x14ac:dyDescent="0.25">
      <c r="A14929" t="s">
        <v>60921</v>
      </c>
      <c r="B14929" t="s">
        <v>68518</v>
      </c>
    </row>
    <row r="14930" spans="1:2" x14ac:dyDescent="0.25">
      <c r="A14930" t="s">
        <v>60922</v>
      </c>
      <c r="B14930" t="s">
        <v>68518</v>
      </c>
    </row>
    <row r="14931" spans="1:2" x14ac:dyDescent="0.25">
      <c r="A14931" t="s">
        <v>60923</v>
      </c>
      <c r="B14931" t="s">
        <v>68518</v>
      </c>
    </row>
    <row r="14932" spans="1:2" x14ac:dyDescent="0.25">
      <c r="A14932" t="s">
        <v>69012</v>
      </c>
      <c r="B14932" t="s">
        <v>68518</v>
      </c>
    </row>
    <row r="14933" spans="1:2" x14ac:dyDescent="0.25">
      <c r="A14933" t="s">
        <v>69013</v>
      </c>
      <c r="B14933" t="s">
        <v>68519</v>
      </c>
    </row>
    <row r="14934" spans="1:2" x14ac:dyDescent="0.25">
      <c r="A14934" t="s">
        <v>60924</v>
      </c>
      <c r="B14934" t="s">
        <v>68519</v>
      </c>
    </row>
    <row r="14935" spans="1:2" x14ac:dyDescent="0.25">
      <c r="A14935" t="s">
        <v>60925</v>
      </c>
      <c r="B14935" t="s">
        <v>68518</v>
      </c>
    </row>
    <row r="14936" spans="1:2" x14ac:dyDescent="0.25">
      <c r="A14936" t="s">
        <v>60926</v>
      </c>
      <c r="B14936" t="s">
        <v>68518</v>
      </c>
    </row>
    <row r="14937" spans="1:2" x14ac:dyDescent="0.25">
      <c r="A14937" t="s">
        <v>60927</v>
      </c>
      <c r="B14937" t="s">
        <v>68519</v>
      </c>
    </row>
    <row r="14938" spans="1:2" x14ac:dyDescent="0.25">
      <c r="A14938" t="s">
        <v>60928</v>
      </c>
      <c r="B14938" t="s">
        <v>68518</v>
      </c>
    </row>
    <row r="14939" spans="1:2" x14ac:dyDescent="0.25">
      <c r="A14939" t="s">
        <v>60929</v>
      </c>
      <c r="B14939" t="s">
        <v>68518</v>
      </c>
    </row>
    <row r="14940" spans="1:2" x14ac:dyDescent="0.25">
      <c r="A14940" t="s">
        <v>60930</v>
      </c>
      <c r="B14940" t="s">
        <v>68519</v>
      </c>
    </row>
    <row r="14941" spans="1:2" x14ac:dyDescent="0.25">
      <c r="A14941" t="s">
        <v>60931</v>
      </c>
      <c r="B14941" t="s">
        <v>68519</v>
      </c>
    </row>
    <row r="14942" spans="1:2" x14ac:dyDescent="0.25">
      <c r="A14942" t="s">
        <v>60932</v>
      </c>
      <c r="B14942" t="s">
        <v>68518</v>
      </c>
    </row>
    <row r="14943" spans="1:2" x14ac:dyDescent="0.25">
      <c r="A14943" t="s">
        <v>60933</v>
      </c>
      <c r="B14943" t="s">
        <v>68519</v>
      </c>
    </row>
    <row r="14944" spans="1:2" x14ac:dyDescent="0.25">
      <c r="A14944" t="s">
        <v>69014</v>
      </c>
      <c r="B14944" t="s">
        <v>68519</v>
      </c>
    </row>
    <row r="14945" spans="1:2" x14ac:dyDescent="0.25">
      <c r="A14945" t="s">
        <v>60934</v>
      </c>
      <c r="B14945" t="s">
        <v>68519</v>
      </c>
    </row>
    <row r="14946" spans="1:2" x14ac:dyDescent="0.25">
      <c r="A14946" t="s">
        <v>60935</v>
      </c>
      <c r="B14946" t="s">
        <v>68518</v>
      </c>
    </row>
    <row r="14947" spans="1:2" x14ac:dyDescent="0.25">
      <c r="A14947" t="s">
        <v>60936</v>
      </c>
      <c r="B14947" t="s">
        <v>68518</v>
      </c>
    </row>
    <row r="14948" spans="1:2" x14ac:dyDescent="0.25">
      <c r="A14948" t="s">
        <v>60937</v>
      </c>
      <c r="B14948" t="s">
        <v>68519</v>
      </c>
    </row>
    <row r="14949" spans="1:2" x14ac:dyDescent="0.25">
      <c r="A14949" t="s">
        <v>60938</v>
      </c>
      <c r="B14949" t="s">
        <v>68518</v>
      </c>
    </row>
    <row r="14950" spans="1:2" x14ac:dyDescent="0.25">
      <c r="A14950" t="s">
        <v>60939</v>
      </c>
      <c r="B14950" t="s">
        <v>68519</v>
      </c>
    </row>
    <row r="14951" spans="1:2" x14ac:dyDescent="0.25">
      <c r="A14951" t="s">
        <v>60940</v>
      </c>
      <c r="B14951" t="s">
        <v>68518</v>
      </c>
    </row>
    <row r="14952" spans="1:2" x14ac:dyDescent="0.25">
      <c r="A14952" t="s">
        <v>60941</v>
      </c>
      <c r="B14952" t="s">
        <v>68518</v>
      </c>
    </row>
    <row r="14953" spans="1:2" x14ac:dyDescent="0.25">
      <c r="A14953" t="s">
        <v>60942</v>
      </c>
      <c r="B14953" t="s">
        <v>68518</v>
      </c>
    </row>
    <row r="14954" spans="1:2" x14ac:dyDescent="0.25">
      <c r="A14954" t="s">
        <v>60943</v>
      </c>
      <c r="B14954" t="s">
        <v>68519</v>
      </c>
    </row>
    <row r="14955" spans="1:2" x14ac:dyDescent="0.25">
      <c r="A14955" t="s">
        <v>60944</v>
      </c>
      <c r="B14955" t="s">
        <v>68519</v>
      </c>
    </row>
    <row r="14956" spans="1:2" x14ac:dyDescent="0.25">
      <c r="A14956" t="s">
        <v>60945</v>
      </c>
      <c r="B14956" t="s">
        <v>68519</v>
      </c>
    </row>
    <row r="14957" spans="1:2" x14ac:dyDescent="0.25">
      <c r="A14957" t="s">
        <v>60946</v>
      </c>
      <c r="B14957" t="s">
        <v>68518</v>
      </c>
    </row>
    <row r="14958" spans="1:2" x14ac:dyDescent="0.25">
      <c r="A14958" t="s">
        <v>60947</v>
      </c>
      <c r="B14958" t="s">
        <v>68518</v>
      </c>
    </row>
    <row r="14959" spans="1:2" x14ac:dyDescent="0.25">
      <c r="A14959" t="s">
        <v>60948</v>
      </c>
      <c r="B14959" t="s">
        <v>68518</v>
      </c>
    </row>
    <row r="14960" spans="1:2" x14ac:dyDescent="0.25">
      <c r="A14960" t="s">
        <v>60949</v>
      </c>
      <c r="B14960" t="s">
        <v>68518</v>
      </c>
    </row>
    <row r="14961" spans="1:2" x14ac:dyDescent="0.25">
      <c r="A14961" t="s">
        <v>60950</v>
      </c>
      <c r="B14961" t="s">
        <v>68518</v>
      </c>
    </row>
    <row r="14962" spans="1:2" x14ac:dyDescent="0.25">
      <c r="A14962" t="s">
        <v>60951</v>
      </c>
      <c r="B14962" t="s">
        <v>68518</v>
      </c>
    </row>
    <row r="14963" spans="1:2" x14ac:dyDescent="0.25">
      <c r="A14963" t="s">
        <v>60952</v>
      </c>
      <c r="B14963" t="s">
        <v>68519</v>
      </c>
    </row>
    <row r="14964" spans="1:2" x14ac:dyDescent="0.25">
      <c r="A14964" t="s">
        <v>60953</v>
      </c>
      <c r="B14964" t="s">
        <v>68519</v>
      </c>
    </row>
    <row r="14965" spans="1:2" x14ac:dyDescent="0.25">
      <c r="A14965" t="s">
        <v>60954</v>
      </c>
      <c r="B14965" t="s">
        <v>68518</v>
      </c>
    </row>
    <row r="14966" spans="1:2" x14ac:dyDescent="0.25">
      <c r="A14966" t="s">
        <v>60955</v>
      </c>
      <c r="B14966" t="s">
        <v>68518</v>
      </c>
    </row>
    <row r="14967" spans="1:2" x14ac:dyDescent="0.25">
      <c r="A14967" t="s">
        <v>60956</v>
      </c>
      <c r="B14967" t="s">
        <v>68518</v>
      </c>
    </row>
    <row r="14968" spans="1:2" x14ac:dyDescent="0.25">
      <c r="A14968" t="s">
        <v>60957</v>
      </c>
      <c r="B14968" t="s">
        <v>68518</v>
      </c>
    </row>
    <row r="14969" spans="1:2" x14ac:dyDescent="0.25">
      <c r="A14969" t="s">
        <v>60958</v>
      </c>
      <c r="B14969" t="s">
        <v>68518</v>
      </c>
    </row>
    <row r="14970" spans="1:2" x14ac:dyDescent="0.25">
      <c r="A14970" t="s">
        <v>60959</v>
      </c>
      <c r="B14970" t="s">
        <v>68518</v>
      </c>
    </row>
    <row r="14971" spans="1:2" x14ac:dyDescent="0.25">
      <c r="A14971" t="s">
        <v>60960</v>
      </c>
      <c r="B14971" t="s">
        <v>68518</v>
      </c>
    </row>
    <row r="14972" spans="1:2" x14ac:dyDescent="0.25">
      <c r="A14972" t="s">
        <v>60961</v>
      </c>
      <c r="B14972" t="s">
        <v>68518</v>
      </c>
    </row>
    <row r="14973" spans="1:2" x14ac:dyDescent="0.25">
      <c r="A14973" t="s">
        <v>60962</v>
      </c>
      <c r="B14973" t="s">
        <v>68518</v>
      </c>
    </row>
    <row r="14974" spans="1:2" x14ac:dyDescent="0.25">
      <c r="A14974" t="s">
        <v>60963</v>
      </c>
      <c r="B14974" t="s">
        <v>68518</v>
      </c>
    </row>
    <row r="14975" spans="1:2" x14ac:dyDescent="0.25">
      <c r="A14975" t="s">
        <v>60964</v>
      </c>
      <c r="B14975" t="s">
        <v>68519</v>
      </c>
    </row>
    <row r="14976" spans="1:2" x14ac:dyDescent="0.25">
      <c r="A14976" t="s">
        <v>60965</v>
      </c>
      <c r="B14976" t="s">
        <v>68518</v>
      </c>
    </row>
    <row r="14977" spans="1:2" x14ac:dyDescent="0.25">
      <c r="A14977" t="s">
        <v>60966</v>
      </c>
      <c r="B14977" t="s">
        <v>68518</v>
      </c>
    </row>
    <row r="14978" spans="1:2" x14ac:dyDescent="0.25">
      <c r="A14978" t="s">
        <v>60967</v>
      </c>
      <c r="B14978" t="s">
        <v>68518</v>
      </c>
    </row>
    <row r="14979" spans="1:2" x14ac:dyDescent="0.25">
      <c r="A14979" t="s">
        <v>60968</v>
      </c>
      <c r="B14979" t="s">
        <v>68518</v>
      </c>
    </row>
    <row r="14980" spans="1:2" x14ac:dyDescent="0.25">
      <c r="A14980" t="s">
        <v>60969</v>
      </c>
      <c r="B14980" t="s">
        <v>68519</v>
      </c>
    </row>
    <row r="14981" spans="1:2" x14ac:dyDescent="0.25">
      <c r="A14981" t="s">
        <v>60970</v>
      </c>
      <c r="B14981" t="s">
        <v>68519</v>
      </c>
    </row>
    <row r="14982" spans="1:2" x14ac:dyDescent="0.25">
      <c r="A14982" t="s">
        <v>60971</v>
      </c>
      <c r="B14982" t="s">
        <v>68518</v>
      </c>
    </row>
    <row r="14983" spans="1:2" x14ac:dyDescent="0.25">
      <c r="A14983" t="s">
        <v>60972</v>
      </c>
      <c r="B14983" t="s">
        <v>68519</v>
      </c>
    </row>
    <row r="14984" spans="1:2" x14ac:dyDescent="0.25">
      <c r="A14984" t="s">
        <v>60973</v>
      </c>
      <c r="B14984" t="s">
        <v>68518</v>
      </c>
    </row>
    <row r="14985" spans="1:2" x14ac:dyDescent="0.25">
      <c r="A14985" t="s">
        <v>60974</v>
      </c>
      <c r="B14985" t="s">
        <v>68519</v>
      </c>
    </row>
    <row r="14986" spans="1:2" x14ac:dyDescent="0.25">
      <c r="A14986" t="s">
        <v>60975</v>
      </c>
      <c r="B14986" t="s">
        <v>68518</v>
      </c>
    </row>
    <row r="14987" spans="1:2" x14ac:dyDescent="0.25">
      <c r="A14987" t="s">
        <v>60976</v>
      </c>
      <c r="B14987" t="s">
        <v>68519</v>
      </c>
    </row>
    <row r="14988" spans="1:2" x14ac:dyDescent="0.25">
      <c r="A14988" t="s">
        <v>60977</v>
      </c>
      <c r="B14988" t="s">
        <v>68518</v>
      </c>
    </row>
    <row r="14989" spans="1:2" x14ac:dyDescent="0.25">
      <c r="A14989" t="s">
        <v>60978</v>
      </c>
      <c r="B14989" t="s">
        <v>68518</v>
      </c>
    </row>
    <row r="14990" spans="1:2" x14ac:dyDescent="0.25">
      <c r="A14990" t="s">
        <v>60979</v>
      </c>
      <c r="B14990" t="s">
        <v>68519</v>
      </c>
    </row>
    <row r="14991" spans="1:2" x14ac:dyDescent="0.25">
      <c r="A14991" t="s">
        <v>60980</v>
      </c>
      <c r="B14991" t="s">
        <v>68518</v>
      </c>
    </row>
    <row r="14992" spans="1:2" x14ac:dyDescent="0.25">
      <c r="A14992" t="s">
        <v>60981</v>
      </c>
      <c r="B14992" t="s">
        <v>68519</v>
      </c>
    </row>
    <row r="14993" spans="1:2" x14ac:dyDescent="0.25">
      <c r="A14993" t="s">
        <v>60982</v>
      </c>
      <c r="B14993" t="s">
        <v>68518</v>
      </c>
    </row>
    <row r="14994" spans="1:2" x14ac:dyDescent="0.25">
      <c r="A14994" t="s">
        <v>60983</v>
      </c>
      <c r="B14994" t="s">
        <v>68519</v>
      </c>
    </row>
    <row r="14995" spans="1:2" x14ac:dyDescent="0.25">
      <c r="A14995" t="s">
        <v>60984</v>
      </c>
      <c r="B14995" t="s">
        <v>68518</v>
      </c>
    </row>
    <row r="14996" spans="1:2" x14ac:dyDescent="0.25">
      <c r="A14996" t="s">
        <v>60985</v>
      </c>
      <c r="B14996" t="s">
        <v>68518</v>
      </c>
    </row>
    <row r="14997" spans="1:2" x14ac:dyDescent="0.25">
      <c r="A14997" t="s">
        <v>60986</v>
      </c>
      <c r="B14997" t="s">
        <v>68518</v>
      </c>
    </row>
    <row r="14998" spans="1:2" x14ac:dyDescent="0.25">
      <c r="A14998" t="s">
        <v>60987</v>
      </c>
      <c r="B14998" t="s">
        <v>68519</v>
      </c>
    </row>
    <row r="14999" spans="1:2" x14ac:dyDescent="0.25">
      <c r="A14999" t="s">
        <v>60988</v>
      </c>
      <c r="B14999" t="s">
        <v>68518</v>
      </c>
    </row>
    <row r="15000" spans="1:2" x14ac:dyDescent="0.25">
      <c r="A15000" t="s">
        <v>60989</v>
      </c>
      <c r="B15000" t="s">
        <v>68518</v>
      </c>
    </row>
    <row r="15001" spans="1:2" x14ac:dyDescent="0.25">
      <c r="A15001" t="s">
        <v>69015</v>
      </c>
      <c r="B15001" t="s">
        <v>68519</v>
      </c>
    </row>
    <row r="15002" spans="1:2" x14ac:dyDescent="0.25">
      <c r="A15002" t="s">
        <v>60990</v>
      </c>
      <c r="B15002" t="s">
        <v>68519</v>
      </c>
    </row>
    <row r="15003" spans="1:2" x14ac:dyDescent="0.25">
      <c r="A15003" t="s">
        <v>60991</v>
      </c>
      <c r="B15003" t="s">
        <v>68519</v>
      </c>
    </row>
    <row r="15004" spans="1:2" x14ac:dyDescent="0.25">
      <c r="A15004" t="s">
        <v>60992</v>
      </c>
      <c r="B15004" t="s">
        <v>68518</v>
      </c>
    </row>
    <row r="15005" spans="1:2" x14ac:dyDescent="0.25">
      <c r="A15005" t="s">
        <v>60993</v>
      </c>
      <c r="B15005" t="s">
        <v>68518</v>
      </c>
    </row>
    <row r="15006" spans="1:2" x14ac:dyDescent="0.25">
      <c r="A15006" t="s">
        <v>60994</v>
      </c>
      <c r="B15006" t="s">
        <v>68518</v>
      </c>
    </row>
    <row r="15007" spans="1:2" x14ac:dyDescent="0.25">
      <c r="A15007" t="s">
        <v>60995</v>
      </c>
      <c r="B15007" t="s">
        <v>68519</v>
      </c>
    </row>
    <row r="15008" spans="1:2" x14ac:dyDescent="0.25">
      <c r="A15008" t="s">
        <v>60996</v>
      </c>
      <c r="B15008" t="s">
        <v>68518</v>
      </c>
    </row>
    <row r="15009" spans="1:2" x14ac:dyDescent="0.25">
      <c r="A15009" t="s">
        <v>60997</v>
      </c>
      <c r="B15009" t="s">
        <v>68519</v>
      </c>
    </row>
    <row r="15010" spans="1:2" x14ac:dyDescent="0.25">
      <c r="A15010" t="s">
        <v>60998</v>
      </c>
      <c r="B15010" t="s">
        <v>68518</v>
      </c>
    </row>
    <row r="15011" spans="1:2" x14ac:dyDescent="0.25">
      <c r="A15011" t="s">
        <v>69592</v>
      </c>
      <c r="B15011" t="s">
        <v>68519</v>
      </c>
    </row>
    <row r="15012" spans="1:2" x14ac:dyDescent="0.25">
      <c r="A15012" t="s">
        <v>69544</v>
      </c>
      <c r="B15012" t="s">
        <v>68518</v>
      </c>
    </row>
    <row r="15013" spans="1:2" x14ac:dyDescent="0.25">
      <c r="A15013" t="s">
        <v>69562</v>
      </c>
      <c r="B15013" t="s">
        <v>68519</v>
      </c>
    </row>
    <row r="15014" spans="1:2" x14ac:dyDescent="0.25">
      <c r="A15014" t="s">
        <v>69546</v>
      </c>
      <c r="B15014" t="s">
        <v>68518</v>
      </c>
    </row>
    <row r="15015" spans="1:2" x14ac:dyDescent="0.25">
      <c r="A15015" t="s">
        <v>69547</v>
      </c>
      <c r="B15015" t="s">
        <v>68518</v>
      </c>
    </row>
    <row r="15016" spans="1:2" x14ac:dyDescent="0.25">
      <c r="A15016" t="s">
        <v>69548</v>
      </c>
      <c r="B15016" t="s">
        <v>68518</v>
      </c>
    </row>
    <row r="15017" spans="1:2" x14ac:dyDescent="0.25">
      <c r="A15017" t="s">
        <v>69549</v>
      </c>
      <c r="B15017" t="s">
        <v>68519</v>
      </c>
    </row>
    <row r="15018" spans="1:2" x14ac:dyDescent="0.25">
      <c r="A15018" t="s">
        <v>69550</v>
      </c>
      <c r="B15018" t="s">
        <v>68518</v>
      </c>
    </row>
    <row r="15019" spans="1:2" x14ac:dyDescent="0.25">
      <c r="A15019" t="s">
        <v>69551</v>
      </c>
      <c r="B15019" t="s">
        <v>68519</v>
      </c>
    </row>
    <row r="15020" spans="1:2" x14ac:dyDescent="0.25">
      <c r="A15020" t="s">
        <v>69552</v>
      </c>
      <c r="B15020" t="s">
        <v>68518</v>
      </c>
    </row>
    <row r="15021" spans="1:2" x14ac:dyDescent="0.25">
      <c r="A15021" t="s">
        <v>69545</v>
      </c>
      <c r="B15021" t="s">
        <v>68519</v>
      </c>
    </row>
    <row r="15022" spans="1:2" x14ac:dyDescent="0.25">
      <c r="A15022" t="s">
        <v>69553</v>
      </c>
      <c r="B15022" t="s">
        <v>68518</v>
      </c>
    </row>
    <row r="15023" spans="1:2" x14ac:dyDescent="0.25">
      <c r="A15023" t="s">
        <v>69554</v>
      </c>
      <c r="B15023" t="s">
        <v>68519</v>
      </c>
    </row>
    <row r="15024" spans="1:2" x14ac:dyDescent="0.25">
      <c r="A15024" t="s">
        <v>69555</v>
      </c>
      <c r="B15024" t="s">
        <v>68518</v>
      </c>
    </row>
    <row r="15025" spans="1:2" x14ac:dyDescent="0.25">
      <c r="A15025" t="s">
        <v>69556</v>
      </c>
      <c r="B15025" t="s">
        <v>68518</v>
      </c>
    </row>
    <row r="15026" spans="1:2" x14ac:dyDescent="0.25">
      <c r="A15026" t="s">
        <v>69557</v>
      </c>
      <c r="B15026" t="s">
        <v>68518</v>
      </c>
    </row>
    <row r="15027" spans="1:2" x14ac:dyDescent="0.25">
      <c r="A15027" t="s">
        <v>69563</v>
      </c>
      <c r="B15027" t="s">
        <v>68518</v>
      </c>
    </row>
    <row r="15028" spans="1:2" x14ac:dyDescent="0.25">
      <c r="A15028" t="s">
        <v>69564</v>
      </c>
      <c r="B15028" t="s">
        <v>68518</v>
      </c>
    </row>
    <row r="15029" spans="1:2" x14ac:dyDescent="0.25">
      <c r="A15029" t="s">
        <v>69565</v>
      </c>
      <c r="B15029" t="s">
        <v>68518</v>
      </c>
    </row>
    <row r="15030" spans="1:2" x14ac:dyDescent="0.25">
      <c r="A15030" t="s">
        <v>69566</v>
      </c>
      <c r="B15030" t="s">
        <v>68519</v>
      </c>
    </row>
    <row r="15031" spans="1:2" x14ac:dyDescent="0.25">
      <c r="A15031" t="s">
        <v>69567</v>
      </c>
      <c r="B15031" t="s">
        <v>68519</v>
      </c>
    </row>
    <row r="15032" spans="1:2" x14ac:dyDescent="0.25">
      <c r="A15032" t="s">
        <v>69568</v>
      </c>
      <c r="B15032" t="s">
        <v>68519</v>
      </c>
    </row>
    <row r="15033" spans="1:2" x14ac:dyDescent="0.25">
      <c r="A15033" t="s">
        <v>69569</v>
      </c>
      <c r="B15033" t="s">
        <v>68519</v>
      </c>
    </row>
    <row r="15034" spans="1:2" x14ac:dyDescent="0.25">
      <c r="A15034" t="s">
        <v>69570</v>
      </c>
      <c r="B15034" t="s">
        <v>68518</v>
      </c>
    </row>
    <row r="15035" spans="1:2" x14ac:dyDescent="0.25">
      <c r="A15035" t="s">
        <v>69571</v>
      </c>
      <c r="B15035" t="s">
        <v>68518</v>
      </c>
    </row>
    <row r="15036" spans="1:2" x14ac:dyDescent="0.25">
      <c r="A15036" t="s">
        <v>69572</v>
      </c>
      <c r="B15036" t="s">
        <v>68518</v>
      </c>
    </row>
    <row r="15037" spans="1:2" x14ac:dyDescent="0.25">
      <c r="A15037" t="s">
        <v>69573</v>
      </c>
      <c r="B15037" t="s">
        <v>68518</v>
      </c>
    </row>
    <row r="15038" spans="1:2" x14ac:dyDescent="0.25">
      <c r="A15038" t="s">
        <v>69574</v>
      </c>
      <c r="B15038" t="s">
        <v>68518</v>
      </c>
    </row>
    <row r="15039" spans="1:2" x14ac:dyDescent="0.25">
      <c r="A15039" t="s">
        <v>69575</v>
      </c>
      <c r="B15039" t="s">
        <v>68519</v>
      </c>
    </row>
    <row r="15040" spans="1:2" x14ac:dyDescent="0.25">
      <c r="A15040" t="s">
        <v>69576</v>
      </c>
      <c r="B15040" t="s">
        <v>68518</v>
      </c>
    </row>
    <row r="15041" spans="1:2" x14ac:dyDescent="0.25">
      <c r="A15041" t="s">
        <v>69577</v>
      </c>
      <c r="B15041" t="s">
        <v>68518</v>
      </c>
    </row>
    <row r="15042" spans="1:2" x14ac:dyDescent="0.25">
      <c r="A15042" t="s">
        <v>69578</v>
      </c>
      <c r="B15042" t="s">
        <v>68519</v>
      </c>
    </row>
    <row r="15043" spans="1:2" x14ac:dyDescent="0.25">
      <c r="A15043" t="s">
        <v>69579</v>
      </c>
      <c r="B15043" t="s">
        <v>68518</v>
      </c>
    </row>
    <row r="15044" spans="1:2" x14ac:dyDescent="0.25">
      <c r="A15044" t="s">
        <v>69580</v>
      </c>
      <c r="B15044" t="s">
        <v>68518</v>
      </c>
    </row>
    <row r="15045" spans="1:2" x14ac:dyDescent="0.25">
      <c r="A15045" t="s">
        <v>69581</v>
      </c>
      <c r="B15045" t="s">
        <v>68518</v>
      </c>
    </row>
    <row r="15046" spans="1:2" x14ac:dyDescent="0.25">
      <c r="A15046" t="s">
        <v>69582</v>
      </c>
      <c r="B15046" t="s">
        <v>68518</v>
      </c>
    </row>
    <row r="15047" spans="1:2" x14ac:dyDescent="0.25">
      <c r="A15047" t="s">
        <v>69583</v>
      </c>
      <c r="B15047" t="s">
        <v>68518</v>
      </c>
    </row>
    <row r="15048" spans="1:2" x14ac:dyDescent="0.25">
      <c r="A15048" t="s">
        <v>69584</v>
      </c>
      <c r="B15048" t="s">
        <v>68518</v>
      </c>
    </row>
    <row r="15049" spans="1:2" x14ac:dyDescent="0.25">
      <c r="A15049" t="s">
        <v>69543</v>
      </c>
      <c r="B15049" t="s">
        <v>68518</v>
      </c>
    </row>
    <row r="15050" spans="1:2" x14ac:dyDescent="0.25">
      <c r="A15050" t="s">
        <v>69585</v>
      </c>
      <c r="B15050" t="s">
        <v>68518</v>
      </c>
    </row>
    <row r="15051" spans="1:2" x14ac:dyDescent="0.25">
      <c r="A15051" t="s">
        <v>69586</v>
      </c>
      <c r="B15051" t="s">
        <v>68519</v>
      </c>
    </row>
    <row r="15052" spans="1:2" x14ac:dyDescent="0.25">
      <c r="A15052" t="s">
        <v>69587</v>
      </c>
      <c r="B15052" t="s">
        <v>68518</v>
      </c>
    </row>
    <row r="15053" spans="1:2" x14ac:dyDescent="0.25">
      <c r="A15053" t="s">
        <v>69588</v>
      </c>
      <c r="B15053" t="s">
        <v>68518</v>
      </c>
    </row>
    <row r="15054" spans="1:2" x14ac:dyDescent="0.25">
      <c r="A15054" t="s">
        <v>60999</v>
      </c>
      <c r="B15054" t="s">
        <v>68519</v>
      </c>
    </row>
    <row r="15055" spans="1:2" x14ac:dyDescent="0.25">
      <c r="A15055" t="s">
        <v>61000</v>
      </c>
      <c r="B15055" t="s">
        <v>68518</v>
      </c>
    </row>
    <row r="15056" spans="1:2" x14ac:dyDescent="0.25">
      <c r="A15056" t="s">
        <v>61001</v>
      </c>
      <c r="B15056" t="s">
        <v>68519</v>
      </c>
    </row>
    <row r="15057" spans="1:2" x14ac:dyDescent="0.25">
      <c r="A15057" t="s">
        <v>61002</v>
      </c>
      <c r="B15057" t="s">
        <v>68518</v>
      </c>
    </row>
    <row r="15058" spans="1:2" x14ac:dyDescent="0.25">
      <c r="A15058" t="s">
        <v>69016</v>
      </c>
      <c r="B15058" t="s">
        <v>68518</v>
      </c>
    </row>
    <row r="15059" spans="1:2" x14ac:dyDescent="0.25">
      <c r="A15059" t="s">
        <v>61003</v>
      </c>
      <c r="B15059" t="s">
        <v>68519</v>
      </c>
    </row>
    <row r="15060" spans="1:2" x14ac:dyDescent="0.25">
      <c r="A15060" t="s">
        <v>61004</v>
      </c>
      <c r="B15060" t="s">
        <v>68519</v>
      </c>
    </row>
    <row r="15061" spans="1:2" x14ac:dyDescent="0.25">
      <c r="A15061" t="s">
        <v>69017</v>
      </c>
      <c r="B15061" t="s">
        <v>68519</v>
      </c>
    </row>
    <row r="15062" spans="1:2" x14ac:dyDescent="0.25">
      <c r="A15062" t="s">
        <v>69018</v>
      </c>
      <c r="B15062" t="s">
        <v>68519</v>
      </c>
    </row>
    <row r="15063" spans="1:2" x14ac:dyDescent="0.25">
      <c r="A15063" t="s">
        <v>61005</v>
      </c>
      <c r="B15063" t="s">
        <v>68518</v>
      </c>
    </row>
    <row r="15064" spans="1:2" x14ac:dyDescent="0.25">
      <c r="A15064" t="s">
        <v>61006</v>
      </c>
      <c r="B15064" t="s">
        <v>68519</v>
      </c>
    </row>
    <row r="15065" spans="1:2" x14ac:dyDescent="0.25">
      <c r="A15065" t="s">
        <v>69019</v>
      </c>
      <c r="B15065" t="s">
        <v>68519</v>
      </c>
    </row>
    <row r="15066" spans="1:2" x14ac:dyDescent="0.25">
      <c r="A15066" t="s">
        <v>61007</v>
      </c>
      <c r="B15066" t="s">
        <v>68518</v>
      </c>
    </row>
    <row r="15067" spans="1:2" x14ac:dyDescent="0.25">
      <c r="A15067" t="s">
        <v>61008</v>
      </c>
      <c r="B15067" t="s">
        <v>68519</v>
      </c>
    </row>
    <row r="15068" spans="1:2" x14ac:dyDescent="0.25">
      <c r="A15068" t="s">
        <v>61009</v>
      </c>
      <c r="B15068" t="s">
        <v>68519</v>
      </c>
    </row>
    <row r="15069" spans="1:2" x14ac:dyDescent="0.25">
      <c r="A15069" t="s">
        <v>61010</v>
      </c>
      <c r="B15069" t="s">
        <v>68518</v>
      </c>
    </row>
    <row r="15070" spans="1:2" x14ac:dyDescent="0.25">
      <c r="A15070" t="s">
        <v>69020</v>
      </c>
      <c r="B15070" t="s">
        <v>68519</v>
      </c>
    </row>
    <row r="15071" spans="1:2" x14ac:dyDescent="0.25">
      <c r="A15071" t="s">
        <v>61011</v>
      </c>
      <c r="B15071" t="s">
        <v>68518</v>
      </c>
    </row>
    <row r="15072" spans="1:2" x14ac:dyDescent="0.25">
      <c r="A15072" t="s">
        <v>61012</v>
      </c>
      <c r="B15072" t="s">
        <v>68519</v>
      </c>
    </row>
    <row r="15073" spans="1:2" x14ac:dyDescent="0.25">
      <c r="A15073" t="s">
        <v>61013</v>
      </c>
      <c r="B15073" t="s">
        <v>68519</v>
      </c>
    </row>
    <row r="15074" spans="1:2" x14ac:dyDescent="0.25">
      <c r="A15074" t="s">
        <v>61014</v>
      </c>
      <c r="B15074" t="s">
        <v>68518</v>
      </c>
    </row>
    <row r="15075" spans="1:2" x14ac:dyDescent="0.25">
      <c r="A15075" t="s">
        <v>61015</v>
      </c>
      <c r="B15075" t="s">
        <v>68518</v>
      </c>
    </row>
    <row r="15076" spans="1:2" x14ac:dyDescent="0.25">
      <c r="A15076" t="s">
        <v>61016</v>
      </c>
      <c r="B15076" t="s">
        <v>68518</v>
      </c>
    </row>
    <row r="15077" spans="1:2" x14ac:dyDescent="0.25">
      <c r="A15077" t="s">
        <v>61017</v>
      </c>
      <c r="B15077" t="s">
        <v>68518</v>
      </c>
    </row>
    <row r="15078" spans="1:2" x14ac:dyDescent="0.25">
      <c r="A15078" t="s">
        <v>61018</v>
      </c>
      <c r="B15078" t="s">
        <v>68518</v>
      </c>
    </row>
    <row r="15079" spans="1:2" x14ac:dyDescent="0.25">
      <c r="A15079" t="s">
        <v>61019</v>
      </c>
      <c r="B15079" t="s">
        <v>68518</v>
      </c>
    </row>
    <row r="15080" spans="1:2" x14ac:dyDescent="0.25">
      <c r="A15080" t="s">
        <v>61020</v>
      </c>
      <c r="B15080" t="s">
        <v>68519</v>
      </c>
    </row>
    <row r="15081" spans="1:2" x14ac:dyDescent="0.25">
      <c r="A15081" t="s">
        <v>61021</v>
      </c>
      <c r="B15081" t="s">
        <v>68518</v>
      </c>
    </row>
    <row r="15082" spans="1:2" x14ac:dyDescent="0.25">
      <c r="A15082" t="s">
        <v>61022</v>
      </c>
      <c r="B15082" t="s">
        <v>68519</v>
      </c>
    </row>
    <row r="15083" spans="1:2" x14ac:dyDescent="0.25">
      <c r="A15083" t="s">
        <v>61023</v>
      </c>
      <c r="B15083" t="s">
        <v>68518</v>
      </c>
    </row>
    <row r="15084" spans="1:2" x14ac:dyDescent="0.25">
      <c r="A15084" t="s">
        <v>61024</v>
      </c>
      <c r="B15084" t="s">
        <v>68519</v>
      </c>
    </row>
    <row r="15085" spans="1:2" x14ac:dyDescent="0.25">
      <c r="A15085" t="s">
        <v>61025</v>
      </c>
      <c r="B15085" t="s">
        <v>68518</v>
      </c>
    </row>
    <row r="15086" spans="1:2" x14ac:dyDescent="0.25">
      <c r="A15086" t="s">
        <v>61026</v>
      </c>
      <c r="B15086" t="s">
        <v>68519</v>
      </c>
    </row>
    <row r="15087" spans="1:2" x14ac:dyDescent="0.25">
      <c r="A15087" t="s">
        <v>61027</v>
      </c>
      <c r="B15087" t="s">
        <v>68519</v>
      </c>
    </row>
    <row r="15088" spans="1:2" x14ac:dyDescent="0.25">
      <c r="A15088" t="s">
        <v>61028</v>
      </c>
      <c r="B15088" t="s">
        <v>68519</v>
      </c>
    </row>
    <row r="15089" spans="1:2" x14ac:dyDescent="0.25">
      <c r="A15089" t="s">
        <v>61029</v>
      </c>
      <c r="B15089" t="s">
        <v>68519</v>
      </c>
    </row>
    <row r="15090" spans="1:2" x14ac:dyDescent="0.25">
      <c r="A15090" t="s">
        <v>69021</v>
      </c>
      <c r="B15090" t="s">
        <v>68518</v>
      </c>
    </row>
    <row r="15091" spans="1:2" x14ac:dyDescent="0.25">
      <c r="A15091" t="s">
        <v>61030</v>
      </c>
      <c r="B15091" t="s">
        <v>68519</v>
      </c>
    </row>
    <row r="15092" spans="1:2" x14ac:dyDescent="0.25">
      <c r="A15092" t="s">
        <v>61031</v>
      </c>
      <c r="B15092" t="s">
        <v>68518</v>
      </c>
    </row>
    <row r="15093" spans="1:2" x14ac:dyDescent="0.25">
      <c r="A15093" t="s">
        <v>61032</v>
      </c>
      <c r="B15093" t="s">
        <v>68518</v>
      </c>
    </row>
    <row r="15094" spans="1:2" x14ac:dyDescent="0.25">
      <c r="A15094" t="s">
        <v>61033</v>
      </c>
      <c r="B15094" t="s">
        <v>68519</v>
      </c>
    </row>
    <row r="15095" spans="1:2" x14ac:dyDescent="0.25">
      <c r="A15095" t="s">
        <v>61034</v>
      </c>
      <c r="B15095" t="s">
        <v>68518</v>
      </c>
    </row>
    <row r="15096" spans="1:2" x14ac:dyDescent="0.25">
      <c r="A15096" t="s">
        <v>69022</v>
      </c>
      <c r="B15096" t="s">
        <v>68519</v>
      </c>
    </row>
    <row r="15097" spans="1:2" x14ac:dyDescent="0.25">
      <c r="A15097" t="s">
        <v>61035</v>
      </c>
      <c r="B15097" t="s">
        <v>68518</v>
      </c>
    </row>
    <row r="15098" spans="1:2" x14ac:dyDescent="0.25">
      <c r="A15098" t="s">
        <v>61036</v>
      </c>
      <c r="B15098" t="s">
        <v>68519</v>
      </c>
    </row>
    <row r="15099" spans="1:2" x14ac:dyDescent="0.25">
      <c r="A15099" t="s">
        <v>61037</v>
      </c>
      <c r="B15099" t="s">
        <v>68518</v>
      </c>
    </row>
    <row r="15100" spans="1:2" x14ac:dyDescent="0.25">
      <c r="A15100" t="s">
        <v>61038</v>
      </c>
      <c r="B15100" t="s">
        <v>68519</v>
      </c>
    </row>
    <row r="15101" spans="1:2" x14ac:dyDescent="0.25">
      <c r="A15101" t="s">
        <v>61039</v>
      </c>
      <c r="B15101" t="s">
        <v>68518</v>
      </c>
    </row>
    <row r="15102" spans="1:2" x14ac:dyDescent="0.25">
      <c r="A15102" t="s">
        <v>61040</v>
      </c>
      <c r="B15102" t="s">
        <v>68518</v>
      </c>
    </row>
    <row r="15103" spans="1:2" x14ac:dyDescent="0.25">
      <c r="A15103" t="s">
        <v>69023</v>
      </c>
      <c r="B15103" t="s">
        <v>68519</v>
      </c>
    </row>
    <row r="15104" spans="1:2" x14ac:dyDescent="0.25">
      <c r="A15104" t="s">
        <v>61041</v>
      </c>
      <c r="B15104" t="s">
        <v>68518</v>
      </c>
    </row>
    <row r="15105" spans="1:2" x14ac:dyDescent="0.25">
      <c r="A15105" t="s">
        <v>61042</v>
      </c>
      <c r="B15105" t="s">
        <v>68518</v>
      </c>
    </row>
    <row r="15106" spans="1:2" x14ac:dyDescent="0.25">
      <c r="A15106" t="s">
        <v>61043</v>
      </c>
      <c r="B15106" t="s">
        <v>68518</v>
      </c>
    </row>
    <row r="15107" spans="1:2" x14ac:dyDescent="0.25">
      <c r="A15107" t="s">
        <v>61044</v>
      </c>
      <c r="B15107" t="s">
        <v>68518</v>
      </c>
    </row>
    <row r="15108" spans="1:2" x14ac:dyDescent="0.25">
      <c r="A15108" t="s">
        <v>61045</v>
      </c>
      <c r="B15108" t="s">
        <v>68519</v>
      </c>
    </row>
    <row r="15109" spans="1:2" x14ac:dyDescent="0.25">
      <c r="A15109" t="s">
        <v>61046</v>
      </c>
      <c r="B15109" t="s">
        <v>68518</v>
      </c>
    </row>
    <row r="15110" spans="1:2" x14ac:dyDescent="0.25">
      <c r="A15110" t="s">
        <v>68551</v>
      </c>
      <c r="B15110" t="s">
        <v>68518</v>
      </c>
    </row>
    <row r="15111" spans="1:2" x14ac:dyDescent="0.25">
      <c r="A15111" t="s">
        <v>61047</v>
      </c>
      <c r="B15111" t="s">
        <v>68518</v>
      </c>
    </row>
    <row r="15112" spans="1:2" x14ac:dyDescent="0.25">
      <c r="A15112" t="s">
        <v>61048</v>
      </c>
      <c r="B15112" t="s">
        <v>68519</v>
      </c>
    </row>
    <row r="15113" spans="1:2" x14ac:dyDescent="0.25">
      <c r="A15113" t="s">
        <v>61049</v>
      </c>
      <c r="B15113" t="s">
        <v>68518</v>
      </c>
    </row>
    <row r="15114" spans="1:2" x14ac:dyDescent="0.25">
      <c r="A15114" t="s">
        <v>61050</v>
      </c>
      <c r="B15114" t="s">
        <v>68519</v>
      </c>
    </row>
    <row r="15115" spans="1:2" x14ac:dyDescent="0.25">
      <c r="A15115" t="s">
        <v>61051</v>
      </c>
      <c r="B15115" t="s">
        <v>68519</v>
      </c>
    </row>
    <row r="15116" spans="1:2" x14ac:dyDescent="0.25">
      <c r="A15116" t="s">
        <v>69024</v>
      </c>
      <c r="B15116" t="s">
        <v>68519</v>
      </c>
    </row>
    <row r="15117" spans="1:2" x14ac:dyDescent="0.25">
      <c r="A15117" t="s">
        <v>61052</v>
      </c>
      <c r="B15117" t="s">
        <v>68518</v>
      </c>
    </row>
    <row r="15118" spans="1:2" x14ac:dyDescent="0.25">
      <c r="A15118" t="s">
        <v>61053</v>
      </c>
      <c r="B15118" t="s">
        <v>68518</v>
      </c>
    </row>
    <row r="15119" spans="1:2" x14ac:dyDescent="0.25">
      <c r="A15119" t="s">
        <v>61054</v>
      </c>
      <c r="B15119" t="s">
        <v>68519</v>
      </c>
    </row>
    <row r="15120" spans="1:2" x14ac:dyDescent="0.25">
      <c r="A15120" t="s">
        <v>61055</v>
      </c>
      <c r="B15120" t="s">
        <v>68518</v>
      </c>
    </row>
    <row r="15121" spans="1:2" x14ac:dyDescent="0.25">
      <c r="A15121" t="s">
        <v>61056</v>
      </c>
      <c r="B15121" t="s">
        <v>68519</v>
      </c>
    </row>
    <row r="15122" spans="1:2" x14ac:dyDescent="0.25">
      <c r="A15122" t="s">
        <v>61057</v>
      </c>
      <c r="B15122" t="s">
        <v>68518</v>
      </c>
    </row>
    <row r="15123" spans="1:2" x14ac:dyDescent="0.25">
      <c r="A15123" t="s">
        <v>61058</v>
      </c>
      <c r="B15123" t="s">
        <v>68518</v>
      </c>
    </row>
    <row r="15124" spans="1:2" x14ac:dyDescent="0.25">
      <c r="A15124" t="s">
        <v>61059</v>
      </c>
      <c r="B15124" t="s">
        <v>68518</v>
      </c>
    </row>
    <row r="15125" spans="1:2" x14ac:dyDescent="0.25">
      <c r="A15125" t="s">
        <v>61060</v>
      </c>
      <c r="B15125" t="s">
        <v>68518</v>
      </c>
    </row>
    <row r="15126" spans="1:2" x14ac:dyDescent="0.25">
      <c r="A15126" t="s">
        <v>61061</v>
      </c>
      <c r="B15126" t="s">
        <v>68518</v>
      </c>
    </row>
    <row r="15127" spans="1:2" x14ac:dyDescent="0.25">
      <c r="A15127" t="s">
        <v>61062</v>
      </c>
      <c r="B15127" t="s">
        <v>68519</v>
      </c>
    </row>
    <row r="15128" spans="1:2" x14ac:dyDescent="0.25">
      <c r="A15128" t="s">
        <v>61063</v>
      </c>
      <c r="B15128" t="s">
        <v>68519</v>
      </c>
    </row>
    <row r="15129" spans="1:2" x14ac:dyDescent="0.25">
      <c r="A15129" t="s">
        <v>61064</v>
      </c>
      <c r="B15129" t="s">
        <v>68518</v>
      </c>
    </row>
    <row r="15130" spans="1:2" x14ac:dyDescent="0.25">
      <c r="A15130" t="s">
        <v>61065</v>
      </c>
      <c r="B15130" t="s">
        <v>68518</v>
      </c>
    </row>
    <row r="15131" spans="1:2" x14ac:dyDescent="0.25">
      <c r="A15131" t="s">
        <v>61066</v>
      </c>
      <c r="B15131" t="s">
        <v>68519</v>
      </c>
    </row>
    <row r="15132" spans="1:2" x14ac:dyDescent="0.25">
      <c r="A15132" t="s">
        <v>61067</v>
      </c>
      <c r="B15132" t="s">
        <v>68519</v>
      </c>
    </row>
    <row r="15133" spans="1:2" x14ac:dyDescent="0.25">
      <c r="A15133" t="s">
        <v>61068</v>
      </c>
      <c r="B15133" t="s">
        <v>68518</v>
      </c>
    </row>
    <row r="15134" spans="1:2" x14ac:dyDescent="0.25">
      <c r="A15134" t="s">
        <v>61069</v>
      </c>
      <c r="B15134" t="s">
        <v>68519</v>
      </c>
    </row>
    <row r="15135" spans="1:2" x14ac:dyDescent="0.25">
      <c r="A15135" t="s">
        <v>69025</v>
      </c>
      <c r="B15135" t="s">
        <v>68518</v>
      </c>
    </row>
    <row r="15136" spans="1:2" x14ac:dyDescent="0.25">
      <c r="A15136" t="s">
        <v>61070</v>
      </c>
      <c r="B15136" t="s">
        <v>68519</v>
      </c>
    </row>
    <row r="15137" spans="1:2" x14ac:dyDescent="0.25">
      <c r="A15137" t="s">
        <v>61071</v>
      </c>
      <c r="B15137" t="s">
        <v>68519</v>
      </c>
    </row>
    <row r="15138" spans="1:2" x14ac:dyDescent="0.25">
      <c r="A15138" t="s">
        <v>61072</v>
      </c>
      <c r="B15138" t="s">
        <v>68519</v>
      </c>
    </row>
    <row r="15139" spans="1:2" x14ac:dyDescent="0.25">
      <c r="A15139" t="s">
        <v>61073</v>
      </c>
      <c r="B15139" t="s">
        <v>68519</v>
      </c>
    </row>
    <row r="15140" spans="1:2" x14ac:dyDescent="0.25">
      <c r="A15140" t="s">
        <v>61074</v>
      </c>
      <c r="B15140" t="s">
        <v>68518</v>
      </c>
    </row>
    <row r="15141" spans="1:2" x14ac:dyDescent="0.25">
      <c r="A15141" t="s">
        <v>69026</v>
      </c>
      <c r="B15141" t="s">
        <v>68518</v>
      </c>
    </row>
    <row r="15142" spans="1:2" x14ac:dyDescent="0.25">
      <c r="A15142" t="s">
        <v>61075</v>
      </c>
      <c r="B15142" t="s">
        <v>68518</v>
      </c>
    </row>
    <row r="15143" spans="1:2" x14ac:dyDescent="0.25">
      <c r="A15143" t="s">
        <v>61076</v>
      </c>
      <c r="B15143" t="s">
        <v>68518</v>
      </c>
    </row>
    <row r="15144" spans="1:2" x14ac:dyDescent="0.25">
      <c r="A15144" t="s">
        <v>61077</v>
      </c>
      <c r="B15144" t="s">
        <v>68518</v>
      </c>
    </row>
    <row r="15145" spans="1:2" x14ac:dyDescent="0.25">
      <c r="A15145" t="s">
        <v>61078</v>
      </c>
      <c r="B15145" t="s">
        <v>68519</v>
      </c>
    </row>
    <row r="15146" spans="1:2" x14ac:dyDescent="0.25">
      <c r="A15146" t="s">
        <v>61079</v>
      </c>
      <c r="B15146" t="s">
        <v>68519</v>
      </c>
    </row>
    <row r="15147" spans="1:2" x14ac:dyDescent="0.25">
      <c r="A15147" t="s">
        <v>61080</v>
      </c>
      <c r="B15147" t="s">
        <v>68519</v>
      </c>
    </row>
    <row r="15148" spans="1:2" x14ac:dyDescent="0.25">
      <c r="A15148" t="s">
        <v>61081</v>
      </c>
      <c r="B15148" t="s">
        <v>68518</v>
      </c>
    </row>
    <row r="15149" spans="1:2" x14ac:dyDescent="0.25">
      <c r="A15149" t="s">
        <v>61082</v>
      </c>
      <c r="B15149" t="s">
        <v>68518</v>
      </c>
    </row>
    <row r="15150" spans="1:2" x14ac:dyDescent="0.25">
      <c r="A15150" t="s">
        <v>61083</v>
      </c>
      <c r="B15150" t="s">
        <v>68518</v>
      </c>
    </row>
    <row r="15151" spans="1:2" x14ac:dyDescent="0.25">
      <c r="A15151" t="s">
        <v>61084</v>
      </c>
      <c r="B15151" t="s">
        <v>68519</v>
      </c>
    </row>
    <row r="15152" spans="1:2" x14ac:dyDescent="0.25">
      <c r="A15152" t="s">
        <v>61085</v>
      </c>
      <c r="B15152" t="s">
        <v>68518</v>
      </c>
    </row>
    <row r="15153" spans="1:2" x14ac:dyDescent="0.25">
      <c r="A15153" t="s">
        <v>61086</v>
      </c>
      <c r="B15153" t="s">
        <v>68519</v>
      </c>
    </row>
    <row r="15154" spans="1:2" x14ac:dyDescent="0.25">
      <c r="A15154" t="s">
        <v>61087</v>
      </c>
      <c r="B15154" t="s">
        <v>68519</v>
      </c>
    </row>
    <row r="15155" spans="1:2" x14ac:dyDescent="0.25">
      <c r="A15155" t="s">
        <v>61088</v>
      </c>
      <c r="B15155" t="s">
        <v>68518</v>
      </c>
    </row>
    <row r="15156" spans="1:2" x14ac:dyDescent="0.25">
      <c r="A15156" t="s">
        <v>61089</v>
      </c>
      <c r="B15156" t="s">
        <v>68519</v>
      </c>
    </row>
    <row r="15157" spans="1:2" x14ac:dyDescent="0.25">
      <c r="A15157" t="s">
        <v>69027</v>
      </c>
      <c r="B15157" t="s">
        <v>68518</v>
      </c>
    </row>
    <row r="15158" spans="1:2" x14ac:dyDescent="0.25">
      <c r="A15158" t="s">
        <v>61090</v>
      </c>
      <c r="B15158" t="s">
        <v>68518</v>
      </c>
    </row>
    <row r="15159" spans="1:2" x14ac:dyDescent="0.25">
      <c r="A15159" t="s">
        <v>61091</v>
      </c>
      <c r="B15159" t="s">
        <v>68519</v>
      </c>
    </row>
    <row r="15160" spans="1:2" x14ac:dyDescent="0.25">
      <c r="A15160" t="s">
        <v>61092</v>
      </c>
      <c r="B15160" t="s">
        <v>68518</v>
      </c>
    </row>
    <row r="15161" spans="1:2" x14ac:dyDescent="0.25">
      <c r="A15161" t="s">
        <v>61093</v>
      </c>
      <c r="B15161" t="s">
        <v>68518</v>
      </c>
    </row>
    <row r="15162" spans="1:2" x14ac:dyDescent="0.25">
      <c r="A15162" t="s">
        <v>61094</v>
      </c>
      <c r="B15162" t="s">
        <v>68519</v>
      </c>
    </row>
    <row r="15163" spans="1:2" x14ac:dyDescent="0.25">
      <c r="A15163" t="s">
        <v>61095</v>
      </c>
      <c r="B15163" t="s">
        <v>68518</v>
      </c>
    </row>
    <row r="15164" spans="1:2" x14ac:dyDescent="0.25">
      <c r="A15164" t="s">
        <v>61096</v>
      </c>
      <c r="B15164" t="s">
        <v>68518</v>
      </c>
    </row>
    <row r="15165" spans="1:2" x14ac:dyDescent="0.25">
      <c r="A15165" t="s">
        <v>61097</v>
      </c>
      <c r="B15165" t="s">
        <v>68518</v>
      </c>
    </row>
    <row r="15166" spans="1:2" x14ac:dyDescent="0.25">
      <c r="A15166" t="s">
        <v>61098</v>
      </c>
      <c r="B15166" t="s">
        <v>68518</v>
      </c>
    </row>
    <row r="15167" spans="1:2" x14ac:dyDescent="0.25">
      <c r="A15167" t="s">
        <v>61099</v>
      </c>
      <c r="B15167" t="s">
        <v>68518</v>
      </c>
    </row>
    <row r="15168" spans="1:2" x14ac:dyDescent="0.25">
      <c r="A15168" t="s">
        <v>61100</v>
      </c>
      <c r="B15168" t="s">
        <v>68518</v>
      </c>
    </row>
    <row r="15169" spans="1:2" x14ac:dyDescent="0.25">
      <c r="A15169" t="s">
        <v>69028</v>
      </c>
      <c r="B15169" t="s">
        <v>68519</v>
      </c>
    </row>
    <row r="15170" spans="1:2" x14ac:dyDescent="0.25">
      <c r="A15170" t="s">
        <v>61101</v>
      </c>
      <c r="B15170" t="s">
        <v>68518</v>
      </c>
    </row>
    <row r="15171" spans="1:2" x14ac:dyDescent="0.25">
      <c r="A15171" t="s">
        <v>61102</v>
      </c>
      <c r="B15171" t="s">
        <v>68518</v>
      </c>
    </row>
    <row r="15172" spans="1:2" x14ac:dyDescent="0.25">
      <c r="A15172" t="s">
        <v>61103</v>
      </c>
      <c r="B15172" t="s">
        <v>68519</v>
      </c>
    </row>
    <row r="15173" spans="1:2" x14ac:dyDescent="0.25">
      <c r="A15173" t="s">
        <v>61104</v>
      </c>
      <c r="B15173" t="s">
        <v>68518</v>
      </c>
    </row>
    <row r="15174" spans="1:2" x14ac:dyDescent="0.25">
      <c r="A15174" t="s">
        <v>61105</v>
      </c>
      <c r="B15174" t="s">
        <v>68518</v>
      </c>
    </row>
    <row r="15175" spans="1:2" x14ac:dyDescent="0.25">
      <c r="A15175" t="s">
        <v>61106</v>
      </c>
      <c r="B15175" t="s">
        <v>68518</v>
      </c>
    </row>
    <row r="15176" spans="1:2" x14ac:dyDescent="0.25">
      <c r="A15176" t="s">
        <v>61107</v>
      </c>
      <c r="B15176" t="s">
        <v>68519</v>
      </c>
    </row>
    <row r="15177" spans="1:2" x14ac:dyDescent="0.25">
      <c r="A15177" t="s">
        <v>61108</v>
      </c>
      <c r="B15177" t="s">
        <v>68519</v>
      </c>
    </row>
    <row r="15178" spans="1:2" x14ac:dyDescent="0.25">
      <c r="A15178" t="s">
        <v>61109</v>
      </c>
      <c r="B15178" t="s">
        <v>68519</v>
      </c>
    </row>
    <row r="15179" spans="1:2" x14ac:dyDescent="0.25">
      <c r="A15179" t="s">
        <v>61110</v>
      </c>
      <c r="B15179" t="s">
        <v>68519</v>
      </c>
    </row>
    <row r="15180" spans="1:2" x14ac:dyDescent="0.25">
      <c r="A15180" t="s">
        <v>61111</v>
      </c>
      <c r="B15180" t="s">
        <v>68518</v>
      </c>
    </row>
    <row r="15181" spans="1:2" x14ac:dyDescent="0.25">
      <c r="A15181" t="s">
        <v>61112</v>
      </c>
      <c r="B15181" t="s">
        <v>68519</v>
      </c>
    </row>
    <row r="15182" spans="1:2" x14ac:dyDescent="0.25">
      <c r="A15182" t="s">
        <v>61113</v>
      </c>
      <c r="B15182" t="s">
        <v>68518</v>
      </c>
    </row>
    <row r="15183" spans="1:2" x14ac:dyDescent="0.25">
      <c r="A15183" t="s">
        <v>61114</v>
      </c>
      <c r="B15183" t="s">
        <v>68518</v>
      </c>
    </row>
    <row r="15184" spans="1:2" x14ac:dyDescent="0.25">
      <c r="A15184" t="s">
        <v>61115</v>
      </c>
      <c r="B15184" t="s">
        <v>68518</v>
      </c>
    </row>
    <row r="15185" spans="1:2" x14ac:dyDescent="0.25">
      <c r="A15185" t="s">
        <v>61116</v>
      </c>
      <c r="B15185" t="s">
        <v>68519</v>
      </c>
    </row>
    <row r="15186" spans="1:2" x14ac:dyDescent="0.25">
      <c r="A15186" t="s">
        <v>61117</v>
      </c>
      <c r="B15186" t="s">
        <v>68519</v>
      </c>
    </row>
    <row r="15187" spans="1:2" x14ac:dyDescent="0.25">
      <c r="A15187" t="s">
        <v>61118</v>
      </c>
      <c r="B15187" t="s">
        <v>68518</v>
      </c>
    </row>
    <row r="15188" spans="1:2" x14ac:dyDescent="0.25">
      <c r="A15188" t="s">
        <v>61119</v>
      </c>
      <c r="B15188" t="s">
        <v>68518</v>
      </c>
    </row>
    <row r="15189" spans="1:2" x14ac:dyDescent="0.25">
      <c r="A15189" t="s">
        <v>61120</v>
      </c>
      <c r="B15189" t="s">
        <v>68518</v>
      </c>
    </row>
    <row r="15190" spans="1:2" x14ac:dyDescent="0.25">
      <c r="A15190" t="s">
        <v>61121</v>
      </c>
      <c r="B15190" t="s">
        <v>68518</v>
      </c>
    </row>
    <row r="15191" spans="1:2" x14ac:dyDescent="0.25">
      <c r="A15191" t="s">
        <v>61122</v>
      </c>
      <c r="B15191" t="s">
        <v>68518</v>
      </c>
    </row>
    <row r="15192" spans="1:2" x14ac:dyDescent="0.25">
      <c r="A15192" t="s">
        <v>61123</v>
      </c>
      <c r="B15192" t="s">
        <v>68518</v>
      </c>
    </row>
    <row r="15193" spans="1:2" x14ac:dyDescent="0.25">
      <c r="A15193" t="s">
        <v>61124</v>
      </c>
      <c r="B15193" t="s">
        <v>68518</v>
      </c>
    </row>
    <row r="15194" spans="1:2" x14ac:dyDescent="0.25">
      <c r="A15194" t="s">
        <v>61125</v>
      </c>
      <c r="B15194" t="s">
        <v>68519</v>
      </c>
    </row>
    <row r="15195" spans="1:2" x14ac:dyDescent="0.25">
      <c r="A15195" t="s">
        <v>61126</v>
      </c>
      <c r="B15195" t="s">
        <v>68519</v>
      </c>
    </row>
    <row r="15196" spans="1:2" x14ac:dyDescent="0.25">
      <c r="A15196" t="s">
        <v>61127</v>
      </c>
      <c r="B15196" t="s">
        <v>68519</v>
      </c>
    </row>
    <row r="15197" spans="1:2" x14ac:dyDescent="0.25">
      <c r="A15197" t="s">
        <v>61128</v>
      </c>
      <c r="B15197" t="s">
        <v>68519</v>
      </c>
    </row>
    <row r="15198" spans="1:2" x14ac:dyDescent="0.25">
      <c r="A15198" t="s">
        <v>61129</v>
      </c>
      <c r="B15198" t="s">
        <v>68518</v>
      </c>
    </row>
    <row r="15199" spans="1:2" x14ac:dyDescent="0.25">
      <c r="A15199" t="s">
        <v>61130</v>
      </c>
      <c r="B15199" t="s">
        <v>68519</v>
      </c>
    </row>
    <row r="15200" spans="1:2" x14ac:dyDescent="0.25">
      <c r="A15200" t="s">
        <v>61131</v>
      </c>
      <c r="B15200" t="s">
        <v>68518</v>
      </c>
    </row>
    <row r="15201" spans="1:2" x14ac:dyDescent="0.25">
      <c r="A15201" t="s">
        <v>61132</v>
      </c>
      <c r="B15201" t="s">
        <v>68518</v>
      </c>
    </row>
    <row r="15202" spans="1:2" x14ac:dyDescent="0.25">
      <c r="A15202" t="s">
        <v>61133</v>
      </c>
      <c r="B15202" t="s">
        <v>68519</v>
      </c>
    </row>
    <row r="15203" spans="1:2" x14ac:dyDescent="0.25">
      <c r="A15203" t="s">
        <v>61134</v>
      </c>
      <c r="B15203" t="s">
        <v>68518</v>
      </c>
    </row>
    <row r="15204" spans="1:2" x14ac:dyDescent="0.25">
      <c r="A15204" t="s">
        <v>61135</v>
      </c>
      <c r="B15204" t="s">
        <v>68519</v>
      </c>
    </row>
    <row r="15205" spans="1:2" x14ac:dyDescent="0.25">
      <c r="A15205" t="s">
        <v>61136</v>
      </c>
      <c r="B15205" t="s">
        <v>68518</v>
      </c>
    </row>
    <row r="15206" spans="1:2" x14ac:dyDescent="0.25">
      <c r="A15206" t="s">
        <v>61137</v>
      </c>
      <c r="B15206" t="s">
        <v>68519</v>
      </c>
    </row>
    <row r="15207" spans="1:2" x14ac:dyDescent="0.25">
      <c r="A15207" t="s">
        <v>61138</v>
      </c>
      <c r="B15207" t="s">
        <v>68518</v>
      </c>
    </row>
    <row r="15208" spans="1:2" x14ac:dyDescent="0.25">
      <c r="A15208" t="s">
        <v>61139</v>
      </c>
      <c r="B15208" t="s">
        <v>68518</v>
      </c>
    </row>
    <row r="15209" spans="1:2" x14ac:dyDescent="0.25">
      <c r="A15209" t="s">
        <v>61140</v>
      </c>
      <c r="B15209" t="s">
        <v>68518</v>
      </c>
    </row>
    <row r="15210" spans="1:2" x14ac:dyDescent="0.25">
      <c r="A15210" t="s">
        <v>61141</v>
      </c>
      <c r="B15210" t="s">
        <v>68519</v>
      </c>
    </row>
    <row r="15211" spans="1:2" x14ac:dyDescent="0.25">
      <c r="A15211" t="s">
        <v>61142</v>
      </c>
      <c r="B15211" t="s">
        <v>68518</v>
      </c>
    </row>
    <row r="15212" spans="1:2" x14ac:dyDescent="0.25">
      <c r="A15212" t="s">
        <v>69029</v>
      </c>
      <c r="B15212" t="s">
        <v>68518</v>
      </c>
    </row>
    <row r="15213" spans="1:2" x14ac:dyDescent="0.25">
      <c r="A15213" t="s">
        <v>61143</v>
      </c>
      <c r="B15213" t="s">
        <v>68518</v>
      </c>
    </row>
    <row r="15214" spans="1:2" x14ac:dyDescent="0.25">
      <c r="A15214" t="s">
        <v>69030</v>
      </c>
      <c r="B15214" t="s">
        <v>68518</v>
      </c>
    </row>
    <row r="15215" spans="1:2" x14ac:dyDescent="0.25">
      <c r="A15215" t="s">
        <v>61144</v>
      </c>
      <c r="B15215" t="s">
        <v>68519</v>
      </c>
    </row>
    <row r="15216" spans="1:2" x14ac:dyDescent="0.25">
      <c r="A15216" t="s">
        <v>61145</v>
      </c>
      <c r="B15216" t="s">
        <v>68519</v>
      </c>
    </row>
    <row r="15217" spans="1:2" x14ac:dyDescent="0.25">
      <c r="A15217" t="s">
        <v>61146</v>
      </c>
      <c r="B15217" t="s">
        <v>68519</v>
      </c>
    </row>
    <row r="15218" spans="1:2" x14ac:dyDescent="0.25">
      <c r="A15218" t="s">
        <v>61147</v>
      </c>
      <c r="B15218" t="s">
        <v>68518</v>
      </c>
    </row>
    <row r="15219" spans="1:2" x14ac:dyDescent="0.25">
      <c r="A15219" t="s">
        <v>61148</v>
      </c>
      <c r="B15219" t="s">
        <v>68518</v>
      </c>
    </row>
    <row r="15220" spans="1:2" x14ac:dyDescent="0.25">
      <c r="A15220" t="s">
        <v>61149</v>
      </c>
      <c r="B15220" t="s">
        <v>68518</v>
      </c>
    </row>
    <row r="15221" spans="1:2" x14ac:dyDescent="0.25">
      <c r="A15221" t="s">
        <v>61150</v>
      </c>
      <c r="B15221" t="s">
        <v>68518</v>
      </c>
    </row>
    <row r="15222" spans="1:2" x14ac:dyDescent="0.25">
      <c r="A15222" t="s">
        <v>61151</v>
      </c>
      <c r="B15222" t="s">
        <v>68518</v>
      </c>
    </row>
    <row r="15223" spans="1:2" x14ac:dyDescent="0.25">
      <c r="A15223" t="s">
        <v>61152</v>
      </c>
      <c r="B15223" t="s">
        <v>68518</v>
      </c>
    </row>
    <row r="15224" spans="1:2" x14ac:dyDescent="0.25">
      <c r="A15224" t="s">
        <v>61153</v>
      </c>
      <c r="B15224" t="s">
        <v>68519</v>
      </c>
    </row>
    <row r="15225" spans="1:2" x14ac:dyDescent="0.25">
      <c r="A15225" t="s">
        <v>61154</v>
      </c>
      <c r="B15225" t="s">
        <v>68518</v>
      </c>
    </row>
    <row r="15226" spans="1:2" x14ac:dyDescent="0.25">
      <c r="A15226" t="s">
        <v>61155</v>
      </c>
      <c r="B15226" t="s">
        <v>68518</v>
      </c>
    </row>
    <row r="15227" spans="1:2" x14ac:dyDescent="0.25">
      <c r="A15227" t="s">
        <v>61156</v>
      </c>
      <c r="B15227" t="s">
        <v>68518</v>
      </c>
    </row>
    <row r="15228" spans="1:2" x14ac:dyDescent="0.25">
      <c r="A15228" t="s">
        <v>61157</v>
      </c>
      <c r="B15228" t="s">
        <v>68518</v>
      </c>
    </row>
    <row r="15229" spans="1:2" x14ac:dyDescent="0.25">
      <c r="A15229" t="s">
        <v>61158</v>
      </c>
      <c r="B15229" t="s">
        <v>68518</v>
      </c>
    </row>
    <row r="15230" spans="1:2" x14ac:dyDescent="0.25">
      <c r="A15230" t="s">
        <v>69031</v>
      </c>
      <c r="B15230" t="s">
        <v>68519</v>
      </c>
    </row>
    <row r="15231" spans="1:2" x14ac:dyDescent="0.25">
      <c r="A15231" t="s">
        <v>61159</v>
      </c>
      <c r="B15231" t="s">
        <v>68519</v>
      </c>
    </row>
    <row r="15232" spans="1:2" x14ac:dyDescent="0.25">
      <c r="A15232" t="s">
        <v>61160</v>
      </c>
      <c r="B15232" t="s">
        <v>68518</v>
      </c>
    </row>
    <row r="15233" spans="1:2" x14ac:dyDescent="0.25">
      <c r="A15233" t="s">
        <v>61161</v>
      </c>
      <c r="B15233" t="s">
        <v>68519</v>
      </c>
    </row>
    <row r="15234" spans="1:2" x14ac:dyDescent="0.25">
      <c r="A15234" t="s">
        <v>61162</v>
      </c>
      <c r="B15234" t="s">
        <v>68518</v>
      </c>
    </row>
    <row r="15235" spans="1:2" x14ac:dyDescent="0.25">
      <c r="A15235" t="s">
        <v>61163</v>
      </c>
      <c r="B15235" t="s">
        <v>68518</v>
      </c>
    </row>
    <row r="15236" spans="1:2" x14ac:dyDescent="0.25">
      <c r="A15236" t="s">
        <v>61164</v>
      </c>
      <c r="B15236" t="s">
        <v>68518</v>
      </c>
    </row>
    <row r="15237" spans="1:2" x14ac:dyDescent="0.25">
      <c r="A15237" t="s">
        <v>61165</v>
      </c>
      <c r="B15237" t="s">
        <v>68518</v>
      </c>
    </row>
    <row r="15238" spans="1:2" x14ac:dyDescent="0.25">
      <c r="A15238" t="s">
        <v>61166</v>
      </c>
      <c r="B15238" t="s">
        <v>68518</v>
      </c>
    </row>
    <row r="15239" spans="1:2" x14ac:dyDescent="0.25">
      <c r="A15239" t="s">
        <v>61167</v>
      </c>
      <c r="B15239" t="s">
        <v>68518</v>
      </c>
    </row>
    <row r="15240" spans="1:2" x14ac:dyDescent="0.25">
      <c r="A15240" t="s">
        <v>61168</v>
      </c>
      <c r="B15240" t="s">
        <v>68518</v>
      </c>
    </row>
    <row r="15241" spans="1:2" x14ac:dyDescent="0.25">
      <c r="A15241" t="s">
        <v>61169</v>
      </c>
      <c r="B15241" t="s">
        <v>68518</v>
      </c>
    </row>
    <row r="15242" spans="1:2" x14ac:dyDescent="0.25">
      <c r="A15242" t="s">
        <v>69032</v>
      </c>
      <c r="B15242" t="s">
        <v>68519</v>
      </c>
    </row>
    <row r="15243" spans="1:2" x14ac:dyDescent="0.25">
      <c r="A15243" t="s">
        <v>61170</v>
      </c>
      <c r="B15243" t="s">
        <v>68518</v>
      </c>
    </row>
    <row r="15244" spans="1:2" x14ac:dyDescent="0.25">
      <c r="A15244" t="s">
        <v>61171</v>
      </c>
      <c r="B15244" t="s">
        <v>68519</v>
      </c>
    </row>
    <row r="15245" spans="1:2" x14ac:dyDescent="0.25">
      <c r="A15245" t="s">
        <v>61172</v>
      </c>
      <c r="B15245" t="s">
        <v>68518</v>
      </c>
    </row>
    <row r="15246" spans="1:2" x14ac:dyDescent="0.25">
      <c r="A15246" t="s">
        <v>61173</v>
      </c>
      <c r="B15246" t="s">
        <v>68518</v>
      </c>
    </row>
    <row r="15247" spans="1:2" x14ac:dyDescent="0.25">
      <c r="A15247" t="s">
        <v>61174</v>
      </c>
      <c r="B15247" t="s">
        <v>68519</v>
      </c>
    </row>
    <row r="15248" spans="1:2" x14ac:dyDescent="0.25">
      <c r="A15248" t="s">
        <v>61175</v>
      </c>
      <c r="B15248" t="s">
        <v>68518</v>
      </c>
    </row>
    <row r="15249" spans="1:2" x14ac:dyDescent="0.25">
      <c r="A15249" t="s">
        <v>61176</v>
      </c>
      <c r="B15249" t="s">
        <v>68518</v>
      </c>
    </row>
    <row r="15250" spans="1:2" x14ac:dyDescent="0.25">
      <c r="A15250" t="s">
        <v>61177</v>
      </c>
      <c r="B15250" t="s">
        <v>68518</v>
      </c>
    </row>
    <row r="15251" spans="1:2" x14ac:dyDescent="0.25">
      <c r="A15251" t="s">
        <v>61178</v>
      </c>
      <c r="B15251" t="s">
        <v>68518</v>
      </c>
    </row>
    <row r="15252" spans="1:2" x14ac:dyDescent="0.25">
      <c r="A15252" t="s">
        <v>61179</v>
      </c>
      <c r="B15252" t="s">
        <v>68519</v>
      </c>
    </row>
    <row r="15253" spans="1:2" x14ac:dyDescent="0.25">
      <c r="A15253" t="s">
        <v>61180</v>
      </c>
      <c r="B15253" t="s">
        <v>68518</v>
      </c>
    </row>
    <row r="15254" spans="1:2" x14ac:dyDescent="0.25">
      <c r="A15254" t="s">
        <v>68535</v>
      </c>
      <c r="B15254" t="s">
        <v>68518</v>
      </c>
    </row>
    <row r="15255" spans="1:2" x14ac:dyDescent="0.25">
      <c r="A15255" t="s">
        <v>61181</v>
      </c>
      <c r="B15255" t="s">
        <v>68519</v>
      </c>
    </row>
    <row r="15256" spans="1:2" x14ac:dyDescent="0.25">
      <c r="A15256" t="s">
        <v>61182</v>
      </c>
      <c r="B15256" t="s">
        <v>68518</v>
      </c>
    </row>
    <row r="15257" spans="1:2" x14ac:dyDescent="0.25">
      <c r="A15257" t="s">
        <v>61183</v>
      </c>
      <c r="B15257" t="s">
        <v>68519</v>
      </c>
    </row>
    <row r="15258" spans="1:2" x14ac:dyDescent="0.25">
      <c r="A15258" t="s">
        <v>61184</v>
      </c>
      <c r="B15258" t="s">
        <v>68518</v>
      </c>
    </row>
    <row r="15259" spans="1:2" x14ac:dyDescent="0.25">
      <c r="A15259" t="s">
        <v>69033</v>
      </c>
      <c r="B15259" t="s">
        <v>68519</v>
      </c>
    </row>
    <row r="15260" spans="1:2" x14ac:dyDescent="0.25">
      <c r="A15260" t="s">
        <v>61185</v>
      </c>
      <c r="B15260" t="s">
        <v>68519</v>
      </c>
    </row>
    <row r="15261" spans="1:2" x14ac:dyDescent="0.25">
      <c r="A15261" t="s">
        <v>61186</v>
      </c>
      <c r="B15261" t="s">
        <v>68518</v>
      </c>
    </row>
    <row r="15262" spans="1:2" x14ac:dyDescent="0.25">
      <c r="A15262" t="s">
        <v>61187</v>
      </c>
      <c r="B15262" t="s">
        <v>68519</v>
      </c>
    </row>
    <row r="15263" spans="1:2" x14ac:dyDescent="0.25">
      <c r="A15263" t="s">
        <v>61188</v>
      </c>
      <c r="B15263" t="s">
        <v>68518</v>
      </c>
    </row>
    <row r="15264" spans="1:2" x14ac:dyDescent="0.25">
      <c r="A15264" t="s">
        <v>61189</v>
      </c>
      <c r="B15264" t="s">
        <v>68519</v>
      </c>
    </row>
    <row r="15265" spans="1:2" x14ac:dyDescent="0.25">
      <c r="A15265" t="s">
        <v>61190</v>
      </c>
      <c r="B15265" t="s">
        <v>68518</v>
      </c>
    </row>
    <row r="15266" spans="1:2" x14ac:dyDescent="0.25">
      <c r="A15266" t="s">
        <v>61191</v>
      </c>
      <c r="B15266" t="s">
        <v>68518</v>
      </c>
    </row>
    <row r="15267" spans="1:2" x14ac:dyDescent="0.25">
      <c r="A15267" t="s">
        <v>61192</v>
      </c>
      <c r="B15267" t="s">
        <v>68518</v>
      </c>
    </row>
    <row r="15268" spans="1:2" x14ac:dyDescent="0.25">
      <c r="A15268" t="s">
        <v>61193</v>
      </c>
      <c r="B15268" t="s">
        <v>68519</v>
      </c>
    </row>
    <row r="15269" spans="1:2" x14ac:dyDescent="0.25">
      <c r="A15269" t="s">
        <v>69034</v>
      </c>
      <c r="B15269" t="s">
        <v>68519</v>
      </c>
    </row>
    <row r="15270" spans="1:2" x14ac:dyDescent="0.25">
      <c r="A15270" t="s">
        <v>61194</v>
      </c>
      <c r="B15270" t="s">
        <v>68518</v>
      </c>
    </row>
    <row r="15271" spans="1:2" x14ac:dyDescent="0.25">
      <c r="A15271" t="s">
        <v>61195</v>
      </c>
      <c r="B15271" t="s">
        <v>68518</v>
      </c>
    </row>
    <row r="15272" spans="1:2" x14ac:dyDescent="0.25">
      <c r="A15272" t="s">
        <v>61196</v>
      </c>
      <c r="B15272" t="s">
        <v>68519</v>
      </c>
    </row>
    <row r="15273" spans="1:2" x14ac:dyDescent="0.25">
      <c r="A15273" t="s">
        <v>69593</v>
      </c>
      <c r="B15273" t="s">
        <v>68519</v>
      </c>
    </row>
    <row r="15274" spans="1:2" x14ac:dyDescent="0.25">
      <c r="A15274" t="s">
        <v>61197</v>
      </c>
      <c r="B15274" t="s">
        <v>68518</v>
      </c>
    </row>
    <row r="15275" spans="1:2" x14ac:dyDescent="0.25">
      <c r="A15275" t="s">
        <v>61198</v>
      </c>
      <c r="B15275" t="s">
        <v>68518</v>
      </c>
    </row>
    <row r="15276" spans="1:2" x14ac:dyDescent="0.25">
      <c r="A15276" t="s">
        <v>61199</v>
      </c>
      <c r="B15276" t="s">
        <v>68519</v>
      </c>
    </row>
    <row r="15277" spans="1:2" x14ac:dyDescent="0.25">
      <c r="A15277" t="s">
        <v>61200</v>
      </c>
      <c r="B15277" t="s">
        <v>68518</v>
      </c>
    </row>
    <row r="15278" spans="1:2" x14ac:dyDescent="0.25">
      <c r="A15278" t="s">
        <v>61201</v>
      </c>
      <c r="B15278" t="s">
        <v>68518</v>
      </c>
    </row>
    <row r="15279" spans="1:2" x14ac:dyDescent="0.25">
      <c r="A15279" t="s">
        <v>61202</v>
      </c>
      <c r="B15279" t="s">
        <v>68518</v>
      </c>
    </row>
    <row r="15280" spans="1:2" x14ac:dyDescent="0.25">
      <c r="A15280" t="s">
        <v>61203</v>
      </c>
      <c r="B15280" t="s">
        <v>68519</v>
      </c>
    </row>
    <row r="15281" spans="1:2" x14ac:dyDescent="0.25">
      <c r="A15281" t="s">
        <v>61204</v>
      </c>
      <c r="B15281" t="s">
        <v>68518</v>
      </c>
    </row>
    <row r="15282" spans="1:2" x14ac:dyDescent="0.25">
      <c r="A15282" t="s">
        <v>61205</v>
      </c>
      <c r="B15282" t="s">
        <v>68518</v>
      </c>
    </row>
    <row r="15283" spans="1:2" x14ac:dyDescent="0.25">
      <c r="A15283" t="s">
        <v>61206</v>
      </c>
      <c r="B15283" t="s">
        <v>68519</v>
      </c>
    </row>
    <row r="15284" spans="1:2" x14ac:dyDescent="0.25">
      <c r="A15284" t="s">
        <v>61207</v>
      </c>
      <c r="B15284" t="s">
        <v>68518</v>
      </c>
    </row>
    <row r="15285" spans="1:2" x14ac:dyDescent="0.25">
      <c r="A15285" t="s">
        <v>61208</v>
      </c>
      <c r="B15285" t="s">
        <v>68518</v>
      </c>
    </row>
    <row r="15286" spans="1:2" x14ac:dyDescent="0.25">
      <c r="A15286" t="s">
        <v>61209</v>
      </c>
      <c r="B15286" t="s">
        <v>68519</v>
      </c>
    </row>
    <row r="15287" spans="1:2" x14ac:dyDescent="0.25">
      <c r="A15287" t="s">
        <v>61210</v>
      </c>
      <c r="B15287" t="s">
        <v>68518</v>
      </c>
    </row>
    <row r="15288" spans="1:2" x14ac:dyDescent="0.25">
      <c r="A15288" t="s">
        <v>61211</v>
      </c>
      <c r="B15288" t="s">
        <v>68519</v>
      </c>
    </row>
    <row r="15289" spans="1:2" x14ac:dyDescent="0.25">
      <c r="A15289" t="s">
        <v>61212</v>
      </c>
      <c r="B15289" t="s">
        <v>68518</v>
      </c>
    </row>
    <row r="15290" spans="1:2" x14ac:dyDescent="0.25">
      <c r="A15290" t="s">
        <v>61213</v>
      </c>
      <c r="B15290" t="s">
        <v>68518</v>
      </c>
    </row>
    <row r="15291" spans="1:2" x14ac:dyDescent="0.25">
      <c r="A15291" t="s">
        <v>61214</v>
      </c>
      <c r="B15291" t="s">
        <v>68519</v>
      </c>
    </row>
    <row r="15292" spans="1:2" x14ac:dyDescent="0.25">
      <c r="A15292" t="s">
        <v>61215</v>
      </c>
      <c r="B15292" t="s">
        <v>68519</v>
      </c>
    </row>
    <row r="15293" spans="1:2" x14ac:dyDescent="0.25">
      <c r="A15293" t="s">
        <v>61216</v>
      </c>
      <c r="B15293" t="s">
        <v>68518</v>
      </c>
    </row>
    <row r="15294" spans="1:2" x14ac:dyDescent="0.25">
      <c r="A15294" t="s">
        <v>61217</v>
      </c>
      <c r="B15294" t="s">
        <v>68519</v>
      </c>
    </row>
    <row r="15295" spans="1:2" x14ac:dyDescent="0.25">
      <c r="A15295" t="s">
        <v>61218</v>
      </c>
      <c r="B15295" t="s">
        <v>68519</v>
      </c>
    </row>
    <row r="15296" spans="1:2" x14ac:dyDescent="0.25">
      <c r="A15296" t="s">
        <v>61219</v>
      </c>
      <c r="B15296" t="s">
        <v>68519</v>
      </c>
    </row>
    <row r="15297" spans="1:2" x14ac:dyDescent="0.25">
      <c r="A15297" t="s">
        <v>61220</v>
      </c>
      <c r="B15297" t="s">
        <v>68519</v>
      </c>
    </row>
    <row r="15298" spans="1:2" x14ac:dyDescent="0.25">
      <c r="A15298" t="s">
        <v>61221</v>
      </c>
      <c r="B15298" t="s">
        <v>68519</v>
      </c>
    </row>
    <row r="15299" spans="1:2" x14ac:dyDescent="0.25">
      <c r="A15299" t="s">
        <v>61222</v>
      </c>
      <c r="B15299" t="s">
        <v>68519</v>
      </c>
    </row>
    <row r="15300" spans="1:2" x14ac:dyDescent="0.25">
      <c r="A15300" t="s">
        <v>69035</v>
      </c>
      <c r="B15300" t="s">
        <v>68519</v>
      </c>
    </row>
    <row r="15301" spans="1:2" x14ac:dyDescent="0.25">
      <c r="A15301" t="s">
        <v>61223</v>
      </c>
      <c r="B15301" t="s">
        <v>68519</v>
      </c>
    </row>
    <row r="15302" spans="1:2" x14ac:dyDescent="0.25">
      <c r="A15302" t="s">
        <v>61224</v>
      </c>
      <c r="B15302" t="s">
        <v>68519</v>
      </c>
    </row>
    <row r="15303" spans="1:2" x14ac:dyDescent="0.25">
      <c r="A15303" t="s">
        <v>61225</v>
      </c>
      <c r="B15303" t="s">
        <v>68519</v>
      </c>
    </row>
    <row r="15304" spans="1:2" x14ac:dyDescent="0.25">
      <c r="A15304" t="s">
        <v>61226</v>
      </c>
      <c r="B15304" t="s">
        <v>68518</v>
      </c>
    </row>
    <row r="15305" spans="1:2" x14ac:dyDescent="0.25">
      <c r="A15305" t="s">
        <v>61227</v>
      </c>
      <c r="B15305" t="s">
        <v>68518</v>
      </c>
    </row>
    <row r="15306" spans="1:2" x14ac:dyDescent="0.25">
      <c r="A15306" t="s">
        <v>61228</v>
      </c>
      <c r="B15306" t="s">
        <v>68519</v>
      </c>
    </row>
    <row r="15307" spans="1:2" x14ac:dyDescent="0.25">
      <c r="A15307" t="s">
        <v>61229</v>
      </c>
      <c r="B15307" t="s">
        <v>68519</v>
      </c>
    </row>
    <row r="15308" spans="1:2" x14ac:dyDescent="0.25">
      <c r="A15308" t="s">
        <v>61230</v>
      </c>
      <c r="B15308" t="s">
        <v>68519</v>
      </c>
    </row>
    <row r="15309" spans="1:2" x14ac:dyDescent="0.25">
      <c r="A15309" t="s">
        <v>61231</v>
      </c>
      <c r="B15309" t="s">
        <v>68518</v>
      </c>
    </row>
    <row r="15310" spans="1:2" x14ac:dyDescent="0.25">
      <c r="A15310" t="s">
        <v>61232</v>
      </c>
      <c r="B15310" t="s">
        <v>68519</v>
      </c>
    </row>
    <row r="15311" spans="1:2" x14ac:dyDescent="0.25">
      <c r="A15311" t="s">
        <v>61233</v>
      </c>
      <c r="B15311" t="s">
        <v>68518</v>
      </c>
    </row>
    <row r="15312" spans="1:2" x14ac:dyDescent="0.25">
      <c r="A15312" t="s">
        <v>61234</v>
      </c>
      <c r="B15312" t="s">
        <v>68518</v>
      </c>
    </row>
    <row r="15313" spans="1:2" x14ac:dyDescent="0.25">
      <c r="A15313" t="s">
        <v>61235</v>
      </c>
      <c r="B15313" t="s">
        <v>68518</v>
      </c>
    </row>
    <row r="15314" spans="1:2" x14ac:dyDescent="0.25">
      <c r="A15314" t="s">
        <v>61236</v>
      </c>
      <c r="B15314" t="s">
        <v>68518</v>
      </c>
    </row>
    <row r="15315" spans="1:2" x14ac:dyDescent="0.25">
      <c r="A15315" t="s">
        <v>61237</v>
      </c>
      <c r="B15315" t="s">
        <v>68518</v>
      </c>
    </row>
    <row r="15316" spans="1:2" x14ac:dyDescent="0.25">
      <c r="A15316" t="s">
        <v>61238</v>
      </c>
      <c r="B15316" t="s">
        <v>68519</v>
      </c>
    </row>
    <row r="15317" spans="1:2" x14ac:dyDescent="0.25">
      <c r="A15317" t="s">
        <v>61239</v>
      </c>
      <c r="B15317" t="s">
        <v>68518</v>
      </c>
    </row>
    <row r="15318" spans="1:2" x14ac:dyDescent="0.25">
      <c r="A15318" t="s">
        <v>61240</v>
      </c>
      <c r="B15318" t="s">
        <v>68519</v>
      </c>
    </row>
    <row r="15319" spans="1:2" x14ac:dyDescent="0.25">
      <c r="A15319" t="s">
        <v>61241</v>
      </c>
      <c r="B15319" t="s">
        <v>68518</v>
      </c>
    </row>
    <row r="15320" spans="1:2" x14ac:dyDescent="0.25">
      <c r="A15320" t="s">
        <v>61242</v>
      </c>
      <c r="B15320" t="s">
        <v>68518</v>
      </c>
    </row>
    <row r="15321" spans="1:2" x14ac:dyDescent="0.25">
      <c r="A15321" t="s">
        <v>61243</v>
      </c>
      <c r="B15321" t="s">
        <v>68518</v>
      </c>
    </row>
    <row r="15322" spans="1:2" x14ac:dyDescent="0.25">
      <c r="A15322" t="s">
        <v>61244</v>
      </c>
      <c r="B15322" t="s">
        <v>68518</v>
      </c>
    </row>
    <row r="15323" spans="1:2" x14ac:dyDescent="0.25">
      <c r="A15323" t="s">
        <v>61245</v>
      </c>
      <c r="B15323" t="s">
        <v>68519</v>
      </c>
    </row>
    <row r="15324" spans="1:2" x14ac:dyDescent="0.25">
      <c r="A15324" t="s">
        <v>61246</v>
      </c>
      <c r="B15324" t="s">
        <v>68518</v>
      </c>
    </row>
    <row r="15325" spans="1:2" x14ac:dyDescent="0.25">
      <c r="A15325" t="s">
        <v>61247</v>
      </c>
      <c r="B15325" t="s">
        <v>68518</v>
      </c>
    </row>
    <row r="15326" spans="1:2" x14ac:dyDescent="0.25">
      <c r="A15326" t="s">
        <v>61248</v>
      </c>
      <c r="B15326" t="s">
        <v>68518</v>
      </c>
    </row>
    <row r="15327" spans="1:2" x14ac:dyDescent="0.25">
      <c r="A15327" t="s">
        <v>61249</v>
      </c>
      <c r="B15327" t="s">
        <v>68518</v>
      </c>
    </row>
    <row r="15328" spans="1:2" x14ac:dyDescent="0.25">
      <c r="A15328" t="s">
        <v>61250</v>
      </c>
      <c r="B15328" t="s">
        <v>68518</v>
      </c>
    </row>
    <row r="15329" spans="1:2" x14ac:dyDescent="0.25">
      <c r="A15329" t="s">
        <v>61251</v>
      </c>
      <c r="B15329" t="s">
        <v>68518</v>
      </c>
    </row>
    <row r="15330" spans="1:2" x14ac:dyDescent="0.25">
      <c r="A15330" t="s">
        <v>61252</v>
      </c>
      <c r="B15330" t="s">
        <v>68519</v>
      </c>
    </row>
    <row r="15331" spans="1:2" x14ac:dyDescent="0.25">
      <c r="A15331" t="s">
        <v>61253</v>
      </c>
      <c r="B15331" t="s">
        <v>68519</v>
      </c>
    </row>
    <row r="15332" spans="1:2" x14ac:dyDescent="0.25">
      <c r="A15332" t="s">
        <v>61254</v>
      </c>
      <c r="B15332" t="s">
        <v>68518</v>
      </c>
    </row>
    <row r="15333" spans="1:2" x14ac:dyDescent="0.25">
      <c r="A15333" t="s">
        <v>61255</v>
      </c>
      <c r="B15333" t="s">
        <v>68519</v>
      </c>
    </row>
    <row r="15334" spans="1:2" x14ac:dyDescent="0.25">
      <c r="A15334" t="s">
        <v>61256</v>
      </c>
      <c r="B15334" t="s">
        <v>68519</v>
      </c>
    </row>
    <row r="15335" spans="1:2" x14ac:dyDescent="0.25">
      <c r="A15335" t="s">
        <v>61257</v>
      </c>
      <c r="B15335" t="s">
        <v>68518</v>
      </c>
    </row>
    <row r="15336" spans="1:2" x14ac:dyDescent="0.25">
      <c r="A15336" t="s">
        <v>61258</v>
      </c>
      <c r="B15336" t="s">
        <v>68518</v>
      </c>
    </row>
    <row r="15337" spans="1:2" x14ac:dyDescent="0.25">
      <c r="A15337" t="s">
        <v>61259</v>
      </c>
      <c r="B15337" t="s">
        <v>68518</v>
      </c>
    </row>
    <row r="15338" spans="1:2" x14ac:dyDescent="0.25">
      <c r="A15338" t="s">
        <v>69036</v>
      </c>
      <c r="B15338" t="s">
        <v>68519</v>
      </c>
    </row>
    <row r="15339" spans="1:2" x14ac:dyDescent="0.25">
      <c r="A15339" t="s">
        <v>61260</v>
      </c>
      <c r="B15339" t="s">
        <v>68519</v>
      </c>
    </row>
    <row r="15340" spans="1:2" x14ac:dyDescent="0.25">
      <c r="A15340" t="s">
        <v>61261</v>
      </c>
      <c r="B15340" t="s">
        <v>68519</v>
      </c>
    </row>
    <row r="15341" spans="1:2" x14ac:dyDescent="0.25">
      <c r="A15341" t="s">
        <v>61262</v>
      </c>
      <c r="B15341" t="s">
        <v>68518</v>
      </c>
    </row>
    <row r="15342" spans="1:2" x14ac:dyDescent="0.25">
      <c r="A15342" t="s">
        <v>61263</v>
      </c>
      <c r="B15342" t="s">
        <v>68518</v>
      </c>
    </row>
    <row r="15343" spans="1:2" x14ac:dyDescent="0.25">
      <c r="A15343" t="s">
        <v>61264</v>
      </c>
      <c r="B15343" t="s">
        <v>68519</v>
      </c>
    </row>
    <row r="15344" spans="1:2" x14ac:dyDescent="0.25">
      <c r="A15344" t="s">
        <v>61265</v>
      </c>
      <c r="B15344" t="s">
        <v>68518</v>
      </c>
    </row>
    <row r="15345" spans="1:2" x14ac:dyDescent="0.25">
      <c r="A15345" t="s">
        <v>61266</v>
      </c>
      <c r="B15345" t="s">
        <v>68519</v>
      </c>
    </row>
    <row r="15346" spans="1:2" x14ac:dyDescent="0.25">
      <c r="A15346" t="s">
        <v>61267</v>
      </c>
      <c r="B15346" t="s">
        <v>68519</v>
      </c>
    </row>
    <row r="15347" spans="1:2" x14ac:dyDescent="0.25">
      <c r="A15347" t="s">
        <v>61268</v>
      </c>
      <c r="B15347" t="s">
        <v>68518</v>
      </c>
    </row>
    <row r="15348" spans="1:2" x14ac:dyDescent="0.25">
      <c r="A15348" t="s">
        <v>61269</v>
      </c>
      <c r="B15348" t="s">
        <v>68518</v>
      </c>
    </row>
    <row r="15349" spans="1:2" x14ac:dyDescent="0.25">
      <c r="A15349" t="s">
        <v>61270</v>
      </c>
      <c r="B15349" t="s">
        <v>68518</v>
      </c>
    </row>
    <row r="15350" spans="1:2" x14ac:dyDescent="0.25">
      <c r="A15350" t="s">
        <v>61271</v>
      </c>
      <c r="B15350" t="s">
        <v>68518</v>
      </c>
    </row>
    <row r="15351" spans="1:2" x14ac:dyDescent="0.25">
      <c r="A15351" t="s">
        <v>61272</v>
      </c>
      <c r="B15351" t="s">
        <v>68519</v>
      </c>
    </row>
    <row r="15352" spans="1:2" x14ac:dyDescent="0.25">
      <c r="A15352" t="s">
        <v>61273</v>
      </c>
      <c r="B15352" t="s">
        <v>68519</v>
      </c>
    </row>
    <row r="15353" spans="1:2" x14ac:dyDescent="0.25">
      <c r="A15353" t="s">
        <v>61274</v>
      </c>
      <c r="B15353" t="s">
        <v>68518</v>
      </c>
    </row>
    <row r="15354" spans="1:2" x14ac:dyDescent="0.25">
      <c r="A15354" t="s">
        <v>61275</v>
      </c>
      <c r="B15354" t="s">
        <v>68518</v>
      </c>
    </row>
    <row r="15355" spans="1:2" x14ac:dyDescent="0.25">
      <c r="A15355" t="s">
        <v>61276</v>
      </c>
      <c r="B15355" t="s">
        <v>68518</v>
      </c>
    </row>
    <row r="15356" spans="1:2" x14ac:dyDescent="0.25">
      <c r="A15356" t="s">
        <v>61277</v>
      </c>
      <c r="B15356" t="s">
        <v>68519</v>
      </c>
    </row>
    <row r="15357" spans="1:2" x14ac:dyDescent="0.25">
      <c r="A15357" t="s">
        <v>61278</v>
      </c>
      <c r="B15357" t="s">
        <v>68519</v>
      </c>
    </row>
    <row r="15358" spans="1:2" x14ac:dyDescent="0.25">
      <c r="A15358" t="s">
        <v>61279</v>
      </c>
      <c r="B15358" t="s">
        <v>68519</v>
      </c>
    </row>
    <row r="15359" spans="1:2" x14ac:dyDescent="0.25">
      <c r="A15359" t="s">
        <v>61280</v>
      </c>
      <c r="B15359" t="s">
        <v>68519</v>
      </c>
    </row>
    <row r="15360" spans="1:2" x14ac:dyDescent="0.25">
      <c r="A15360" t="s">
        <v>61281</v>
      </c>
      <c r="B15360" t="s">
        <v>68518</v>
      </c>
    </row>
    <row r="15361" spans="1:2" x14ac:dyDescent="0.25">
      <c r="A15361" t="s">
        <v>61282</v>
      </c>
      <c r="B15361" t="s">
        <v>68519</v>
      </c>
    </row>
    <row r="15362" spans="1:2" x14ac:dyDescent="0.25">
      <c r="A15362" t="s">
        <v>61283</v>
      </c>
      <c r="B15362" t="s">
        <v>68518</v>
      </c>
    </row>
    <row r="15363" spans="1:2" x14ac:dyDescent="0.25">
      <c r="A15363" t="s">
        <v>61284</v>
      </c>
      <c r="B15363" t="s">
        <v>68518</v>
      </c>
    </row>
    <row r="15364" spans="1:2" x14ac:dyDescent="0.25">
      <c r="A15364" t="s">
        <v>61285</v>
      </c>
      <c r="B15364" t="s">
        <v>68518</v>
      </c>
    </row>
    <row r="15365" spans="1:2" x14ac:dyDescent="0.25">
      <c r="A15365" t="s">
        <v>61286</v>
      </c>
      <c r="B15365" t="s">
        <v>68518</v>
      </c>
    </row>
    <row r="15366" spans="1:2" x14ac:dyDescent="0.25">
      <c r="A15366" t="s">
        <v>61287</v>
      </c>
      <c r="B15366" t="s">
        <v>68518</v>
      </c>
    </row>
    <row r="15367" spans="1:2" x14ac:dyDescent="0.25">
      <c r="A15367" t="s">
        <v>61288</v>
      </c>
      <c r="B15367" t="s">
        <v>68519</v>
      </c>
    </row>
    <row r="15368" spans="1:2" x14ac:dyDescent="0.25">
      <c r="A15368" t="s">
        <v>61289</v>
      </c>
      <c r="B15368" t="s">
        <v>68518</v>
      </c>
    </row>
    <row r="15369" spans="1:2" x14ac:dyDescent="0.25">
      <c r="A15369" t="s">
        <v>61290</v>
      </c>
      <c r="B15369" t="s">
        <v>68519</v>
      </c>
    </row>
    <row r="15370" spans="1:2" x14ac:dyDescent="0.25">
      <c r="A15370" t="s">
        <v>61291</v>
      </c>
      <c r="B15370" t="s">
        <v>68519</v>
      </c>
    </row>
    <row r="15371" spans="1:2" x14ac:dyDescent="0.25">
      <c r="A15371" t="s">
        <v>61292</v>
      </c>
      <c r="B15371" t="s">
        <v>68518</v>
      </c>
    </row>
    <row r="15372" spans="1:2" x14ac:dyDescent="0.25">
      <c r="A15372" t="s">
        <v>61293</v>
      </c>
      <c r="B15372" t="s">
        <v>68519</v>
      </c>
    </row>
    <row r="15373" spans="1:2" x14ac:dyDescent="0.25">
      <c r="A15373" t="s">
        <v>61294</v>
      </c>
      <c r="B15373" t="s">
        <v>68519</v>
      </c>
    </row>
    <row r="15374" spans="1:2" x14ac:dyDescent="0.25">
      <c r="A15374" t="s">
        <v>61295</v>
      </c>
      <c r="B15374" t="s">
        <v>68518</v>
      </c>
    </row>
    <row r="15375" spans="1:2" x14ac:dyDescent="0.25">
      <c r="A15375" t="s">
        <v>69037</v>
      </c>
      <c r="B15375" t="s">
        <v>68518</v>
      </c>
    </row>
    <row r="15376" spans="1:2" x14ac:dyDescent="0.25">
      <c r="A15376" t="s">
        <v>61296</v>
      </c>
      <c r="B15376" t="s">
        <v>68518</v>
      </c>
    </row>
    <row r="15377" spans="1:2" x14ac:dyDescent="0.25">
      <c r="A15377" t="s">
        <v>61297</v>
      </c>
      <c r="B15377" t="s">
        <v>68519</v>
      </c>
    </row>
    <row r="15378" spans="1:2" x14ac:dyDescent="0.25">
      <c r="A15378" t="s">
        <v>61298</v>
      </c>
      <c r="B15378" t="s">
        <v>68519</v>
      </c>
    </row>
    <row r="15379" spans="1:2" x14ac:dyDescent="0.25">
      <c r="A15379" t="s">
        <v>61299</v>
      </c>
      <c r="B15379" t="s">
        <v>68518</v>
      </c>
    </row>
    <row r="15380" spans="1:2" x14ac:dyDescent="0.25">
      <c r="A15380" t="s">
        <v>61300</v>
      </c>
      <c r="B15380" t="s">
        <v>68519</v>
      </c>
    </row>
    <row r="15381" spans="1:2" x14ac:dyDescent="0.25">
      <c r="A15381" t="s">
        <v>61301</v>
      </c>
      <c r="B15381" t="s">
        <v>68519</v>
      </c>
    </row>
    <row r="15382" spans="1:2" x14ac:dyDescent="0.25">
      <c r="A15382" t="s">
        <v>61302</v>
      </c>
      <c r="B15382" t="s">
        <v>68518</v>
      </c>
    </row>
    <row r="15383" spans="1:2" x14ac:dyDescent="0.25">
      <c r="A15383" t="s">
        <v>61303</v>
      </c>
      <c r="B15383" t="s">
        <v>68519</v>
      </c>
    </row>
    <row r="15384" spans="1:2" x14ac:dyDescent="0.25">
      <c r="A15384" t="s">
        <v>61304</v>
      </c>
      <c r="B15384" t="s">
        <v>68518</v>
      </c>
    </row>
    <row r="15385" spans="1:2" x14ac:dyDescent="0.25">
      <c r="A15385" t="s">
        <v>61305</v>
      </c>
      <c r="B15385" t="s">
        <v>68518</v>
      </c>
    </row>
    <row r="15386" spans="1:2" x14ac:dyDescent="0.25">
      <c r="A15386" t="s">
        <v>61306</v>
      </c>
      <c r="B15386" t="s">
        <v>68519</v>
      </c>
    </row>
    <row r="15387" spans="1:2" x14ac:dyDescent="0.25">
      <c r="A15387" t="s">
        <v>61307</v>
      </c>
      <c r="B15387" t="s">
        <v>68519</v>
      </c>
    </row>
    <row r="15388" spans="1:2" x14ac:dyDescent="0.25">
      <c r="A15388" t="s">
        <v>61308</v>
      </c>
      <c r="B15388" t="s">
        <v>68518</v>
      </c>
    </row>
    <row r="15389" spans="1:2" x14ac:dyDescent="0.25">
      <c r="A15389" t="s">
        <v>61309</v>
      </c>
      <c r="B15389" t="s">
        <v>68519</v>
      </c>
    </row>
    <row r="15390" spans="1:2" x14ac:dyDescent="0.25">
      <c r="A15390" t="s">
        <v>61310</v>
      </c>
      <c r="B15390" t="s">
        <v>68518</v>
      </c>
    </row>
    <row r="15391" spans="1:2" x14ac:dyDescent="0.25">
      <c r="A15391" t="s">
        <v>61311</v>
      </c>
      <c r="B15391" t="s">
        <v>68518</v>
      </c>
    </row>
    <row r="15392" spans="1:2" x14ac:dyDescent="0.25">
      <c r="A15392" t="s">
        <v>61312</v>
      </c>
      <c r="B15392" t="s">
        <v>68518</v>
      </c>
    </row>
    <row r="15393" spans="1:2" x14ac:dyDescent="0.25">
      <c r="A15393" t="s">
        <v>61313</v>
      </c>
      <c r="B15393" t="s">
        <v>68518</v>
      </c>
    </row>
    <row r="15394" spans="1:2" x14ac:dyDescent="0.25">
      <c r="A15394" t="s">
        <v>61314</v>
      </c>
      <c r="B15394" t="s">
        <v>68519</v>
      </c>
    </row>
    <row r="15395" spans="1:2" x14ac:dyDescent="0.25">
      <c r="A15395" t="s">
        <v>69038</v>
      </c>
      <c r="B15395" t="s">
        <v>68519</v>
      </c>
    </row>
    <row r="15396" spans="1:2" x14ac:dyDescent="0.25">
      <c r="A15396" t="s">
        <v>61315</v>
      </c>
      <c r="B15396" t="s">
        <v>68519</v>
      </c>
    </row>
    <row r="15397" spans="1:2" x14ac:dyDescent="0.25">
      <c r="A15397" t="s">
        <v>61316</v>
      </c>
      <c r="B15397" t="s">
        <v>68518</v>
      </c>
    </row>
    <row r="15398" spans="1:2" x14ac:dyDescent="0.25">
      <c r="A15398" t="s">
        <v>61317</v>
      </c>
      <c r="B15398" t="s">
        <v>68518</v>
      </c>
    </row>
    <row r="15399" spans="1:2" x14ac:dyDescent="0.25">
      <c r="A15399" t="s">
        <v>61318</v>
      </c>
      <c r="B15399" t="s">
        <v>68518</v>
      </c>
    </row>
    <row r="15400" spans="1:2" x14ac:dyDescent="0.25">
      <c r="A15400" t="s">
        <v>61319</v>
      </c>
      <c r="B15400" t="s">
        <v>68518</v>
      </c>
    </row>
    <row r="15401" spans="1:2" x14ac:dyDescent="0.25">
      <c r="A15401" t="s">
        <v>61320</v>
      </c>
      <c r="B15401" t="s">
        <v>68518</v>
      </c>
    </row>
    <row r="15402" spans="1:2" x14ac:dyDescent="0.25">
      <c r="A15402" t="s">
        <v>61321</v>
      </c>
      <c r="B15402" t="s">
        <v>68518</v>
      </c>
    </row>
    <row r="15403" spans="1:2" x14ac:dyDescent="0.25">
      <c r="A15403" t="s">
        <v>61322</v>
      </c>
      <c r="B15403" t="s">
        <v>68518</v>
      </c>
    </row>
    <row r="15404" spans="1:2" x14ac:dyDescent="0.25">
      <c r="A15404" t="s">
        <v>61323</v>
      </c>
      <c r="B15404" t="s">
        <v>68518</v>
      </c>
    </row>
    <row r="15405" spans="1:2" x14ac:dyDescent="0.25">
      <c r="A15405" t="s">
        <v>61324</v>
      </c>
      <c r="B15405" t="s">
        <v>68518</v>
      </c>
    </row>
    <row r="15406" spans="1:2" x14ac:dyDescent="0.25">
      <c r="A15406" t="s">
        <v>61325</v>
      </c>
      <c r="B15406" t="s">
        <v>68518</v>
      </c>
    </row>
    <row r="15407" spans="1:2" x14ac:dyDescent="0.25">
      <c r="A15407" t="s">
        <v>61326</v>
      </c>
      <c r="B15407" t="s">
        <v>68518</v>
      </c>
    </row>
    <row r="15408" spans="1:2" x14ac:dyDescent="0.25">
      <c r="A15408" t="s">
        <v>68552</v>
      </c>
      <c r="B15408" t="s">
        <v>68518</v>
      </c>
    </row>
    <row r="15409" spans="1:2" x14ac:dyDescent="0.25">
      <c r="A15409" t="s">
        <v>69039</v>
      </c>
      <c r="B15409" t="s">
        <v>68519</v>
      </c>
    </row>
    <row r="15410" spans="1:2" x14ac:dyDescent="0.25">
      <c r="A15410" t="s">
        <v>61327</v>
      </c>
      <c r="B15410" t="s">
        <v>68519</v>
      </c>
    </row>
    <row r="15411" spans="1:2" x14ac:dyDescent="0.25">
      <c r="A15411" t="s">
        <v>61328</v>
      </c>
      <c r="B15411" t="s">
        <v>68518</v>
      </c>
    </row>
    <row r="15412" spans="1:2" x14ac:dyDescent="0.25">
      <c r="A15412" t="s">
        <v>61329</v>
      </c>
      <c r="B15412" t="s">
        <v>68519</v>
      </c>
    </row>
    <row r="15413" spans="1:2" x14ac:dyDescent="0.25">
      <c r="A15413" t="s">
        <v>61330</v>
      </c>
      <c r="B15413" t="s">
        <v>68518</v>
      </c>
    </row>
    <row r="15414" spans="1:2" x14ac:dyDescent="0.25">
      <c r="A15414" t="s">
        <v>61331</v>
      </c>
      <c r="B15414" t="s">
        <v>68518</v>
      </c>
    </row>
    <row r="15415" spans="1:2" x14ac:dyDescent="0.25">
      <c r="A15415" t="s">
        <v>61332</v>
      </c>
      <c r="B15415" t="s">
        <v>68519</v>
      </c>
    </row>
    <row r="15416" spans="1:2" x14ac:dyDescent="0.25">
      <c r="A15416" t="s">
        <v>61333</v>
      </c>
      <c r="B15416" t="s">
        <v>68518</v>
      </c>
    </row>
    <row r="15417" spans="1:2" x14ac:dyDescent="0.25">
      <c r="A15417" t="s">
        <v>61334</v>
      </c>
      <c r="B15417" t="s">
        <v>68519</v>
      </c>
    </row>
    <row r="15418" spans="1:2" x14ac:dyDescent="0.25">
      <c r="A15418" t="s">
        <v>69594</v>
      </c>
      <c r="B15418" t="s">
        <v>68518</v>
      </c>
    </row>
    <row r="15419" spans="1:2" x14ac:dyDescent="0.25">
      <c r="A15419" t="s">
        <v>61335</v>
      </c>
      <c r="B15419" t="s">
        <v>68518</v>
      </c>
    </row>
    <row r="15420" spans="1:2" x14ac:dyDescent="0.25">
      <c r="A15420" t="s">
        <v>61336</v>
      </c>
      <c r="B15420" t="s">
        <v>68518</v>
      </c>
    </row>
    <row r="15421" spans="1:2" x14ac:dyDescent="0.25">
      <c r="A15421" t="s">
        <v>61337</v>
      </c>
      <c r="B15421" t="s">
        <v>68519</v>
      </c>
    </row>
    <row r="15422" spans="1:2" x14ac:dyDescent="0.25">
      <c r="A15422" t="s">
        <v>61338</v>
      </c>
      <c r="B15422" t="s">
        <v>68519</v>
      </c>
    </row>
    <row r="15423" spans="1:2" x14ac:dyDescent="0.25">
      <c r="A15423" t="s">
        <v>61339</v>
      </c>
      <c r="B15423" t="s">
        <v>68519</v>
      </c>
    </row>
    <row r="15424" spans="1:2" x14ac:dyDescent="0.25">
      <c r="A15424" t="s">
        <v>61340</v>
      </c>
      <c r="B15424" t="s">
        <v>68518</v>
      </c>
    </row>
    <row r="15425" spans="1:2" x14ac:dyDescent="0.25">
      <c r="A15425" t="s">
        <v>61341</v>
      </c>
      <c r="B15425" t="s">
        <v>68518</v>
      </c>
    </row>
    <row r="15426" spans="1:2" x14ac:dyDescent="0.25">
      <c r="A15426" t="s">
        <v>61342</v>
      </c>
      <c r="B15426" t="s">
        <v>68518</v>
      </c>
    </row>
    <row r="15427" spans="1:2" x14ac:dyDescent="0.25">
      <c r="A15427" t="s">
        <v>61343</v>
      </c>
      <c r="B15427" t="s">
        <v>68518</v>
      </c>
    </row>
    <row r="15428" spans="1:2" x14ac:dyDescent="0.25">
      <c r="A15428" t="s">
        <v>61344</v>
      </c>
      <c r="B15428" t="s">
        <v>68519</v>
      </c>
    </row>
    <row r="15429" spans="1:2" x14ac:dyDescent="0.25">
      <c r="A15429" t="s">
        <v>61345</v>
      </c>
      <c r="B15429" t="s">
        <v>68518</v>
      </c>
    </row>
    <row r="15430" spans="1:2" x14ac:dyDescent="0.25">
      <c r="A15430" t="s">
        <v>61346</v>
      </c>
      <c r="B15430" t="s">
        <v>68519</v>
      </c>
    </row>
    <row r="15431" spans="1:2" x14ac:dyDescent="0.25">
      <c r="A15431" t="s">
        <v>61347</v>
      </c>
      <c r="B15431" t="s">
        <v>68518</v>
      </c>
    </row>
    <row r="15432" spans="1:2" x14ac:dyDescent="0.25">
      <c r="A15432" t="s">
        <v>61348</v>
      </c>
      <c r="B15432" t="s">
        <v>68518</v>
      </c>
    </row>
    <row r="15433" spans="1:2" x14ac:dyDescent="0.25">
      <c r="A15433" t="s">
        <v>61349</v>
      </c>
      <c r="B15433" t="s">
        <v>68518</v>
      </c>
    </row>
    <row r="15434" spans="1:2" x14ac:dyDescent="0.25">
      <c r="A15434" t="s">
        <v>61350</v>
      </c>
      <c r="B15434" t="s">
        <v>68518</v>
      </c>
    </row>
    <row r="15435" spans="1:2" x14ac:dyDescent="0.25">
      <c r="A15435" t="s">
        <v>69390</v>
      </c>
      <c r="B15435" t="s">
        <v>68518</v>
      </c>
    </row>
    <row r="15436" spans="1:2" x14ac:dyDescent="0.25">
      <c r="A15436" t="s">
        <v>61351</v>
      </c>
      <c r="B15436" t="s">
        <v>68519</v>
      </c>
    </row>
    <row r="15437" spans="1:2" x14ac:dyDescent="0.25">
      <c r="A15437" t="s">
        <v>61352</v>
      </c>
      <c r="B15437" t="s">
        <v>68519</v>
      </c>
    </row>
    <row r="15438" spans="1:2" x14ac:dyDescent="0.25">
      <c r="A15438" t="s">
        <v>61353</v>
      </c>
      <c r="B15438" t="s">
        <v>68519</v>
      </c>
    </row>
    <row r="15439" spans="1:2" x14ac:dyDescent="0.25">
      <c r="A15439" t="s">
        <v>61354</v>
      </c>
      <c r="B15439" t="s">
        <v>68518</v>
      </c>
    </row>
    <row r="15440" spans="1:2" x14ac:dyDescent="0.25">
      <c r="A15440" t="s">
        <v>61355</v>
      </c>
      <c r="B15440" t="s">
        <v>68519</v>
      </c>
    </row>
    <row r="15441" spans="1:2" x14ac:dyDescent="0.25">
      <c r="A15441" t="s">
        <v>69040</v>
      </c>
      <c r="B15441" t="s">
        <v>68519</v>
      </c>
    </row>
    <row r="15442" spans="1:2" x14ac:dyDescent="0.25">
      <c r="A15442" t="s">
        <v>61356</v>
      </c>
      <c r="B15442" t="s">
        <v>68518</v>
      </c>
    </row>
    <row r="15443" spans="1:2" x14ac:dyDescent="0.25">
      <c r="A15443" t="s">
        <v>61357</v>
      </c>
      <c r="B15443" t="s">
        <v>68518</v>
      </c>
    </row>
    <row r="15444" spans="1:2" x14ac:dyDescent="0.25">
      <c r="A15444" t="s">
        <v>61358</v>
      </c>
      <c r="B15444" t="s">
        <v>68518</v>
      </c>
    </row>
    <row r="15445" spans="1:2" x14ac:dyDescent="0.25">
      <c r="A15445" t="s">
        <v>61359</v>
      </c>
      <c r="B15445" t="s">
        <v>68518</v>
      </c>
    </row>
    <row r="15446" spans="1:2" x14ac:dyDescent="0.25">
      <c r="A15446" t="s">
        <v>61360</v>
      </c>
      <c r="B15446" t="s">
        <v>68518</v>
      </c>
    </row>
    <row r="15447" spans="1:2" x14ac:dyDescent="0.25">
      <c r="A15447" t="s">
        <v>61361</v>
      </c>
      <c r="B15447" t="s">
        <v>68519</v>
      </c>
    </row>
    <row r="15448" spans="1:2" x14ac:dyDescent="0.25">
      <c r="A15448" t="s">
        <v>61362</v>
      </c>
      <c r="B15448" t="s">
        <v>68519</v>
      </c>
    </row>
    <row r="15449" spans="1:2" x14ac:dyDescent="0.25">
      <c r="A15449" t="s">
        <v>61363</v>
      </c>
      <c r="B15449" t="s">
        <v>68518</v>
      </c>
    </row>
    <row r="15450" spans="1:2" x14ac:dyDescent="0.25">
      <c r="A15450" t="s">
        <v>61364</v>
      </c>
      <c r="B15450" t="s">
        <v>68519</v>
      </c>
    </row>
    <row r="15451" spans="1:2" x14ac:dyDescent="0.25">
      <c r="A15451" t="s">
        <v>61365</v>
      </c>
      <c r="B15451" t="s">
        <v>68518</v>
      </c>
    </row>
    <row r="15452" spans="1:2" x14ac:dyDescent="0.25">
      <c r="A15452" t="s">
        <v>61366</v>
      </c>
      <c r="B15452" t="s">
        <v>68518</v>
      </c>
    </row>
    <row r="15453" spans="1:2" x14ac:dyDescent="0.25">
      <c r="A15453" t="s">
        <v>61367</v>
      </c>
      <c r="B15453" t="s">
        <v>68518</v>
      </c>
    </row>
    <row r="15454" spans="1:2" x14ac:dyDescent="0.25">
      <c r="A15454" t="s">
        <v>61368</v>
      </c>
      <c r="B15454" t="s">
        <v>68518</v>
      </c>
    </row>
    <row r="15455" spans="1:2" x14ac:dyDescent="0.25">
      <c r="A15455" t="s">
        <v>61369</v>
      </c>
      <c r="B15455" t="s">
        <v>68519</v>
      </c>
    </row>
    <row r="15456" spans="1:2" x14ac:dyDescent="0.25">
      <c r="A15456" t="s">
        <v>61370</v>
      </c>
      <c r="B15456" t="s">
        <v>68518</v>
      </c>
    </row>
    <row r="15457" spans="1:2" x14ac:dyDescent="0.25">
      <c r="A15457" t="s">
        <v>61371</v>
      </c>
      <c r="B15457" t="s">
        <v>68519</v>
      </c>
    </row>
    <row r="15458" spans="1:2" x14ac:dyDescent="0.25">
      <c r="A15458" t="s">
        <v>61372</v>
      </c>
      <c r="B15458" t="s">
        <v>68518</v>
      </c>
    </row>
    <row r="15459" spans="1:2" x14ac:dyDescent="0.25">
      <c r="A15459" t="s">
        <v>61373</v>
      </c>
      <c r="B15459" t="s">
        <v>68519</v>
      </c>
    </row>
    <row r="15460" spans="1:2" x14ac:dyDescent="0.25">
      <c r="A15460" t="s">
        <v>61374</v>
      </c>
      <c r="B15460" t="s">
        <v>68519</v>
      </c>
    </row>
    <row r="15461" spans="1:2" x14ac:dyDescent="0.25">
      <c r="A15461" t="s">
        <v>61375</v>
      </c>
      <c r="B15461" t="s">
        <v>68518</v>
      </c>
    </row>
    <row r="15462" spans="1:2" x14ac:dyDescent="0.25">
      <c r="A15462" t="s">
        <v>69041</v>
      </c>
      <c r="B15462" t="s">
        <v>68519</v>
      </c>
    </row>
    <row r="15463" spans="1:2" x14ac:dyDescent="0.25">
      <c r="A15463" t="s">
        <v>61376</v>
      </c>
      <c r="B15463" t="s">
        <v>68518</v>
      </c>
    </row>
    <row r="15464" spans="1:2" x14ac:dyDescent="0.25">
      <c r="A15464" t="s">
        <v>61377</v>
      </c>
      <c r="B15464" t="s">
        <v>68518</v>
      </c>
    </row>
    <row r="15465" spans="1:2" x14ac:dyDescent="0.25">
      <c r="A15465" t="s">
        <v>61378</v>
      </c>
      <c r="B15465" t="s">
        <v>68518</v>
      </c>
    </row>
    <row r="15466" spans="1:2" x14ac:dyDescent="0.25">
      <c r="A15466" t="s">
        <v>61379</v>
      </c>
      <c r="B15466" t="s">
        <v>68519</v>
      </c>
    </row>
    <row r="15467" spans="1:2" x14ac:dyDescent="0.25">
      <c r="A15467" t="s">
        <v>61380</v>
      </c>
      <c r="B15467" t="s">
        <v>68519</v>
      </c>
    </row>
    <row r="15468" spans="1:2" x14ac:dyDescent="0.25">
      <c r="A15468" t="s">
        <v>61381</v>
      </c>
      <c r="B15468" t="s">
        <v>68518</v>
      </c>
    </row>
    <row r="15469" spans="1:2" x14ac:dyDescent="0.25">
      <c r="A15469" t="s">
        <v>61382</v>
      </c>
      <c r="B15469" t="s">
        <v>68519</v>
      </c>
    </row>
    <row r="15470" spans="1:2" x14ac:dyDescent="0.25">
      <c r="A15470" t="s">
        <v>61383</v>
      </c>
      <c r="B15470" t="s">
        <v>68518</v>
      </c>
    </row>
    <row r="15471" spans="1:2" x14ac:dyDescent="0.25">
      <c r="A15471" t="s">
        <v>61384</v>
      </c>
      <c r="B15471" t="s">
        <v>68519</v>
      </c>
    </row>
    <row r="15472" spans="1:2" x14ac:dyDescent="0.25">
      <c r="A15472" t="s">
        <v>61385</v>
      </c>
      <c r="B15472" t="s">
        <v>68518</v>
      </c>
    </row>
    <row r="15473" spans="1:2" x14ac:dyDescent="0.25">
      <c r="A15473" t="s">
        <v>61386</v>
      </c>
      <c r="B15473" t="s">
        <v>68519</v>
      </c>
    </row>
    <row r="15474" spans="1:2" x14ac:dyDescent="0.25">
      <c r="A15474" t="s">
        <v>61387</v>
      </c>
      <c r="B15474" t="s">
        <v>68519</v>
      </c>
    </row>
    <row r="15475" spans="1:2" x14ac:dyDescent="0.25">
      <c r="A15475" t="s">
        <v>61388</v>
      </c>
      <c r="B15475" t="s">
        <v>68518</v>
      </c>
    </row>
    <row r="15476" spans="1:2" x14ac:dyDescent="0.25">
      <c r="A15476" t="s">
        <v>61389</v>
      </c>
      <c r="B15476" t="s">
        <v>68518</v>
      </c>
    </row>
    <row r="15477" spans="1:2" x14ac:dyDescent="0.25">
      <c r="A15477" t="s">
        <v>61390</v>
      </c>
      <c r="B15477" t="s">
        <v>68519</v>
      </c>
    </row>
    <row r="15478" spans="1:2" x14ac:dyDescent="0.25">
      <c r="A15478" t="s">
        <v>61391</v>
      </c>
      <c r="B15478" t="s">
        <v>68518</v>
      </c>
    </row>
    <row r="15479" spans="1:2" x14ac:dyDescent="0.25">
      <c r="A15479" t="s">
        <v>61392</v>
      </c>
      <c r="B15479" t="s">
        <v>68518</v>
      </c>
    </row>
    <row r="15480" spans="1:2" x14ac:dyDescent="0.25">
      <c r="A15480" t="s">
        <v>69042</v>
      </c>
      <c r="B15480" t="s">
        <v>68518</v>
      </c>
    </row>
    <row r="15481" spans="1:2" x14ac:dyDescent="0.25">
      <c r="A15481" t="s">
        <v>61393</v>
      </c>
      <c r="B15481" t="s">
        <v>68519</v>
      </c>
    </row>
    <row r="15482" spans="1:2" x14ac:dyDescent="0.25">
      <c r="A15482" t="s">
        <v>61394</v>
      </c>
      <c r="B15482" t="s">
        <v>68518</v>
      </c>
    </row>
    <row r="15483" spans="1:2" x14ac:dyDescent="0.25">
      <c r="A15483" t="s">
        <v>61395</v>
      </c>
      <c r="B15483" t="s">
        <v>68518</v>
      </c>
    </row>
    <row r="15484" spans="1:2" x14ac:dyDescent="0.25">
      <c r="A15484" t="s">
        <v>61396</v>
      </c>
      <c r="B15484" t="s">
        <v>68519</v>
      </c>
    </row>
    <row r="15485" spans="1:2" x14ac:dyDescent="0.25">
      <c r="A15485" t="s">
        <v>61397</v>
      </c>
      <c r="B15485" t="s">
        <v>68518</v>
      </c>
    </row>
    <row r="15486" spans="1:2" x14ac:dyDescent="0.25">
      <c r="A15486" t="s">
        <v>61398</v>
      </c>
      <c r="B15486" t="s">
        <v>68518</v>
      </c>
    </row>
    <row r="15487" spans="1:2" x14ac:dyDescent="0.25">
      <c r="A15487" t="s">
        <v>61399</v>
      </c>
      <c r="B15487" t="s">
        <v>68518</v>
      </c>
    </row>
    <row r="15488" spans="1:2" x14ac:dyDescent="0.25">
      <c r="A15488" t="s">
        <v>61400</v>
      </c>
      <c r="B15488" t="s">
        <v>68518</v>
      </c>
    </row>
    <row r="15489" spans="1:2" x14ac:dyDescent="0.25">
      <c r="A15489" t="s">
        <v>61401</v>
      </c>
      <c r="B15489" t="s">
        <v>68519</v>
      </c>
    </row>
    <row r="15490" spans="1:2" x14ac:dyDescent="0.25">
      <c r="A15490" t="s">
        <v>61402</v>
      </c>
      <c r="B15490" t="s">
        <v>68518</v>
      </c>
    </row>
    <row r="15491" spans="1:2" x14ac:dyDescent="0.25">
      <c r="A15491" t="s">
        <v>61403</v>
      </c>
      <c r="B15491" t="s">
        <v>68518</v>
      </c>
    </row>
    <row r="15492" spans="1:2" x14ac:dyDescent="0.25">
      <c r="A15492" t="s">
        <v>61404</v>
      </c>
      <c r="B15492" t="s">
        <v>68518</v>
      </c>
    </row>
    <row r="15493" spans="1:2" x14ac:dyDescent="0.25">
      <c r="A15493" t="s">
        <v>61405</v>
      </c>
      <c r="B15493" t="s">
        <v>68519</v>
      </c>
    </row>
    <row r="15494" spans="1:2" x14ac:dyDescent="0.25">
      <c r="A15494" t="s">
        <v>61406</v>
      </c>
      <c r="B15494" t="s">
        <v>68519</v>
      </c>
    </row>
    <row r="15495" spans="1:2" x14ac:dyDescent="0.25">
      <c r="A15495" t="s">
        <v>61407</v>
      </c>
      <c r="B15495" t="s">
        <v>68519</v>
      </c>
    </row>
    <row r="15496" spans="1:2" x14ac:dyDescent="0.25">
      <c r="A15496" t="s">
        <v>61408</v>
      </c>
      <c r="B15496" t="s">
        <v>68519</v>
      </c>
    </row>
    <row r="15497" spans="1:2" x14ac:dyDescent="0.25">
      <c r="A15497" t="s">
        <v>61409</v>
      </c>
      <c r="B15497" t="s">
        <v>68519</v>
      </c>
    </row>
    <row r="15498" spans="1:2" x14ac:dyDescent="0.25">
      <c r="A15498" t="s">
        <v>61410</v>
      </c>
      <c r="B15498" t="s">
        <v>68518</v>
      </c>
    </row>
    <row r="15499" spans="1:2" x14ac:dyDescent="0.25">
      <c r="A15499" t="s">
        <v>69043</v>
      </c>
      <c r="B15499" t="s">
        <v>68519</v>
      </c>
    </row>
    <row r="15500" spans="1:2" x14ac:dyDescent="0.25">
      <c r="A15500" t="s">
        <v>61411</v>
      </c>
      <c r="B15500" t="s">
        <v>68518</v>
      </c>
    </row>
    <row r="15501" spans="1:2" x14ac:dyDescent="0.25">
      <c r="A15501" t="s">
        <v>61412</v>
      </c>
      <c r="B15501" t="s">
        <v>68518</v>
      </c>
    </row>
    <row r="15502" spans="1:2" x14ac:dyDescent="0.25">
      <c r="A15502" t="s">
        <v>61413</v>
      </c>
      <c r="B15502" t="s">
        <v>68519</v>
      </c>
    </row>
    <row r="15503" spans="1:2" x14ac:dyDescent="0.25">
      <c r="A15503" t="s">
        <v>61414</v>
      </c>
      <c r="B15503" t="s">
        <v>68518</v>
      </c>
    </row>
    <row r="15504" spans="1:2" x14ac:dyDescent="0.25">
      <c r="A15504" t="s">
        <v>61415</v>
      </c>
      <c r="B15504" t="s">
        <v>68518</v>
      </c>
    </row>
    <row r="15505" spans="1:2" x14ac:dyDescent="0.25">
      <c r="A15505" t="s">
        <v>61416</v>
      </c>
      <c r="B15505" t="s">
        <v>68519</v>
      </c>
    </row>
    <row r="15506" spans="1:2" x14ac:dyDescent="0.25">
      <c r="A15506" t="s">
        <v>61417</v>
      </c>
      <c r="B15506" t="s">
        <v>68518</v>
      </c>
    </row>
    <row r="15507" spans="1:2" x14ac:dyDescent="0.25">
      <c r="A15507" t="s">
        <v>61418</v>
      </c>
      <c r="B15507" t="s">
        <v>68518</v>
      </c>
    </row>
    <row r="15508" spans="1:2" x14ac:dyDescent="0.25">
      <c r="A15508" t="s">
        <v>61419</v>
      </c>
      <c r="B15508" t="s">
        <v>68519</v>
      </c>
    </row>
    <row r="15509" spans="1:2" x14ac:dyDescent="0.25">
      <c r="A15509" t="s">
        <v>61420</v>
      </c>
      <c r="B15509" t="s">
        <v>68519</v>
      </c>
    </row>
    <row r="15510" spans="1:2" x14ac:dyDescent="0.25">
      <c r="A15510" t="s">
        <v>61421</v>
      </c>
      <c r="B15510" t="s">
        <v>68519</v>
      </c>
    </row>
    <row r="15511" spans="1:2" x14ac:dyDescent="0.25">
      <c r="A15511" t="s">
        <v>69044</v>
      </c>
      <c r="B15511" t="s">
        <v>68519</v>
      </c>
    </row>
    <row r="15512" spans="1:2" x14ac:dyDescent="0.25">
      <c r="A15512" t="s">
        <v>61422</v>
      </c>
      <c r="B15512" t="s">
        <v>68518</v>
      </c>
    </row>
    <row r="15513" spans="1:2" x14ac:dyDescent="0.25">
      <c r="A15513" t="s">
        <v>61423</v>
      </c>
      <c r="B15513" t="s">
        <v>68518</v>
      </c>
    </row>
    <row r="15514" spans="1:2" x14ac:dyDescent="0.25">
      <c r="A15514" t="s">
        <v>61424</v>
      </c>
      <c r="B15514" t="s">
        <v>68518</v>
      </c>
    </row>
    <row r="15515" spans="1:2" x14ac:dyDescent="0.25">
      <c r="A15515" t="s">
        <v>61425</v>
      </c>
      <c r="B15515" t="s">
        <v>68519</v>
      </c>
    </row>
    <row r="15516" spans="1:2" x14ac:dyDescent="0.25">
      <c r="A15516" t="s">
        <v>61426</v>
      </c>
      <c r="B15516" t="s">
        <v>68519</v>
      </c>
    </row>
    <row r="15517" spans="1:2" x14ac:dyDescent="0.25">
      <c r="A15517" t="s">
        <v>61427</v>
      </c>
      <c r="B15517" t="s">
        <v>68519</v>
      </c>
    </row>
    <row r="15518" spans="1:2" x14ac:dyDescent="0.25">
      <c r="A15518" t="s">
        <v>68553</v>
      </c>
      <c r="B15518" t="s">
        <v>68518</v>
      </c>
    </row>
    <row r="15519" spans="1:2" x14ac:dyDescent="0.25">
      <c r="A15519" t="s">
        <v>61428</v>
      </c>
      <c r="B15519" t="s">
        <v>68519</v>
      </c>
    </row>
    <row r="15520" spans="1:2" x14ac:dyDescent="0.25">
      <c r="A15520" t="s">
        <v>61429</v>
      </c>
      <c r="B15520" t="s">
        <v>68519</v>
      </c>
    </row>
    <row r="15521" spans="1:2" x14ac:dyDescent="0.25">
      <c r="A15521" t="s">
        <v>61430</v>
      </c>
      <c r="B15521" t="s">
        <v>68518</v>
      </c>
    </row>
    <row r="15522" spans="1:2" x14ac:dyDescent="0.25">
      <c r="A15522" t="s">
        <v>69045</v>
      </c>
      <c r="B15522" t="s">
        <v>68519</v>
      </c>
    </row>
    <row r="15523" spans="1:2" x14ac:dyDescent="0.25">
      <c r="A15523" t="s">
        <v>61431</v>
      </c>
      <c r="B15523" t="s">
        <v>68518</v>
      </c>
    </row>
    <row r="15524" spans="1:2" x14ac:dyDescent="0.25">
      <c r="A15524" t="s">
        <v>69046</v>
      </c>
      <c r="B15524" t="s">
        <v>68518</v>
      </c>
    </row>
    <row r="15525" spans="1:2" x14ac:dyDescent="0.25">
      <c r="A15525" t="s">
        <v>69595</v>
      </c>
      <c r="B15525" t="s">
        <v>68518</v>
      </c>
    </row>
    <row r="15526" spans="1:2" x14ac:dyDescent="0.25">
      <c r="A15526" t="s">
        <v>69596</v>
      </c>
      <c r="B15526" t="s">
        <v>68519</v>
      </c>
    </row>
    <row r="15527" spans="1:2" x14ac:dyDescent="0.25">
      <c r="A15527" t="s">
        <v>69597</v>
      </c>
      <c r="B15527" t="s">
        <v>68518</v>
      </c>
    </row>
    <row r="15528" spans="1:2" x14ac:dyDescent="0.25">
      <c r="A15528" t="s">
        <v>61432</v>
      </c>
      <c r="B15528" t="s">
        <v>68518</v>
      </c>
    </row>
    <row r="15529" spans="1:2" x14ac:dyDescent="0.25">
      <c r="A15529" t="s">
        <v>61433</v>
      </c>
      <c r="B15529" t="s">
        <v>68519</v>
      </c>
    </row>
    <row r="15530" spans="1:2" x14ac:dyDescent="0.25">
      <c r="A15530" t="s">
        <v>61434</v>
      </c>
      <c r="B15530" t="s">
        <v>68518</v>
      </c>
    </row>
    <row r="15531" spans="1:2" x14ac:dyDescent="0.25">
      <c r="A15531" t="s">
        <v>61435</v>
      </c>
      <c r="B15531" t="s">
        <v>68518</v>
      </c>
    </row>
    <row r="15532" spans="1:2" x14ac:dyDescent="0.25">
      <c r="A15532" t="s">
        <v>61436</v>
      </c>
      <c r="B15532" t="s">
        <v>68519</v>
      </c>
    </row>
    <row r="15533" spans="1:2" x14ac:dyDescent="0.25">
      <c r="A15533" t="s">
        <v>61437</v>
      </c>
      <c r="B15533" t="s">
        <v>68518</v>
      </c>
    </row>
    <row r="15534" spans="1:2" x14ac:dyDescent="0.25">
      <c r="A15534" t="s">
        <v>61438</v>
      </c>
      <c r="B15534" t="s">
        <v>68518</v>
      </c>
    </row>
    <row r="15535" spans="1:2" x14ac:dyDescent="0.25">
      <c r="A15535" t="s">
        <v>69047</v>
      </c>
      <c r="B15535" t="s">
        <v>68519</v>
      </c>
    </row>
    <row r="15536" spans="1:2" x14ac:dyDescent="0.25">
      <c r="A15536" t="s">
        <v>61439</v>
      </c>
      <c r="B15536" t="s">
        <v>68518</v>
      </c>
    </row>
    <row r="15537" spans="1:2" x14ac:dyDescent="0.25">
      <c r="A15537" t="s">
        <v>61440</v>
      </c>
      <c r="B15537" t="s">
        <v>68518</v>
      </c>
    </row>
    <row r="15538" spans="1:2" x14ac:dyDescent="0.25">
      <c r="A15538" t="s">
        <v>61441</v>
      </c>
      <c r="B15538" t="s">
        <v>68518</v>
      </c>
    </row>
    <row r="15539" spans="1:2" x14ac:dyDescent="0.25">
      <c r="A15539" t="s">
        <v>61442</v>
      </c>
      <c r="B15539" t="s">
        <v>68519</v>
      </c>
    </row>
    <row r="15540" spans="1:2" x14ac:dyDescent="0.25">
      <c r="A15540" t="s">
        <v>61443</v>
      </c>
      <c r="B15540" t="s">
        <v>68518</v>
      </c>
    </row>
    <row r="15541" spans="1:2" x14ac:dyDescent="0.25">
      <c r="A15541" t="s">
        <v>61444</v>
      </c>
      <c r="B15541" t="s">
        <v>68518</v>
      </c>
    </row>
    <row r="15542" spans="1:2" x14ac:dyDescent="0.25">
      <c r="A15542" t="s">
        <v>61445</v>
      </c>
      <c r="B15542" t="s">
        <v>68519</v>
      </c>
    </row>
    <row r="15543" spans="1:2" x14ac:dyDescent="0.25">
      <c r="A15543" t="s">
        <v>61446</v>
      </c>
      <c r="B15543" t="s">
        <v>68518</v>
      </c>
    </row>
    <row r="15544" spans="1:2" x14ac:dyDescent="0.25">
      <c r="A15544" t="s">
        <v>61447</v>
      </c>
      <c r="B15544" t="s">
        <v>68519</v>
      </c>
    </row>
    <row r="15545" spans="1:2" x14ac:dyDescent="0.25">
      <c r="A15545" t="s">
        <v>61448</v>
      </c>
      <c r="B15545" t="s">
        <v>68518</v>
      </c>
    </row>
    <row r="15546" spans="1:2" x14ac:dyDescent="0.25">
      <c r="A15546" t="s">
        <v>61449</v>
      </c>
      <c r="B15546" t="s">
        <v>68519</v>
      </c>
    </row>
    <row r="15547" spans="1:2" x14ac:dyDescent="0.25">
      <c r="A15547" t="s">
        <v>61450</v>
      </c>
      <c r="B15547" t="s">
        <v>68519</v>
      </c>
    </row>
    <row r="15548" spans="1:2" x14ac:dyDescent="0.25">
      <c r="A15548" t="s">
        <v>61451</v>
      </c>
      <c r="B15548" t="s">
        <v>68519</v>
      </c>
    </row>
    <row r="15549" spans="1:2" x14ac:dyDescent="0.25">
      <c r="A15549" t="s">
        <v>61452</v>
      </c>
      <c r="B15549" t="s">
        <v>68518</v>
      </c>
    </row>
    <row r="15550" spans="1:2" x14ac:dyDescent="0.25">
      <c r="A15550" t="s">
        <v>61453</v>
      </c>
      <c r="B15550" t="s">
        <v>68519</v>
      </c>
    </row>
    <row r="15551" spans="1:2" x14ac:dyDescent="0.25">
      <c r="A15551" t="s">
        <v>69048</v>
      </c>
      <c r="B15551" t="s">
        <v>68519</v>
      </c>
    </row>
    <row r="15552" spans="1:2" x14ac:dyDescent="0.25">
      <c r="A15552" t="s">
        <v>61454</v>
      </c>
      <c r="B15552" t="s">
        <v>68519</v>
      </c>
    </row>
    <row r="15553" spans="1:2" x14ac:dyDescent="0.25">
      <c r="A15553" t="s">
        <v>61455</v>
      </c>
      <c r="B15553" t="s">
        <v>68518</v>
      </c>
    </row>
    <row r="15554" spans="1:2" x14ac:dyDescent="0.25">
      <c r="A15554" t="s">
        <v>61456</v>
      </c>
      <c r="B15554" t="s">
        <v>68518</v>
      </c>
    </row>
    <row r="15555" spans="1:2" x14ac:dyDescent="0.25">
      <c r="A15555" t="s">
        <v>61457</v>
      </c>
      <c r="B15555" t="s">
        <v>68518</v>
      </c>
    </row>
    <row r="15556" spans="1:2" x14ac:dyDescent="0.25">
      <c r="A15556" t="s">
        <v>61458</v>
      </c>
      <c r="B15556" t="s">
        <v>68518</v>
      </c>
    </row>
    <row r="15557" spans="1:2" x14ac:dyDescent="0.25">
      <c r="A15557" t="s">
        <v>61459</v>
      </c>
      <c r="B15557" t="s">
        <v>68519</v>
      </c>
    </row>
    <row r="15558" spans="1:2" x14ac:dyDescent="0.25">
      <c r="A15558" t="s">
        <v>61460</v>
      </c>
      <c r="B15558" t="s">
        <v>68518</v>
      </c>
    </row>
    <row r="15559" spans="1:2" x14ac:dyDescent="0.25">
      <c r="A15559" t="s">
        <v>61461</v>
      </c>
      <c r="B15559" t="s">
        <v>68519</v>
      </c>
    </row>
    <row r="15560" spans="1:2" x14ac:dyDescent="0.25">
      <c r="A15560" t="s">
        <v>61462</v>
      </c>
      <c r="B15560" t="s">
        <v>68519</v>
      </c>
    </row>
    <row r="15561" spans="1:2" x14ac:dyDescent="0.25">
      <c r="A15561" t="s">
        <v>61463</v>
      </c>
      <c r="B15561" t="s">
        <v>68519</v>
      </c>
    </row>
    <row r="15562" spans="1:2" x14ac:dyDescent="0.25">
      <c r="A15562" t="s">
        <v>61464</v>
      </c>
      <c r="B15562" t="s">
        <v>68519</v>
      </c>
    </row>
    <row r="15563" spans="1:2" x14ac:dyDescent="0.25">
      <c r="A15563" t="s">
        <v>61465</v>
      </c>
      <c r="B15563" t="s">
        <v>68519</v>
      </c>
    </row>
    <row r="15564" spans="1:2" x14ac:dyDescent="0.25">
      <c r="A15564" t="s">
        <v>61466</v>
      </c>
      <c r="B15564" t="s">
        <v>68518</v>
      </c>
    </row>
    <row r="15565" spans="1:2" x14ac:dyDescent="0.25">
      <c r="A15565" t="s">
        <v>61467</v>
      </c>
      <c r="B15565" t="s">
        <v>68518</v>
      </c>
    </row>
    <row r="15566" spans="1:2" x14ac:dyDescent="0.25">
      <c r="A15566" t="s">
        <v>61468</v>
      </c>
      <c r="B15566" t="s">
        <v>68519</v>
      </c>
    </row>
    <row r="15567" spans="1:2" x14ac:dyDescent="0.25">
      <c r="A15567" t="s">
        <v>61469</v>
      </c>
      <c r="B15567" t="s">
        <v>68519</v>
      </c>
    </row>
    <row r="15568" spans="1:2" x14ac:dyDescent="0.25">
      <c r="A15568" t="s">
        <v>61470</v>
      </c>
      <c r="B15568" t="s">
        <v>68519</v>
      </c>
    </row>
    <row r="15569" spans="1:2" x14ac:dyDescent="0.25">
      <c r="A15569" t="s">
        <v>61471</v>
      </c>
      <c r="B15569" t="s">
        <v>68518</v>
      </c>
    </row>
    <row r="15570" spans="1:2" x14ac:dyDescent="0.25">
      <c r="A15570" t="s">
        <v>61472</v>
      </c>
      <c r="B15570" t="s">
        <v>68518</v>
      </c>
    </row>
    <row r="15571" spans="1:2" x14ac:dyDescent="0.25">
      <c r="A15571" t="s">
        <v>61473</v>
      </c>
      <c r="B15571" t="s">
        <v>68518</v>
      </c>
    </row>
    <row r="15572" spans="1:2" x14ac:dyDescent="0.25">
      <c r="A15572" t="s">
        <v>61474</v>
      </c>
      <c r="B15572" t="s">
        <v>68519</v>
      </c>
    </row>
    <row r="15573" spans="1:2" x14ac:dyDescent="0.25">
      <c r="A15573" t="s">
        <v>61475</v>
      </c>
      <c r="B15573" t="s">
        <v>68518</v>
      </c>
    </row>
    <row r="15574" spans="1:2" x14ac:dyDescent="0.25">
      <c r="A15574" t="s">
        <v>61476</v>
      </c>
      <c r="B15574" t="s">
        <v>68519</v>
      </c>
    </row>
    <row r="15575" spans="1:2" x14ac:dyDescent="0.25">
      <c r="A15575" t="s">
        <v>61477</v>
      </c>
      <c r="B15575" t="s">
        <v>68518</v>
      </c>
    </row>
    <row r="15576" spans="1:2" x14ac:dyDescent="0.25">
      <c r="A15576" t="s">
        <v>61478</v>
      </c>
      <c r="B15576" t="s">
        <v>68519</v>
      </c>
    </row>
    <row r="15577" spans="1:2" x14ac:dyDescent="0.25">
      <c r="A15577" t="s">
        <v>61479</v>
      </c>
      <c r="B15577" t="s">
        <v>68518</v>
      </c>
    </row>
    <row r="15578" spans="1:2" x14ac:dyDescent="0.25">
      <c r="A15578" t="s">
        <v>61480</v>
      </c>
      <c r="B15578" t="s">
        <v>68519</v>
      </c>
    </row>
    <row r="15579" spans="1:2" x14ac:dyDescent="0.25">
      <c r="A15579" t="s">
        <v>61481</v>
      </c>
      <c r="B15579" t="s">
        <v>68518</v>
      </c>
    </row>
    <row r="15580" spans="1:2" x14ac:dyDescent="0.25">
      <c r="A15580" t="s">
        <v>61482</v>
      </c>
      <c r="B15580" t="s">
        <v>68519</v>
      </c>
    </row>
    <row r="15581" spans="1:2" x14ac:dyDescent="0.25">
      <c r="A15581" t="s">
        <v>61483</v>
      </c>
      <c r="B15581" t="s">
        <v>68518</v>
      </c>
    </row>
    <row r="15582" spans="1:2" x14ac:dyDescent="0.25">
      <c r="A15582" t="s">
        <v>69049</v>
      </c>
      <c r="B15582" t="s">
        <v>68518</v>
      </c>
    </row>
    <row r="15583" spans="1:2" x14ac:dyDescent="0.25">
      <c r="A15583" t="s">
        <v>61484</v>
      </c>
      <c r="B15583" t="s">
        <v>68518</v>
      </c>
    </row>
    <row r="15584" spans="1:2" x14ac:dyDescent="0.25">
      <c r="A15584" t="s">
        <v>61485</v>
      </c>
      <c r="B15584" t="s">
        <v>68518</v>
      </c>
    </row>
    <row r="15585" spans="1:2" x14ac:dyDescent="0.25">
      <c r="A15585" t="s">
        <v>61486</v>
      </c>
      <c r="B15585" t="s">
        <v>68519</v>
      </c>
    </row>
    <row r="15586" spans="1:2" x14ac:dyDescent="0.25">
      <c r="A15586" t="s">
        <v>61487</v>
      </c>
      <c r="B15586" t="s">
        <v>68519</v>
      </c>
    </row>
    <row r="15587" spans="1:2" x14ac:dyDescent="0.25">
      <c r="A15587" t="s">
        <v>61488</v>
      </c>
      <c r="B15587" t="s">
        <v>68518</v>
      </c>
    </row>
    <row r="15588" spans="1:2" x14ac:dyDescent="0.25">
      <c r="A15588" t="s">
        <v>61489</v>
      </c>
      <c r="B15588" t="s">
        <v>68518</v>
      </c>
    </row>
    <row r="15589" spans="1:2" x14ac:dyDescent="0.25">
      <c r="A15589" t="s">
        <v>61490</v>
      </c>
      <c r="B15589" t="s">
        <v>68518</v>
      </c>
    </row>
    <row r="15590" spans="1:2" x14ac:dyDescent="0.25">
      <c r="A15590" t="s">
        <v>61491</v>
      </c>
      <c r="B15590" t="s">
        <v>68518</v>
      </c>
    </row>
    <row r="15591" spans="1:2" x14ac:dyDescent="0.25">
      <c r="A15591" t="s">
        <v>61492</v>
      </c>
      <c r="B15591" t="s">
        <v>68518</v>
      </c>
    </row>
    <row r="15592" spans="1:2" x14ac:dyDescent="0.25">
      <c r="A15592" t="s">
        <v>61493</v>
      </c>
      <c r="B15592" t="s">
        <v>68518</v>
      </c>
    </row>
    <row r="15593" spans="1:2" x14ac:dyDescent="0.25">
      <c r="A15593" t="s">
        <v>61494</v>
      </c>
      <c r="B15593" t="s">
        <v>68519</v>
      </c>
    </row>
    <row r="15594" spans="1:2" x14ac:dyDescent="0.25">
      <c r="A15594" t="s">
        <v>61495</v>
      </c>
      <c r="B15594" t="s">
        <v>68518</v>
      </c>
    </row>
    <row r="15595" spans="1:2" x14ac:dyDescent="0.25">
      <c r="A15595" t="s">
        <v>61496</v>
      </c>
      <c r="B15595" t="s">
        <v>68519</v>
      </c>
    </row>
    <row r="15596" spans="1:2" x14ac:dyDescent="0.25">
      <c r="A15596" t="s">
        <v>61497</v>
      </c>
      <c r="B15596" t="s">
        <v>68518</v>
      </c>
    </row>
    <row r="15597" spans="1:2" x14ac:dyDescent="0.25">
      <c r="A15597" t="s">
        <v>69050</v>
      </c>
      <c r="B15597" t="s">
        <v>68519</v>
      </c>
    </row>
    <row r="15598" spans="1:2" x14ac:dyDescent="0.25">
      <c r="A15598" t="s">
        <v>61498</v>
      </c>
      <c r="B15598" t="s">
        <v>68518</v>
      </c>
    </row>
    <row r="15599" spans="1:2" x14ac:dyDescent="0.25">
      <c r="A15599" t="s">
        <v>61499</v>
      </c>
      <c r="B15599" t="s">
        <v>68519</v>
      </c>
    </row>
    <row r="15600" spans="1:2" x14ac:dyDescent="0.25">
      <c r="A15600" t="s">
        <v>61500</v>
      </c>
      <c r="B15600" t="s">
        <v>68518</v>
      </c>
    </row>
    <row r="15601" spans="1:2" x14ac:dyDescent="0.25">
      <c r="A15601" t="s">
        <v>61501</v>
      </c>
      <c r="B15601" t="s">
        <v>68518</v>
      </c>
    </row>
    <row r="15602" spans="1:2" x14ac:dyDescent="0.25">
      <c r="A15602" t="s">
        <v>61502</v>
      </c>
      <c r="B15602" t="s">
        <v>68518</v>
      </c>
    </row>
    <row r="15603" spans="1:2" x14ac:dyDescent="0.25">
      <c r="A15603" t="s">
        <v>69051</v>
      </c>
      <c r="B15603" t="s">
        <v>68519</v>
      </c>
    </row>
    <row r="15604" spans="1:2" x14ac:dyDescent="0.25">
      <c r="A15604" t="s">
        <v>61503</v>
      </c>
      <c r="B15604" t="s">
        <v>68518</v>
      </c>
    </row>
    <row r="15605" spans="1:2" x14ac:dyDescent="0.25">
      <c r="A15605" t="s">
        <v>61504</v>
      </c>
      <c r="B15605" t="s">
        <v>68519</v>
      </c>
    </row>
    <row r="15606" spans="1:2" x14ac:dyDescent="0.25">
      <c r="A15606" t="s">
        <v>61505</v>
      </c>
      <c r="B15606" t="s">
        <v>68519</v>
      </c>
    </row>
    <row r="15607" spans="1:2" x14ac:dyDescent="0.25">
      <c r="A15607" t="s">
        <v>61506</v>
      </c>
      <c r="B15607" t="s">
        <v>68519</v>
      </c>
    </row>
    <row r="15608" spans="1:2" x14ac:dyDescent="0.25">
      <c r="A15608" t="s">
        <v>61507</v>
      </c>
      <c r="B15608" t="s">
        <v>68518</v>
      </c>
    </row>
    <row r="15609" spans="1:2" x14ac:dyDescent="0.25">
      <c r="A15609" t="s">
        <v>69052</v>
      </c>
      <c r="B15609" t="s">
        <v>68519</v>
      </c>
    </row>
    <row r="15610" spans="1:2" x14ac:dyDescent="0.25">
      <c r="A15610" t="s">
        <v>61508</v>
      </c>
      <c r="B15610" t="s">
        <v>68518</v>
      </c>
    </row>
    <row r="15611" spans="1:2" x14ac:dyDescent="0.25">
      <c r="A15611" t="s">
        <v>61509</v>
      </c>
      <c r="B15611" t="s">
        <v>68518</v>
      </c>
    </row>
    <row r="15612" spans="1:2" x14ac:dyDescent="0.25">
      <c r="A15612" t="s">
        <v>61510</v>
      </c>
      <c r="B15612" t="s">
        <v>68518</v>
      </c>
    </row>
    <row r="15613" spans="1:2" x14ac:dyDescent="0.25">
      <c r="A15613" t="s">
        <v>61511</v>
      </c>
      <c r="B15613" t="s">
        <v>68518</v>
      </c>
    </row>
    <row r="15614" spans="1:2" x14ac:dyDescent="0.25">
      <c r="A15614" t="s">
        <v>61512</v>
      </c>
      <c r="B15614" t="s">
        <v>68519</v>
      </c>
    </row>
    <row r="15615" spans="1:2" x14ac:dyDescent="0.25">
      <c r="A15615" t="s">
        <v>61513</v>
      </c>
      <c r="B15615" t="s">
        <v>68518</v>
      </c>
    </row>
    <row r="15616" spans="1:2" x14ac:dyDescent="0.25">
      <c r="A15616" t="s">
        <v>61514</v>
      </c>
      <c r="B15616" t="s">
        <v>68518</v>
      </c>
    </row>
    <row r="15617" spans="1:2" x14ac:dyDescent="0.25">
      <c r="A15617" t="s">
        <v>61515</v>
      </c>
      <c r="B15617" t="s">
        <v>68518</v>
      </c>
    </row>
    <row r="15618" spans="1:2" x14ac:dyDescent="0.25">
      <c r="A15618" t="s">
        <v>61516</v>
      </c>
      <c r="B15618" t="s">
        <v>68519</v>
      </c>
    </row>
    <row r="15619" spans="1:2" x14ac:dyDescent="0.25">
      <c r="A15619" t="s">
        <v>61517</v>
      </c>
      <c r="B15619" t="s">
        <v>68518</v>
      </c>
    </row>
    <row r="15620" spans="1:2" x14ac:dyDescent="0.25">
      <c r="A15620" t="s">
        <v>61518</v>
      </c>
      <c r="B15620" t="s">
        <v>68519</v>
      </c>
    </row>
    <row r="15621" spans="1:2" x14ac:dyDescent="0.25">
      <c r="A15621" t="s">
        <v>61519</v>
      </c>
      <c r="B15621" t="s">
        <v>68519</v>
      </c>
    </row>
    <row r="15622" spans="1:2" x14ac:dyDescent="0.25">
      <c r="A15622" t="s">
        <v>61520</v>
      </c>
      <c r="B15622" t="s">
        <v>68518</v>
      </c>
    </row>
    <row r="15623" spans="1:2" x14ac:dyDescent="0.25">
      <c r="A15623" t="s">
        <v>61521</v>
      </c>
      <c r="B15623" t="s">
        <v>68518</v>
      </c>
    </row>
    <row r="15624" spans="1:2" x14ac:dyDescent="0.25">
      <c r="A15624" t="s">
        <v>61522</v>
      </c>
      <c r="B15624" t="s">
        <v>68519</v>
      </c>
    </row>
    <row r="15625" spans="1:2" x14ac:dyDescent="0.25">
      <c r="A15625" t="s">
        <v>61523</v>
      </c>
      <c r="B15625" t="s">
        <v>68519</v>
      </c>
    </row>
    <row r="15626" spans="1:2" x14ac:dyDescent="0.25">
      <c r="A15626" t="s">
        <v>61524</v>
      </c>
      <c r="B15626" t="s">
        <v>68518</v>
      </c>
    </row>
    <row r="15627" spans="1:2" x14ac:dyDescent="0.25">
      <c r="A15627" t="s">
        <v>69053</v>
      </c>
      <c r="B15627" t="s">
        <v>68518</v>
      </c>
    </row>
    <row r="15628" spans="1:2" x14ac:dyDescent="0.25">
      <c r="A15628" t="s">
        <v>61525</v>
      </c>
      <c r="B15628" t="s">
        <v>68519</v>
      </c>
    </row>
    <row r="15629" spans="1:2" x14ac:dyDescent="0.25">
      <c r="A15629" t="s">
        <v>61526</v>
      </c>
      <c r="B15629" t="s">
        <v>68519</v>
      </c>
    </row>
    <row r="15630" spans="1:2" x14ac:dyDescent="0.25">
      <c r="A15630" t="s">
        <v>61527</v>
      </c>
      <c r="B15630" t="s">
        <v>68518</v>
      </c>
    </row>
    <row r="15631" spans="1:2" x14ac:dyDescent="0.25">
      <c r="A15631" t="s">
        <v>61528</v>
      </c>
      <c r="B15631" t="s">
        <v>68519</v>
      </c>
    </row>
    <row r="15632" spans="1:2" x14ac:dyDescent="0.25">
      <c r="A15632" t="s">
        <v>61529</v>
      </c>
      <c r="B15632" t="s">
        <v>68519</v>
      </c>
    </row>
    <row r="15633" spans="1:2" x14ac:dyDescent="0.25">
      <c r="A15633" t="s">
        <v>61530</v>
      </c>
      <c r="B15633" t="s">
        <v>68518</v>
      </c>
    </row>
    <row r="15634" spans="1:2" x14ac:dyDescent="0.25">
      <c r="A15634" t="s">
        <v>61531</v>
      </c>
      <c r="B15634" t="s">
        <v>68518</v>
      </c>
    </row>
    <row r="15635" spans="1:2" x14ac:dyDescent="0.25">
      <c r="A15635" t="s">
        <v>61532</v>
      </c>
      <c r="B15635" t="s">
        <v>68519</v>
      </c>
    </row>
    <row r="15636" spans="1:2" x14ac:dyDescent="0.25">
      <c r="A15636" t="s">
        <v>61533</v>
      </c>
      <c r="B15636" t="s">
        <v>68518</v>
      </c>
    </row>
    <row r="15637" spans="1:2" x14ac:dyDescent="0.25">
      <c r="A15637" t="s">
        <v>69598</v>
      </c>
      <c r="B15637" t="s">
        <v>68519</v>
      </c>
    </row>
    <row r="15638" spans="1:2" x14ac:dyDescent="0.25">
      <c r="A15638" t="s">
        <v>61534</v>
      </c>
      <c r="B15638" t="s">
        <v>68518</v>
      </c>
    </row>
    <row r="15639" spans="1:2" x14ac:dyDescent="0.25">
      <c r="A15639" t="s">
        <v>61535</v>
      </c>
      <c r="B15639" t="s">
        <v>68518</v>
      </c>
    </row>
    <row r="15640" spans="1:2" x14ac:dyDescent="0.25">
      <c r="A15640" t="s">
        <v>61536</v>
      </c>
      <c r="B15640" t="s">
        <v>68519</v>
      </c>
    </row>
    <row r="15641" spans="1:2" x14ac:dyDescent="0.25">
      <c r="A15641" t="s">
        <v>61537</v>
      </c>
      <c r="B15641" t="s">
        <v>68519</v>
      </c>
    </row>
    <row r="15642" spans="1:2" x14ac:dyDescent="0.25">
      <c r="A15642" t="s">
        <v>69054</v>
      </c>
      <c r="B15642" t="s">
        <v>68519</v>
      </c>
    </row>
    <row r="15643" spans="1:2" x14ac:dyDescent="0.25">
      <c r="A15643" t="s">
        <v>61538</v>
      </c>
      <c r="B15643" t="s">
        <v>68518</v>
      </c>
    </row>
    <row r="15644" spans="1:2" x14ac:dyDescent="0.25">
      <c r="A15644" t="s">
        <v>61539</v>
      </c>
      <c r="B15644" t="s">
        <v>68519</v>
      </c>
    </row>
    <row r="15645" spans="1:2" x14ac:dyDescent="0.25">
      <c r="A15645" t="s">
        <v>61540</v>
      </c>
      <c r="B15645" t="s">
        <v>68518</v>
      </c>
    </row>
    <row r="15646" spans="1:2" x14ac:dyDescent="0.25">
      <c r="A15646" t="s">
        <v>61541</v>
      </c>
      <c r="B15646" t="s">
        <v>68518</v>
      </c>
    </row>
    <row r="15647" spans="1:2" x14ac:dyDescent="0.25">
      <c r="A15647" t="s">
        <v>61542</v>
      </c>
      <c r="B15647" t="s">
        <v>68518</v>
      </c>
    </row>
    <row r="15648" spans="1:2" x14ac:dyDescent="0.25">
      <c r="A15648" t="s">
        <v>61543</v>
      </c>
      <c r="B15648" t="s">
        <v>68519</v>
      </c>
    </row>
    <row r="15649" spans="1:2" x14ac:dyDescent="0.25">
      <c r="A15649" t="s">
        <v>61544</v>
      </c>
      <c r="B15649" t="s">
        <v>68518</v>
      </c>
    </row>
    <row r="15650" spans="1:2" x14ac:dyDescent="0.25">
      <c r="A15650" t="s">
        <v>61545</v>
      </c>
      <c r="B15650" t="s">
        <v>68519</v>
      </c>
    </row>
    <row r="15651" spans="1:2" x14ac:dyDescent="0.25">
      <c r="A15651" t="s">
        <v>61546</v>
      </c>
      <c r="B15651" t="s">
        <v>68518</v>
      </c>
    </row>
    <row r="15652" spans="1:2" x14ac:dyDescent="0.25">
      <c r="A15652" t="s">
        <v>61547</v>
      </c>
      <c r="B15652" t="s">
        <v>68518</v>
      </c>
    </row>
    <row r="15653" spans="1:2" x14ac:dyDescent="0.25">
      <c r="A15653" t="s">
        <v>61548</v>
      </c>
      <c r="B15653" t="s">
        <v>68519</v>
      </c>
    </row>
    <row r="15654" spans="1:2" x14ac:dyDescent="0.25">
      <c r="A15654" t="s">
        <v>69055</v>
      </c>
      <c r="B15654" t="s">
        <v>68519</v>
      </c>
    </row>
    <row r="15655" spans="1:2" x14ac:dyDescent="0.25">
      <c r="A15655" t="s">
        <v>61549</v>
      </c>
      <c r="B15655" t="s">
        <v>68518</v>
      </c>
    </row>
    <row r="15656" spans="1:2" x14ac:dyDescent="0.25">
      <c r="A15656" t="s">
        <v>61550</v>
      </c>
      <c r="B15656" t="s">
        <v>68519</v>
      </c>
    </row>
    <row r="15657" spans="1:2" x14ac:dyDescent="0.25">
      <c r="A15657" t="s">
        <v>61551</v>
      </c>
      <c r="B15657" t="s">
        <v>68519</v>
      </c>
    </row>
    <row r="15658" spans="1:2" x14ac:dyDescent="0.25">
      <c r="A15658" t="s">
        <v>61552</v>
      </c>
      <c r="B15658" t="s">
        <v>68518</v>
      </c>
    </row>
    <row r="15659" spans="1:2" x14ac:dyDescent="0.25">
      <c r="A15659" t="s">
        <v>61553</v>
      </c>
      <c r="B15659" t="s">
        <v>68518</v>
      </c>
    </row>
    <row r="15660" spans="1:2" x14ac:dyDescent="0.25">
      <c r="A15660" t="s">
        <v>61554</v>
      </c>
      <c r="B15660" t="s">
        <v>68518</v>
      </c>
    </row>
    <row r="15661" spans="1:2" x14ac:dyDescent="0.25">
      <c r="A15661" t="s">
        <v>61555</v>
      </c>
      <c r="B15661" t="s">
        <v>68518</v>
      </c>
    </row>
    <row r="15662" spans="1:2" x14ac:dyDescent="0.25">
      <c r="A15662" t="s">
        <v>61556</v>
      </c>
      <c r="B15662" t="s">
        <v>68519</v>
      </c>
    </row>
    <row r="15663" spans="1:2" x14ac:dyDescent="0.25">
      <c r="A15663" t="s">
        <v>61557</v>
      </c>
      <c r="B15663" t="s">
        <v>68518</v>
      </c>
    </row>
    <row r="15664" spans="1:2" x14ac:dyDescent="0.25">
      <c r="A15664" t="s">
        <v>61558</v>
      </c>
      <c r="B15664" t="s">
        <v>68518</v>
      </c>
    </row>
    <row r="15665" spans="1:2" x14ac:dyDescent="0.25">
      <c r="A15665" t="s">
        <v>61559</v>
      </c>
      <c r="B15665" t="s">
        <v>68519</v>
      </c>
    </row>
    <row r="15666" spans="1:2" x14ac:dyDescent="0.25">
      <c r="A15666" t="s">
        <v>61560</v>
      </c>
      <c r="B15666" t="s">
        <v>68518</v>
      </c>
    </row>
    <row r="15667" spans="1:2" x14ac:dyDescent="0.25">
      <c r="A15667" t="s">
        <v>61561</v>
      </c>
      <c r="B15667" t="s">
        <v>68519</v>
      </c>
    </row>
    <row r="15668" spans="1:2" x14ac:dyDescent="0.25">
      <c r="A15668" t="s">
        <v>61562</v>
      </c>
      <c r="B15668" t="s">
        <v>68519</v>
      </c>
    </row>
    <row r="15669" spans="1:2" x14ac:dyDescent="0.25">
      <c r="A15669" t="s">
        <v>61563</v>
      </c>
      <c r="B15669" t="s">
        <v>68518</v>
      </c>
    </row>
    <row r="15670" spans="1:2" x14ac:dyDescent="0.25">
      <c r="A15670" t="s">
        <v>61564</v>
      </c>
      <c r="B15670" t="s">
        <v>68519</v>
      </c>
    </row>
    <row r="15671" spans="1:2" x14ac:dyDescent="0.25">
      <c r="A15671" t="s">
        <v>61565</v>
      </c>
      <c r="B15671" t="s">
        <v>68519</v>
      </c>
    </row>
    <row r="15672" spans="1:2" x14ac:dyDescent="0.25">
      <c r="A15672" t="s">
        <v>61566</v>
      </c>
      <c r="B15672" t="s">
        <v>68519</v>
      </c>
    </row>
    <row r="15673" spans="1:2" x14ac:dyDescent="0.25">
      <c r="A15673" t="s">
        <v>61567</v>
      </c>
      <c r="B15673" t="s">
        <v>68518</v>
      </c>
    </row>
    <row r="15674" spans="1:2" x14ac:dyDescent="0.25">
      <c r="A15674" t="s">
        <v>61568</v>
      </c>
      <c r="B15674" t="s">
        <v>68519</v>
      </c>
    </row>
    <row r="15675" spans="1:2" x14ac:dyDescent="0.25">
      <c r="A15675" t="s">
        <v>61569</v>
      </c>
      <c r="B15675" t="s">
        <v>68519</v>
      </c>
    </row>
    <row r="15676" spans="1:2" x14ac:dyDescent="0.25">
      <c r="A15676" t="s">
        <v>61570</v>
      </c>
      <c r="B15676" t="s">
        <v>68518</v>
      </c>
    </row>
    <row r="15677" spans="1:2" x14ac:dyDescent="0.25">
      <c r="A15677" t="s">
        <v>61571</v>
      </c>
      <c r="B15677" t="s">
        <v>68519</v>
      </c>
    </row>
    <row r="15678" spans="1:2" x14ac:dyDescent="0.25">
      <c r="A15678" t="s">
        <v>61572</v>
      </c>
      <c r="B15678" t="s">
        <v>68518</v>
      </c>
    </row>
    <row r="15679" spans="1:2" x14ac:dyDescent="0.25">
      <c r="A15679" t="s">
        <v>61573</v>
      </c>
      <c r="B15679" t="s">
        <v>68519</v>
      </c>
    </row>
    <row r="15680" spans="1:2" x14ac:dyDescent="0.25">
      <c r="A15680" t="s">
        <v>61574</v>
      </c>
      <c r="B15680" t="s">
        <v>68519</v>
      </c>
    </row>
    <row r="15681" spans="1:2" x14ac:dyDescent="0.25">
      <c r="A15681" t="s">
        <v>61575</v>
      </c>
      <c r="B15681" t="s">
        <v>68519</v>
      </c>
    </row>
    <row r="15682" spans="1:2" x14ac:dyDescent="0.25">
      <c r="A15682" t="s">
        <v>61576</v>
      </c>
      <c r="B15682" t="s">
        <v>68519</v>
      </c>
    </row>
    <row r="15683" spans="1:2" x14ac:dyDescent="0.25">
      <c r="A15683" t="s">
        <v>61577</v>
      </c>
      <c r="B15683" t="s">
        <v>68518</v>
      </c>
    </row>
    <row r="15684" spans="1:2" x14ac:dyDescent="0.25">
      <c r="A15684" t="s">
        <v>61578</v>
      </c>
      <c r="B15684" t="s">
        <v>68518</v>
      </c>
    </row>
    <row r="15685" spans="1:2" x14ac:dyDescent="0.25">
      <c r="A15685" t="s">
        <v>61579</v>
      </c>
      <c r="B15685" t="s">
        <v>68518</v>
      </c>
    </row>
    <row r="15686" spans="1:2" x14ac:dyDescent="0.25">
      <c r="A15686" t="s">
        <v>61580</v>
      </c>
      <c r="B15686" t="s">
        <v>68519</v>
      </c>
    </row>
    <row r="15687" spans="1:2" x14ac:dyDescent="0.25">
      <c r="A15687" t="s">
        <v>61581</v>
      </c>
      <c r="B15687" t="s">
        <v>68519</v>
      </c>
    </row>
    <row r="15688" spans="1:2" x14ac:dyDescent="0.25">
      <c r="A15688" t="s">
        <v>61582</v>
      </c>
      <c r="B15688" t="s">
        <v>68518</v>
      </c>
    </row>
    <row r="15689" spans="1:2" x14ac:dyDescent="0.25">
      <c r="A15689" t="s">
        <v>61583</v>
      </c>
      <c r="B15689" t="s">
        <v>68518</v>
      </c>
    </row>
    <row r="15690" spans="1:2" x14ac:dyDescent="0.25">
      <c r="A15690" t="s">
        <v>61584</v>
      </c>
      <c r="B15690" t="s">
        <v>68518</v>
      </c>
    </row>
    <row r="15691" spans="1:2" x14ac:dyDescent="0.25">
      <c r="A15691" t="s">
        <v>61585</v>
      </c>
      <c r="B15691" t="s">
        <v>68519</v>
      </c>
    </row>
    <row r="15692" spans="1:2" x14ac:dyDescent="0.25">
      <c r="A15692" t="s">
        <v>61586</v>
      </c>
      <c r="B15692" t="s">
        <v>68519</v>
      </c>
    </row>
    <row r="15693" spans="1:2" x14ac:dyDescent="0.25">
      <c r="A15693" t="s">
        <v>61587</v>
      </c>
      <c r="B15693" t="s">
        <v>68518</v>
      </c>
    </row>
    <row r="15694" spans="1:2" x14ac:dyDescent="0.25">
      <c r="A15694" t="s">
        <v>61588</v>
      </c>
      <c r="B15694" t="s">
        <v>68518</v>
      </c>
    </row>
    <row r="15695" spans="1:2" x14ac:dyDescent="0.25">
      <c r="A15695" t="s">
        <v>61589</v>
      </c>
      <c r="B15695" t="s">
        <v>68518</v>
      </c>
    </row>
    <row r="15696" spans="1:2" x14ac:dyDescent="0.25">
      <c r="A15696" t="s">
        <v>61590</v>
      </c>
      <c r="B15696" t="s">
        <v>68518</v>
      </c>
    </row>
    <row r="15697" spans="1:2" x14ac:dyDescent="0.25">
      <c r="A15697" t="s">
        <v>61591</v>
      </c>
      <c r="B15697" t="s">
        <v>68518</v>
      </c>
    </row>
    <row r="15698" spans="1:2" x14ac:dyDescent="0.25">
      <c r="A15698" t="s">
        <v>61592</v>
      </c>
      <c r="B15698" t="s">
        <v>68518</v>
      </c>
    </row>
    <row r="15699" spans="1:2" x14ac:dyDescent="0.25">
      <c r="A15699" t="s">
        <v>61593</v>
      </c>
      <c r="B15699" t="s">
        <v>68518</v>
      </c>
    </row>
    <row r="15700" spans="1:2" x14ac:dyDescent="0.25">
      <c r="A15700" t="s">
        <v>61594</v>
      </c>
      <c r="B15700" t="s">
        <v>68519</v>
      </c>
    </row>
    <row r="15701" spans="1:2" x14ac:dyDescent="0.25">
      <c r="A15701" t="s">
        <v>61595</v>
      </c>
      <c r="B15701" t="s">
        <v>68518</v>
      </c>
    </row>
    <row r="15702" spans="1:2" x14ac:dyDescent="0.25">
      <c r="A15702" t="s">
        <v>61596</v>
      </c>
      <c r="B15702" t="s">
        <v>68518</v>
      </c>
    </row>
    <row r="15703" spans="1:2" x14ac:dyDescent="0.25">
      <c r="A15703" t="s">
        <v>61597</v>
      </c>
      <c r="B15703" t="s">
        <v>68519</v>
      </c>
    </row>
    <row r="15704" spans="1:2" x14ac:dyDescent="0.25">
      <c r="A15704" t="s">
        <v>61598</v>
      </c>
      <c r="B15704" t="s">
        <v>68519</v>
      </c>
    </row>
    <row r="15705" spans="1:2" x14ac:dyDescent="0.25">
      <c r="A15705" t="s">
        <v>61599</v>
      </c>
      <c r="B15705" t="s">
        <v>68519</v>
      </c>
    </row>
    <row r="15706" spans="1:2" x14ac:dyDescent="0.25">
      <c r="A15706" t="s">
        <v>61600</v>
      </c>
      <c r="B15706" t="s">
        <v>68519</v>
      </c>
    </row>
    <row r="15707" spans="1:2" x14ac:dyDescent="0.25">
      <c r="A15707" t="s">
        <v>61601</v>
      </c>
      <c r="B15707" t="s">
        <v>68518</v>
      </c>
    </row>
    <row r="15708" spans="1:2" x14ac:dyDescent="0.25">
      <c r="A15708" t="s">
        <v>61602</v>
      </c>
      <c r="B15708" t="s">
        <v>68518</v>
      </c>
    </row>
    <row r="15709" spans="1:2" x14ac:dyDescent="0.25">
      <c r="A15709" t="s">
        <v>61603</v>
      </c>
      <c r="B15709" t="s">
        <v>68519</v>
      </c>
    </row>
    <row r="15710" spans="1:2" x14ac:dyDescent="0.25">
      <c r="A15710" t="s">
        <v>61604</v>
      </c>
      <c r="B15710" t="s">
        <v>68518</v>
      </c>
    </row>
    <row r="15711" spans="1:2" x14ac:dyDescent="0.25">
      <c r="A15711" t="s">
        <v>61605</v>
      </c>
      <c r="B15711" t="s">
        <v>68519</v>
      </c>
    </row>
    <row r="15712" spans="1:2" x14ac:dyDescent="0.25">
      <c r="A15712" t="s">
        <v>69056</v>
      </c>
      <c r="B15712" t="s">
        <v>68518</v>
      </c>
    </row>
    <row r="15713" spans="1:2" x14ac:dyDescent="0.25">
      <c r="A15713" t="s">
        <v>61606</v>
      </c>
      <c r="B15713" t="s">
        <v>68519</v>
      </c>
    </row>
    <row r="15714" spans="1:2" x14ac:dyDescent="0.25">
      <c r="A15714" t="s">
        <v>61607</v>
      </c>
      <c r="B15714" t="s">
        <v>68518</v>
      </c>
    </row>
    <row r="15715" spans="1:2" x14ac:dyDescent="0.25">
      <c r="A15715" t="s">
        <v>61608</v>
      </c>
      <c r="B15715" t="s">
        <v>68518</v>
      </c>
    </row>
    <row r="15716" spans="1:2" x14ac:dyDescent="0.25">
      <c r="A15716" t="s">
        <v>61609</v>
      </c>
      <c r="B15716" t="s">
        <v>68518</v>
      </c>
    </row>
    <row r="15717" spans="1:2" x14ac:dyDescent="0.25">
      <c r="A15717" t="s">
        <v>61610</v>
      </c>
      <c r="B15717" t="s">
        <v>68518</v>
      </c>
    </row>
    <row r="15718" spans="1:2" x14ac:dyDescent="0.25">
      <c r="A15718" t="s">
        <v>61611</v>
      </c>
      <c r="B15718" t="s">
        <v>68519</v>
      </c>
    </row>
    <row r="15719" spans="1:2" x14ac:dyDescent="0.25">
      <c r="A15719" t="s">
        <v>61612</v>
      </c>
      <c r="B15719" t="s">
        <v>68518</v>
      </c>
    </row>
    <row r="15720" spans="1:2" x14ac:dyDescent="0.25">
      <c r="A15720" t="s">
        <v>61613</v>
      </c>
      <c r="B15720" t="s">
        <v>68519</v>
      </c>
    </row>
    <row r="15721" spans="1:2" x14ac:dyDescent="0.25">
      <c r="A15721" t="s">
        <v>61614</v>
      </c>
      <c r="B15721" t="s">
        <v>68519</v>
      </c>
    </row>
    <row r="15722" spans="1:2" x14ac:dyDescent="0.25">
      <c r="A15722" t="s">
        <v>61615</v>
      </c>
      <c r="B15722" t="s">
        <v>68519</v>
      </c>
    </row>
    <row r="15723" spans="1:2" x14ac:dyDescent="0.25">
      <c r="A15723" t="s">
        <v>61616</v>
      </c>
      <c r="B15723" t="s">
        <v>68518</v>
      </c>
    </row>
    <row r="15724" spans="1:2" x14ac:dyDescent="0.25">
      <c r="A15724" t="s">
        <v>69057</v>
      </c>
      <c r="B15724" t="s">
        <v>68518</v>
      </c>
    </row>
    <row r="15725" spans="1:2" x14ac:dyDescent="0.25">
      <c r="A15725" t="s">
        <v>61617</v>
      </c>
      <c r="B15725" t="s">
        <v>68519</v>
      </c>
    </row>
    <row r="15726" spans="1:2" x14ac:dyDescent="0.25">
      <c r="A15726" t="s">
        <v>61618</v>
      </c>
      <c r="B15726" t="s">
        <v>68519</v>
      </c>
    </row>
    <row r="15727" spans="1:2" x14ac:dyDescent="0.25">
      <c r="A15727" t="s">
        <v>61619</v>
      </c>
      <c r="B15727" t="s">
        <v>68518</v>
      </c>
    </row>
    <row r="15728" spans="1:2" x14ac:dyDescent="0.25">
      <c r="A15728" t="s">
        <v>61620</v>
      </c>
      <c r="B15728" t="s">
        <v>68518</v>
      </c>
    </row>
    <row r="15729" spans="1:2" x14ac:dyDescent="0.25">
      <c r="A15729" t="s">
        <v>61621</v>
      </c>
      <c r="B15729" t="s">
        <v>68519</v>
      </c>
    </row>
    <row r="15730" spans="1:2" x14ac:dyDescent="0.25">
      <c r="A15730" t="s">
        <v>61622</v>
      </c>
      <c r="B15730" t="s">
        <v>68519</v>
      </c>
    </row>
    <row r="15731" spans="1:2" x14ac:dyDescent="0.25">
      <c r="A15731" t="s">
        <v>69058</v>
      </c>
      <c r="B15731" t="s">
        <v>68519</v>
      </c>
    </row>
    <row r="15732" spans="1:2" x14ac:dyDescent="0.25">
      <c r="A15732" t="s">
        <v>61623</v>
      </c>
      <c r="B15732" t="s">
        <v>68518</v>
      </c>
    </row>
    <row r="15733" spans="1:2" x14ac:dyDescent="0.25">
      <c r="A15733" t="s">
        <v>61624</v>
      </c>
      <c r="B15733" t="s">
        <v>68519</v>
      </c>
    </row>
    <row r="15734" spans="1:2" x14ac:dyDescent="0.25">
      <c r="A15734" t="s">
        <v>61625</v>
      </c>
      <c r="B15734" t="s">
        <v>68519</v>
      </c>
    </row>
    <row r="15735" spans="1:2" x14ac:dyDescent="0.25">
      <c r="A15735" t="s">
        <v>61626</v>
      </c>
      <c r="B15735" t="s">
        <v>68519</v>
      </c>
    </row>
    <row r="15736" spans="1:2" x14ac:dyDescent="0.25">
      <c r="A15736" t="s">
        <v>61627</v>
      </c>
      <c r="B15736" t="s">
        <v>68519</v>
      </c>
    </row>
    <row r="15737" spans="1:2" x14ac:dyDescent="0.25">
      <c r="A15737" t="s">
        <v>61628</v>
      </c>
      <c r="B15737" t="s">
        <v>68518</v>
      </c>
    </row>
    <row r="15738" spans="1:2" x14ac:dyDescent="0.25">
      <c r="A15738" t="s">
        <v>61629</v>
      </c>
      <c r="B15738" t="s">
        <v>68518</v>
      </c>
    </row>
    <row r="15739" spans="1:2" x14ac:dyDescent="0.25">
      <c r="A15739" t="s">
        <v>61630</v>
      </c>
      <c r="B15739" t="s">
        <v>68518</v>
      </c>
    </row>
    <row r="15740" spans="1:2" x14ac:dyDescent="0.25">
      <c r="A15740" t="s">
        <v>61631</v>
      </c>
      <c r="B15740" t="s">
        <v>68518</v>
      </c>
    </row>
    <row r="15741" spans="1:2" x14ac:dyDescent="0.25">
      <c r="A15741" t="s">
        <v>61632</v>
      </c>
      <c r="B15741" t="s">
        <v>68519</v>
      </c>
    </row>
    <row r="15742" spans="1:2" x14ac:dyDescent="0.25">
      <c r="A15742" t="s">
        <v>61633</v>
      </c>
      <c r="B15742" t="s">
        <v>68518</v>
      </c>
    </row>
    <row r="15743" spans="1:2" x14ac:dyDescent="0.25">
      <c r="A15743" t="s">
        <v>61634</v>
      </c>
      <c r="B15743" t="s">
        <v>68518</v>
      </c>
    </row>
    <row r="15744" spans="1:2" x14ac:dyDescent="0.25">
      <c r="A15744" t="s">
        <v>61635</v>
      </c>
      <c r="B15744" t="s">
        <v>68519</v>
      </c>
    </row>
    <row r="15745" spans="1:2" x14ac:dyDescent="0.25">
      <c r="A15745" t="s">
        <v>61636</v>
      </c>
      <c r="B15745" t="s">
        <v>68519</v>
      </c>
    </row>
    <row r="15746" spans="1:2" x14ac:dyDescent="0.25">
      <c r="A15746" t="s">
        <v>61637</v>
      </c>
      <c r="B15746" t="s">
        <v>68518</v>
      </c>
    </row>
    <row r="15747" spans="1:2" x14ac:dyDescent="0.25">
      <c r="A15747" t="s">
        <v>61638</v>
      </c>
      <c r="B15747" t="s">
        <v>68519</v>
      </c>
    </row>
    <row r="15748" spans="1:2" x14ac:dyDescent="0.25">
      <c r="A15748" t="s">
        <v>61639</v>
      </c>
      <c r="B15748" t="s">
        <v>68519</v>
      </c>
    </row>
    <row r="15749" spans="1:2" x14ac:dyDescent="0.25">
      <c r="A15749" t="s">
        <v>61640</v>
      </c>
      <c r="B15749" t="s">
        <v>68518</v>
      </c>
    </row>
    <row r="15750" spans="1:2" x14ac:dyDescent="0.25">
      <c r="A15750" t="s">
        <v>61641</v>
      </c>
      <c r="B15750" t="s">
        <v>68519</v>
      </c>
    </row>
    <row r="15751" spans="1:2" x14ac:dyDescent="0.25">
      <c r="A15751" t="s">
        <v>61642</v>
      </c>
      <c r="B15751" t="s">
        <v>68518</v>
      </c>
    </row>
    <row r="15752" spans="1:2" x14ac:dyDescent="0.25">
      <c r="A15752" t="s">
        <v>61643</v>
      </c>
      <c r="B15752" t="s">
        <v>68519</v>
      </c>
    </row>
    <row r="15753" spans="1:2" x14ac:dyDescent="0.25">
      <c r="A15753" t="s">
        <v>61644</v>
      </c>
      <c r="B15753" t="s">
        <v>68518</v>
      </c>
    </row>
    <row r="15754" spans="1:2" x14ac:dyDescent="0.25">
      <c r="A15754" t="s">
        <v>69059</v>
      </c>
      <c r="B15754" t="s">
        <v>68519</v>
      </c>
    </row>
    <row r="15755" spans="1:2" x14ac:dyDescent="0.25">
      <c r="A15755" t="s">
        <v>61645</v>
      </c>
      <c r="B15755" t="s">
        <v>68518</v>
      </c>
    </row>
    <row r="15756" spans="1:2" x14ac:dyDescent="0.25">
      <c r="A15756" t="s">
        <v>61646</v>
      </c>
      <c r="B15756" t="s">
        <v>68518</v>
      </c>
    </row>
    <row r="15757" spans="1:2" x14ac:dyDescent="0.25">
      <c r="A15757" t="s">
        <v>61647</v>
      </c>
      <c r="B15757" t="s">
        <v>68518</v>
      </c>
    </row>
    <row r="15758" spans="1:2" x14ac:dyDescent="0.25">
      <c r="A15758" t="s">
        <v>61648</v>
      </c>
      <c r="B15758" t="s">
        <v>68518</v>
      </c>
    </row>
    <row r="15759" spans="1:2" x14ac:dyDescent="0.25">
      <c r="A15759" t="s">
        <v>61649</v>
      </c>
      <c r="B15759" t="s">
        <v>68519</v>
      </c>
    </row>
    <row r="15760" spans="1:2" x14ac:dyDescent="0.25">
      <c r="A15760" t="s">
        <v>61650</v>
      </c>
      <c r="B15760" t="s">
        <v>68518</v>
      </c>
    </row>
    <row r="15761" spans="1:2" x14ac:dyDescent="0.25">
      <c r="A15761" t="s">
        <v>61651</v>
      </c>
      <c r="B15761" t="s">
        <v>68519</v>
      </c>
    </row>
    <row r="15762" spans="1:2" x14ac:dyDescent="0.25">
      <c r="A15762" t="s">
        <v>61652</v>
      </c>
      <c r="B15762" t="s">
        <v>68518</v>
      </c>
    </row>
    <row r="15763" spans="1:2" x14ac:dyDescent="0.25">
      <c r="A15763" t="s">
        <v>61653</v>
      </c>
      <c r="B15763" t="s">
        <v>68519</v>
      </c>
    </row>
    <row r="15764" spans="1:2" x14ac:dyDescent="0.25">
      <c r="A15764" t="s">
        <v>61654</v>
      </c>
      <c r="B15764" t="s">
        <v>68519</v>
      </c>
    </row>
    <row r="15765" spans="1:2" x14ac:dyDescent="0.25">
      <c r="A15765" t="s">
        <v>61655</v>
      </c>
      <c r="B15765" t="s">
        <v>68519</v>
      </c>
    </row>
    <row r="15766" spans="1:2" x14ac:dyDescent="0.25">
      <c r="A15766" t="s">
        <v>61656</v>
      </c>
      <c r="B15766" t="s">
        <v>68518</v>
      </c>
    </row>
    <row r="15767" spans="1:2" x14ac:dyDescent="0.25">
      <c r="A15767" t="s">
        <v>61657</v>
      </c>
      <c r="B15767" t="s">
        <v>68518</v>
      </c>
    </row>
    <row r="15768" spans="1:2" x14ac:dyDescent="0.25">
      <c r="A15768" t="s">
        <v>69388</v>
      </c>
      <c r="B15768" t="s">
        <v>68518</v>
      </c>
    </row>
    <row r="15769" spans="1:2" x14ac:dyDescent="0.25">
      <c r="A15769" t="s">
        <v>61658</v>
      </c>
      <c r="B15769" t="s">
        <v>68518</v>
      </c>
    </row>
    <row r="15770" spans="1:2" x14ac:dyDescent="0.25">
      <c r="A15770" t="s">
        <v>61659</v>
      </c>
      <c r="B15770" t="s">
        <v>68519</v>
      </c>
    </row>
    <row r="15771" spans="1:2" x14ac:dyDescent="0.25">
      <c r="A15771" t="s">
        <v>61660</v>
      </c>
      <c r="B15771" t="s">
        <v>68519</v>
      </c>
    </row>
    <row r="15772" spans="1:2" x14ac:dyDescent="0.25">
      <c r="A15772" t="s">
        <v>61661</v>
      </c>
      <c r="B15772" t="s">
        <v>68519</v>
      </c>
    </row>
    <row r="15773" spans="1:2" x14ac:dyDescent="0.25">
      <c r="A15773" t="s">
        <v>61662</v>
      </c>
      <c r="B15773" t="s">
        <v>68519</v>
      </c>
    </row>
    <row r="15774" spans="1:2" x14ac:dyDescent="0.25">
      <c r="A15774" t="s">
        <v>61663</v>
      </c>
      <c r="B15774" t="s">
        <v>68519</v>
      </c>
    </row>
    <row r="15775" spans="1:2" x14ac:dyDescent="0.25">
      <c r="A15775" t="s">
        <v>61664</v>
      </c>
      <c r="B15775" t="s">
        <v>68519</v>
      </c>
    </row>
    <row r="15776" spans="1:2" x14ac:dyDescent="0.25">
      <c r="A15776" t="s">
        <v>61665</v>
      </c>
      <c r="B15776" t="s">
        <v>68519</v>
      </c>
    </row>
    <row r="15777" spans="1:2" x14ac:dyDescent="0.25">
      <c r="A15777" t="s">
        <v>61666</v>
      </c>
      <c r="B15777" t="s">
        <v>68518</v>
      </c>
    </row>
    <row r="15778" spans="1:2" x14ac:dyDescent="0.25">
      <c r="A15778" t="s">
        <v>61667</v>
      </c>
      <c r="B15778" t="s">
        <v>68519</v>
      </c>
    </row>
    <row r="15779" spans="1:2" x14ac:dyDescent="0.25">
      <c r="A15779" t="s">
        <v>61668</v>
      </c>
      <c r="B15779" t="s">
        <v>68519</v>
      </c>
    </row>
    <row r="15780" spans="1:2" x14ac:dyDescent="0.25">
      <c r="A15780" t="s">
        <v>69060</v>
      </c>
      <c r="B15780" t="s">
        <v>68518</v>
      </c>
    </row>
    <row r="15781" spans="1:2" x14ac:dyDescent="0.25">
      <c r="A15781" t="s">
        <v>61669</v>
      </c>
      <c r="B15781" t="s">
        <v>68519</v>
      </c>
    </row>
    <row r="15782" spans="1:2" x14ac:dyDescent="0.25">
      <c r="A15782" t="s">
        <v>61670</v>
      </c>
      <c r="B15782" t="s">
        <v>68519</v>
      </c>
    </row>
    <row r="15783" spans="1:2" x14ac:dyDescent="0.25">
      <c r="A15783" t="s">
        <v>61671</v>
      </c>
      <c r="B15783" t="s">
        <v>68518</v>
      </c>
    </row>
    <row r="15784" spans="1:2" x14ac:dyDescent="0.25">
      <c r="A15784" t="s">
        <v>61672</v>
      </c>
      <c r="B15784" t="s">
        <v>68518</v>
      </c>
    </row>
    <row r="15785" spans="1:2" x14ac:dyDescent="0.25">
      <c r="A15785" t="s">
        <v>61673</v>
      </c>
      <c r="B15785" t="s">
        <v>68519</v>
      </c>
    </row>
    <row r="15786" spans="1:2" x14ac:dyDescent="0.25">
      <c r="A15786" t="s">
        <v>61674</v>
      </c>
      <c r="B15786" t="s">
        <v>68518</v>
      </c>
    </row>
    <row r="15787" spans="1:2" x14ac:dyDescent="0.25">
      <c r="A15787" t="s">
        <v>61675</v>
      </c>
      <c r="B15787" t="s">
        <v>68518</v>
      </c>
    </row>
    <row r="15788" spans="1:2" x14ac:dyDescent="0.25">
      <c r="A15788" t="s">
        <v>69061</v>
      </c>
      <c r="B15788" t="s">
        <v>68519</v>
      </c>
    </row>
    <row r="15789" spans="1:2" x14ac:dyDescent="0.25">
      <c r="A15789" t="s">
        <v>61676</v>
      </c>
      <c r="B15789" t="s">
        <v>68518</v>
      </c>
    </row>
    <row r="15790" spans="1:2" x14ac:dyDescent="0.25">
      <c r="A15790" t="s">
        <v>61677</v>
      </c>
      <c r="B15790" t="s">
        <v>68518</v>
      </c>
    </row>
    <row r="15791" spans="1:2" x14ac:dyDescent="0.25">
      <c r="A15791" t="s">
        <v>61678</v>
      </c>
      <c r="B15791" t="s">
        <v>68519</v>
      </c>
    </row>
    <row r="15792" spans="1:2" x14ac:dyDescent="0.25">
      <c r="A15792" t="s">
        <v>61679</v>
      </c>
      <c r="B15792" t="s">
        <v>68518</v>
      </c>
    </row>
    <row r="15793" spans="1:2" x14ac:dyDescent="0.25">
      <c r="A15793" t="s">
        <v>61680</v>
      </c>
      <c r="B15793" t="s">
        <v>68518</v>
      </c>
    </row>
    <row r="15794" spans="1:2" x14ac:dyDescent="0.25">
      <c r="A15794" t="s">
        <v>61681</v>
      </c>
      <c r="B15794" t="s">
        <v>68519</v>
      </c>
    </row>
    <row r="15795" spans="1:2" x14ac:dyDescent="0.25">
      <c r="A15795" t="s">
        <v>61682</v>
      </c>
      <c r="B15795" t="s">
        <v>68518</v>
      </c>
    </row>
    <row r="15796" spans="1:2" x14ac:dyDescent="0.25">
      <c r="A15796" t="s">
        <v>61683</v>
      </c>
      <c r="B15796" t="s">
        <v>68518</v>
      </c>
    </row>
    <row r="15797" spans="1:2" x14ac:dyDescent="0.25">
      <c r="A15797" t="s">
        <v>61684</v>
      </c>
      <c r="B15797" t="s">
        <v>68519</v>
      </c>
    </row>
    <row r="15798" spans="1:2" x14ac:dyDescent="0.25">
      <c r="A15798" t="s">
        <v>61685</v>
      </c>
      <c r="B15798" t="s">
        <v>68519</v>
      </c>
    </row>
    <row r="15799" spans="1:2" x14ac:dyDescent="0.25">
      <c r="A15799" t="s">
        <v>61686</v>
      </c>
      <c r="B15799" t="s">
        <v>68519</v>
      </c>
    </row>
    <row r="15800" spans="1:2" x14ac:dyDescent="0.25">
      <c r="A15800" t="s">
        <v>61687</v>
      </c>
      <c r="B15800" t="s">
        <v>68518</v>
      </c>
    </row>
    <row r="15801" spans="1:2" x14ac:dyDescent="0.25">
      <c r="A15801" t="s">
        <v>61688</v>
      </c>
      <c r="B15801" t="s">
        <v>68518</v>
      </c>
    </row>
    <row r="15802" spans="1:2" x14ac:dyDescent="0.25">
      <c r="A15802" t="s">
        <v>61689</v>
      </c>
      <c r="B15802" t="s">
        <v>68519</v>
      </c>
    </row>
    <row r="15803" spans="1:2" x14ac:dyDescent="0.25">
      <c r="A15803" t="s">
        <v>61690</v>
      </c>
      <c r="B15803" t="s">
        <v>68519</v>
      </c>
    </row>
    <row r="15804" spans="1:2" x14ac:dyDescent="0.25">
      <c r="A15804" t="s">
        <v>61691</v>
      </c>
      <c r="B15804" t="s">
        <v>68518</v>
      </c>
    </row>
    <row r="15805" spans="1:2" x14ac:dyDescent="0.25">
      <c r="A15805" t="s">
        <v>61692</v>
      </c>
      <c r="B15805" t="s">
        <v>68518</v>
      </c>
    </row>
    <row r="15806" spans="1:2" x14ac:dyDescent="0.25">
      <c r="A15806" t="s">
        <v>61693</v>
      </c>
      <c r="B15806" t="s">
        <v>68518</v>
      </c>
    </row>
    <row r="15807" spans="1:2" x14ac:dyDescent="0.25">
      <c r="A15807" t="s">
        <v>61694</v>
      </c>
      <c r="B15807" t="s">
        <v>68518</v>
      </c>
    </row>
    <row r="15808" spans="1:2" x14ac:dyDescent="0.25">
      <c r="A15808" t="s">
        <v>61695</v>
      </c>
      <c r="B15808" t="s">
        <v>68518</v>
      </c>
    </row>
    <row r="15809" spans="1:2" x14ac:dyDescent="0.25">
      <c r="A15809" t="s">
        <v>61696</v>
      </c>
      <c r="B15809" t="s">
        <v>68519</v>
      </c>
    </row>
    <row r="15810" spans="1:2" x14ac:dyDescent="0.25">
      <c r="A15810" t="s">
        <v>61697</v>
      </c>
      <c r="B15810" t="s">
        <v>68518</v>
      </c>
    </row>
    <row r="15811" spans="1:2" x14ac:dyDescent="0.25">
      <c r="A15811" t="s">
        <v>61698</v>
      </c>
      <c r="B15811" t="s">
        <v>68518</v>
      </c>
    </row>
    <row r="15812" spans="1:2" x14ac:dyDescent="0.25">
      <c r="A15812" t="s">
        <v>61699</v>
      </c>
      <c r="B15812" t="s">
        <v>68518</v>
      </c>
    </row>
    <row r="15813" spans="1:2" x14ac:dyDescent="0.25">
      <c r="A15813" t="s">
        <v>61700</v>
      </c>
      <c r="B15813" t="s">
        <v>68518</v>
      </c>
    </row>
    <row r="15814" spans="1:2" x14ac:dyDescent="0.25">
      <c r="A15814" t="s">
        <v>69062</v>
      </c>
      <c r="B15814" t="s">
        <v>68518</v>
      </c>
    </row>
    <row r="15815" spans="1:2" x14ac:dyDescent="0.25">
      <c r="A15815" t="s">
        <v>61701</v>
      </c>
      <c r="B15815" t="s">
        <v>68518</v>
      </c>
    </row>
    <row r="15816" spans="1:2" x14ac:dyDescent="0.25">
      <c r="A15816" t="s">
        <v>61702</v>
      </c>
      <c r="B15816" t="s">
        <v>68518</v>
      </c>
    </row>
    <row r="15817" spans="1:2" x14ac:dyDescent="0.25">
      <c r="A15817" t="s">
        <v>61703</v>
      </c>
      <c r="B15817" t="s">
        <v>68518</v>
      </c>
    </row>
    <row r="15818" spans="1:2" x14ac:dyDescent="0.25">
      <c r="A15818" t="s">
        <v>61704</v>
      </c>
      <c r="B15818" t="s">
        <v>68519</v>
      </c>
    </row>
    <row r="15819" spans="1:2" x14ac:dyDescent="0.25">
      <c r="A15819" t="s">
        <v>61705</v>
      </c>
      <c r="B15819" t="s">
        <v>68518</v>
      </c>
    </row>
    <row r="15820" spans="1:2" x14ac:dyDescent="0.25">
      <c r="A15820" t="s">
        <v>61706</v>
      </c>
      <c r="B15820" t="s">
        <v>68519</v>
      </c>
    </row>
    <row r="15821" spans="1:2" x14ac:dyDescent="0.25">
      <c r="A15821" t="s">
        <v>61707</v>
      </c>
      <c r="B15821" t="s">
        <v>68519</v>
      </c>
    </row>
    <row r="15822" spans="1:2" x14ac:dyDescent="0.25">
      <c r="A15822" t="s">
        <v>61708</v>
      </c>
      <c r="B15822" t="s">
        <v>68518</v>
      </c>
    </row>
    <row r="15823" spans="1:2" x14ac:dyDescent="0.25">
      <c r="A15823" t="s">
        <v>61709</v>
      </c>
      <c r="B15823" t="s">
        <v>68518</v>
      </c>
    </row>
    <row r="15824" spans="1:2" x14ac:dyDescent="0.25">
      <c r="A15824" t="s">
        <v>61710</v>
      </c>
      <c r="B15824" t="s">
        <v>68519</v>
      </c>
    </row>
    <row r="15825" spans="1:2" x14ac:dyDescent="0.25">
      <c r="A15825" t="s">
        <v>61711</v>
      </c>
      <c r="B15825" t="s">
        <v>68518</v>
      </c>
    </row>
    <row r="15826" spans="1:2" x14ac:dyDescent="0.25">
      <c r="A15826" t="s">
        <v>61712</v>
      </c>
      <c r="B15826" t="s">
        <v>68518</v>
      </c>
    </row>
    <row r="15827" spans="1:2" x14ac:dyDescent="0.25">
      <c r="A15827" t="s">
        <v>61713</v>
      </c>
      <c r="B15827" t="s">
        <v>68519</v>
      </c>
    </row>
    <row r="15828" spans="1:2" x14ac:dyDescent="0.25">
      <c r="A15828" t="s">
        <v>61714</v>
      </c>
      <c r="B15828" t="s">
        <v>68519</v>
      </c>
    </row>
    <row r="15829" spans="1:2" x14ac:dyDescent="0.25">
      <c r="A15829" t="s">
        <v>61715</v>
      </c>
      <c r="B15829" t="s">
        <v>68518</v>
      </c>
    </row>
    <row r="15830" spans="1:2" x14ac:dyDescent="0.25">
      <c r="A15830" t="s">
        <v>61716</v>
      </c>
      <c r="B15830" t="s">
        <v>68519</v>
      </c>
    </row>
    <row r="15831" spans="1:2" x14ac:dyDescent="0.25">
      <c r="A15831" t="s">
        <v>61717</v>
      </c>
      <c r="B15831" t="s">
        <v>68519</v>
      </c>
    </row>
    <row r="15832" spans="1:2" x14ac:dyDescent="0.25">
      <c r="A15832" t="s">
        <v>61718</v>
      </c>
      <c r="B15832" t="s">
        <v>68518</v>
      </c>
    </row>
    <row r="15833" spans="1:2" x14ac:dyDescent="0.25">
      <c r="A15833" t="s">
        <v>61719</v>
      </c>
      <c r="B15833" t="s">
        <v>68518</v>
      </c>
    </row>
    <row r="15834" spans="1:2" x14ac:dyDescent="0.25">
      <c r="A15834" t="s">
        <v>61720</v>
      </c>
      <c r="B15834" t="s">
        <v>68518</v>
      </c>
    </row>
    <row r="15835" spans="1:2" x14ac:dyDescent="0.25">
      <c r="A15835" t="s">
        <v>61721</v>
      </c>
      <c r="B15835" t="s">
        <v>68518</v>
      </c>
    </row>
    <row r="15836" spans="1:2" x14ac:dyDescent="0.25">
      <c r="A15836" t="s">
        <v>69063</v>
      </c>
      <c r="B15836" t="s">
        <v>68519</v>
      </c>
    </row>
    <row r="15837" spans="1:2" x14ac:dyDescent="0.25">
      <c r="A15837" t="s">
        <v>61722</v>
      </c>
      <c r="B15837" t="s">
        <v>68518</v>
      </c>
    </row>
    <row r="15838" spans="1:2" x14ac:dyDescent="0.25">
      <c r="A15838" t="s">
        <v>61723</v>
      </c>
      <c r="B15838" t="s">
        <v>68518</v>
      </c>
    </row>
    <row r="15839" spans="1:2" x14ac:dyDescent="0.25">
      <c r="A15839" t="s">
        <v>61724</v>
      </c>
      <c r="B15839" t="s">
        <v>68519</v>
      </c>
    </row>
    <row r="15840" spans="1:2" x14ac:dyDescent="0.25">
      <c r="A15840" t="s">
        <v>61725</v>
      </c>
      <c r="B15840" t="s">
        <v>68519</v>
      </c>
    </row>
    <row r="15841" spans="1:2" x14ac:dyDescent="0.25">
      <c r="A15841" t="s">
        <v>61726</v>
      </c>
      <c r="B15841" t="s">
        <v>68518</v>
      </c>
    </row>
    <row r="15842" spans="1:2" x14ac:dyDescent="0.25">
      <c r="A15842" t="s">
        <v>61727</v>
      </c>
      <c r="B15842" t="s">
        <v>68519</v>
      </c>
    </row>
    <row r="15843" spans="1:2" x14ac:dyDescent="0.25">
      <c r="A15843" t="s">
        <v>61728</v>
      </c>
      <c r="B15843" t="s">
        <v>68518</v>
      </c>
    </row>
    <row r="15844" spans="1:2" x14ac:dyDescent="0.25">
      <c r="A15844" t="s">
        <v>61729</v>
      </c>
      <c r="B15844" t="s">
        <v>68519</v>
      </c>
    </row>
    <row r="15845" spans="1:2" x14ac:dyDescent="0.25">
      <c r="A15845" t="s">
        <v>61730</v>
      </c>
      <c r="B15845" t="s">
        <v>68518</v>
      </c>
    </row>
    <row r="15846" spans="1:2" x14ac:dyDescent="0.25">
      <c r="A15846" t="s">
        <v>61731</v>
      </c>
      <c r="B15846" t="s">
        <v>68518</v>
      </c>
    </row>
    <row r="15847" spans="1:2" x14ac:dyDescent="0.25">
      <c r="A15847" t="s">
        <v>61732</v>
      </c>
      <c r="B15847" t="s">
        <v>68518</v>
      </c>
    </row>
    <row r="15848" spans="1:2" x14ac:dyDescent="0.25">
      <c r="A15848" t="s">
        <v>61733</v>
      </c>
      <c r="B15848" t="s">
        <v>68519</v>
      </c>
    </row>
    <row r="15849" spans="1:2" x14ac:dyDescent="0.25">
      <c r="A15849" t="s">
        <v>61734</v>
      </c>
      <c r="B15849" t="s">
        <v>68519</v>
      </c>
    </row>
    <row r="15850" spans="1:2" x14ac:dyDescent="0.25">
      <c r="A15850" t="s">
        <v>61735</v>
      </c>
      <c r="B15850" t="s">
        <v>68519</v>
      </c>
    </row>
    <row r="15851" spans="1:2" x14ac:dyDescent="0.25">
      <c r="A15851" t="s">
        <v>61736</v>
      </c>
      <c r="B15851" t="s">
        <v>68519</v>
      </c>
    </row>
    <row r="15852" spans="1:2" x14ac:dyDescent="0.25">
      <c r="A15852" t="s">
        <v>61737</v>
      </c>
      <c r="B15852" t="s">
        <v>68519</v>
      </c>
    </row>
    <row r="15853" spans="1:2" x14ac:dyDescent="0.25">
      <c r="A15853" t="s">
        <v>61738</v>
      </c>
      <c r="B15853" t="s">
        <v>68519</v>
      </c>
    </row>
    <row r="15854" spans="1:2" x14ac:dyDescent="0.25">
      <c r="A15854" t="s">
        <v>61739</v>
      </c>
      <c r="B15854" t="s">
        <v>68518</v>
      </c>
    </row>
    <row r="15855" spans="1:2" x14ac:dyDescent="0.25">
      <c r="A15855" t="s">
        <v>69064</v>
      </c>
      <c r="B15855" t="s">
        <v>68518</v>
      </c>
    </row>
    <row r="15856" spans="1:2" x14ac:dyDescent="0.25">
      <c r="A15856" t="s">
        <v>61740</v>
      </c>
      <c r="B15856" t="s">
        <v>68518</v>
      </c>
    </row>
    <row r="15857" spans="1:2" x14ac:dyDescent="0.25">
      <c r="A15857" t="s">
        <v>61741</v>
      </c>
      <c r="B15857" t="s">
        <v>68518</v>
      </c>
    </row>
    <row r="15858" spans="1:2" x14ac:dyDescent="0.25">
      <c r="A15858" t="s">
        <v>61742</v>
      </c>
      <c r="B15858" t="s">
        <v>68519</v>
      </c>
    </row>
    <row r="15859" spans="1:2" x14ac:dyDescent="0.25">
      <c r="A15859" t="s">
        <v>61743</v>
      </c>
      <c r="B15859" t="s">
        <v>68518</v>
      </c>
    </row>
    <row r="15860" spans="1:2" x14ac:dyDescent="0.25">
      <c r="A15860" t="s">
        <v>61744</v>
      </c>
      <c r="B15860" t="s">
        <v>68519</v>
      </c>
    </row>
    <row r="15861" spans="1:2" x14ac:dyDescent="0.25">
      <c r="A15861" t="s">
        <v>61745</v>
      </c>
      <c r="B15861" t="s">
        <v>68518</v>
      </c>
    </row>
    <row r="15862" spans="1:2" x14ac:dyDescent="0.25">
      <c r="A15862" t="s">
        <v>61746</v>
      </c>
      <c r="B15862" t="s">
        <v>68519</v>
      </c>
    </row>
    <row r="15863" spans="1:2" x14ac:dyDescent="0.25">
      <c r="A15863" t="s">
        <v>61747</v>
      </c>
      <c r="B15863" t="s">
        <v>68518</v>
      </c>
    </row>
    <row r="15864" spans="1:2" x14ac:dyDescent="0.25">
      <c r="A15864" t="s">
        <v>69065</v>
      </c>
      <c r="B15864" t="s">
        <v>68519</v>
      </c>
    </row>
    <row r="15865" spans="1:2" x14ac:dyDescent="0.25">
      <c r="A15865" t="s">
        <v>61748</v>
      </c>
      <c r="B15865" t="s">
        <v>68518</v>
      </c>
    </row>
    <row r="15866" spans="1:2" x14ac:dyDescent="0.25">
      <c r="A15866" t="s">
        <v>61749</v>
      </c>
      <c r="B15866" t="s">
        <v>68518</v>
      </c>
    </row>
    <row r="15867" spans="1:2" x14ac:dyDescent="0.25">
      <c r="A15867" t="s">
        <v>61750</v>
      </c>
      <c r="B15867" t="s">
        <v>68518</v>
      </c>
    </row>
    <row r="15868" spans="1:2" x14ac:dyDescent="0.25">
      <c r="A15868" t="s">
        <v>61751</v>
      </c>
      <c r="B15868" t="s">
        <v>68519</v>
      </c>
    </row>
    <row r="15869" spans="1:2" x14ac:dyDescent="0.25">
      <c r="A15869" t="s">
        <v>61752</v>
      </c>
      <c r="B15869" t="s">
        <v>68518</v>
      </c>
    </row>
    <row r="15870" spans="1:2" x14ac:dyDescent="0.25">
      <c r="A15870" t="s">
        <v>61753</v>
      </c>
      <c r="B15870" t="s">
        <v>68518</v>
      </c>
    </row>
    <row r="15871" spans="1:2" x14ac:dyDescent="0.25">
      <c r="A15871" t="s">
        <v>61754</v>
      </c>
      <c r="B15871" t="s">
        <v>68518</v>
      </c>
    </row>
    <row r="15872" spans="1:2" x14ac:dyDescent="0.25">
      <c r="A15872" t="s">
        <v>61755</v>
      </c>
      <c r="B15872" t="s">
        <v>68518</v>
      </c>
    </row>
    <row r="15873" spans="1:2" x14ac:dyDescent="0.25">
      <c r="A15873" t="s">
        <v>61756</v>
      </c>
      <c r="B15873" t="s">
        <v>68519</v>
      </c>
    </row>
    <row r="15874" spans="1:2" x14ac:dyDescent="0.25">
      <c r="A15874" t="s">
        <v>61757</v>
      </c>
      <c r="B15874" t="s">
        <v>68518</v>
      </c>
    </row>
    <row r="15875" spans="1:2" x14ac:dyDescent="0.25">
      <c r="A15875" t="s">
        <v>61758</v>
      </c>
      <c r="B15875" t="s">
        <v>68518</v>
      </c>
    </row>
    <row r="15876" spans="1:2" x14ac:dyDescent="0.25">
      <c r="A15876" t="s">
        <v>61759</v>
      </c>
      <c r="B15876" t="s">
        <v>68518</v>
      </c>
    </row>
    <row r="15877" spans="1:2" x14ac:dyDescent="0.25">
      <c r="A15877" t="s">
        <v>61760</v>
      </c>
      <c r="B15877" t="s">
        <v>68518</v>
      </c>
    </row>
    <row r="15878" spans="1:2" x14ac:dyDescent="0.25">
      <c r="A15878" t="s">
        <v>61761</v>
      </c>
      <c r="B15878" t="s">
        <v>68519</v>
      </c>
    </row>
    <row r="15879" spans="1:2" x14ac:dyDescent="0.25">
      <c r="A15879" t="s">
        <v>61762</v>
      </c>
      <c r="B15879" t="s">
        <v>68518</v>
      </c>
    </row>
    <row r="15880" spans="1:2" x14ac:dyDescent="0.25">
      <c r="A15880" t="s">
        <v>61763</v>
      </c>
      <c r="B15880" t="s">
        <v>68518</v>
      </c>
    </row>
    <row r="15881" spans="1:2" x14ac:dyDescent="0.25">
      <c r="A15881" t="s">
        <v>61764</v>
      </c>
      <c r="B15881" t="s">
        <v>68518</v>
      </c>
    </row>
    <row r="15882" spans="1:2" x14ac:dyDescent="0.25">
      <c r="A15882" t="s">
        <v>61765</v>
      </c>
      <c r="B15882" t="s">
        <v>68519</v>
      </c>
    </row>
    <row r="15883" spans="1:2" x14ac:dyDescent="0.25">
      <c r="A15883" t="s">
        <v>61766</v>
      </c>
      <c r="B15883" t="s">
        <v>68518</v>
      </c>
    </row>
    <row r="15884" spans="1:2" x14ac:dyDescent="0.25">
      <c r="A15884" t="s">
        <v>69066</v>
      </c>
      <c r="B15884" t="s">
        <v>68518</v>
      </c>
    </row>
    <row r="15885" spans="1:2" x14ac:dyDescent="0.25">
      <c r="A15885" t="s">
        <v>61767</v>
      </c>
      <c r="B15885" t="s">
        <v>68519</v>
      </c>
    </row>
    <row r="15886" spans="1:2" x14ac:dyDescent="0.25">
      <c r="A15886" t="s">
        <v>61768</v>
      </c>
      <c r="B15886" t="s">
        <v>68518</v>
      </c>
    </row>
    <row r="15887" spans="1:2" x14ac:dyDescent="0.25">
      <c r="A15887" t="s">
        <v>61769</v>
      </c>
      <c r="B15887" t="s">
        <v>68519</v>
      </c>
    </row>
    <row r="15888" spans="1:2" x14ac:dyDescent="0.25">
      <c r="A15888" t="s">
        <v>61770</v>
      </c>
      <c r="B15888" t="s">
        <v>68519</v>
      </c>
    </row>
    <row r="15889" spans="1:2" x14ac:dyDescent="0.25">
      <c r="A15889" t="s">
        <v>61771</v>
      </c>
      <c r="B15889" t="s">
        <v>68518</v>
      </c>
    </row>
    <row r="15890" spans="1:2" x14ac:dyDescent="0.25">
      <c r="A15890" t="s">
        <v>61772</v>
      </c>
      <c r="B15890" t="s">
        <v>68518</v>
      </c>
    </row>
    <row r="15891" spans="1:2" x14ac:dyDescent="0.25">
      <c r="A15891" t="s">
        <v>61773</v>
      </c>
      <c r="B15891" t="s">
        <v>68519</v>
      </c>
    </row>
    <row r="15892" spans="1:2" x14ac:dyDescent="0.25">
      <c r="A15892" t="s">
        <v>61774</v>
      </c>
      <c r="B15892" t="s">
        <v>68518</v>
      </c>
    </row>
    <row r="15893" spans="1:2" x14ac:dyDescent="0.25">
      <c r="A15893" t="s">
        <v>69067</v>
      </c>
      <c r="B15893" t="s">
        <v>68518</v>
      </c>
    </row>
    <row r="15894" spans="1:2" x14ac:dyDescent="0.25">
      <c r="A15894" t="s">
        <v>61775</v>
      </c>
      <c r="B15894" t="s">
        <v>68519</v>
      </c>
    </row>
    <row r="15895" spans="1:2" x14ac:dyDescent="0.25">
      <c r="A15895" t="s">
        <v>61776</v>
      </c>
      <c r="B15895" t="s">
        <v>68518</v>
      </c>
    </row>
    <row r="15896" spans="1:2" x14ac:dyDescent="0.25">
      <c r="A15896" t="s">
        <v>61777</v>
      </c>
      <c r="B15896" t="s">
        <v>68518</v>
      </c>
    </row>
    <row r="15897" spans="1:2" x14ac:dyDescent="0.25">
      <c r="A15897" t="s">
        <v>61778</v>
      </c>
      <c r="B15897" t="s">
        <v>68518</v>
      </c>
    </row>
    <row r="15898" spans="1:2" x14ac:dyDescent="0.25">
      <c r="A15898" t="s">
        <v>61779</v>
      </c>
      <c r="B15898" t="s">
        <v>68518</v>
      </c>
    </row>
    <row r="15899" spans="1:2" x14ac:dyDescent="0.25">
      <c r="A15899" t="s">
        <v>61780</v>
      </c>
      <c r="B15899" t="s">
        <v>68518</v>
      </c>
    </row>
    <row r="15900" spans="1:2" x14ac:dyDescent="0.25">
      <c r="A15900" t="s">
        <v>61781</v>
      </c>
      <c r="B15900" t="s">
        <v>68518</v>
      </c>
    </row>
    <row r="15901" spans="1:2" x14ac:dyDescent="0.25">
      <c r="A15901" t="s">
        <v>61782</v>
      </c>
      <c r="B15901" t="s">
        <v>68518</v>
      </c>
    </row>
    <row r="15902" spans="1:2" x14ac:dyDescent="0.25">
      <c r="A15902" t="s">
        <v>61783</v>
      </c>
      <c r="B15902" t="s">
        <v>68519</v>
      </c>
    </row>
    <row r="15903" spans="1:2" x14ac:dyDescent="0.25">
      <c r="A15903" t="s">
        <v>61784</v>
      </c>
      <c r="B15903" t="s">
        <v>68519</v>
      </c>
    </row>
    <row r="15904" spans="1:2" x14ac:dyDescent="0.25">
      <c r="A15904" t="s">
        <v>61785</v>
      </c>
      <c r="B15904" t="s">
        <v>68518</v>
      </c>
    </row>
    <row r="15905" spans="1:2" x14ac:dyDescent="0.25">
      <c r="A15905" t="s">
        <v>61786</v>
      </c>
      <c r="B15905" t="s">
        <v>68519</v>
      </c>
    </row>
    <row r="15906" spans="1:2" x14ac:dyDescent="0.25">
      <c r="A15906" t="s">
        <v>61787</v>
      </c>
      <c r="B15906" t="s">
        <v>68518</v>
      </c>
    </row>
    <row r="15907" spans="1:2" x14ac:dyDescent="0.25">
      <c r="A15907" t="s">
        <v>61788</v>
      </c>
      <c r="B15907" t="s">
        <v>68518</v>
      </c>
    </row>
    <row r="15908" spans="1:2" x14ac:dyDescent="0.25">
      <c r="A15908" t="s">
        <v>61789</v>
      </c>
      <c r="B15908" t="s">
        <v>68518</v>
      </c>
    </row>
    <row r="15909" spans="1:2" x14ac:dyDescent="0.25">
      <c r="A15909" t="s">
        <v>61790</v>
      </c>
      <c r="B15909" t="s">
        <v>68518</v>
      </c>
    </row>
    <row r="15910" spans="1:2" x14ac:dyDescent="0.25">
      <c r="A15910" t="s">
        <v>61791</v>
      </c>
      <c r="B15910" t="s">
        <v>68518</v>
      </c>
    </row>
    <row r="15911" spans="1:2" x14ac:dyDescent="0.25">
      <c r="A15911" t="s">
        <v>61792</v>
      </c>
      <c r="B15911" t="s">
        <v>68519</v>
      </c>
    </row>
    <row r="15912" spans="1:2" x14ac:dyDescent="0.25">
      <c r="A15912" t="s">
        <v>69068</v>
      </c>
      <c r="B15912" t="s">
        <v>68519</v>
      </c>
    </row>
    <row r="15913" spans="1:2" x14ac:dyDescent="0.25">
      <c r="A15913" t="s">
        <v>61793</v>
      </c>
      <c r="B15913" t="s">
        <v>68518</v>
      </c>
    </row>
    <row r="15914" spans="1:2" x14ac:dyDescent="0.25">
      <c r="A15914" t="s">
        <v>61794</v>
      </c>
      <c r="B15914" t="s">
        <v>68519</v>
      </c>
    </row>
    <row r="15915" spans="1:2" x14ac:dyDescent="0.25">
      <c r="A15915" t="s">
        <v>61795</v>
      </c>
      <c r="B15915" t="s">
        <v>68519</v>
      </c>
    </row>
    <row r="15916" spans="1:2" x14ac:dyDescent="0.25">
      <c r="A15916" t="s">
        <v>69069</v>
      </c>
      <c r="B15916" t="s">
        <v>68519</v>
      </c>
    </row>
    <row r="15917" spans="1:2" x14ac:dyDescent="0.25">
      <c r="A15917" t="s">
        <v>61796</v>
      </c>
      <c r="B15917" t="s">
        <v>68519</v>
      </c>
    </row>
    <row r="15918" spans="1:2" x14ac:dyDescent="0.25">
      <c r="A15918" t="s">
        <v>61797</v>
      </c>
      <c r="B15918" t="s">
        <v>68519</v>
      </c>
    </row>
    <row r="15919" spans="1:2" x14ac:dyDescent="0.25">
      <c r="A15919" t="s">
        <v>61798</v>
      </c>
      <c r="B15919" t="s">
        <v>68518</v>
      </c>
    </row>
    <row r="15920" spans="1:2" x14ac:dyDescent="0.25">
      <c r="A15920" t="s">
        <v>61799</v>
      </c>
      <c r="B15920" t="s">
        <v>68519</v>
      </c>
    </row>
    <row r="15921" spans="1:2" x14ac:dyDescent="0.25">
      <c r="A15921" t="s">
        <v>61800</v>
      </c>
      <c r="B15921" t="s">
        <v>68518</v>
      </c>
    </row>
    <row r="15922" spans="1:2" x14ac:dyDescent="0.25">
      <c r="A15922" t="s">
        <v>61801</v>
      </c>
      <c r="B15922" t="s">
        <v>68518</v>
      </c>
    </row>
    <row r="15923" spans="1:2" x14ac:dyDescent="0.25">
      <c r="A15923" t="s">
        <v>61802</v>
      </c>
      <c r="B15923" t="s">
        <v>68518</v>
      </c>
    </row>
    <row r="15924" spans="1:2" x14ac:dyDescent="0.25">
      <c r="A15924" t="s">
        <v>61803</v>
      </c>
      <c r="B15924" t="s">
        <v>68519</v>
      </c>
    </row>
    <row r="15925" spans="1:2" x14ac:dyDescent="0.25">
      <c r="A15925" t="s">
        <v>61804</v>
      </c>
      <c r="B15925" t="s">
        <v>68518</v>
      </c>
    </row>
    <row r="15926" spans="1:2" x14ac:dyDescent="0.25">
      <c r="A15926" t="s">
        <v>61805</v>
      </c>
      <c r="B15926" t="s">
        <v>68518</v>
      </c>
    </row>
    <row r="15927" spans="1:2" x14ac:dyDescent="0.25">
      <c r="A15927" t="s">
        <v>61806</v>
      </c>
      <c r="B15927" t="s">
        <v>68519</v>
      </c>
    </row>
    <row r="15928" spans="1:2" x14ac:dyDescent="0.25">
      <c r="A15928" t="s">
        <v>61807</v>
      </c>
      <c r="B15928" t="s">
        <v>68518</v>
      </c>
    </row>
    <row r="15929" spans="1:2" x14ac:dyDescent="0.25">
      <c r="A15929" t="s">
        <v>61808</v>
      </c>
      <c r="B15929" t="s">
        <v>68518</v>
      </c>
    </row>
    <row r="15930" spans="1:2" x14ac:dyDescent="0.25">
      <c r="A15930" t="s">
        <v>61809</v>
      </c>
      <c r="B15930" t="s">
        <v>68519</v>
      </c>
    </row>
    <row r="15931" spans="1:2" x14ac:dyDescent="0.25">
      <c r="A15931" t="s">
        <v>61810</v>
      </c>
      <c r="B15931" t="s">
        <v>68519</v>
      </c>
    </row>
    <row r="15932" spans="1:2" x14ac:dyDescent="0.25">
      <c r="A15932" t="s">
        <v>61811</v>
      </c>
      <c r="B15932" t="s">
        <v>68518</v>
      </c>
    </row>
    <row r="15933" spans="1:2" x14ac:dyDescent="0.25">
      <c r="A15933" t="s">
        <v>61812</v>
      </c>
      <c r="B15933" t="s">
        <v>68519</v>
      </c>
    </row>
    <row r="15934" spans="1:2" x14ac:dyDescent="0.25">
      <c r="A15934" t="s">
        <v>61813</v>
      </c>
      <c r="B15934" t="s">
        <v>68519</v>
      </c>
    </row>
    <row r="15935" spans="1:2" x14ac:dyDescent="0.25">
      <c r="A15935" t="s">
        <v>61814</v>
      </c>
      <c r="B15935" t="s">
        <v>68518</v>
      </c>
    </row>
    <row r="15936" spans="1:2" x14ac:dyDescent="0.25">
      <c r="A15936" t="s">
        <v>61815</v>
      </c>
      <c r="B15936" t="s">
        <v>68518</v>
      </c>
    </row>
    <row r="15937" spans="1:2" x14ac:dyDescent="0.25">
      <c r="A15937" t="s">
        <v>61816</v>
      </c>
      <c r="B15937" t="s">
        <v>68518</v>
      </c>
    </row>
    <row r="15938" spans="1:2" x14ac:dyDescent="0.25">
      <c r="A15938" t="s">
        <v>61817</v>
      </c>
      <c r="B15938" t="s">
        <v>68518</v>
      </c>
    </row>
    <row r="15939" spans="1:2" x14ac:dyDescent="0.25">
      <c r="A15939" t="s">
        <v>61818</v>
      </c>
      <c r="B15939" t="s">
        <v>68518</v>
      </c>
    </row>
    <row r="15940" spans="1:2" x14ac:dyDescent="0.25">
      <c r="A15940" t="s">
        <v>61819</v>
      </c>
      <c r="B15940" t="s">
        <v>68518</v>
      </c>
    </row>
    <row r="15941" spans="1:2" x14ac:dyDescent="0.25">
      <c r="A15941" t="s">
        <v>61820</v>
      </c>
      <c r="B15941" t="s">
        <v>68519</v>
      </c>
    </row>
    <row r="15942" spans="1:2" x14ac:dyDescent="0.25">
      <c r="A15942" t="s">
        <v>61821</v>
      </c>
      <c r="B15942" t="s">
        <v>68519</v>
      </c>
    </row>
    <row r="15943" spans="1:2" x14ac:dyDescent="0.25">
      <c r="A15943" t="s">
        <v>61822</v>
      </c>
      <c r="B15943" t="s">
        <v>68519</v>
      </c>
    </row>
    <row r="15944" spans="1:2" x14ac:dyDescent="0.25">
      <c r="A15944" t="s">
        <v>61823</v>
      </c>
      <c r="B15944" t="s">
        <v>68518</v>
      </c>
    </row>
    <row r="15945" spans="1:2" x14ac:dyDescent="0.25">
      <c r="A15945" t="s">
        <v>61824</v>
      </c>
      <c r="B15945" t="s">
        <v>68519</v>
      </c>
    </row>
    <row r="15946" spans="1:2" x14ac:dyDescent="0.25">
      <c r="A15946" t="s">
        <v>61825</v>
      </c>
      <c r="B15946" t="s">
        <v>68518</v>
      </c>
    </row>
    <row r="15947" spans="1:2" x14ac:dyDescent="0.25">
      <c r="A15947" t="s">
        <v>61826</v>
      </c>
      <c r="B15947" t="s">
        <v>68518</v>
      </c>
    </row>
    <row r="15948" spans="1:2" x14ac:dyDescent="0.25">
      <c r="A15948" t="s">
        <v>61827</v>
      </c>
      <c r="B15948" t="s">
        <v>68518</v>
      </c>
    </row>
    <row r="15949" spans="1:2" x14ac:dyDescent="0.25">
      <c r="A15949" t="s">
        <v>61828</v>
      </c>
      <c r="B15949" t="s">
        <v>68518</v>
      </c>
    </row>
    <row r="15950" spans="1:2" x14ac:dyDescent="0.25">
      <c r="A15950" t="s">
        <v>61829</v>
      </c>
      <c r="B15950" t="s">
        <v>68519</v>
      </c>
    </row>
    <row r="15951" spans="1:2" x14ac:dyDescent="0.25">
      <c r="A15951" t="s">
        <v>61830</v>
      </c>
      <c r="B15951" t="s">
        <v>68519</v>
      </c>
    </row>
    <row r="15952" spans="1:2" x14ac:dyDescent="0.25">
      <c r="A15952" t="s">
        <v>61831</v>
      </c>
      <c r="B15952" t="s">
        <v>68519</v>
      </c>
    </row>
    <row r="15953" spans="1:2" x14ac:dyDescent="0.25">
      <c r="A15953" t="s">
        <v>61832</v>
      </c>
      <c r="B15953" t="s">
        <v>68519</v>
      </c>
    </row>
    <row r="15954" spans="1:2" x14ac:dyDescent="0.25">
      <c r="A15954" t="s">
        <v>61833</v>
      </c>
      <c r="B15954" t="s">
        <v>68518</v>
      </c>
    </row>
    <row r="15955" spans="1:2" x14ac:dyDescent="0.25">
      <c r="A15955" t="s">
        <v>61834</v>
      </c>
      <c r="B15955" t="s">
        <v>68518</v>
      </c>
    </row>
    <row r="15956" spans="1:2" x14ac:dyDescent="0.25">
      <c r="A15956" t="s">
        <v>61835</v>
      </c>
      <c r="B15956" t="s">
        <v>68519</v>
      </c>
    </row>
    <row r="15957" spans="1:2" x14ac:dyDescent="0.25">
      <c r="A15957" t="s">
        <v>61836</v>
      </c>
      <c r="B15957" t="s">
        <v>68519</v>
      </c>
    </row>
    <row r="15958" spans="1:2" x14ac:dyDescent="0.25">
      <c r="A15958" t="s">
        <v>61837</v>
      </c>
      <c r="B15958" t="s">
        <v>68519</v>
      </c>
    </row>
    <row r="15959" spans="1:2" x14ac:dyDescent="0.25">
      <c r="A15959" t="s">
        <v>61838</v>
      </c>
      <c r="B15959" t="s">
        <v>68518</v>
      </c>
    </row>
    <row r="15960" spans="1:2" x14ac:dyDescent="0.25">
      <c r="A15960" t="s">
        <v>61839</v>
      </c>
      <c r="B15960" t="s">
        <v>68519</v>
      </c>
    </row>
    <row r="15961" spans="1:2" x14ac:dyDescent="0.25">
      <c r="A15961" t="s">
        <v>61840</v>
      </c>
      <c r="B15961" t="s">
        <v>68518</v>
      </c>
    </row>
    <row r="15962" spans="1:2" x14ac:dyDescent="0.25">
      <c r="A15962" t="s">
        <v>61841</v>
      </c>
      <c r="B15962" t="s">
        <v>68518</v>
      </c>
    </row>
    <row r="15963" spans="1:2" x14ac:dyDescent="0.25">
      <c r="A15963" t="s">
        <v>61842</v>
      </c>
      <c r="B15963" t="s">
        <v>68518</v>
      </c>
    </row>
    <row r="15964" spans="1:2" x14ac:dyDescent="0.25">
      <c r="A15964" t="s">
        <v>61843</v>
      </c>
      <c r="B15964" t="s">
        <v>68518</v>
      </c>
    </row>
    <row r="15965" spans="1:2" x14ac:dyDescent="0.25">
      <c r="A15965" t="s">
        <v>61844</v>
      </c>
      <c r="B15965" t="s">
        <v>68518</v>
      </c>
    </row>
    <row r="15966" spans="1:2" x14ac:dyDescent="0.25">
      <c r="A15966" t="s">
        <v>61845</v>
      </c>
      <c r="B15966" t="s">
        <v>68518</v>
      </c>
    </row>
    <row r="15967" spans="1:2" x14ac:dyDescent="0.25">
      <c r="A15967" t="s">
        <v>61846</v>
      </c>
      <c r="B15967" t="s">
        <v>68518</v>
      </c>
    </row>
    <row r="15968" spans="1:2" x14ac:dyDescent="0.25">
      <c r="A15968" t="s">
        <v>61847</v>
      </c>
      <c r="B15968" t="s">
        <v>68518</v>
      </c>
    </row>
    <row r="15969" spans="1:2" x14ac:dyDescent="0.25">
      <c r="A15969" t="s">
        <v>61848</v>
      </c>
      <c r="B15969" t="s">
        <v>68519</v>
      </c>
    </row>
    <row r="15970" spans="1:2" x14ac:dyDescent="0.25">
      <c r="A15970" t="s">
        <v>61849</v>
      </c>
      <c r="B15970" t="s">
        <v>68518</v>
      </c>
    </row>
    <row r="15971" spans="1:2" x14ac:dyDescent="0.25">
      <c r="A15971" t="s">
        <v>61850</v>
      </c>
      <c r="B15971" t="s">
        <v>68518</v>
      </c>
    </row>
    <row r="15972" spans="1:2" x14ac:dyDescent="0.25">
      <c r="A15972" t="s">
        <v>61851</v>
      </c>
      <c r="B15972" t="s">
        <v>68518</v>
      </c>
    </row>
    <row r="15973" spans="1:2" x14ac:dyDescent="0.25">
      <c r="A15973" t="s">
        <v>61852</v>
      </c>
      <c r="B15973" t="s">
        <v>68519</v>
      </c>
    </row>
    <row r="15974" spans="1:2" x14ac:dyDescent="0.25">
      <c r="A15974" t="s">
        <v>61853</v>
      </c>
      <c r="B15974" t="s">
        <v>68518</v>
      </c>
    </row>
    <row r="15975" spans="1:2" x14ac:dyDescent="0.25">
      <c r="A15975" t="s">
        <v>61854</v>
      </c>
      <c r="B15975" t="s">
        <v>68518</v>
      </c>
    </row>
    <row r="15976" spans="1:2" x14ac:dyDescent="0.25">
      <c r="A15976" t="s">
        <v>61855</v>
      </c>
      <c r="B15976" t="s">
        <v>68519</v>
      </c>
    </row>
    <row r="15977" spans="1:2" x14ac:dyDescent="0.25">
      <c r="A15977" t="s">
        <v>61856</v>
      </c>
      <c r="B15977" t="s">
        <v>68519</v>
      </c>
    </row>
    <row r="15978" spans="1:2" x14ac:dyDescent="0.25">
      <c r="A15978" t="s">
        <v>61857</v>
      </c>
      <c r="B15978" t="s">
        <v>68518</v>
      </c>
    </row>
    <row r="15979" spans="1:2" x14ac:dyDescent="0.25">
      <c r="A15979" t="s">
        <v>61858</v>
      </c>
      <c r="B15979" t="s">
        <v>68519</v>
      </c>
    </row>
    <row r="15980" spans="1:2" x14ac:dyDescent="0.25">
      <c r="A15980" t="s">
        <v>61859</v>
      </c>
      <c r="B15980" t="s">
        <v>68518</v>
      </c>
    </row>
    <row r="15981" spans="1:2" x14ac:dyDescent="0.25">
      <c r="A15981" t="s">
        <v>61860</v>
      </c>
      <c r="B15981" t="s">
        <v>68518</v>
      </c>
    </row>
    <row r="15982" spans="1:2" x14ac:dyDescent="0.25">
      <c r="A15982" t="s">
        <v>61861</v>
      </c>
      <c r="B15982" t="s">
        <v>68519</v>
      </c>
    </row>
    <row r="15983" spans="1:2" x14ac:dyDescent="0.25">
      <c r="A15983" t="s">
        <v>61862</v>
      </c>
      <c r="B15983" t="s">
        <v>68519</v>
      </c>
    </row>
    <row r="15984" spans="1:2" x14ac:dyDescent="0.25">
      <c r="A15984" t="s">
        <v>61863</v>
      </c>
      <c r="B15984" t="s">
        <v>68518</v>
      </c>
    </row>
    <row r="15985" spans="1:2" x14ac:dyDescent="0.25">
      <c r="A15985" t="s">
        <v>61864</v>
      </c>
      <c r="B15985" t="s">
        <v>68518</v>
      </c>
    </row>
    <row r="15986" spans="1:2" x14ac:dyDescent="0.25">
      <c r="A15986" t="s">
        <v>61865</v>
      </c>
      <c r="B15986" t="s">
        <v>68519</v>
      </c>
    </row>
    <row r="15987" spans="1:2" x14ac:dyDescent="0.25">
      <c r="A15987" t="s">
        <v>61866</v>
      </c>
      <c r="B15987" t="s">
        <v>68518</v>
      </c>
    </row>
    <row r="15988" spans="1:2" x14ac:dyDescent="0.25">
      <c r="A15988" t="s">
        <v>61867</v>
      </c>
      <c r="B15988" t="s">
        <v>68519</v>
      </c>
    </row>
    <row r="15989" spans="1:2" x14ac:dyDescent="0.25">
      <c r="A15989" t="s">
        <v>61868</v>
      </c>
      <c r="B15989" t="s">
        <v>68518</v>
      </c>
    </row>
    <row r="15990" spans="1:2" x14ac:dyDescent="0.25">
      <c r="A15990" t="s">
        <v>69070</v>
      </c>
      <c r="B15990" t="s">
        <v>68519</v>
      </c>
    </row>
    <row r="15991" spans="1:2" x14ac:dyDescent="0.25">
      <c r="A15991" t="s">
        <v>61869</v>
      </c>
      <c r="B15991" t="s">
        <v>68519</v>
      </c>
    </row>
    <row r="15992" spans="1:2" x14ac:dyDescent="0.25">
      <c r="A15992" t="s">
        <v>61870</v>
      </c>
      <c r="B15992" t="s">
        <v>68518</v>
      </c>
    </row>
    <row r="15993" spans="1:2" x14ac:dyDescent="0.25">
      <c r="A15993" t="s">
        <v>61871</v>
      </c>
      <c r="B15993" t="s">
        <v>68519</v>
      </c>
    </row>
    <row r="15994" spans="1:2" x14ac:dyDescent="0.25">
      <c r="A15994" t="s">
        <v>61872</v>
      </c>
      <c r="B15994" t="s">
        <v>68518</v>
      </c>
    </row>
    <row r="15995" spans="1:2" x14ac:dyDescent="0.25">
      <c r="A15995" t="s">
        <v>61873</v>
      </c>
      <c r="B15995" t="s">
        <v>68519</v>
      </c>
    </row>
    <row r="15996" spans="1:2" x14ac:dyDescent="0.25">
      <c r="A15996" t="s">
        <v>69071</v>
      </c>
      <c r="B15996" t="s">
        <v>68519</v>
      </c>
    </row>
    <row r="15997" spans="1:2" x14ac:dyDescent="0.25">
      <c r="A15997" t="s">
        <v>61874</v>
      </c>
      <c r="B15997" t="s">
        <v>68519</v>
      </c>
    </row>
    <row r="15998" spans="1:2" x14ac:dyDescent="0.25">
      <c r="A15998" t="s">
        <v>61875</v>
      </c>
      <c r="B15998" t="s">
        <v>68518</v>
      </c>
    </row>
    <row r="15999" spans="1:2" x14ac:dyDescent="0.25">
      <c r="A15999" t="s">
        <v>61876</v>
      </c>
      <c r="B15999" t="s">
        <v>68518</v>
      </c>
    </row>
    <row r="16000" spans="1:2" x14ac:dyDescent="0.25">
      <c r="A16000" t="s">
        <v>61877</v>
      </c>
      <c r="B16000" t="s">
        <v>68519</v>
      </c>
    </row>
    <row r="16001" spans="1:2" x14ac:dyDescent="0.25">
      <c r="A16001" t="s">
        <v>61878</v>
      </c>
      <c r="B16001" t="s">
        <v>68518</v>
      </c>
    </row>
    <row r="16002" spans="1:2" x14ac:dyDescent="0.25">
      <c r="A16002" t="s">
        <v>61879</v>
      </c>
      <c r="B16002" t="s">
        <v>68518</v>
      </c>
    </row>
    <row r="16003" spans="1:2" x14ac:dyDescent="0.25">
      <c r="A16003" t="s">
        <v>61880</v>
      </c>
      <c r="B16003" t="s">
        <v>68518</v>
      </c>
    </row>
    <row r="16004" spans="1:2" x14ac:dyDescent="0.25">
      <c r="A16004" t="s">
        <v>61881</v>
      </c>
      <c r="B16004" t="s">
        <v>68519</v>
      </c>
    </row>
    <row r="16005" spans="1:2" x14ac:dyDescent="0.25">
      <c r="A16005" t="s">
        <v>61882</v>
      </c>
      <c r="B16005" t="s">
        <v>68519</v>
      </c>
    </row>
    <row r="16006" spans="1:2" x14ac:dyDescent="0.25">
      <c r="A16006" t="s">
        <v>61883</v>
      </c>
      <c r="B16006" t="s">
        <v>68518</v>
      </c>
    </row>
    <row r="16007" spans="1:2" x14ac:dyDescent="0.25">
      <c r="A16007" t="s">
        <v>61884</v>
      </c>
      <c r="B16007" t="s">
        <v>68518</v>
      </c>
    </row>
    <row r="16008" spans="1:2" x14ac:dyDescent="0.25">
      <c r="A16008" t="s">
        <v>61885</v>
      </c>
      <c r="B16008" t="s">
        <v>68518</v>
      </c>
    </row>
    <row r="16009" spans="1:2" x14ac:dyDescent="0.25">
      <c r="A16009" t="s">
        <v>61886</v>
      </c>
      <c r="B16009" t="s">
        <v>68519</v>
      </c>
    </row>
    <row r="16010" spans="1:2" x14ac:dyDescent="0.25">
      <c r="A16010" t="s">
        <v>61887</v>
      </c>
      <c r="B16010" t="s">
        <v>68519</v>
      </c>
    </row>
    <row r="16011" spans="1:2" x14ac:dyDescent="0.25">
      <c r="A16011" t="s">
        <v>61888</v>
      </c>
      <c r="B16011" t="s">
        <v>68518</v>
      </c>
    </row>
    <row r="16012" spans="1:2" x14ac:dyDescent="0.25">
      <c r="A16012" t="s">
        <v>61889</v>
      </c>
      <c r="B16012" t="s">
        <v>68519</v>
      </c>
    </row>
    <row r="16013" spans="1:2" x14ac:dyDescent="0.25">
      <c r="A16013" t="s">
        <v>61890</v>
      </c>
      <c r="B16013" t="s">
        <v>68518</v>
      </c>
    </row>
    <row r="16014" spans="1:2" x14ac:dyDescent="0.25">
      <c r="A16014" t="s">
        <v>61891</v>
      </c>
      <c r="B16014" t="s">
        <v>68518</v>
      </c>
    </row>
    <row r="16015" spans="1:2" x14ac:dyDescent="0.25">
      <c r="A16015" t="s">
        <v>61892</v>
      </c>
      <c r="B16015" t="s">
        <v>68518</v>
      </c>
    </row>
    <row r="16016" spans="1:2" x14ac:dyDescent="0.25">
      <c r="A16016" t="s">
        <v>61893</v>
      </c>
      <c r="B16016" t="s">
        <v>68518</v>
      </c>
    </row>
    <row r="16017" spans="1:2" x14ac:dyDescent="0.25">
      <c r="A16017" t="s">
        <v>61894</v>
      </c>
      <c r="B16017" t="s">
        <v>68518</v>
      </c>
    </row>
    <row r="16018" spans="1:2" x14ac:dyDescent="0.25">
      <c r="A16018" t="s">
        <v>61895</v>
      </c>
      <c r="B16018" t="s">
        <v>68519</v>
      </c>
    </row>
    <row r="16019" spans="1:2" x14ac:dyDescent="0.25">
      <c r="A16019" t="s">
        <v>61896</v>
      </c>
      <c r="B16019" t="s">
        <v>68518</v>
      </c>
    </row>
    <row r="16020" spans="1:2" x14ac:dyDescent="0.25">
      <c r="A16020" t="s">
        <v>61897</v>
      </c>
      <c r="B16020" t="s">
        <v>68519</v>
      </c>
    </row>
    <row r="16021" spans="1:2" x14ac:dyDescent="0.25">
      <c r="A16021" t="s">
        <v>61898</v>
      </c>
      <c r="B16021" t="s">
        <v>68519</v>
      </c>
    </row>
    <row r="16022" spans="1:2" x14ac:dyDescent="0.25">
      <c r="A16022" t="s">
        <v>61899</v>
      </c>
      <c r="B16022" t="s">
        <v>68518</v>
      </c>
    </row>
    <row r="16023" spans="1:2" x14ac:dyDescent="0.25">
      <c r="A16023" t="s">
        <v>61900</v>
      </c>
      <c r="B16023" t="s">
        <v>68519</v>
      </c>
    </row>
    <row r="16024" spans="1:2" x14ac:dyDescent="0.25">
      <c r="A16024" t="s">
        <v>61901</v>
      </c>
      <c r="B16024" t="s">
        <v>68518</v>
      </c>
    </row>
    <row r="16025" spans="1:2" x14ac:dyDescent="0.25">
      <c r="A16025" t="s">
        <v>61902</v>
      </c>
      <c r="B16025" t="s">
        <v>68518</v>
      </c>
    </row>
    <row r="16026" spans="1:2" x14ac:dyDescent="0.25">
      <c r="A16026" t="s">
        <v>61903</v>
      </c>
      <c r="B16026" t="s">
        <v>68518</v>
      </c>
    </row>
    <row r="16027" spans="1:2" x14ac:dyDescent="0.25">
      <c r="A16027" t="s">
        <v>61904</v>
      </c>
      <c r="B16027" t="s">
        <v>68519</v>
      </c>
    </row>
    <row r="16028" spans="1:2" x14ac:dyDescent="0.25">
      <c r="A16028" t="s">
        <v>61905</v>
      </c>
      <c r="B16028" t="s">
        <v>68519</v>
      </c>
    </row>
    <row r="16029" spans="1:2" x14ac:dyDescent="0.25">
      <c r="A16029" t="s">
        <v>61906</v>
      </c>
      <c r="B16029" t="s">
        <v>68518</v>
      </c>
    </row>
    <row r="16030" spans="1:2" x14ac:dyDescent="0.25">
      <c r="A16030" t="s">
        <v>61907</v>
      </c>
      <c r="B16030" t="s">
        <v>68518</v>
      </c>
    </row>
    <row r="16031" spans="1:2" x14ac:dyDescent="0.25">
      <c r="A16031" t="s">
        <v>61908</v>
      </c>
      <c r="B16031" t="s">
        <v>68519</v>
      </c>
    </row>
    <row r="16032" spans="1:2" x14ac:dyDescent="0.25">
      <c r="A16032" t="s">
        <v>69072</v>
      </c>
      <c r="B16032" t="s">
        <v>68519</v>
      </c>
    </row>
    <row r="16033" spans="1:2" x14ac:dyDescent="0.25">
      <c r="A16033" t="s">
        <v>61909</v>
      </c>
      <c r="B16033" t="s">
        <v>68518</v>
      </c>
    </row>
    <row r="16034" spans="1:2" x14ac:dyDescent="0.25">
      <c r="A16034" t="s">
        <v>61910</v>
      </c>
      <c r="B16034" t="s">
        <v>68518</v>
      </c>
    </row>
    <row r="16035" spans="1:2" x14ac:dyDescent="0.25">
      <c r="A16035" t="s">
        <v>61911</v>
      </c>
      <c r="B16035" t="s">
        <v>68518</v>
      </c>
    </row>
    <row r="16036" spans="1:2" x14ac:dyDescent="0.25">
      <c r="A16036" t="s">
        <v>61912</v>
      </c>
      <c r="B16036" t="s">
        <v>68518</v>
      </c>
    </row>
    <row r="16037" spans="1:2" x14ac:dyDescent="0.25">
      <c r="A16037" t="s">
        <v>61913</v>
      </c>
      <c r="B16037" t="s">
        <v>68518</v>
      </c>
    </row>
    <row r="16038" spans="1:2" x14ac:dyDescent="0.25">
      <c r="A16038" t="s">
        <v>61914</v>
      </c>
      <c r="B16038" t="s">
        <v>68519</v>
      </c>
    </row>
    <row r="16039" spans="1:2" x14ac:dyDescent="0.25">
      <c r="A16039" t="s">
        <v>61915</v>
      </c>
      <c r="B16039" t="s">
        <v>68519</v>
      </c>
    </row>
    <row r="16040" spans="1:2" x14ac:dyDescent="0.25">
      <c r="A16040" t="s">
        <v>61916</v>
      </c>
      <c r="B16040" t="s">
        <v>68519</v>
      </c>
    </row>
    <row r="16041" spans="1:2" x14ac:dyDescent="0.25">
      <c r="A16041" t="s">
        <v>61917</v>
      </c>
      <c r="B16041" t="s">
        <v>68518</v>
      </c>
    </row>
    <row r="16042" spans="1:2" x14ac:dyDescent="0.25">
      <c r="A16042" t="s">
        <v>61918</v>
      </c>
      <c r="B16042" t="s">
        <v>68519</v>
      </c>
    </row>
    <row r="16043" spans="1:2" x14ac:dyDescent="0.25">
      <c r="A16043" t="s">
        <v>61919</v>
      </c>
      <c r="B16043" t="s">
        <v>68518</v>
      </c>
    </row>
    <row r="16044" spans="1:2" x14ac:dyDescent="0.25">
      <c r="A16044" t="s">
        <v>61920</v>
      </c>
      <c r="B16044" t="s">
        <v>68518</v>
      </c>
    </row>
    <row r="16045" spans="1:2" x14ac:dyDescent="0.25">
      <c r="A16045" t="s">
        <v>61921</v>
      </c>
      <c r="B16045" t="s">
        <v>68518</v>
      </c>
    </row>
    <row r="16046" spans="1:2" x14ac:dyDescent="0.25">
      <c r="A16046" t="s">
        <v>61922</v>
      </c>
      <c r="B16046" t="s">
        <v>68518</v>
      </c>
    </row>
    <row r="16047" spans="1:2" x14ac:dyDescent="0.25">
      <c r="A16047" t="s">
        <v>61923</v>
      </c>
      <c r="B16047" t="s">
        <v>68519</v>
      </c>
    </row>
    <row r="16048" spans="1:2" x14ac:dyDescent="0.25">
      <c r="A16048" t="s">
        <v>61924</v>
      </c>
      <c r="B16048" t="s">
        <v>68518</v>
      </c>
    </row>
    <row r="16049" spans="1:2" x14ac:dyDescent="0.25">
      <c r="A16049" t="s">
        <v>61925</v>
      </c>
      <c r="B16049" t="s">
        <v>68519</v>
      </c>
    </row>
    <row r="16050" spans="1:2" x14ac:dyDescent="0.25">
      <c r="A16050" t="s">
        <v>61926</v>
      </c>
      <c r="B16050" t="s">
        <v>68519</v>
      </c>
    </row>
    <row r="16051" spans="1:2" x14ac:dyDescent="0.25">
      <c r="A16051" t="s">
        <v>61927</v>
      </c>
      <c r="B16051" t="s">
        <v>68519</v>
      </c>
    </row>
    <row r="16052" spans="1:2" x14ac:dyDescent="0.25">
      <c r="A16052" t="s">
        <v>61928</v>
      </c>
      <c r="B16052" t="s">
        <v>68519</v>
      </c>
    </row>
    <row r="16053" spans="1:2" x14ac:dyDescent="0.25">
      <c r="A16053" t="s">
        <v>61929</v>
      </c>
      <c r="B16053" t="s">
        <v>68518</v>
      </c>
    </row>
    <row r="16054" spans="1:2" x14ac:dyDescent="0.25">
      <c r="A16054" t="s">
        <v>61930</v>
      </c>
      <c r="B16054" t="s">
        <v>68519</v>
      </c>
    </row>
    <row r="16055" spans="1:2" x14ac:dyDescent="0.25">
      <c r="A16055" t="s">
        <v>61931</v>
      </c>
      <c r="B16055" t="s">
        <v>68519</v>
      </c>
    </row>
    <row r="16056" spans="1:2" x14ac:dyDescent="0.25">
      <c r="A16056" t="s">
        <v>61932</v>
      </c>
      <c r="B16056" t="s">
        <v>68518</v>
      </c>
    </row>
    <row r="16057" spans="1:2" x14ac:dyDescent="0.25">
      <c r="A16057" t="s">
        <v>61933</v>
      </c>
      <c r="B16057" t="s">
        <v>68518</v>
      </c>
    </row>
    <row r="16058" spans="1:2" x14ac:dyDescent="0.25">
      <c r="A16058" t="s">
        <v>61934</v>
      </c>
      <c r="B16058" t="s">
        <v>68518</v>
      </c>
    </row>
    <row r="16059" spans="1:2" x14ac:dyDescent="0.25">
      <c r="A16059" t="s">
        <v>61935</v>
      </c>
      <c r="B16059" t="s">
        <v>68519</v>
      </c>
    </row>
    <row r="16060" spans="1:2" x14ac:dyDescent="0.25">
      <c r="A16060" t="s">
        <v>61936</v>
      </c>
      <c r="B16060" t="s">
        <v>68518</v>
      </c>
    </row>
    <row r="16061" spans="1:2" x14ac:dyDescent="0.25">
      <c r="A16061" t="s">
        <v>61937</v>
      </c>
      <c r="B16061" t="s">
        <v>68519</v>
      </c>
    </row>
    <row r="16062" spans="1:2" x14ac:dyDescent="0.25">
      <c r="A16062" t="s">
        <v>61938</v>
      </c>
      <c r="B16062" t="s">
        <v>68519</v>
      </c>
    </row>
    <row r="16063" spans="1:2" x14ac:dyDescent="0.25">
      <c r="A16063" t="s">
        <v>61939</v>
      </c>
      <c r="B16063" t="s">
        <v>68519</v>
      </c>
    </row>
    <row r="16064" spans="1:2" x14ac:dyDescent="0.25">
      <c r="A16064" t="s">
        <v>61940</v>
      </c>
      <c r="B16064" t="s">
        <v>68519</v>
      </c>
    </row>
    <row r="16065" spans="1:2" x14ac:dyDescent="0.25">
      <c r="A16065" t="s">
        <v>61941</v>
      </c>
      <c r="B16065" t="s">
        <v>68518</v>
      </c>
    </row>
    <row r="16066" spans="1:2" x14ac:dyDescent="0.25">
      <c r="A16066" t="s">
        <v>61942</v>
      </c>
      <c r="B16066" t="s">
        <v>68519</v>
      </c>
    </row>
    <row r="16067" spans="1:2" x14ac:dyDescent="0.25">
      <c r="A16067" t="s">
        <v>61943</v>
      </c>
      <c r="B16067" t="s">
        <v>68518</v>
      </c>
    </row>
    <row r="16068" spans="1:2" x14ac:dyDescent="0.25">
      <c r="A16068" t="s">
        <v>61944</v>
      </c>
      <c r="B16068" t="s">
        <v>68519</v>
      </c>
    </row>
    <row r="16069" spans="1:2" x14ac:dyDescent="0.25">
      <c r="A16069" t="s">
        <v>61945</v>
      </c>
      <c r="B16069" t="s">
        <v>68519</v>
      </c>
    </row>
    <row r="16070" spans="1:2" x14ac:dyDescent="0.25">
      <c r="A16070" t="s">
        <v>69073</v>
      </c>
      <c r="B16070" t="s">
        <v>68519</v>
      </c>
    </row>
    <row r="16071" spans="1:2" x14ac:dyDescent="0.25">
      <c r="A16071" t="s">
        <v>61946</v>
      </c>
      <c r="B16071" t="s">
        <v>68518</v>
      </c>
    </row>
    <row r="16072" spans="1:2" x14ac:dyDescent="0.25">
      <c r="A16072" t="s">
        <v>61947</v>
      </c>
      <c r="B16072" t="s">
        <v>68519</v>
      </c>
    </row>
    <row r="16073" spans="1:2" x14ac:dyDescent="0.25">
      <c r="A16073" t="s">
        <v>61948</v>
      </c>
      <c r="B16073" t="s">
        <v>68519</v>
      </c>
    </row>
    <row r="16074" spans="1:2" x14ac:dyDescent="0.25">
      <c r="A16074" t="s">
        <v>61949</v>
      </c>
      <c r="B16074" t="s">
        <v>68518</v>
      </c>
    </row>
    <row r="16075" spans="1:2" x14ac:dyDescent="0.25">
      <c r="A16075" t="s">
        <v>61950</v>
      </c>
      <c r="B16075" t="s">
        <v>68519</v>
      </c>
    </row>
    <row r="16076" spans="1:2" x14ac:dyDescent="0.25">
      <c r="A16076" t="s">
        <v>61951</v>
      </c>
      <c r="B16076" t="s">
        <v>68518</v>
      </c>
    </row>
    <row r="16077" spans="1:2" x14ac:dyDescent="0.25">
      <c r="A16077" t="s">
        <v>61952</v>
      </c>
      <c r="B16077" t="s">
        <v>68518</v>
      </c>
    </row>
    <row r="16078" spans="1:2" x14ac:dyDescent="0.25">
      <c r="A16078" t="s">
        <v>61953</v>
      </c>
      <c r="B16078" t="s">
        <v>68518</v>
      </c>
    </row>
    <row r="16079" spans="1:2" x14ac:dyDescent="0.25">
      <c r="A16079" t="s">
        <v>61954</v>
      </c>
      <c r="B16079" t="s">
        <v>68519</v>
      </c>
    </row>
    <row r="16080" spans="1:2" x14ac:dyDescent="0.25">
      <c r="A16080" t="s">
        <v>61955</v>
      </c>
      <c r="B16080" t="s">
        <v>68518</v>
      </c>
    </row>
    <row r="16081" spans="1:2" x14ac:dyDescent="0.25">
      <c r="A16081" t="s">
        <v>61956</v>
      </c>
      <c r="B16081" t="s">
        <v>68519</v>
      </c>
    </row>
    <row r="16082" spans="1:2" x14ac:dyDescent="0.25">
      <c r="A16082" t="s">
        <v>61957</v>
      </c>
      <c r="B16082" t="s">
        <v>68518</v>
      </c>
    </row>
    <row r="16083" spans="1:2" x14ac:dyDescent="0.25">
      <c r="A16083" t="s">
        <v>61958</v>
      </c>
      <c r="B16083" t="s">
        <v>68518</v>
      </c>
    </row>
    <row r="16084" spans="1:2" x14ac:dyDescent="0.25">
      <c r="A16084" t="s">
        <v>61959</v>
      </c>
      <c r="B16084" t="s">
        <v>68519</v>
      </c>
    </row>
    <row r="16085" spans="1:2" x14ac:dyDescent="0.25">
      <c r="A16085" t="s">
        <v>61960</v>
      </c>
      <c r="B16085" t="s">
        <v>68518</v>
      </c>
    </row>
    <row r="16086" spans="1:2" x14ac:dyDescent="0.25">
      <c r="A16086" t="s">
        <v>61961</v>
      </c>
      <c r="B16086" t="s">
        <v>68518</v>
      </c>
    </row>
    <row r="16087" spans="1:2" x14ac:dyDescent="0.25">
      <c r="A16087" t="s">
        <v>61962</v>
      </c>
      <c r="B16087" t="s">
        <v>68518</v>
      </c>
    </row>
    <row r="16088" spans="1:2" x14ac:dyDescent="0.25">
      <c r="A16088" t="s">
        <v>61963</v>
      </c>
      <c r="B16088" t="s">
        <v>68519</v>
      </c>
    </row>
    <row r="16089" spans="1:2" x14ac:dyDescent="0.25">
      <c r="A16089" t="s">
        <v>61964</v>
      </c>
      <c r="B16089" t="s">
        <v>68519</v>
      </c>
    </row>
    <row r="16090" spans="1:2" x14ac:dyDescent="0.25">
      <c r="A16090" t="s">
        <v>61965</v>
      </c>
      <c r="B16090" t="s">
        <v>68518</v>
      </c>
    </row>
    <row r="16091" spans="1:2" x14ac:dyDescent="0.25">
      <c r="A16091" t="s">
        <v>61966</v>
      </c>
      <c r="B16091" t="s">
        <v>68518</v>
      </c>
    </row>
    <row r="16092" spans="1:2" x14ac:dyDescent="0.25">
      <c r="A16092" t="s">
        <v>61967</v>
      </c>
      <c r="B16092" t="s">
        <v>68518</v>
      </c>
    </row>
    <row r="16093" spans="1:2" x14ac:dyDescent="0.25">
      <c r="A16093" t="s">
        <v>61968</v>
      </c>
      <c r="B16093" t="s">
        <v>68519</v>
      </c>
    </row>
    <row r="16094" spans="1:2" x14ac:dyDescent="0.25">
      <c r="A16094" t="s">
        <v>61969</v>
      </c>
      <c r="B16094" t="s">
        <v>68518</v>
      </c>
    </row>
    <row r="16095" spans="1:2" x14ac:dyDescent="0.25">
      <c r="A16095" t="s">
        <v>61970</v>
      </c>
      <c r="B16095" t="s">
        <v>68519</v>
      </c>
    </row>
    <row r="16096" spans="1:2" x14ac:dyDescent="0.25">
      <c r="A16096" t="s">
        <v>61971</v>
      </c>
      <c r="B16096" t="s">
        <v>68519</v>
      </c>
    </row>
    <row r="16097" spans="1:2" x14ac:dyDescent="0.25">
      <c r="A16097" t="s">
        <v>61972</v>
      </c>
      <c r="B16097" t="s">
        <v>68518</v>
      </c>
    </row>
    <row r="16098" spans="1:2" x14ac:dyDescent="0.25">
      <c r="A16098" t="s">
        <v>61973</v>
      </c>
      <c r="B16098" t="s">
        <v>68519</v>
      </c>
    </row>
    <row r="16099" spans="1:2" x14ac:dyDescent="0.25">
      <c r="A16099" t="s">
        <v>61974</v>
      </c>
      <c r="B16099" t="s">
        <v>68518</v>
      </c>
    </row>
    <row r="16100" spans="1:2" x14ac:dyDescent="0.25">
      <c r="A16100" t="s">
        <v>61975</v>
      </c>
      <c r="B16100" t="s">
        <v>68518</v>
      </c>
    </row>
    <row r="16101" spans="1:2" x14ac:dyDescent="0.25">
      <c r="A16101" t="s">
        <v>61976</v>
      </c>
      <c r="B16101" t="s">
        <v>68518</v>
      </c>
    </row>
    <row r="16102" spans="1:2" x14ac:dyDescent="0.25">
      <c r="A16102" t="s">
        <v>61977</v>
      </c>
      <c r="B16102" t="s">
        <v>68518</v>
      </c>
    </row>
    <row r="16103" spans="1:2" x14ac:dyDescent="0.25">
      <c r="A16103" t="s">
        <v>61978</v>
      </c>
      <c r="B16103" t="s">
        <v>68518</v>
      </c>
    </row>
    <row r="16104" spans="1:2" x14ac:dyDescent="0.25">
      <c r="A16104" t="s">
        <v>61979</v>
      </c>
      <c r="B16104" t="s">
        <v>68518</v>
      </c>
    </row>
    <row r="16105" spans="1:2" x14ac:dyDescent="0.25">
      <c r="A16105" t="s">
        <v>61980</v>
      </c>
      <c r="B16105" t="s">
        <v>68518</v>
      </c>
    </row>
    <row r="16106" spans="1:2" x14ac:dyDescent="0.25">
      <c r="A16106" t="s">
        <v>61981</v>
      </c>
      <c r="B16106" t="s">
        <v>68519</v>
      </c>
    </row>
    <row r="16107" spans="1:2" x14ac:dyDescent="0.25">
      <c r="A16107" t="s">
        <v>61982</v>
      </c>
      <c r="B16107" t="s">
        <v>68518</v>
      </c>
    </row>
    <row r="16108" spans="1:2" x14ac:dyDescent="0.25">
      <c r="A16108" t="s">
        <v>61983</v>
      </c>
      <c r="B16108" t="s">
        <v>68519</v>
      </c>
    </row>
    <row r="16109" spans="1:2" x14ac:dyDescent="0.25">
      <c r="A16109" t="s">
        <v>61984</v>
      </c>
      <c r="B16109" t="s">
        <v>68519</v>
      </c>
    </row>
    <row r="16110" spans="1:2" x14ac:dyDescent="0.25">
      <c r="A16110" t="s">
        <v>61985</v>
      </c>
      <c r="B16110" t="s">
        <v>68519</v>
      </c>
    </row>
    <row r="16111" spans="1:2" x14ac:dyDescent="0.25">
      <c r="A16111" t="s">
        <v>61986</v>
      </c>
      <c r="B16111" t="s">
        <v>68518</v>
      </c>
    </row>
    <row r="16112" spans="1:2" x14ac:dyDescent="0.25">
      <c r="A16112" t="s">
        <v>61987</v>
      </c>
      <c r="B16112" t="s">
        <v>68519</v>
      </c>
    </row>
    <row r="16113" spans="1:2" x14ac:dyDescent="0.25">
      <c r="A16113" t="s">
        <v>61988</v>
      </c>
      <c r="B16113" t="s">
        <v>68518</v>
      </c>
    </row>
    <row r="16114" spans="1:2" x14ac:dyDescent="0.25">
      <c r="A16114" t="s">
        <v>69074</v>
      </c>
      <c r="B16114" t="s">
        <v>68518</v>
      </c>
    </row>
    <row r="16115" spans="1:2" x14ac:dyDescent="0.25">
      <c r="A16115" t="s">
        <v>61989</v>
      </c>
      <c r="B16115" t="s">
        <v>68518</v>
      </c>
    </row>
    <row r="16116" spans="1:2" x14ac:dyDescent="0.25">
      <c r="A16116" t="s">
        <v>61990</v>
      </c>
      <c r="B16116" t="s">
        <v>68518</v>
      </c>
    </row>
    <row r="16117" spans="1:2" x14ac:dyDescent="0.25">
      <c r="A16117" t="s">
        <v>61991</v>
      </c>
      <c r="B16117" t="s">
        <v>68518</v>
      </c>
    </row>
    <row r="16118" spans="1:2" x14ac:dyDescent="0.25">
      <c r="A16118" t="s">
        <v>61992</v>
      </c>
      <c r="B16118" t="s">
        <v>68518</v>
      </c>
    </row>
    <row r="16119" spans="1:2" x14ac:dyDescent="0.25">
      <c r="A16119" t="s">
        <v>61993</v>
      </c>
      <c r="B16119" t="s">
        <v>68519</v>
      </c>
    </row>
    <row r="16120" spans="1:2" x14ac:dyDescent="0.25">
      <c r="A16120" t="s">
        <v>61994</v>
      </c>
      <c r="B16120" t="s">
        <v>68518</v>
      </c>
    </row>
    <row r="16121" spans="1:2" x14ac:dyDescent="0.25">
      <c r="A16121" t="s">
        <v>61995</v>
      </c>
      <c r="B16121" t="s">
        <v>68519</v>
      </c>
    </row>
    <row r="16122" spans="1:2" x14ac:dyDescent="0.25">
      <c r="A16122" t="s">
        <v>61996</v>
      </c>
      <c r="B16122" t="s">
        <v>68518</v>
      </c>
    </row>
    <row r="16123" spans="1:2" x14ac:dyDescent="0.25">
      <c r="A16123" t="s">
        <v>61997</v>
      </c>
      <c r="B16123" t="s">
        <v>68519</v>
      </c>
    </row>
    <row r="16124" spans="1:2" x14ac:dyDescent="0.25">
      <c r="A16124" t="s">
        <v>61998</v>
      </c>
      <c r="B16124" t="s">
        <v>68519</v>
      </c>
    </row>
    <row r="16125" spans="1:2" x14ac:dyDescent="0.25">
      <c r="A16125" t="s">
        <v>61999</v>
      </c>
      <c r="B16125" t="s">
        <v>68519</v>
      </c>
    </row>
    <row r="16126" spans="1:2" x14ac:dyDescent="0.25">
      <c r="A16126" t="s">
        <v>62000</v>
      </c>
      <c r="B16126" t="s">
        <v>68519</v>
      </c>
    </row>
    <row r="16127" spans="1:2" x14ac:dyDescent="0.25">
      <c r="A16127" t="s">
        <v>62001</v>
      </c>
      <c r="B16127" t="s">
        <v>68518</v>
      </c>
    </row>
    <row r="16128" spans="1:2" x14ac:dyDescent="0.25">
      <c r="A16128" t="s">
        <v>62002</v>
      </c>
      <c r="B16128" t="s">
        <v>68518</v>
      </c>
    </row>
    <row r="16129" spans="1:2" x14ac:dyDescent="0.25">
      <c r="A16129" t="s">
        <v>62003</v>
      </c>
      <c r="B16129" t="s">
        <v>68518</v>
      </c>
    </row>
    <row r="16130" spans="1:2" x14ac:dyDescent="0.25">
      <c r="A16130" t="s">
        <v>62004</v>
      </c>
      <c r="B16130" t="s">
        <v>68518</v>
      </c>
    </row>
    <row r="16131" spans="1:2" x14ac:dyDescent="0.25">
      <c r="A16131" t="s">
        <v>62005</v>
      </c>
      <c r="B16131" t="s">
        <v>68518</v>
      </c>
    </row>
    <row r="16132" spans="1:2" x14ac:dyDescent="0.25">
      <c r="A16132" t="s">
        <v>62006</v>
      </c>
      <c r="B16132" t="s">
        <v>68519</v>
      </c>
    </row>
    <row r="16133" spans="1:2" x14ac:dyDescent="0.25">
      <c r="A16133" t="s">
        <v>62007</v>
      </c>
      <c r="B16133" t="s">
        <v>68519</v>
      </c>
    </row>
    <row r="16134" spans="1:2" x14ac:dyDescent="0.25">
      <c r="A16134" t="s">
        <v>62008</v>
      </c>
      <c r="B16134" t="s">
        <v>68518</v>
      </c>
    </row>
    <row r="16135" spans="1:2" x14ac:dyDescent="0.25">
      <c r="A16135" t="s">
        <v>62009</v>
      </c>
      <c r="B16135" t="s">
        <v>68519</v>
      </c>
    </row>
    <row r="16136" spans="1:2" x14ac:dyDescent="0.25">
      <c r="A16136" t="s">
        <v>62010</v>
      </c>
      <c r="B16136" t="s">
        <v>68518</v>
      </c>
    </row>
    <row r="16137" spans="1:2" x14ac:dyDescent="0.25">
      <c r="A16137" t="s">
        <v>62011</v>
      </c>
      <c r="B16137" t="s">
        <v>68519</v>
      </c>
    </row>
    <row r="16138" spans="1:2" x14ac:dyDescent="0.25">
      <c r="A16138" t="s">
        <v>62012</v>
      </c>
      <c r="B16138" t="s">
        <v>68518</v>
      </c>
    </row>
    <row r="16139" spans="1:2" x14ac:dyDescent="0.25">
      <c r="A16139" t="s">
        <v>62013</v>
      </c>
      <c r="B16139" t="s">
        <v>68518</v>
      </c>
    </row>
    <row r="16140" spans="1:2" x14ac:dyDescent="0.25">
      <c r="A16140" t="s">
        <v>62014</v>
      </c>
      <c r="B16140" t="s">
        <v>68518</v>
      </c>
    </row>
    <row r="16141" spans="1:2" x14ac:dyDescent="0.25">
      <c r="A16141" t="s">
        <v>69075</v>
      </c>
      <c r="B16141" t="s">
        <v>68519</v>
      </c>
    </row>
    <row r="16142" spans="1:2" x14ac:dyDescent="0.25">
      <c r="A16142" t="s">
        <v>62015</v>
      </c>
      <c r="B16142" t="s">
        <v>68519</v>
      </c>
    </row>
    <row r="16143" spans="1:2" x14ac:dyDescent="0.25">
      <c r="A16143" t="s">
        <v>62016</v>
      </c>
      <c r="B16143" t="s">
        <v>68519</v>
      </c>
    </row>
    <row r="16144" spans="1:2" x14ac:dyDescent="0.25">
      <c r="A16144" t="s">
        <v>62017</v>
      </c>
      <c r="B16144" t="s">
        <v>68518</v>
      </c>
    </row>
    <row r="16145" spans="1:2" x14ac:dyDescent="0.25">
      <c r="A16145" t="s">
        <v>62018</v>
      </c>
      <c r="B16145" t="s">
        <v>68518</v>
      </c>
    </row>
    <row r="16146" spans="1:2" x14ac:dyDescent="0.25">
      <c r="A16146" t="s">
        <v>62019</v>
      </c>
      <c r="B16146" t="s">
        <v>68518</v>
      </c>
    </row>
    <row r="16147" spans="1:2" x14ac:dyDescent="0.25">
      <c r="A16147" t="s">
        <v>62020</v>
      </c>
      <c r="B16147" t="s">
        <v>68518</v>
      </c>
    </row>
    <row r="16148" spans="1:2" x14ac:dyDescent="0.25">
      <c r="A16148" t="s">
        <v>62021</v>
      </c>
      <c r="B16148" t="s">
        <v>68518</v>
      </c>
    </row>
    <row r="16149" spans="1:2" x14ac:dyDescent="0.25">
      <c r="A16149" t="s">
        <v>62022</v>
      </c>
      <c r="B16149" t="s">
        <v>68518</v>
      </c>
    </row>
    <row r="16150" spans="1:2" x14ac:dyDescent="0.25">
      <c r="A16150" t="s">
        <v>62023</v>
      </c>
      <c r="B16150" t="s">
        <v>68519</v>
      </c>
    </row>
    <row r="16151" spans="1:2" x14ac:dyDescent="0.25">
      <c r="A16151" t="s">
        <v>62024</v>
      </c>
      <c r="B16151" t="s">
        <v>68519</v>
      </c>
    </row>
    <row r="16152" spans="1:2" x14ac:dyDescent="0.25">
      <c r="A16152" t="s">
        <v>69076</v>
      </c>
      <c r="B16152" t="s">
        <v>68518</v>
      </c>
    </row>
    <row r="16153" spans="1:2" x14ac:dyDescent="0.25">
      <c r="A16153" t="s">
        <v>62025</v>
      </c>
      <c r="B16153" t="s">
        <v>68518</v>
      </c>
    </row>
    <row r="16154" spans="1:2" x14ac:dyDescent="0.25">
      <c r="A16154" t="s">
        <v>62026</v>
      </c>
      <c r="B16154" t="s">
        <v>68518</v>
      </c>
    </row>
    <row r="16155" spans="1:2" x14ac:dyDescent="0.25">
      <c r="A16155" t="s">
        <v>69077</v>
      </c>
      <c r="B16155" t="s">
        <v>68518</v>
      </c>
    </row>
    <row r="16156" spans="1:2" x14ac:dyDescent="0.25">
      <c r="A16156" t="s">
        <v>62027</v>
      </c>
      <c r="B16156" t="s">
        <v>68519</v>
      </c>
    </row>
    <row r="16157" spans="1:2" x14ac:dyDescent="0.25">
      <c r="A16157" t="s">
        <v>62028</v>
      </c>
      <c r="B16157" t="s">
        <v>68519</v>
      </c>
    </row>
    <row r="16158" spans="1:2" x14ac:dyDescent="0.25">
      <c r="A16158" t="s">
        <v>69078</v>
      </c>
      <c r="B16158" t="s">
        <v>68519</v>
      </c>
    </row>
    <row r="16159" spans="1:2" x14ac:dyDescent="0.25">
      <c r="A16159" t="s">
        <v>62029</v>
      </c>
      <c r="B16159" t="s">
        <v>68518</v>
      </c>
    </row>
    <row r="16160" spans="1:2" x14ac:dyDescent="0.25">
      <c r="A16160" t="s">
        <v>69079</v>
      </c>
      <c r="B16160" t="s">
        <v>68519</v>
      </c>
    </row>
    <row r="16161" spans="1:2" x14ac:dyDescent="0.25">
      <c r="A16161" t="s">
        <v>62030</v>
      </c>
      <c r="B16161" t="s">
        <v>68518</v>
      </c>
    </row>
    <row r="16162" spans="1:2" x14ac:dyDescent="0.25">
      <c r="A16162" t="s">
        <v>62031</v>
      </c>
      <c r="B16162" t="s">
        <v>68519</v>
      </c>
    </row>
    <row r="16163" spans="1:2" x14ac:dyDescent="0.25">
      <c r="A16163" t="s">
        <v>62032</v>
      </c>
      <c r="B16163" t="s">
        <v>68519</v>
      </c>
    </row>
    <row r="16164" spans="1:2" x14ac:dyDescent="0.25">
      <c r="A16164" t="s">
        <v>62033</v>
      </c>
      <c r="B16164" t="s">
        <v>68518</v>
      </c>
    </row>
    <row r="16165" spans="1:2" x14ac:dyDescent="0.25">
      <c r="A16165" t="s">
        <v>62034</v>
      </c>
      <c r="B16165" t="s">
        <v>68518</v>
      </c>
    </row>
    <row r="16166" spans="1:2" x14ac:dyDescent="0.25">
      <c r="A16166" t="s">
        <v>69080</v>
      </c>
      <c r="B16166" t="s">
        <v>68518</v>
      </c>
    </row>
    <row r="16167" spans="1:2" x14ac:dyDescent="0.25">
      <c r="A16167" t="s">
        <v>69081</v>
      </c>
      <c r="B16167" t="s">
        <v>68518</v>
      </c>
    </row>
    <row r="16168" spans="1:2" x14ac:dyDescent="0.25">
      <c r="A16168" t="s">
        <v>62035</v>
      </c>
      <c r="B16168" t="s">
        <v>68519</v>
      </c>
    </row>
    <row r="16169" spans="1:2" x14ac:dyDescent="0.25">
      <c r="A16169" t="s">
        <v>62036</v>
      </c>
      <c r="B16169" t="s">
        <v>68519</v>
      </c>
    </row>
    <row r="16170" spans="1:2" x14ac:dyDescent="0.25">
      <c r="A16170" t="s">
        <v>62037</v>
      </c>
      <c r="B16170" t="s">
        <v>68519</v>
      </c>
    </row>
    <row r="16171" spans="1:2" x14ac:dyDescent="0.25">
      <c r="A16171" t="s">
        <v>62038</v>
      </c>
      <c r="B16171" t="s">
        <v>68519</v>
      </c>
    </row>
    <row r="16172" spans="1:2" x14ac:dyDescent="0.25">
      <c r="A16172" t="s">
        <v>62039</v>
      </c>
      <c r="B16172" t="s">
        <v>68519</v>
      </c>
    </row>
    <row r="16173" spans="1:2" x14ac:dyDescent="0.25">
      <c r="A16173" t="s">
        <v>62040</v>
      </c>
      <c r="B16173" t="s">
        <v>68519</v>
      </c>
    </row>
    <row r="16174" spans="1:2" x14ac:dyDescent="0.25">
      <c r="A16174" t="s">
        <v>62041</v>
      </c>
      <c r="B16174" t="s">
        <v>68519</v>
      </c>
    </row>
    <row r="16175" spans="1:2" x14ac:dyDescent="0.25">
      <c r="A16175" t="s">
        <v>62042</v>
      </c>
      <c r="B16175" t="s">
        <v>68519</v>
      </c>
    </row>
    <row r="16176" spans="1:2" x14ac:dyDescent="0.25">
      <c r="A16176" t="s">
        <v>62043</v>
      </c>
      <c r="B16176" t="s">
        <v>68519</v>
      </c>
    </row>
    <row r="16177" spans="1:2" x14ac:dyDescent="0.25">
      <c r="A16177" t="s">
        <v>62044</v>
      </c>
      <c r="B16177" t="s">
        <v>68518</v>
      </c>
    </row>
    <row r="16178" spans="1:2" x14ac:dyDescent="0.25">
      <c r="A16178" t="s">
        <v>62045</v>
      </c>
      <c r="B16178" t="s">
        <v>68519</v>
      </c>
    </row>
    <row r="16179" spans="1:2" x14ac:dyDescent="0.25">
      <c r="A16179" t="s">
        <v>62046</v>
      </c>
      <c r="B16179" t="s">
        <v>68518</v>
      </c>
    </row>
    <row r="16180" spans="1:2" x14ac:dyDescent="0.25">
      <c r="A16180" t="s">
        <v>62047</v>
      </c>
      <c r="B16180" t="s">
        <v>68519</v>
      </c>
    </row>
    <row r="16181" spans="1:2" x14ac:dyDescent="0.25">
      <c r="A16181" t="s">
        <v>62048</v>
      </c>
      <c r="B16181" t="s">
        <v>68519</v>
      </c>
    </row>
    <row r="16182" spans="1:2" x14ac:dyDescent="0.25">
      <c r="A16182" t="s">
        <v>62049</v>
      </c>
      <c r="B16182" t="s">
        <v>68519</v>
      </c>
    </row>
    <row r="16183" spans="1:2" x14ac:dyDescent="0.25">
      <c r="A16183" t="s">
        <v>62050</v>
      </c>
      <c r="B16183" t="s">
        <v>68518</v>
      </c>
    </row>
    <row r="16184" spans="1:2" x14ac:dyDescent="0.25">
      <c r="A16184" t="s">
        <v>62051</v>
      </c>
      <c r="B16184" t="s">
        <v>68518</v>
      </c>
    </row>
    <row r="16185" spans="1:2" x14ac:dyDescent="0.25">
      <c r="A16185" t="s">
        <v>62052</v>
      </c>
      <c r="B16185" t="s">
        <v>68518</v>
      </c>
    </row>
    <row r="16186" spans="1:2" x14ac:dyDescent="0.25">
      <c r="A16186" t="s">
        <v>62053</v>
      </c>
      <c r="B16186" t="s">
        <v>68519</v>
      </c>
    </row>
    <row r="16187" spans="1:2" x14ac:dyDescent="0.25">
      <c r="A16187" t="s">
        <v>62054</v>
      </c>
      <c r="B16187" t="s">
        <v>68519</v>
      </c>
    </row>
    <row r="16188" spans="1:2" x14ac:dyDescent="0.25">
      <c r="A16188" t="s">
        <v>62055</v>
      </c>
      <c r="B16188" t="s">
        <v>68518</v>
      </c>
    </row>
    <row r="16189" spans="1:2" x14ac:dyDescent="0.25">
      <c r="A16189" t="s">
        <v>62056</v>
      </c>
      <c r="B16189" t="s">
        <v>68519</v>
      </c>
    </row>
    <row r="16190" spans="1:2" x14ac:dyDescent="0.25">
      <c r="A16190" t="s">
        <v>62057</v>
      </c>
      <c r="B16190" t="s">
        <v>68519</v>
      </c>
    </row>
    <row r="16191" spans="1:2" x14ac:dyDescent="0.25">
      <c r="A16191" t="s">
        <v>62058</v>
      </c>
      <c r="B16191" t="s">
        <v>68519</v>
      </c>
    </row>
    <row r="16192" spans="1:2" x14ac:dyDescent="0.25">
      <c r="A16192" t="s">
        <v>62059</v>
      </c>
      <c r="B16192" t="s">
        <v>68519</v>
      </c>
    </row>
    <row r="16193" spans="1:2" x14ac:dyDescent="0.25">
      <c r="A16193" t="s">
        <v>62060</v>
      </c>
      <c r="B16193" t="s">
        <v>68518</v>
      </c>
    </row>
    <row r="16194" spans="1:2" x14ac:dyDescent="0.25">
      <c r="A16194" t="s">
        <v>62061</v>
      </c>
      <c r="B16194" t="s">
        <v>68519</v>
      </c>
    </row>
    <row r="16195" spans="1:2" x14ac:dyDescent="0.25">
      <c r="A16195" t="s">
        <v>62062</v>
      </c>
      <c r="B16195" t="s">
        <v>68518</v>
      </c>
    </row>
    <row r="16196" spans="1:2" x14ac:dyDescent="0.25">
      <c r="A16196" t="s">
        <v>62063</v>
      </c>
      <c r="B16196" t="s">
        <v>68518</v>
      </c>
    </row>
    <row r="16197" spans="1:2" x14ac:dyDescent="0.25">
      <c r="A16197" t="s">
        <v>62064</v>
      </c>
      <c r="B16197" t="s">
        <v>68518</v>
      </c>
    </row>
    <row r="16198" spans="1:2" x14ac:dyDescent="0.25">
      <c r="A16198" t="s">
        <v>62065</v>
      </c>
      <c r="B16198" t="s">
        <v>68518</v>
      </c>
    </row>
    <row r="16199" spans="1:2" x14ac:dyDescent="0.25">
      <c r="A16199" t="s">
        <v>62066</v>
      </c>
      <c r="B16199" t="s">
        <v>68518</v>
      </c>
    </row>
    <row r="16200" spans="1:2" x14ac:dyDescent="0.25">
      <c r="A16200" t="s">
        <v>62067</v>
      </c>
      <c r="B16200" t="s">
        <v>68519</v>
      </c>
    </row>
    <row r="16201" spans="1:2" x14ac:dyDescent="0.25">
      <c r="A16201" t="s">
        <v>62068</v>
      </c>
      <c r="B16201" t="s">
        <v>68519</v>
      </c>
    </row>
    <row r="16202" spans="1:2" x14ac:dyDescent="0.25">
      <c r="A16202" t="s">
        <v>62069</v>
      </c>
      <c r="B16202" t="s">
        <v>68518</v>
      </c>
    </row>
    <row r="16203" spans="1:2" x14ac:dyDescent="0.25">
      <c r="A16203" t="s">
        <v>62070</v>
      </c>
      <c r="B16203" t="s">
        <v>68518</v>
      </c>
    </row>
    <row r="16204" spans="1:2" x14ac:dyDescent="0.25">
      <c r="A16204" t="s">
        <v>62071</v>
      </c>
      <c r="B16204" t="s">
        <v>68518</v>
      </c>
    </row>
    <row r="16205" spans="1:2" x14ac:dyDescent="0.25">
      <c r="A16205" t="s">
        <v>62072</v>
      </c>
      <c r="B16205" t="s">
        <v>68519</v>
      </c>
    </row>
    <row r="16206" spans="1:2" x14ac:dyDescent="0.25">
      <c r="A16206" t="s">
        <v>62073</v>
      </c>
      <c r="B16206" t="s">
        <v>68518</v>
      </c>
    </row>
    <row r="16207" spans="1:2" x14ac:dyDescent="0.25">
      <c r="A16207" t="s">
        <v>62074</v>
      </c>
      <c r="B16207" t="s">
        <v>68518</v>
      </c>
    </row>
    <row r="16208" spans="1:2" x14ac:dyDescent="0.25">
      <c r="A16208" t="s">
        <v>62075</v>
      </c>
      <c r="B16208" t="s">
        <v>68518</v>
      </c>
    </row>
    <row r="16209" spans="1:2" x14ac:dyDescent="0.25">
      <c r="A16209" t="s">
        <v>62076</v>
      </c>
      <c r="B16209" t="s">
        <v>68518</v>
      </c>
    </row>
    <row r="16210" spans="1:2" x14ac:dyDescent="0.25">
      <c r="A16210" t="s">
        <v>62077</v>
      </c>
      <c r="B16210" t="s">
        <v>68518</v>
      </c>
    </row>
    <row r="16211" spans="1:2" x14ac:dyDescent="0.25">
      <c r="A16211" t="s">
        <v>62078</v>
      </c>
      <c r="B16211" t="s">
        <v>68519</v>
      </c>
    </row>
    <row r="16212" spans="1:2" x14ac:dyDescent="0.25">
      <c r="A16212" t="s">
        <v>62079</v>
      </c>
      <c r="B16212" t="s">
        <v>68518</v>
      </c>
    </row>
    <row r="16213" spans="1:2" x14ac:dyDescent="0.25">
      <c r="A16213" t="s">
        <v>62080</v>
      </c>
      <c r="B16213" t="s">
        <v>68518</v>
      </c>
    </row>
    <row r="16214" spans="1:2" x14ac:dyDescent="0.25">
      <c r="A16214" t="s">
        <v>62081</v>
      </c>
      <c r="B16214" t="s">
        <v>68518</v>
      </c>
    </row>
    <row r="16215" spans="1:2" x14ac:dyDescent="0.25">
      <c r="A16215" t="s">
        <v>62082</v>
      </c>
      <c r="B16215" t="s">
        <v>68518</v>
      </c>
    </row>
    <row r="16216" spans="1:2" x14ac:dyDescent="0.25">
      <c r="A16216" t="s">
        <v>62083</v>
      </c>
      <c r="B16216" t="s">
        <v>68518</v>
      </c>
    </row>
    <row r="16217" spans="1:2" x14ac:dyDescent="0.25">
      <c r="A16217" t="s">
        <v>69082</v>
      </c>
      <c r="B16217" t="s">
        <v>68518</v>
      </c>
    </row>
    <row r="16218" spans="1:2" x14ac:dyDescent="0.25">
      <c r="A16218" t="s">
        <v>62084</v>
      </c>
      <c r="B16218" t="s">
        <v>68518</v>
      </c>
    </row>
    <row r="16219" spans="1:2" x14ac:dyDescent="0.25">
      <c r="A16219" t="s">
        <v>62085</v>
      </c>
      <c r="B16219" t="s">
        <v>68519</v>
      </c>
    </row>
    <row r="16220" spans="1:2" x14ac:dyDescent="0.25">
      <c r="A16220" t="s">
        <v>62086</v>
      </c>
      <c r="B16220" t="s">
        <v>68518</v>
      </c>
    </row>
    <row r="16221" spans="1:2" x14ac:dyDescent="0.25">
      <c r="A16221" t="s">
        <v>62087</v>
      </c>
      <c r="B16221" t="s">
        <v>68518</v>
      </c>
    </row>
    <row r="16222" spans="1:2" x14ac:dyDescent="0.25">
      <c r="A16222" t="s">
        <v>62088</v>
      </c>
      <c r="B16222" t="s">
        <v>68518</v>
      </c>
    </row>
    <row r="16223" spans="1:2" x14ac:dyDescent="0.25">
      <c r="A16223" t="s">
        <v>62089</v>
      </c>
      <c r="B16223" t="s">
        <v>68518</v>
      </c>
    </row>
    <row r="16224" spans="1:2" x14ac:dyDescent="0.25">
      <c r="A16224" t="s">
        <v>62090</v>
      </c>
      <c r="B16224" t="s">
        <v>68518</v>
      </c>
    </row>
    <row r="16225" spans="1:2" x14ac:dyDescent="0.25">
      <c r="A16225" t="s">
        <v>62091</v>
      </c>
      <c r="B16225" t="s">
        <v>68518</v>
      </c>
    </row>
    <row r="16226" spans="1:2" x14ac:dyDescent="0.25">
      <c r="A16226" t="s">
        <v>62092</v>
      </c>
      <c r="B16226" t="s">
        <v>68519</v>
      </c>
    </row>
    <row r="16227" spans="1:2" x14ac:dyDescent="0.25">
      <c r="A16227" t="s">
        <v>62093</v>
      </c>
      <c r="B16227" t="s">
        <v>68518</v>
      </c>
    </row>
    <row r="16228" spans="1:2" x14ac:dyDescent="0.25">
      <c r="A16228" t="s">
        <v>62094</v>
      </c>
      <c r="B16228" t="s">
        <v>68518</v>
      </c>
    </row>
    <row r="16229" spans="1:2" x14ac:dyDescent="0.25">
      <c r="A16229" t="s">
        <v>62095</v>
      </c>
      <c r="B16229" t="s">
        <v>68519</v>
      </c>
    </row>
    <row r="16230" spans="1:2" x14ac:dyDescent="0.25">
      <c r="A16230" t="s">
        <v>62096</v>
      </c>
      <c r="B16230" t="s">
        <v>68518</v>
      </c>
    </row>
    <row r="16231" spans="1:2" x14ac:dyDescent="0.25">
      <c r="A16231" t="s">
        <v>62097</v>
      </c>
      <c r="B16231" t="s">
        <v>68519</v>
      </c>
    </row>
    <row r="16232" spans="1:2" x14ac:dyDescent="0.25">
      <c r="A16232" t="s">
        <v>62098</v>
      </c>
      <c r="B16232" t="s">
        <v>68518</v>
      </c>
    </row>
    <row r="16233" spans="1:2" x14ac:dyDescent="0.25">
      <c r="A16233" t="s">
        <v>62099</v>
      </c>
      <c r="B16233" t="s">
        <v>68518</v>
      </c>
    </row>
    <row r="16234" spans="1:2" x14ac:dyDescent="0.25">
      <c r="A16234" t="s">
        <v>62100</v>
      </c>
      <c r="B16234" t="s">
        <v>68519</v>
      </c>
    </row>
    <row r="16235" spans="1:2" x14ac:dyDescent="0.25">
      <c r="A16235" t="s">
        <v>62101</v>
      </c>
      <c r="B16235" t="s">
        <v>68519</v>
      </c>
    </row>
    <row r="16236" spans="1:2" x14ac:dyDescent="0.25">
      <c r="A16236" t="s">
        <v>69083</v>
      </c>
      <c r="B16236" t="s">
        <v>68519</v>
      </c>
    </row>
    <row r="16237" spans="1:2" x14ac:dyDescent="0.25">
      <c r="A16237" t="s">
        <v>62102</v>
      </c>
      <c r="B16237" t="s">
        <v>68518</v>
      </c>
    </row>
    <row r="16238" spans="1:2" x14ac:dyDescent="0.25">
      <c r="A16238" t="s">
        <v>69084</v>
      </c>
      <c r="B16238" t="s">
        <v>68519</v>
      </c>
    </row>
    <row r="16239" spans="1:2" x14ac:dyDescent="0.25">
      <c r="A16239" t="s">
        <v>62103</v>
      </c>
      <c r="B16239" t="s">
        <v>68519</v>
      </c>
    </row>
    <row r="16240" spans="1:2" x14ac:dyDescent="0.25">
      <c r="A16240" t="s">
        <v>62104</v>
      </c>
      <c r="B16240" t="s">
        <v>68519</v>
      </c>
    </row>
    <row r="16241" spans="1:2" x14ac:dyDescent="0.25">
      <c r="A16241" t="s">
        <v>62105</v>
      </c>
      <c r="B16241" t="s">
        <v>68518</v>
      </c>
    </row>
    <row r="16242" spans="1:2" x14ac:dyDescent="0.25">
      <c r="A16242" t="s">
        <v>62106</v>
      </c>
      <c r="B16242" t="s">
        <v>68518</v>
      </c>
    </row>
    <row r="16243" spans="1:2" x14ac:dyDescent="0.25">
      <c r="A16243" t="s">
        <v>62107</v>
      </c>
      <c r="B16243" t="s">
        <v>68518</v>
      </c>
    </row>
    <row r="16244" spans="1:2" x14ac:dyDescent="0.25">
      <c r="A16244" t="s">
        <v>62108</v>
      </c>
      <c r="B16244" t="s">
        <v>68519</v>
      </c>
    </row>
    <row r="16245" spans="1:2" x14ac:dyDescent="0.25">
      <c r="A16245" t="s">
        <v>62109</v>
      </c>
      <c r="B16245" t="s">
        <v>68518</v>
      </c>
    </row>
    <row r="16246" spans="1:2" x14ac:dyDescent="0.25">
      <c r="A16246" t="s">
        <v>62110</v>
      </c>
      <c r="B16246" t="s">
        <v>68519</v>
      </c>
    </row>
    <row r="16247" spans="1:2" x14ac:dyDescent="0.25">
      <c r="A16247" t="s">
        <v>62111</v>
      </c>
      <c r="B16247" t="s">
        <v>68518</v>
      </c>
    </row>
    <row r="16248" spans="1:2" x14ac:dyDescent="0.25">
      <c r="A16248" t="s">
        <v>62112</v>
      </c>
      <c r="B16248" t="s">
        <v>68518</v>
      </c>
    </row>
    <row r="16249" spans="1:2" x14ac:dyDescent="0.25">
      <c r="A16249" t="s">
        <v>62113</v>
      </c>
      <c r="B16249" t="s">
        <v>68519</v>
      </c>
    </row>
    <row r="16250" spans="1:2" x14ac:dyDescent="0.25">
      <c r="A16250" t="s">
        <v>62114</v>
      </c>
      <c r="B16250" t="s">
        <v>68518</v>
      </c>
    </row>
    <row r="16251" spans="1:2" x14ac:dyDescent="0.25">
      <c r="A16251" t="s">
        <v>62115</v>
      </c>
      <c r="B16251" t="s">
        <v>68519</v>
      </c>
    </row>
    <row r="16252" spans="1:2" x14ac:dyDescent="0.25">
      <c r="A16252" t="s">
        <v>62116</v>
      </c>
      <c r="B16252" t="s">
        <v>68518</v>
      </c>
    </row>
    <row r="16253" spans="1:2" x14ac:dyDescent="0.25">
      <c r="A16253" t="s">
        <v>62117</v>
      </c>
      <c r="B16253" t="s">
        <v>68519</v>
      </c>
    </row>
    <row r="16254" spans="1:2" x14ac:dyDescent="0.25">
      <c r="A16254" t="s">
        <v>62118</v>
      </c>
      <c r="B16254" t="s">
        <v>68519</v>
      </c>
    </row>
    <row r="16255" spans="1:2" x14ac:dyDescent="0.25">
      <c r="A16255" t="s">
        <v>62119</v>
      </c>
      <c r="B16255" t="s">
        <v>68518</v>
      </c>
    </row>
    <row r="16256" spans="1:2" x14ac:dyDescent="0.25">
      <c r="A16256" t="s">
        <v>62120</v>
      </c>
      <c r="B16256" t="s">
        <v>68518</v>
      </c>
    </row>
    <row r="16257" spans="1:2" x14ac:dyDescent="0.25">
      <c r="A16257" t="s">
        <v>62121</v>
      </c>
      <c r="B16257" t="s">
        <v>68519</v>
      </c>
    </row>
    <row r="16258" spans="1:2" x14ac:dyDescent="0.25">
      <c r="A16258" t="s">
        <v>62122</v>
      </c>
      <c r="B16258" t="s">
        <v>68519</v>
      </c>
    </row>
    <row r="16259" spans="1:2" x14ac:dyDescent="0.25">
      <c r="A16259" t="s">
        <v>62123</v>
      </c>
      <c r="B16259" t="s">
        <v>68519</v>
      </c>
    </row>
    <row r="16260" spans="1:2" x14ac:dyDescent="0.25">
      <c r="A16260" t="s">
        <v>62124</v>
      </c>
      <c r="B16260" t="s">
        <v>68519</v>
      </c>
    </row>
    <row r="16261" spans="1:2" x14ac:dyDescent="0.25">
      <c r="A16261" t="s">
        <v>62125</v>
      </c>
      <c r="B16261" t="s">
        <v>68519</v>
      </c>
    </row>
    <row r="16262" spans="1:2" x14ac:dyDescent="0.25">
      <c r="A16262" t="s">
        <v>62126</v>
      </c>
      <c r="B16262" t="s">
        <v>68518</v>
      </c>
    </row>
    <row r="16263" spans="1:2" x14ac:dyDescent="0.25">
      <c r="A16263" t="s">
        <v>62127</v>
      </c>
      <c r="B16263" t="s">
        <v>68519</v>
      </c>
    </row>
    <row r="16264" spans="1:2" x14ac:dyDescent="0.25">
      <c r="A16264" t="s">
        <v>62128</v>
      </c>
      <c r="B16264" t="s">
        <v>68518</v>
      </c>
    </row>
    <row r="16265" spans="1:2" x14ac:dyDescent="0.25">
      <c r="A16265" t="s">
        <v>62129</v>
      </c>
      <c r="B16265" t="s">
        <v>68518</v>
      </c>
    </row>
    <row r="16266" spans="1:2" x14ac:dyDescent="0.25">
      <c r="A16266" t="s">
        <v>62130</v>
      </c>
      <c r="B16266" t="s">
        <v>68519</v>
      </c>
    </row>
    <row r="16267" spans="1:2" x14ac:dyDescent="0.25">
      <c r="A16267" t="s">
        <v>62131</v>
      </c>
      <c r="B16267" t="s">
        <v>68519</v>
      </c>
    </row>
    <row r="16268" spans="1:2" x14ac:dyDescent="0.25">
      <c r="A16268" t="s">
        <v>62132</v>
      </c>
      <c r="B16268" t="s">
        <v>68518</v>
      </c>
    </row>
    <row r="16269" spans="1:2" x14ac:dyDescent="0.25">
      <c r="A16269" t="s">
        <v>62133</v>
      </c>
      <c r="B16269" t="s">
        <v>68518</v>
      </c>
    </row>
    <row r="16270" spans="1:2" x14ac:dyDescent="0.25">
      <c r="A16270" t="s">
        <v>62134</v>
      </c>
      <c r="B16270" t="s">
        <v>68519</v>
      </c>
    </row>
    <row r="16271" spans="1:2" x14ac:dyDescent="0.25">
      <c r="A16271" t="s">
        <v>62135</v>
      </c>
      <c r="B16271" t="s">
        <v>68518</v>
      </c>
    </row>
    <row r="16272" spans="1:2" x14ac:dyDescent="0.25">
      <c r="A16272" t="s">
        <v>62136</v>
      </c>
      <c r="B16272" t="s">
        <v>68518</v>
      </c>
    </row>
    <row r="16273" spans="1:2" x14ac:dyDescent="0.25">
      <c r="A16273" t="s">
        <v>62137</v>
      </c>
      <c r="B16273" t="s">
        <v>68519</v>
      </c>
    </row>
    <row r="16274" spans="1:2" x14ac:dyDescent="0.25">
      <c r="A16274" t="s">
        <v>62138</v>
      </c>
      <c r="B16274" t="s">
        <v>68519</v>
      </c>
    </row>
    <row r="16275" spans="1:2" x14ac:dyDescent="0.25">
      <c r="A16275" t="s">
        <v>62139</v>
      </c>
      <c r="B16275" t="s">
        <v>68518</v>
      </c>
    </row>
    <row r="16276" spans="1:2" x14ac:dyDescent="0.25">
      <c r="A16276" t="s">
        <v>62140</v>
      </c>
      <c r="B16276" t="s">
        <v>68518</v>
      </c>
    </row>
    <row r="16277" spans="1:2" x14ac:dyDescent="0.25">
      <c r="A16277" t="s">
        <v>62141</v>
      </c>
      <c r="B16277" t="s">
        <v>68519</v>
      </c>
    </row>
    <row r="16278" spans="1:2" x14ac:dyDescent="0.25">
      <c r="A16278" t="s">
        <v>62142</v>
      </c>
      <c r="B16278" t="s">
        <v>68519</v>
      </c>
    </row>
    <row r="16279" spans="1:2" x14ac:dyDescent="0.25">
      <c r="A16279" t="s">
        <v>62143</v>
      </c>
      <c r="B16279" t="s">
        <v>68519</v>
      </c>
    </row>
    <row r="16280" spans="1:2" x14ac:dyDescent="0.25">
      <c r="A16280" t="s">
        <v>62144</v>
      </c>
      <c r="B16280" t="s">
        <v>68518</v>
      </c>
    </row>
    <row r="16281" spans="1:2" x14ac:dyDescent="0.25">
      <c r="A16281" t="s">
        <v>69085</v>
      </c>
      <c r="B16281" t="s">
        <v>68518</v>
      </c>
    </row>
    <row r="16282" spans="1:2" x14ac:dyDescent="0.25">
      <c r="A16282" t="s">
        <v>62145</v>
      </c>
      <c r="B16282" t="s">
        <v>68518</v>
      </c>
    </row>
    <row r="16283" spans="1:2" x14ac:dyDescent="0.25">
      <c r="A16283" t="s">
        <v>62146</v>
      </c>
      <c r="B16283" t="s">
        <v>68518</v>
      </c>
    </row>
    <row r="16284" spans="1:2" x14ac:dyDescent="0.25">
      <c r="A16284" t="s">
        <v>62147</v>
      </c>
      <c r="B16284" t="s">
        <v>68518</v>
      </c>
    </row>
    <row r="16285" spans="1:2" x14ac:dyDescent="0.25">
      <c r="A16285" t="s">
        <v>62148</v>
      </c>
      <c r="B16285" t="s">
        <v>68519</v>
      </c>
    </row>
    <row r="16286" spans="1:2" x14ac:dyDescent="0.25">
      <c r="A16286" t="s">
        <v>62149</v>
      </c>
      <c r="B16286" t="s">
        <v>68518</v>
      </c>
    </row>
    <row r="16287" spans="1:2" x14ac:dyDescent="0.25">
      <c r="A16287" t="s">
        <v>62150</v>
      </c>
      <c r="B16287" t="s">
        <v>68518</v>
      </c>
    </row>
    <row r="16288" spans="1:2" x14ac:dyDescent="0.25">
      <c r="A16288" t="s">
        <v>62151</v>
      </c>
      <c r="B16288" t="s">
        <v>68519</v>
      </c>
    </row>
    <row r="16289" spans="1:2" x14ac:dyDescent="0.25">
      <c r="A16289" t="s">
        <v>62152</v>
      </c>
      <c r="B16289" t="s">
        <v>68518</v>
      </c>
    </row>
    <row r="16290" spans="1:2" x14ac:dyDescent="0.25">
      <c r="A16290" t="s">
        <v>62153</v>
      </c>
      <c r="B16290" t="s">
        <v>68518</v>
      </c>
    </row>
    <row r="16291" spans="1:2" x14ac:dyDescent="0.25">
      <c r="A16291" t="s">
        <v>62154</v>
      </c>
      <c r="B16291" t="s">
        <v>68518</v>
      </c>
    </row>
    <row r="16292" spans="1:2" x14ac:dyDescent="0.25">
      <c r="A16292" t="s">
        <v>62155</v>
      </c>
      <c r="B16292" t="s">
        <v>68518</v>
      </c>
    </row>
    <row r="16293" spans="1:2" x14ac:dyDescent="0.25">
      <c r="A16293" t="s">
        <v>62156</v>
      </c>
      <c r="B16293" t="s">
        <v>68519</v>
      </c>
    </row>
    <row r="16294" spans="1:2" x14ac:dyDescent="0.25">
      <c r="A16294" t="s">
        <v>62157</v>
      </c>
      <c r="B16294" t="s">
        <v>68519</v>
      </c>
    </row>
    <row r="16295" spans="1:2" x14ac:dyDescent="0.25">
      <c r="A16295" t="s">
        <v>62158</v>
      </c>
      <c r="B16295" t="s">
        <v>68518</v>
      </c>
    </row>
    <row r="16296" spans="1:2" x14ac:dyDescent="0.25">
      <c r="A16296" t="s">
        <v>62159</v>
      </c>
      <c r="B16296" t="s">
        <v>68518</v>
      </c>
    </row>
    <row r="16297" spans="1:2" x14ac:dyDescent="0.25">
      <c r="A16297" t="s">
        <v>62160</v>
      </c>
      <c r="B16297" t="s">
        <v>68518</v>
      </c>
    </row>
    <row r="16298" spans="1:2" x14ac:dyDescent="0.25">
      <c r="A16298" t="s">
        <v>62161</v>
      </c>
      <c r="B16298" t="s">
        <v>68518</v>
      </c>
    </row>
    <row r="16299" spans="1:2" x14ac:dyDescent="0.25">
      <c r="A16299" t="s">
        <v>62162</v>
      </c>
      <c r="B16299" t="s">
        <v>68519</v>
      </c>
    </row>
    <row r="16300" spans="1:2" x14ac:dyDescent="0.25">
      <c r="A16300" t="s">
        <v>62163</v>
      </c>
      <c r="B16300" t="s">
        <v>68518</v>
      </c>
    </row>
    <row r="16301" spans="1:2" x14ac:dyDescent="0.25">
      <c r="A16301" t="s">
        <v>62164</v>
      </c>
      <c r="B16301" t="s">
        <v>68519</v>
      </c>
    </row>
    <row r="16302" spans="1:2" x14ac:dyDescent="0.25">
      <c r="A16302" t="s">
        <v>62165</v>
      </c>
      <c r="B16302" t="s">
        <v>68519</v>
      </c>
    </row>
    <row r="16303" spans="1:2" x14ac:dyDescent="0.25">
      <c r="A16303" t="s">
        <v>62166</v>
      </c>
      <c r="B16303" t="s">
        <v>68518</v>
      </c>
    </row>
    <row r="16304" spans="1:2" x14ac:dyDescent="0.25">
      <c r="A16304" t="s">
        <v>62167</v>
      </c>
      <c r="B16304" t="s">
        <v>68518</v>
      </c>
    </row>
    <row r="16305" spans="1:2" x14ac:dyDescent="0.25">
      <c r="A16305" t="s">
        <v>62168</v>
      </c>
      <c r="B16305" t="s">
        <v>68519</v>
      </c>
    </row>
    <row r="16306" spans="1:2" x14ac:dyDescent="0.25">
      <c r="A16306" t="s">
        <v>62169</v>
      </c>
      <c r="B16306" t="s">
        <v>68519</v>
      </c>
    </row>
    <row r="16307" spans="1:2" x14ac:dyDescent="0.25">
      <c r="A16307" t="s">
        <v>62170</v>
      </c>
      <c r="B16307" t="s">
        <v>68518</v>
      </c>
    </row>
    <row r="16308" spans="1:2" x14ac:dyDescent="0.25">
      <c r="A16308" t="s">
        <v>62171</v>
      </c>
      <c r="B16308" t="s">
        <v>68518</v>
      </c>
    </row>
    <row r="16309" spans="1:2" x14ac:dyDescent="0.25">
      <c r="A16309" t="s">
        <v>62172</v>
      </c>
      <c r="B16309" t="s">
        <v>68518</v>
      </c>
    </row>
    <row r="16310" spans="1:2" x14ac:dyDescent="0.25">
      <c r="A16310" t="s">
        <v>62173</v>
      </c>
      <c r="B16310" t="s">
        <v>68519</v>
      </c>
    </row>
    <row r="16311" spans="1:2" x14ac:dyDescent="0.25">
      <c r="A16311" t="s">
        <v>62174</v>
      </c>
      <c r="B16311" t="s">
        <v>68519</v>
      </c>
    </row>
    <row r="16312" spans="1:2" x14ac:dyDescent="0.25">
      <c r="A16312" t="s">
        <v>62175</v>
      </c>
      <c r="B16312" t="s">
        <v>68519</v>
      </c>
    </row>
    <row r="16313" spans="1:2" x14ac:dyDescent="0.25">
      <c r="A16313" t="s">
        <v>62176</v>
      </c>
      <c r="B16313" t="s">
        <v>68518</v>
      </c>
    </row>
    <row r="16314" spans="1:2" x14ac:dyDescent="0.25">
      <c r="A16314" t="s">
        <v>62177</v>
      </c>
      <c r="B16314" t="s">
        <v>68518</v>
      </c>
    </row>
    <row r="16315" spans="1:2" x14ac:dyDescent="0.25">
      <c r="A16315" t="s">
        <v>69086</v>
      </c>
      <c r="B16315" t="s">
        <v>68519</v>
      </c>
    </row>
    <row r="16316" spans="1:2" x14ac:dyDescent="0.25">
      <c r="A16316" t="s">
        <v>62178</v>
      </c>
      <c r="B16316" t="s">
        <v>68519</v>
      </c>
    </row>
    <row r="16317" spans="1:2" x14ac:dyDescent="0.25">
      <c r="A16317" t="s">
        <v>62179</v>
      </c>
      <c r="B16317" t="s">
        <v>68519</v>
      </c>
    </row>
    <row r="16318" spans="1:2" x14ac:dyDescent="0.25">
      <c r="A16318" t="s">
        <v>62180</v>
      </c>
      <c r="B16318" t="s">
        <v>68519</v>
      </c>
    </row>
    <row r="16319" spans="1:2" x14ac:dyDescent="0.25">
      <c r="A16319" t="s">
        <v>62181</v>
      </c>
      <c r="B16319" t="s">
        <v>68519</v>
      </c>
    </row>
    <row r="16320" spans="1:2" x14ac:dyDescent="0.25">
      <c r="A16320" t="s">
        <v>62182</v>
      </c>
      <c r="B16320" t="s">
        <v>68519</v>
      </c>
    </row>
    <row r="16321" spans="1:2" x14ac:dyDescent="0.25">
      <c r="A16321" t="s">
        <v>62183</v>
      </c>
      <c r="B16321" t="s">
        <v>68519</v>
      </c>
    </row>
    <row r="16322" spans="1:2" x14ac:dyDescent="0.25">
      <c r="A16322" t="s">
        <v>62184</v>
      </c>
      <c r="B16322" t="s">
        <v>68519</v>
      </c>
    </row>
    <row r="16323" spans="1:2" x14ac:dyDescent="0.25">
      <c r="A16323" t="s">
        <v>62185</v>
      </c>
      <c r="B16323" t="s">
        <v>68519</v>
      </c>
    </row>
    <row r="16324" spans="1:2" x14ac:dyDescent="0.25">
      <c r="A16324" t="s">
        <v>62186</v>
      </c>
      <c r="B16324" t="s">
        <v>68518</v>
      </c>
    </row>
    <row r="16325" spans="1:2" x14ac:dyDescent="0.25">
      <c r="A16325" t="s">
        <v>62187</v>
      </c>
      <c r="B16325" t="s">
        <v>68518</v>
      </c>
    </row>
    <row r="16326" spans="1:2" x14ac:dyDescent="0.25">
      <c r="A16326" t="s">
        <v>62188</v>
      </c>
      <c r="B16326" t="s">
        <v>68519</v>
      </c>
    </row>
    <row r="16327" spans="1:2" x14ac:dyDescent="0.25">
      <c r="A16327" t="s">
        <v>62189</v>
      </c>
      <c r="B16327" t="s">
        <v>68519</v>
      </c>
    </row>
    <row r="16328" spans="1:2" x14ac:dyDescent="0.25">
      <c r="A16328" t="s">
        <v>62190</v>
      </c>
      <c r="B16328" t="s">
        <v>68518</v>
      </c>
    </row>
    <row r="16329" spans="1:2" x14ac:dyDescent="0.25">
      <c r="A16329" t="s">
        <v>62191</v>
      </c>
      <c r="B16329" t="s">
        <v>68518</v>
      </c>
    </row>
    <row r="16330" spans="1:2" x14ac:dyDescent="0.25">
      <c r="A16330" t="s">
        <v>62192</v>
      </c>
      <c r="B16330" t="s">
        <v>68518</v>
      </c>
    </row>
    <row r="16331" spans="1:2" x14ac:dyDescent="0.25">
      <c r="A16331" t="s">
        <v>62193</v>
      </c>
      <c r="B16331" t="s">
        <v>68518</v>
      </c>
    </row>
    <row r="16332" spans="1:2" x14ac:dyDescent="0.25">
      <c r="A16332" t="s">
        <v>62194</v>
      </c>
      <c r="B16332" t="s">
        <v>68519</v>
      </c>
    </row>
    <row r="16333" spans="1:2" x14ac:dyDescent="0.25">
      <c r="A16333" t="s">
        <v>62195</v>
      </c>
      <c r="B16333" t="s">
        <v>68519</v>
      </c>
    </row>
    <row r="16334" spans="1:2" x14ac:dyDescent="0.25">
      <c r="A16334" t="s">
        <v>62196</v>
      </c>
      <c r="B16334" t="s">
        <v>68519</v>
      </c>
    </row>
    <row r="16335" spans="1:2" x14ac:dyDescent="0.25">
      <c r="A16335" t="s">
        <v>62197</v>
      </c>
      <c r="B16335" t="s">
        <v>68518</v>
      </c>
    </row>
    <row r="16336" spans="1:2" x14ac:dyDescent="0.25">
      <c r="A16336" t="s">
        <v>62198</v>
      </c>
      <c r="B16336" t="s">
        <v>68519</v>
      </c>
    </row>
    <row r="16337" spans="1:2" x14ac:dyDescent="0.25">
      <c r="A16337" t="s">
        <v>62199</v>
      </c>
      <c r="B16337" t="s">
        <v>68519</v>
      </c>
    </row>
    <row r="16338" spans="1:2" x14ac:dyDescent="0.25">
      <c r="A16338" t="s">
        <v>69601</v>
      </c>
      <c r="B16338" t="s">
        <v>68519</v>
      </c>
    </row>
    <row r="16339" spans="1:2" x14ac:dyDescent="0.25">
      <c r="A16339" t="s">
        <v>62200</v>
      </c>
      <c r="B16339" t="s">
        <v>68518</v>
      </c>
    </row>
    <row r="16340" spans="1:2" x14ac:dyDescent="0.25">
      <c r="A16340" t="s">
        <v>62201</v>
      </c>
      <c r="B16340" t="s">
        <v>68518</v>
      </c>
    </row>
    <row r="16341" spans="1:2" x14ac:dyDescent="0.25">
      <c r="A16341" t="s">
        <v>62202</v>
      </c>
      <c r="B16341" t="s">
        <v>68518</v>
      </c>
    </row>
    <row r="16342" spans="1:2" x14ac:dyDescent="0.25">
      <c r="A16342" t="s">
        <v>62203</v>
      </c>
      <c r="B16342" t="s">
        <v>68518</v>
      </c>
    </row>
    <row r="16343" spans="1:2" x14ac:dyDescent="0.25">
      <c r="A16343" t="s">
        <v>62204</v>
      </c>
      <c r="B16343" t="s">
        <v>68518</v>
      </c>
    </row>
    <row r="16344" spans="1:2" x14ac:dyDescent="0.25">
      <c r="A16344" t="s">
        <v>62205</v>
      </c>
      <c r="B16344" t="s">
        <v>68519</v>
      </c>
    </row>
    <row r="16345" spans="1:2" x14ac:dyDescent="0.25">
      <c r="A16345" t="s">
        <v>62206</v>
      </c>
      <c r="B16345" t="s">
        <v>68519</v>
      </c>
    </row>
    <row r="16346" spans="1:2" x14ac:dyDescent="0.25">
      <c r="A16346" t="s">
        <v>62207</v>
      </c>
      <c r="B16346" t="s">
        <v>68518</v>
      </c>
    </row>
    <row r="16347" spans="1:2" x14ac:dyDescent="0.25">
      <c r="A16347" t="s">
        <v>62208</v>
      </c>
      <c r="B16347" t="s">
        <v>68518</v>
      </c>
    </row>
    <row r="16348" spans="1:2" x14ac:dyDescent="0.25">
      <c r="A16348" t="s">
        <v>62209</v>
      </c>
      <c r="B16348" t="s">
        <v>68518</v>
      </c>
    </row>
    <row r="16349" spans="1:2" x14ac:dyDescent="0.25">
      <c r="A16349" t="s">
        <v>62210</v>
      </c>
      <c r="B16349" t="s">
        <v>68519</v>
      </c>
    </row>
    <row r="16350" spans="1:2" x14ac:dyDescent="0.25">
      <c r="A16350" t="s">
        <v>62211</v>
      </c>
      <c r="B16350" t="s">
        <v>68518</v>
      </c>
    </row>
    <row r="16351" spans="1:2" x14ac:dyDescent="0.25">
      <c r="A16351" t="s">
        <v>62212</v>
      </c>
      <c r="B16351" t="s">
        <v>68519</v>
      </c>
    </row>
    <row r="16352" spans="1:2" x14ac:dyDescent="0.25">
      <c r="A16352" t="s">
        <v>62213</v>
      </c>
      <c r="B16352" t="s">
        <v>68519</v>
      </c>
    </row>
    <row r="16353" spans="1:2" x14ac:dyDescent="0.25">
      <c r="A16353" t="s">
        <v>62214</v>
      </c>
      <c r="B16353" t="s">
        <v>68519</v>
      </c>
    </row>
    <row r="16354" spans="1:2" x14ac:dyDescent="0.25">
      <c r="A16354" t="s">
        <v>62215</v>
      </c>
      <c r="B16354" t="s">
        <v>68518</v>
      </c>
    </row>
    <row r="16355" spans="1:2" x14ac:dyDescent="0.25">
      <c r="A16355" t="s">
        <v>62216</v>
      </c>
      <c r="B16355" t="s">
        <v>68519</v>
      </c>
    </row>
    <row r="16356" spans="1:2" x14ac:dyDescent="0.25">
      <c r="A16356" t="s">
        <v>62217</v>
      </c>
      <c r="B16356" t="s">
        <v>68518</v>
      </c>
    </row>
    <row r="16357" spans="1:2" x14ac:dyDescent="0.25">
      <c r="A16357" t="s">
        <v>62218</v>
      </c>
      <c r="B16357" t="s">
        <v>68518</v>
      </c>
    </row>
    <row r="16358" spans="1:2" x14ac:dyDescent="0.25">
      <c r="A16358" t="s">
        <v>62219</v>
      </c>
      <c r="B16358" t="s">
        <v>68519</v>
      </c>
    </row>
    <row r="16359" spans="1:2" x14ac:dyDescent="0.25">
      <c r="A16359" t="s">
        <v>62220</v>
      </c>
      <c r="B16359" t="s">
        <v>68519</v>
      </c>
    </row>
    <row r="16360" spans="1:2" x14ac:dyDescent="0.25">
      <c r="A16360" t="s">
        <v>62221</v>
      </c>
      <c r="B16360" t="s">
        <v>68518</v>
      </c>
    </row>
    <row r="16361" spans="1:2" x14ac:dyDescent="0.25">
      <c r="A16361" t="s">
        <v>62222</v>
      </c>
      <c r="B16361" t="s">
        <v>68518</v>
      </c>
    </row>
    <row r="16362" spans="1:2" x14ac:dyDescent="0.25">
      <c r="A16362" t="s">
        <v>62223</v>
      </c>
      <c r="B16362" t="s">
        <v>68518</v>
      </c>
    </row>
    <row r="16363" spans="1:2" x14ac:dyDescent="0.25">
      <c r="A16363" t="s">
        <v>62224</v>
      </c>
      <c r="B16363" t="s">
        <v>68519</v>
      </c>
    </row>
    <row r="16364" spans="1:2" x14ac:dyDescent="0.25">
      <c r="A16364" t="s">
        <v>62225</v>
      </c>
      <c r="B16364" t="s">
        <v>68518</v>
      </c>
    </row>
    <row r="16365" spans="1:2" x14ac:dyDescent="0.25">
      <c r="A16365" t="s">
        <v>62226</v>
      </c>
      <c r="B16365" t="s">
        <v>68518</v>
      </c>
    </row>
    <row r="16366" spans="1:2" x14ac:dyDescent="0.25">
      <c r="A16366" t="s">
        <v>62227</v>
      </c>
      <c r="B16366" t="s">
        <v>68519</v>
      </c>
    </row>
    <row r="16367" spans="1:2" x14ac:dyDescent="0.25">
      <c r="A16367" t="s">
        <v>62228</v>
      </c>
      <c r="B16367" t="s">
        <v>68518</v>
      </c>
    </row>
    <row r="16368" spans="1:2" x14ac:dyDescent="0.25">
      <c r="A16368" t="s">
        <v>69087</v>
      </c>
      <c r="B16368" t="s">
        <v>68519</v>
      </c>
    </row>
    <row r="16369" spans="1:2" x14ac:dyDescent="0.25">
      <c r="A16369" t="s">
        <v>62229</v>
      </c>
      <c r="B16369" t="s">
        <v>68519</v>
      </c>
    </row>
    <row r="16370" spans="1:2" x14ac:dyDescent="0.25">
      <c r="A16370" t="s">
        <v>62230</v>
      </c>
      <c r="B16370" t="s">
        <v>68518</v>
      </c>
    </row>
    <row r="16371" spans="1:2" x14ac:dyDescent="0.25">
      <c r="A16371" t="s">
        <v>62231</v>
      </c>
      <c r="B16371" t="s">
        <v>68518</v>
      </c>
    </row>
    <row r="16372" spans="1:2" x14ac:dyDescent="0.25">
      <c r="A16372" t="s">
        <v>62232</v>
      </c>
      <c r="B16372" t="s">
        <v>68518</v>
      </c>
    </row>
    <row r="16373" spans="1:2" x14ac:dyDescent="0.25">
      <c r="A16373" t="s">
        <v>62233</v>
      </c>
      <c r="B16373" t="s">
        <v>68519</v>
      </c>
    </row>
    <row r="16374" spans="1:2" x14ac:dyDescent="0.25">
      <c r="A16374" t="s">
        <v>62234</v>
      </c>
      <c r="B16374" t="s">
        <v>68519</v>
      </c>
    </row>
    <row r="16375" spans="1:2" x14ac:dyDescent="0.25">
      <c r="A16375" t="s">
        <v>62235</v>
      </c>
      <c r="B16375" t="s">
        <v>68519</v>
      </c>
    </row>
    <row r="16376" spans="1:2" x14ac:dyDescent="0.25">
      <c r="A16376" t="s">
        <v>62236</v>
      </c>
      <c r="B16376" t="s">
        <v>68519</v>
      </c>
    </row>
    <row r="16377" spans="1:2" x14ac:dyDescent="0.25">
      <c r="A16377" t="s">
        <v>62237</v>
      </c>
      <c r="B16377" t="s">
        <v>68519</v>
      </c>
    </row>
    <row r="16378" spans="1:2" x14ac:dyDescent="0.25">
      <c r="A16378" t="s">
        <v>69088</v>
      </c>
      <c r="B16378" t="s">
        <v>68519</v>
      </c>
    </row>
    <row r="16379" spans="1:2" x14ac:dyDescent="0.25">
      <c r="A16379" t="s">
        <v>69089</v>
      </c>
      <c r="B16379" t="s">
        <v>68518</v>
      </c>
    </row>
    <row r="16380" spans="1:2" x14ac:dyDescent="0.25">
      <c r="A16380" t="s">
        <v>62238</v>
      </c>
      <c r="B16380" t="s">
        <v>68519</v>
      </c>
    </row>
    <row r="16381" spans="1:2" x14ac:dyDescent="0.25">
      <c r="A16381" t="s">
        <v>62239</v>
      </c>
      <c r="B16381" t="s">
        <v>68519</v>
      </c>
    </row>
    <row r="16382" spans="1:2" x14ac:dyDescent="0.25">
      <c r="A16382" t="s">
        <v>62240</v>
      </c>
      <c r="B16382" t="s">
        <v>68519</v>
      </c>
    </row>
    <row r="16383" spans="1:2" x14ac:dyDescent="0.25">
      <c r="A16383" t="s">
        <v>62241</v>
      </c>
      <c r="B16383" t="s">
        <v>68519</v>
      </c>
    </row>
    <row r="16384" spans="1:2" x14ac:dyDescent="0.25">
      <c r="A16384" t="s">
        <v>62242</v>
      </c>
      <c r="B16384" t="s">
        <v>68519</v>
      </c>
    </row>
    <row r="16385" spans="1:2" x14ac:dyDescent="0.25">
      <c r="A16385" t="s">
        <v>62243</v>
      </c>
      <c r="B16385" t="s">
        <v>68518</v>
      </c>
    </row>
    <row r="16386" spans="1:2" x14ac:dyDescent="0.25">
      <c r="A16386" t="s">
        <v>62244</v>
      </c>
      <c r="B16386" t="s">
        <v>68518</v>
      </c>
    </row>
    <row r="16387" spans="1:2" x14ac:dyDescent="0.25">
      <c r="A16387" t="s">
        <v>62245</v>
      </c>
      <c r="B16387" t="s">
        <v>68518</v>
      </c>
    </row>
    <row r="16388" spans="1:2" x14ac:dyDescent="0.25">
      <c r="A16388" t="s">
        <v>62246</v>
      </c>
      <c r="B16388" t="s">
        <v>68519</v>
      </c>
    </row>
    <row r="16389" spans="1:2" x14ac:dyDescent="0.25">
      <c r="A16389" t="s">
        <v>62247</v>
      </c>
      <c r="B16389" t="s">
        <v>68518</v>
      </c>
    </row>
    <row r="16390" spans="1:2" x14ac:dyDescent="0.25">
      <c r="A16390" t="s">
        <v>69090</v>
      </c>
      <c r="B16390" t="s">
        <v>68519</v>
      </c>
    </row>
    <row r="16391" spans="1:2" x14ac:dyDescent="0.25">
      <c r="A16391" t="s">
        <v>62248</v>
      </c>
      <c r="B16391" t="s">
        <v>68519</v>
      </c>
    </row>
    <row r="16392" spans="1:2" x14ac:dyDescent="0.25">
      <c r="A16392" t="s">
        <v>62249</v>
      </c>
      <c r="B16392" t="s">
        <v>68518</v>
      </c>
    </row>
    <row r="16393" spans="1:2" x14ac:dyDescent="0.25">
      <c r="A16393" t="s">
        <v>62250</v>
      </c>
      <c r="B16393" t="s">
        <v>68519</v>
      </c>
    </row>
    <row r="16394" spans="1:2" x14ac:dyDescent="0.25">
      <c r="A16394" t="s">
        <v>62251</v>
      </c>
      <c r="B16394" t="s">
        <v>68519</v>
      </c>
    </row>
    <row r="16395" spans="1:2" x14ac:dyDescent="0.25">
      <c r="A16395" t="s">
        <v>62252</v>
      </c>
      <c r="B16395" t="s">
        <v>68519</v>
      </c>
    </row>
    <row r="16396" spans="1:2" x14ac:dyDescent="0.25">
      <c r="A16396" t="s">
        <v>62253</v>
      </c>
      <c r="B16396" t="s">
        <v>68519</v>
      </c>
    </row>
    <row r="16397" spans="1:2" x14ac:dyDescent="0.25">
      <c r="A16397" t="s">
        <v>62254</v>
      </c>
      <c r="B16397" t="s">
        <v>68518</v>
      </c>
    </row>
    <row r="16398" spans="1:2" x14ac:dyDescent="0.25">
      <c r="A16398" t="s">
        <v>62255</v>
      </c>
      <c r="B16398" t="s">
        <v>68519</v>
      </c>
    </row>
    <row r="16399" spans="1:2" x14ac:dyDescent="0.25">
      <c r="A16399" t="s">
        <v>69599</v>
      </c>
      <c r="B16399" t="s">
        <v>68518</v>
      </c>
    </row>
    <row r="16400" spans="1:2" x14ac:dyDescent="0.25">
      <c r="A16400" t="s">
        <v>69600</v>
      </c>
      <c r="B16400" t="s">
        <v>68519</v>
      </c>
    </row>
    <row r="16401" spans="1:2" x14ac:dyDescent="0.25">
      <c r="A16401" t="s">
        <v>62256</v>
      </c>
      <c r="B16401" t="s">
        <v>68518</v>
      </c>
    </row>
    <row r="16402" spans="1:2" x14ac:dyDescent="0.25">
      <c r="A16402" t="s">
        <v>62257</v>
      </c>
      <c r="B16402" t="s">
        <v>68518</v>
      </c>
    </row>
    <row r="16403" spans="1:2" x14ac:dyDescent="0.25">
      <c r="A16403" t="s">
        <v>62258</v>
      </c>
      <c r="B16403" t="s">
        <v>68518</v>
      </c>
    </row>
    <row r="16404" spans="1:2" x14ac:dyDescent="0.25">
      <c r="A16404" t="s">
        <v>62259</v>
      </c>
      <c r="B16404" t="s">
        <v>68519</v>
      </c>
    </row>
    <row r="16405" spans="1:2" x14ac:dyDescent="0.25">
      <c r="A16405" t="s">
        <v>62260</v>
      </c>
      <c r="B16405" t="s">
        <v>68518</v>
      </c>
    </row>
    <row r="16406" spans="1:2" x14ac:dyDescent="0.25">
      <c r="A16406" t="s">
        <v>62261</v>
      </c>
      <c r="B16406" t="s">
        <v>68518</v>
      </c>
    </row>
    <row r="16407" spans="1:2" x14ac:dyDescent="0.25">
      <c r="A16407" t="s">
        <v>62262</v>
      </c>
      <c r="B16407" t="s">
        <v>68519</v>
      </c>
    </row>
    <row r="16408" spans="1:2" x14ac:dyDescent="0.25">
      <c r="A16408" t="s">
        <v>62263</v>
      </c>
      <c r="B16408" t="s">
        <v>68519</v>
      </c>
    </row>
    <row r="16409" spans="1:2" x14ac:dyDescent="0.25">
      <c r="A16409" t="s">
        <v>62264</v>
      </c>
      <c r="B16409" t="s">
        <v>68518</v>
      </c>
    </row>
    <row r="16410" spans="1:2" x14ac:dyDescent="0.25">
      <c r="A16410" t="s">
        <v>62265</v>
      </c>
      <c r="B16410" t="s">
        <v>68518</v>
      </c>
    </row>
    <row r="16411" spans="1:2" x14ac:dyDescent="0.25">
      <c r="A16411" t="s">
        <v>62266</v>
      </c>
      <c r="B16411" t="s">
        <v>68518</v>
      </c>
    </row>
    <row r="16412" spans="1:2" x14ac:dyDescent="0.25">
      <c r="A16412" t="s">
        <v>62267</v>
      </c>
      <c r="B16412" t="s">
        <v>68519</v>
      </c>
    </row>
    <row r="16413" spans="1:2" x14ac:dyDescent="0.25">
      <c r="A16413" t="s">
        <v>62268</v>
      </c>
      <c r="B16413" t="s">
        <v>68518</v>
      </c>
    </row>
    <row r="16414" spans="1:2" x14ac:dyDescent="0.25">
      <c r="A16414" t="s">
        <v>62269</v>
      </c>
      <c r="B16414" t="s">
        <v>68518</v>
      </c>
    </row>
    <row r="16415" spans="1:2" x14ac:dyDescent="0.25">
      <c r="A16415" t="s">
        <v>62270</v>
      </c>
      <c r="B16415" t="s">
        <v>68519</v>
      </c>
    </row>
    <row r="16416" spans="1:2" x14ac:dyDescent="0.25">
      <c r="A16416" t="s">
        <v>62271</v>
      </c>
      <c r="B16416" t="s">
        <v>68518</v>
      </c>
    </row>
    <row r="16417" spans="1:2" x14ac:dyDescent="0.25">
      <c r="A16417" t="s">
        <v>62272</v>
      </c>
      <c r="B16417" t="s">
        <v>68519</v>
      </c>
    </row>
    <row r="16418" spans="1:2" x14ac:dyDescent="0.25">
      <c r="A16418" t="s">
        <v>62273</v>
      </c>
      <c r="B16418" t="s">
        <v>68518</v>
      </c>
    </row>
    <row r="16419" spans="1:2" x14ac:dyDescent="0.25">
      <c r="A16419" t="s">
        <v>62274</v>
      </c>
      <c r="B16419" t="s">
        <v>68518</v>
      </c>
    </row>
    <row r="16420" spans="1:2" x14ac:dyDescent="0.25">
      <c r="A16420" t="s">
        <v>62275</v>
      </c>
      <c r="B16420" t="s">
        <v>68519</v>
      </c>
    </row>
    <row r="16421" spans="1:2" x14ac:dyDescent="0.25">
      <c r="A16421" t="s">
        <v>62276</v>
      </c>
      <c r="B16421" t="s">
        <v>68518</v>
      </c>
    </row>
    <row r="16422" spans="1:2" x14ac:dyDescent="0.25">
      <c r="A16422" t="s">
        <v>62277</v>
      </c>
      <c r="B16422" t="s">
        <v>68519</v>
      </c>
    </row>
    <row r="16423" spans="1:2" x14ac:dyDescent="0.25">
      <c r="A16423" t="s">
        <v>62278</v>
      </c>
      <c r="B16423" t="s">
        <v>68518</v>
      </c>
    </row>
    <row r="16424" spans="1:2" x14ac:dyDescent="0.25">
      <c r="A16424" t="s">
        <v>62279</v>
      </c>
      <c r="B16424" t="s">
        <v>68519</v>
      </c>
    </row>
    <row r="16425" spans="1:2" x14ac:dyDescent="0.25">
      <c r="A16425" t="s">
        <v>62280</v>
      </c>
      <c r="B16425" t="s">
        <v>68519</v>
      </c>
    </row>
    <row r="16426" spans="1:2" x14ac:dyDescent="0.25">
      <c r="A16426" t="s">
        <v>62281</v>
      </c>
      <c r="B16426" t="s">
        <v>68519</v>
      </c>
    </row>
    <row r="16427" spans="1:2" x14ac:dyDescent="0.25">
      <c r="A16427" t="s">
        <v>62282</v>
      </c>
      <c r="B16427" t="s">
        <v>68519</v>
      </c>
    </row>
    <row r="16428" spans="1:2" x14ac:dyDescent="0.25">
      <c r="A16428" t="s">
        <v>62283</v>
      </c>
      <c r="B16428" t="s">
        <v>68518</v>
      </c>
    </row>
    <row r="16429" spans="1:2" x14ac:dyDescent="0.25">
      <c r="A16429" t="s">
        <v>62284</v>
      </c>
      <c r="B16429" t="s">
        <v>68519</v>
      </c>
    </row>
    <row r="16430" spans="1:2" x14ac:dyDescent="0.25">
      <c r="A16430" t="s">
        <v>62285</v>
      </c>
      <c r="B16430" t="s">
        <v>68518</v>
      </c>
    </row>
    <row r="16431" spans="1:2" x14ac:dyDescent="0.25">
      <c r="A16431" t="s">
        <v>62286</v>
      </c>
      <c r="B16431" t="s">
        <v>68518</v>
      </c>
    </row>
    <row r="16432" spans="1:2" x14ac:dyDescent="0.25">
      <c r="A16432" t="s">
        <v>62287</v>
      </c>
      <c r="B16432" t="s">
        <v>68519</v>
      </c>
    </row>
    <row r="16433" spans="1:2" x14ac:dyDescent="0.25">
      <c r="A16433" t="s">
        <v>62288</v>
      </c>
      <c r="B16433" t="s">
        <v>68518</v>
      </c>
    </row>
    <row r="16434" spans="1:2" x14ac:dyDescent="0.25">
      <c r="A16434" t="s">
        <v>62289</v>
      </c>
      <c r="B16434" t="s">
        <v>68519</v>
      </c>
    </row>
    <row r="16435" spans="1:2" x14ac:dyDescent="0.25">
      <c r="A16435" t="s">
        <v>62290</v>
      </c>
      <c r="B16435" t="s">
        <v>68519</v>
      </c>
    </row>
    <row r="16436" spans="1:2" x14ac:dyDescent="0.25">
      <c r="A16436" t="s">
        <v>62291</v>
      </c>
      <c r="B16436" t="s">
        <v>68518</v>
      </c>
    </row>
    <row r="16437" spans="1:2" x14ac:dyDescent="0.25">
      <c r="A16437" t="s">
        <v>62292</v>
      </c>
      <c r="B16437" t="s">
        <v>68519</v>
      </c>
    </row>
    <row r="16438" spans="1:2" x14ac:dyDescent="0.25">
      <c r="A16438" t="s">
        <v>62293</v>
      </c>
      <c r="B16438" t="s">
        <v>68519</v>
      </c>
    </row>
    <row r="16439" spans="1:2" x14ac:dyDescent="0.25">
      <c r="A16439" t="s">
        <v>62294</v>
      </c>
      <c r="B16439" t="s">
        <v>68518</v>
      </c>
    </row>
    <row r="16440" spans="1:2" x14ac:dyDescent="0.25">
      <c r="A16440" t="s">
        <v>62295</v>
      </c>
      <c r="B16440" t="s">
        <v>68518</v>
      </c>
    </row>
    <row r="16441" spans="1:2" x14ac:dyDescent="0.25">
      <c r="A16441" t="s">
        <v>62296</v>
      </c>
      <c r="B16441" t="s">
        <v>68518</v>
      </c>
    </row>
    <row r="16442" spans="1:2" x14ac:dyDescent="0.25">
      <c r="A16442" t="s">
        <v>69092</v>
      </c>
      <c r="B16442" t="s">
        <v>68518</v>
      </c>
    </row>
    <row r="16443" spans="1:2" x14ac:dyDescent="0.25">
      <c r="A16443" t="s">
        <v>62297</v>
      </c>
      <c r="B16443" t="s">
        <v>68519</v>
      </c>
    </row>
    <row r="16444" spans="1:2" x14ac:dyDescent="0.25">
      <c r="A16444" t="s">
        <v>62298</v>
      </c>
      <c r="B16444" t="s">
        <v>68518</v>
      </c>
    </row>
    <row r="16445" spans="1:2" x14ac:dyDescent="0.25">
      <c r="A16445" t="s">
        <v>62299</v>
      </c>
      <c r="B16445" t="s">
        <v>68518</v>
      </c>
    </row>
    <row r="16446" spans="1:2" x14ac:dyDescent="0.25">
      <c r="A16446" t="s">
        <v>62300</v>
      </c>
      <c r="B16446" t="s">
        <v>68519</v>
      </c>
    </row>
    <row r="16447" spans="1:2" x14ac:dyDescent="0.25">
      <c r="A16447" t="s">
        <v>62301</v>
      </c>
      <c r="B16447" t="s">
        <v>68518</v>
      </c>
    </row>
    <row r="16448" spans="1:2" x14ac:dyDescent="0.25">
      <c r="A16448" t="s">
        <v>62302</v>
      </c>
      <c r="B16448" t="s">
        <v>68518</v>
      </c>
    </row>
    <row r="16449" spans="1:2" x14ac:dyDescent="0.25">
      <c r="A16449" t="s">
        <v>62303</v>
      </c>
      <c r="B16449" t="s">
        <v>68518</v>
      </c>
    </row>
    <row r="16450" spans="1:2" x14ac:dyDescent="0.25">
      <c r="A16450" t="s">
        <v>62304</v>
      </c>
      <c r="B16450" t="s">
        <v>68519</v>
      </c>
    </row>
    <row r="16451" spans="1:2" x14ac:dyDescent="0.25">
      <c r="A16451" t="s">
        <v>62305</v>
      </c>
      <c r="B16451" t="s">
        <v>68519</v>
      </c>
    </row>
    <row r="16452" spans="1:2" x14ac:dyDescent="0.25">
      <c r="A16452" t="s">
        <v>62306</v>
      </c>
      <c r="B16452" t="s">
        <v>68519</v>
      </c>
    </row>
    <row r="16453" spans="1:2" x14ac:dyDescent="0.25">
      <c r="A16453" t="s">
        <v>62307</v>
      </c>
      <c r="B16453" t="s">
        <v>68518</v>
      </c>
    </row>
    <row r="16454" spans="1:2" x14ac:dyDescent="0.25">
      <c r="A16454" t="s">
        <v>62308</v>
      </c>
      <c r="B16454" t="s">
        <v>68519</v>
      </c>
    </row>
    <row r="16455" spans="1:2" x14ac:dyDescent="0.25">
      <c r="A16455" t="s">
        <v>69091</v>
      </c>
      <c r="B16455" t="s">
        <v>68519</v>
      </c>
    </row>
    <row r="16456" spans="1:2" x14ac:dyDescent="0.25">
      <c r="A16456" t="s">
        <v>62309</v>
      </c>
      <c r="B16456" t="s">
        <v>68518</v>
      </c>
    </row>
    <row r="16457" spans="1:2" x14ac:dyDescent="0.25">
      <c r="A16457" t="s">
        <v>62310</v>
      </c>
      <c r="B16457" t="s">
        <v>68518</v>
      </c>
    </row>
    <row r="16458" spans="1:2" x14ac:dyDescent="0.25">
      <c r="A16458" t="s">
        <v>62311</v>
      </c>
      <c r="B16458" t="s">
        <v>68518</v>
      </c>
    </row>
    <row r="16459" spans="1:2" x14ac:dyDescent="0.25">
      <c r="A16459" t="s">
        <v>69602</v>
      </c>
      <c r="B16459" t="s">
        <v>68519</v>
      </c>
    </row>
    <row r="16460" spans="1:2" x14ac:dyDescent="0.25">
      <c r="A16460" t="s">
        <v>62312</v>
      </c>
      <c r="B16460" t="s">
        <v>68518</v>
      </c>
    </row>
    <row r="16461" spans="1:2" x14ac:dyDescent="0.25">
      <c r="A16461" t="s">
        <v>62313</v>
      </c>
      <c r="B16461" t="s">
        <v>68519</v>
      </c>
    </row>
    <row r="16462" spans="1:2" x14ac:dyDescent="0.25">
      <c r="A16462" t="s">
        <v>62314</v>
      </c>
      <c r="B16462" t="s">
        <v>68519</v>
      </c>
    </row>
    <row r="16463" spans="1:2" x14ac:dyDescent="0.25">
      <c r="A16463" t="s">
        <v>62315</v>
      </c>
      <c r="B16463" t="s">
        <v>68518</v>
      </c>
    </row>
    <row r="16464" spans="1:2" x14ac:dyDescent="0.25">
      <c r="A16464" t="s">
        <v>62316</v>
      </c>
      <c r="B16464" t="s">
        <v>68518</v>
      </c>
    </row>
    <row r="16465" spans="1:2" x14ac:dyDescent="0.25">
      <c r="A16465" t="s">
        <v>62317</v>
      </c>
      <c r="B16465" t="s">
        <v>68519</v>
      </c>
    </row>
    <row r="16466" spans="1:2" x14ac:dyDescent="0.25">
      <c r="A16466" t="s">
        <v>62318</v>
      </c>
      <c r="B16466" t="s">
        <v>68518</v>
      </c>
    </row>
    <row r="16467" spans="1:2" x14ac:dyDescent="0.25">
      <c r="A16467" t="s">
        <v>62319</v>
      </c>
      <c r="B16467" t="s">
        <v>68519</v>
      </c>
    </row>
    <row r="16468" spans="1:2" x14ac:dyDescent="0.25">
      <c r="A16468" t="s">
        <v>62320</v>
      </c>
      <c r="B16468" t="s">
        <v>68519</v>
      </c>
    </row>
    <row r="16469" spans="1:2" x14ac:dyDescent="0.25">
      <c r="A16469" t="s">
        <v>62321</v>
      </c>
      <c r="B16469" t="s">
        <v>68518</v>
      </c>
    </row>
    <row r="16470" spans="1:2" x14ac:dyDescent="0.25">
      <c r="A16470" t="s">
        <v>62322</v>
      </c>
      <c r="B16470" t="s">
        <v>68518</v>
      </c>
    </row>
    <row r="16471" spans="1:2" x14ac:dyDescent="0.25">
      <c r="A16471" t="s">
        <v>62323</v>
      </c>
      <c r="B16471" t="s">
        <v>68518</v>
      </c>
    </row>
    <row r="16472" spans="1:2" x14ac:dyDescent="0.25">
      <c r="A16472" t="s">
        <v>69603</v>
      </c>
      <c r="B16472" t="s">
        <v>68518</v>
      </c>
    </row>
    <row r="16473" spans="1:2" x14ac:dyDescent="0.25">
      <c r="A16473" t="s">
        <v>62324</v>
      </c>
      <c r="B16473" t="s">
        <v>68518</v>
      </c>
    </row>
    <row r="16474" spans="1:2" x14ac:dyDescent="0.25">
      <c r="A16474" t="s">
        <v>62325</v>
      </c>
      <c r="B16474" t="s">
        <v>68518</v>
      </c>
    </row>
    <row r="16475" spans="1:2" x14ac:dyDescent="0.25">
      <c r="A16475" t="s">
        <v>62326</v>
      </c>
      <c r="B16475" t="s">
        <v>68518</v>
      </c>
    </row>
    <row r="16476" spans="1:2" x14ac:dyDescent="0.25">
      <c r="A16476" t="s">
        <v>62327</v>
      </c>
      <c r="B16476" t="s">
        <v>68518</v>
      </c>
    </row>
    <row r="16477" spans="1:2" x14ac:dyDescent="0.25">
      <c r="A16477" t="s">
        <v>62328</v>
      </c>
      <c r="B16477" t="s">
        <v>68518</v>
      </c>
    </row>
    <row r="16478" spans="1:2" x14ac:dyDescent="0.25">
      <c r="A16478" t="s">
        <v>62329</v>
      </c>
      <c r="B16478" t="s">
        <v>68518</v>
      </c>
    </row>
    <row r="16479" spans="1:2" x14ac:dyDescent="0.25">
      <c r="A16479" t="s">
        <v>62330</v>
      </c>
      <c r="B16479" t="s">
        <v>68518</v>
      </c>
    </row>
    <row r="16480" spans="1:2" x14ac:dyDescent="0.25">
      <c r="A16480" t="s">
        <v>62331</v>
      </c>
      <c r="B16480" t="s">
        <v>68519</v>
      </c>
    </row>
    <row r="16481" spans="1:2" x14ac:dyDescent="0.25">
      <c r="A16481" t="s">
        <v>62332</v>
      </c>
      <c r="B16481" t="s">
        <v>68518</v>
      </c>
    </row>
    <row r="16482" spans="1:2" x14ac:dyDescent="0.25">
      <c r="A16482" t="s">
        <v>62333</v>
      </c>
      <c r="B16482" t="s">
        <v>68519</v>
      </c>
    </row>
    <row r="16483" spans="1:2" x14ac:dyDescent="0.25">
      <c r="A16483" t="s">
        <v>62334</v>
      </c>
      <c r="B16483" t="s">
        <v>68518</v>
      </c>
    </row>
    <row r="16484" spans="1:2" x14ac:dyDescent="0.25">
      <c r="A16484" t="s">
        <v>62335</v>
      </c>
      <c r="B16484" t="s">
        <v>68519</v>
      </c>
    </row>
    <row r="16485" spans="1:2" x14ac:dyDescent="0.25">
      <c r="A16485" t="s">
        <v>62336</v>
      </c>
      <c r="B16485" t="s">
        <v>68518</v>
      </c>
    </row>
    <row r="16486" spans="1:2" x14ac:dyDescent="0.25">
      <c r="A16486" t="s">
        <v>62337</v>
      </c>
      <c r="B16486" t="s">
        <v>68518</v>
      </c>
    </row>
    <row r="16487" spans="1:2" x14ac:dyDescent="0.25">
      <c r="A16487" t="s">
        <v>62338</v>
      </c>
      <c r="B16487" t="s">
        <v>68518</v>
      </c>
    </row>
    <row r="16488" spans="1:2" x14ac:dyDescent="0.25">
      <c r="A16488" t="s">
        <v>62339</v>
      </c>
      <c r="B16488" t="s">
        <v>68518</v>
      </c>
    </row>
    <row r="16489" spans="1:2" x14ac:dyDescent="0.25">
      <c r="A16489" t="s">
        <v>62340</v>
      </c>
      <c r="B16489" t="s">
        <v>68519</v>
      </c>
    </row>
    <row r="16490" spans="1:2" x14ac:dyDescent="0.25">
      <c r="A16490" t="s">
        <v>62341</v>
      </c>
      <c r="B16490" t="s">
        <v>68518</v>
      </c>
    </row>
    <row r="16491" spans="1:2" x14ac:dyDescent="0.25">
      <c r="A16491" t="s">
        <v>62342</v>
      </c>
      <c r="B16491" t="s">
        <v>68518</v>
      </c>
    </row>
    <row r="16492" spans="1:2" x14ac:dyDescent="0.25">
      <c r="A16492" t="s">
        <v>62343</v>
      </c>
      <c r="B16492" t="s">
        <v>68518</v>
      </c>
    </row>
    <row r="16493" spans="1:2" x14ac:dyDescent="0.25">
      <c r="A16493" t="s">
        <v>62344</v>
      </c>
      <c r="B16493" t="s">
        <v>68518</v>
      </c>
    </row>
    <row r="16494" spans="1:2" x14ac:dyDescent="0.25">
      <c r="A16494" t="s">
        <v>62345</v>
      </c>
      <c r="B16494" t="s">
        <v>68518</v>
      </c>
    </row>
    <row r="16495" spans="1:2" x14ac:dyDescent="0.25">
      <c r="A16495" t="s">
        <v>62346</v>
      </c>
      <c r="B16495" t="s">
        <v>68518</v>
      </c>
    </row>
    <row r="16496" spans="1:2" x14ac:dyDescent="0.25">
      <c r="A16496" t="s">
        <v>62347</v>
      </c>
      <c r="B16496" t="s">
        <v>68518</v>
      </c>
    </row>
    <row r="16497" spans="1:2" x14ac:dyDescent="0.25">
      <c r="A16497" t="s">
        <v>69093</v>
      </c>
      <c r="B16497" t="s">
        <v>68518</v>
      </c>
    </row>
    <row r="16498" spans="1:2" x14ac:dyDescent="0.25">
      <c r="A16498" t="s">
        <v>62348</v>
      </c>
      <c r="B16498" t="s">
        <v>68519</v>
      </c>
    </row>
    <row r="16499" spans="1:2" x14ac:dyDescent="0.25">
      <c r="A16499" t="s">
        <v>62349</v>
      </c>
      <c r="B16499" t="s">
        <v>68519</v>
      </c>
    </row>
    <row r="16500" spans="1:2" x14ac:dyDescent="0.25">
      <c r="A16500" t="s">
        <v>62350</v>
      </c>
      <c r="B16500" t="s">
        <v>68519</v>
      </c>
    </row>
    <row r="16501" spans="1:2" x14ac:dyDescent="0.25">
      <c r="A16501" t="s">
        <v>62351</v>
      </c>
      <c r="B16501" t="s">
        <v>68518</v>
      </c>
    </row>
    <row r="16502" spans="1:2" x14ac:dyDescent="0.25">
      <c r="A16502" t="s">
        <v>62352</v>
      </c>
      <c r="B16502" t="s">
        <v>68518</v>
      </c>
    </row>
    <row r="16503" spans="1:2" x14ac:dyDescent="0.25">
      <c r="A16503" t="s">
        <v>62353</v>
      </c>
      <c r="B16503" t="s">
        <v>68518</v>
      </c>
    </row>
    <row r="16504" spans="1:2" x14ac:dyDescent="0.25">
      <c r="A16504" t="s">
        <v>62354</v>
      </c>
      <c r="B16504" t="s">
        <v>68519</v>
      </c>
    </row>
    <row r="16505" spans="1:2" x14ac:dyDescent="0.25">
      <c r="A16505" t="s">
        <v>62355</v>
      </c>
      <c r="B16505" t="s">
        <v>68518</v>
      </c>
    </row>
    <row r="16506" spans="1:2" x14ac:dyDescent="0.25">
      <c r="A16506" t="s">
        <v>62356</v>
      </c>
      <c r="B16506" t="s">
        <v>68518</v>
      </c>
    </row>
    <row r="16507" spans="1:2" x14ac:dyDescent="0.25">
      <c r="A16507" t="s">
        <v>62357</v>
      </c>
      <c r="B16507" t="s">
        <v>68518</v>
      </c>
    </row>
    <row r="16508" spans="1:2" x14ac:dyDescent="0.25">
      <c r="A16508" t="s">
        <v>62358</v>
      </c>
      <c r="B16508" t="s">
        <v>68518</v>
      </c>
    </row>
    <row r="16509" spans="1:2" x14ac:dyDescent="0.25">
      <c r="A16509" t="s">
        <v>62359</v>
      </c>
      <c r="B16509" t="s">
        <v>68518</v>
      </c>
    </row>
    <row r="16510" spans="1:2" x14ac:dyDescent="0.25">
      <c r="A16510" t="s">
        <v>62360</v>
      </c>
      <c r="B16510" t="s">
        <v>68519</v>
      </c>
    </row>
    <row r="16511" spans="1:2" x14ac:dyDescent="0.25">
      <c r="A16511" t="s">
        <v>62361</v>
      </c>
      <c r="B16511" t="s">
        <v>68518</v>
      </c>
    </row>
    <row r="16512" spans="1:2" x14ac:dyDescent="0.25">
      <c r="A16512" t="s">
        <v>62362</v>
      </c>
      <c r="B16512" t="s">
        <v>68518</v>
      </c>
    </row>
    <row r="16513" spans="1:2" x14ac:dyDescent="0.25">
      <c r="A16513" t="s">
        <v>62363</v>
      </c>
      <c r="B16513" t="s">
        <v>68519</v>
      </c>
    </row>
    <row r="16514" spans="1:2" x14ac:dyDescent="0.25">
      <c r="A16514" t="s">
        <v>62364</v>
      </c>
      <c r="B16514" t="s">
        <v>68518</v>
      </c>
    </row>
    <row r="16515" spans="1:2" x14ac:dyDescent="0.25">
      <c r="A16515" t="s">
        <v>62365</v>
      </c>
      <c r="B16515" t="s">
        <v>68518</v>
      </c>
    </row>
    <row r="16516" spans="1:2" x14ac:dyDescent="0.25">
      <c r="A16516" t="s">
        <v>62366</v>
      </c>
      <c r="B16516" t="s">
        <v>68518</v>
      </c>
    </row>
    <row r="16517" spans="1:2" x14ac:dyDescent="0.25">
      <c r="A16517" t="s">
        <v>62367</v>
      </c>
      <c r="B16517" t="s">
        <v>68519</v>
      </c>
    </row>
    <row r="16518" spans="1:2" x14ac:dyDescent="0.25">
      <c r="A16518" t="s">
        <v>62368</v>
      </c>
      <c r="B16518" t="s">
        <v>68518</v>
      </c>
    </row>
    <row r="16519" spans="1:2" x14ac:dyDescent="0.25">
      <c r="A16519" t="s">
        <v>62369</v>
      </c>
      <c r="B16519" t="s">
        <v>68518</v>
      </c>
    </row>
    <row r="16520" spans="1:2" x14ac:dyDescent="0.25">
      <c r="A16520" t="s">
        <v>62370</v>
      </c>
      <c r="B16520" t="s">
        <v>68519</v>
      </c>
    </row>
    <row r="16521" spans="1:2" x14ac:dyDescent="0.25">
      <c r="A16521" t="s">
        <v>62371</v>
      </c>
      <c r="B16521" t="s">
        <v>68519</v>
      </c>
    </row>
    <row r="16522" spans="1:2" x14ac:dyDescent="0.25">
      <c r="A16522" t="s">
        <v>62372</v>
      </c>
      <c r="B16522" t="s">
        <v>68518</v>
      </c>
    </row>
    <row r="16523" spans="1:2" x14ac:dyDescent="0.25">
      <c r="A16523" t="s">
        <v>62373</v>
      </c>
      <c r="B16523" t="s">
        <v>68519</v>
      </c>
    </row>
    <row r="16524" spans="1:2" x14ac:dyDescent="0.25">
      <c r="A16524" t="s">
        <v>62374</v>
      </c>
      <c r="B16524" t="s">
        <v>68518</v>
      </c>
    </row>
    <row r="16525" spans="1:2" x14ac:dyDescent="0.25">
      <c r="A16525" t="s">
        <v>62375</v>
      </c>
      <c r="B16525" t="s">
        <v>68519</v>
      </c>
    </row>
    <row r="16526" spans="1:2" x14ac:dyDescent="0.25">
      <c r="A16526" t="s">
        <v>62376</v>
      </c>
      <c r="B16526" t="s">
        <v>68518</v>
      </c>
    </row>
    <row r="16527" spans="1:2" x14ac:dyDescent="0.25">
      <c r="A16527" t="s">
        <v>62377</v>
      </c>
      <c r="B16527" t="s">
        <v>68518</v>
      </c>
    </row>
    <row r="16528" spans="1:2" x14ac:dyDescent="0.25">
      <c r="A16528" t="s">
        <v>69604</v>
      </c>
      <c r="B16528" t="s">
        <v>68518</v>
      </c>
    </row>
    <row r="16529" spans="1:2" x14ac:dyDescent="0.25">
      <c r="A16529" t="s">
        <v>62378</v>
      </c>
      <c r="B16529" t="s">
        <v>68518</v>
      </c>
    </row>
    <row r="16530" spans="1:2" x14ac:dyDescent="0.25">
      <c r="A16530" t="s">
        <v>62379</v>
      </c>
      <c r="B16530" t="s">
        <v>68518</v>
      </c>
    </row>
    <row r="16531" spans="1:2" x14ac:dyDescent="0.25">
      <c r="A16531" t="s">
        <v>62380</v>
      </c>
      <c r="B16531" t="s">
        <v>68519</v>
      </c>
    </row>
    <row r="16532" spans="1:2" x14ac:dyDescent="0.25">
      <c r="A16532" t="s">
        <v>62381</v>
      </c>
      <c r="B16532" t="s">
        <v>68518</v>
      </c>
    </row>
    <row r="16533" spans="1:2" x14ac:dyDescent="0.25">
      <c r="A16533" t="s">
        <v>62382</v>
      </c>
      <c r="B16533" t="s">
        <v>68518</v>
      </c>
    </row>
    <row r="16534" spans="1:2" x14ac:dyDescent="0.25">
      <c r="A16534" t="s">
        <v>62383</v>
      </c>
      <c r="B16534" t="s">
        <v>68518</v>
      </c>
    </row>
    <row r="16535" spans="1:2" x14ac:dyDescent="0.25">
      <c r="A16535" t="s">
        <v>62384</v>
      </c>
      <c r="B16535" t="s">
        <v>68519</v>
      </c>
    </row>
    <row r="16536" spans="1:2" x14ac:dyDescent="0.25">
      <c r="A16536" t="s">
        <v>62385</v>
      </c>
      <c r="B16536" t="s">
        <v>68518</v>
      </c>
    </row>
    <row r="16537" spans="1:2" x14ac:dyDescent="0.25">
      <c r="A16537" t="s">
        <v>62386</v>
      </c>
      <c r="B16537" t="s">
        <v>68519</v>
      </c>
    </row>
    <row r="16538" spans="1:2" x14ac:dyDescent="0.25">
      <c r="A16538" t="s">
        <v>62387</v>
      </c>
      <c r="B16538" t="s">
        <v>68519</v>
      </c>
    </row>
    <row r="16539" spans="1:2" x14ac:dyDescent="0.25">
      <c r="A16539" t="s">
        <v>62388</v>
      </c>
      <c r="B16539" t="s">
        <v>68518</v>
      </c>
    </row>
    <row r="16540" spans="1:2" x14ac:dyDescent="0.25">
      <c r="A16540" t="s">
        <v>62389</v>
      </c>
      <c r="B16540" t="s">
        <v>68518</v>
      </c>
    </row>
    <row r="16541" spans="1:2" x14ac:dyDescent="0.25">
      <c r="A16541" t="s">
        <v>62390</v>
      </c>
      <c r="B16541" t="s">
        <v>68518</v>
      </c>
    </row>
    <row r="16542" spans="1:2" x14ac:dyDescent="0.25">
      <c r="A16542" t="s">
        <v>62391</v>
      </c>
      <c r="B16542" t="s">
        <v>68518</v>
      </c>
    </row>
    <row r="16543" spans="1:2" x14ac:dyDescent="0.25">
      <c r="A16543" t="s">
        <v>62392</v>
      </c>
      <c r="B16543" t="s">
        <v>68518</v>
      </c>
    </row>
    <row r="16544" spans="1:2" x14ac:dyDescent="0.25">
      <c r="A16544" t="s">
        <v>62393</v>
      </c>
      <c r="B16544" t="s">
        <v>68519</v>
      </c>
    </row>
    <row r="16545" spans="1:2" x14ac:dyDescent="0.25">
      <c r="A16545" t="s">
        <v>62394</v>
      </c>
      <c r="B16545" t="s">
        <v>68518</v>
      </c>
    </row>
    <row r="16546" spans="1:2" x14ac:dyDescent="0.25">
      <c r="A16546" t="s">
        <v>62395</v>
      </c>
      <c r="B16546" t="s">
        <v>68518</v>
      </c>
    </row>
    <row r="16547" spans="1:2" x14ac:dyDescent="0.25">
      <c r="A16547" t="s">
        <v>62396</v>
      </c>
      <c r="B16547" t="s">
        <v>68518</v>
      </c>
    </row>
    <row r="16548" spans="1:2" x14ac:dyDescent="0.25">
      <c r="A16548" t="s">
        <v>62397</v>
      </c>
      <c r="B16548" t="s">
        <v>68519</v>
      </c>
    </row>
    <row r="16549" spans="1:2" x14ac:dyDescent="0.25">
      <c r="A16549" t="s">
        <v>62398</v>
      </c>
      <c r="B16549" t="s">
        <v>68518</v>
      </c>
    </row>
    <row r="16550" spans="1:2" x14ac:dyDescent="0.25">
      <c r="A16550" t="s">
        <v>62399</v>
      </c>
      <c r="B16550" t="s">
        <v>68518</v>
      </c>
    </row>
    <row r="16551" spans="1:2" x14ac:dyDescent="0.25">
      <c r="A16551" t="s">
        <v>62400</v>
      </c>
      <c r="B16551" t="s">
        <v>68518</v>
      </c>
    </row>
    <row r="16552" spans="1:2" x14ac:dyDescent="0.25">
      <c r="A16552" t="s">
        <v>62401</v>
      </c>
      <c r="B16552" t="s">
        <v>68518</v>
      </c>
    </row>
    <row r="16553" spans="1:2" x14ac:dyDescent="0.25">
      <c r="A16553" t="s">
        <v>62402</v>
      </c>
      <c r="B16553" t="s">
        <v>68518</v>
      </c>
    </row>
    <row r="16554" spans="1:2" x14ac:dyDescent="0.25">
      <c r="A16554" t="s">
        <v>69094</v>
      </c>
      <c r="B16554" t="s">
        <v>68518</v>
      </c>
    </row>
    <row r="16555" spans="1:2" x14ac:dyDescent="0.25">
      <c r="A16555" t="s">
        <v>62403</v>
      </c>
      <c r="B16555" t="s">
        <v>68518</v>
      </c>
    </row>
    <row r="16556" spans="1:2" x14ac:dyDescent="0.25">
      <c r="A16556" t="s">
        <v>62404</v>
      </c>
      <c r="B16556" t="s">
        <v>68519</v>
      </c>
    </row>
    <row r="16557" spans="1:2" x14ac:dyDescent="0.25">
      <c r="A16557" t="s">
        <v>62405</v>
      </c>
      <c r="B16557" t="s">
        <v>68519</v>
      </c>
    </row>
    <row r="16558" spans="1:2" x14ac:dyDescent="0.25">
      <c r="A16558" t="s">
        <v>62406</v>
      </c>
      <c r="B16558" t="s">
        <v>68519</v>
      </c>
    </row>
    <row r="16559" spans="1:2" x14ac:dyDescent="0.25">
      <c r="A16559" t="s">
        <v>69605</v>
      </c>
      <c r="B16559" t="s">
        <v>68518</v>
      </c>
    </row>
    <row r="16560" spans="1:2" x14ac:dyDescent="0.25">
      <c r="A16560" t="s">
        <v>62407</v>
      </c>
      <c r="B16560" t="s">
        <v>68518</v>
      </c>
    </row>
    <row r="16561" spans="1:2" x14ac:dyDescent="0.25">
      <c r="A16561" t="s">
        <v>69606</v>
      </c>
      <c r="B16561" t="s">
        <v>68519</v>
      </c>
    </row>
    <row r="16562" spans="1:2" x14ac:dyDescent="0.25">
      <c r="A16562" t="s">
        <v>62408</v>
      </c>
      <c r="B16562" t="s">
        <v>68518</v>
      </c>
    </row>
    <row r="16563" spans="1:2" x14ac:dyDescent="0.25">
      <c r="A16563" t="s">
        <v>62409</v>
      </c>
      <c r="B16563" t="s">
        <v>68519</v>
      </c>
    </row>
    <row r="16564" spans="1:2" x14ac:dyDescent="0.25">
      <c r="A16564" t="s">
        <v>62410</v>
      </c>
      <c r="B16564" t="s">
        <v>68518</v>
      </c>
    </row>
    <row r="16565" spans="1:2" x14ac:dyDescent="0.25">
      <c r="A16565" t="s">
        <v>62411</v>
      </c>
      <c r="B16565" t="s">
        <v>68518</v>
      </c>
    </row>
    <row r="16566" spans="1:2" x14ac:dyDescent="0.25">
      <c r="A16566" t="s">
        <v>62412</v>
      </c>
      <c r="B16566" t="s">
        <v>68519</v>
      </c>
    </row>
    <row r="16567" spans="1:2" x14ac:dyDescent="0.25">
      <c r="A16567" t="s">
        <v>62413</v>
      </c>
      <c r="B16567" t="s">
        <v>68519</v>
      </c>
    </row>
    <row r="16568" spans="1:2" x14ac:dyDescent="0.25">
      <c r="A16568" t="s">
        <v>62414</v>
      </c>
      <c r="B16568" t="s">
        <v>68519</v>
      </c>
    </row>
    <row r="16569" spans="1:2" x14ac:dyDescent="0.25">
      <c r="A16569" t="s">
        <v>62415</v>
      </c>
      <c r="B16569" t="s">
        <v>68518</v>
      </c>
    </row>
    <row r="16570" spans="1:2" x14ac:dyDescent="0.25">
      <c r="A16570" t="s">
        <v>62416</v>
      </c>
      <c r="B16570" t="s">
        <v>68518</v>
      </c>
    </row>
    <row r="16571" spans="1:2" x14ac:dyDescent="0.25">
      <c r="A16571" t="s">
        <v>62417</v>
      </c>
      <c r="B16571" t="s">
        <v>68518</v>
      </c>
    </row>
    <row r="16572" spans="1:2" x14ac:dyDescent="0.25">
      <c r="A16572" t="s">
        <v>62418</v>
      </c>
      <c r="B16572" t="s">
        <v>68518</v>
      </c>
    </row>
    <row r="16573" spans="1:2" x14ac:dyDescent="0.25">
      <c r="A16573" t="s">
        <v>69095</v>
      </c>
      <c r="B16573" t="s">
        <v>68519</v>
      </c>
    </row>
    <row r="16574" spans="1:2" x14ac:dyDescent="0.25">
      <c r="A16574" t="s">
        <v>62419</v>
      </c>
      <c r="B16574" t="s">
        <v>68518</v>
      </c>
    </row>
    <row r="16575" spans="1:2" x14ac:dyDescent="0.25">
      <c r="A16575" t="s">
        <v>62420</v>
      </c>
      <c r="B16575" t="s">
        <v>68519</v>
      </c>
    </row>
    <row r="16576" spans="1:2" x14ac:dyDescent="0.25">
      <c r="A16576" t="s">
        <v>62421</v>
      </c>
      <c r="B16576" t="s">
        <v>68519</v>
      </c>
    </row>
    <row r="16577" spans="1:2" x14ac:dyDescent="0.25">
      <c r="A16577" t="s">
        <v>62422</v>
      </c>
      <c r="B16577" t="s">
        <v>68519</v>
      </c>
    </row>
    <row r="16578" spans="1:2" x14ac:dyDescent="0.25">
      <c r="A16578" t="s">
        <v>62423</v>
      </c>
      <c r="B16578" t="s">
        <v>68518</v>
      </c>
    </row>
    <row r="16579" spans="1:2" x14ac:dyDescent="0.25">
      <c r="A16579" t="s">
        <v>62424</v>
      </c>
      <c r="B16579" t="s">
        <v>68519</v>
      </c>
    </row>
    <row r="16580" spans="1:2" x14ac:dyDescent="0.25">
      <c r="A16580" t="s">
        <v>62425</v>
      </c>
      <c r="B16580" t="s">
        <v>68518</v>
      </c>
    </row>
    <row r="16581" spans="1:2" x14ac:dyDescent="0.25">
      <c r="A16581" t="s">
        <v>69096</v>
      </c>
      <c r="B16581" t="s">
        <v>68518</v>
      </c>
    </row>
    <row r="16582" spans="1:2" x14ac:dyDescent="0.25">
      <c r="A16582" t="s">
        <v>62426</v>
      </c>
      <c r="B16582" t="s">
        <v>68519</v>
      </c>
    </row>
    <row r="16583" spans="1:2" x14ac:dyDescent="0.25">
      <c r="A16583" t="s">
        <v>62427</v>
      </c>
      <c r="B16583" t="s">
        <v>68518</v>
      </c>
    </row>
    <row r="16584" spans="1:2" x14ac:dyDescent="0.25">
      <c r="A16584" t="s">
        <v>62428</v>
      </c>
      <c r="B16584" t="s">
        <v>68519</v>
      </c>
    </row>
    <row r="16585" spans="1:2" x14ac:dyDescent="0.25">
      <c r="A16585" t="s">
        <v>62429</v>
      </c>
      <c r="B16585" t="s">
        <v>68519</v>
      </c>
    </row>
    <row r="16586" spans="1:2" x14ac:dyDescent="0.25">
      <c r="A16586" t="s">
        <v>62430</v>
      </c>
      <c r="B16586" t="s">
        <v>68518</v>
      </c>
    </row>
    <row r="16587" spans="1:2" x14ac:dyDescent="0.25">
      <c r="A16587" t="s">
        <v>62431</v>
      </c>
      <c r="B16587" t="s">
        <v>68518</v>
      </c>
    </row>
    <row r="16588" spans="1:2" x14ac:dyDescent="0.25">
      <c r="A16588" t="s">
        <v>62432</v>
      </c>
      <c r="B16588" t="s">
        <v>68519</v>
      </c>
    </row>
    <row r="16589" spans="1:2" x14ac:dyDescent="0.25">
      <c r="A16589" t="s">
        <v>62433</v>
      </c>
      <c r="B16589" t="s">
        <v>68519</v>
      </c>
    </row>
    <row r="16590" spans="1:2" x14ac:dyDescent="0.25">
      <c r="A16590" t="s">
        <v>69097</v>
      </c>
      <c r="B16590" t="s">
        <v>68519</v>
      </c>
    </row>
    <row r="16591" spans="1:2" x14ac:dyDescent="0.25">
      <c r="A16591" t="s">
        <v>62434</v>
      </c>
      <c r="B16591" t="s">
        <v>68518</v>
      </c>
    </row>
    <row r="16592" spans="1:2" x14ac:dyDescent="0.25">
      <c r="A16592" t="s">
        <v>62435</v>
      </c>
      <c r="B16592" t="s">
        <v>68518</v>
      </c>
    </row>
    <row r="16593" spans="1:2" x14ac:dyDescent="0.25">
      <c r="A16593" t="s">
        <v>62436</v>
      </c>
      <c r="B16593" t="s">
        <v>68519</v>
      </c>
    </row>
    <row r="16594" spans="1:2" x14ac:dyDescent="0.25">
      <c r="A16594" t="s">
        <v>62437</v>
      </c>
      <c r="B16594" t="s">
        <v>68519</v>
      </c>
    </row>
    <row r="16595" spans="1:2" x14ac:dyDescent="0.25">
      <c r="A16595" t="s">
        <v>62438</v>
      </c>
      <c r="B16595" t="s">
        <v>68518</v>
      </c>
    </row>
    <row r="16596" spans="1:2" x14ac:dyDescent="0.25">
      <c r="A16596" t="s">
        <v>62439</v>
      </c>
      <c r="B16596" t="s">
        <v>68518</v>
      </c>
    </row>
    <row r="16597" spans="1:2" x14ac:dyDescent="0.25">
      <c r="A16597" t="s">
        <v>62440</v>
      </c>
      <c r="B16597" t="s">
        <v>68519</v>
      </c>
    </row>
    <row r="16598" spans="1:2" x14ac:dyDescent="0.25">
      <c r="A16598" t="s">
        <v>62441</v>
      </c>
      <c r="B16598" t="s">
        <v>68518</v>
      </c>
    </row>
    <row r="16599" spans="1:2" x14ac:dyDescent="0.25">
      <c r="A16599" t="s">
        <v>62442</v>
      </c>
      <c r="B16599" t="s">
        <v>68519</v>
      </c>
    </row>
    <row r="16600" spans="1:2" x14ac:dyDescent="0.25">
      <c r="A16600" t="s">
        <v>62443</v>
      </c>
      <c r="B16600" t="s">
        <v>68519</v>
      </c>
    </row>
    <row r="16601" spans="1:2" x14ac:dyDescent="0.25">
      <c r="A16601" t="s">
        <v>62444</v>
      </c>
      <c r="B16601" t="s">
        <v>68518</v>
      </c>
    </row>
    <row r="16602" spans="1:2" x14ac:dyDescent="0.25">
      <c r="A16602" t="s">
        <v>62445</v>
      </c>
      <c r="B16602" t="s">
        <v>68518</v>
      </c>
    </row>
    <row r="16603" spans="1:2" x14ac:dyDescent="0.25">
      <c r="A16603" t="s">
        <v>62446</v>
      </c>
      <c r="B16603" t="s">
        <v>68519</v>
      </c>
    </row>
    <row r="16604" spans="1:2" x14ac:dyDescent="0.25">
      <c r="A16604" t="s">
        <v>62447</v>
      </c>
      <c r="B16604" t="s">
        <v>68519</v>
      </c>
    </row>
    <row r="16605" spans="1:2" x14ac:dyDescent="0.25">
      <c r="A16605" t="s">
        <v>62448</v>
      </c>
      <c r="B16605" t="s">
        <v>68519</v>
      </c>
    </row>
    <row r="16606" spans="1:2" x14ac:dyDescent="0.25">
      <c r="A16606" t="s">
        <v>62449</v>
      </c>
      <c r="B16606" t="s">
        <v>68519</v>
      </c>
    </row>
    <row r="16607" spans="1:2" x14ac:dyDescent="0.25">
      <c r="A16607" t="s">
        <v>62450</v>
      </c>
      <c r="B16607" t="s">
        <v>68518</v>
      </c>
    </row>
    <row r="16608" spans="1:2" x14ac:dyDescent="0.25">
      <c r="A16608" t="s">
        <v>62451</v>
      </c>
      <c r="B16608" t="s">
        <v>68518</v>
      </c>
    </row>
    <row r="16609" spans="1:2" x14ac:dyDescent="0.25">
      <c r="A16609" t="s">
        <v>62452</v>
      </c>
      <c r="B16609" t="s">
        <v>68519</v>
      </c>
    </row>
    <row r="16610" spans="1:2" x14ac:dyDescent="0.25">
      <c r="A16610" t="s">
        <v>62453</v>
      </c>
      <c r="B16610" t="s">
        <v>68518</v>
      </c>
    </row>
    <row r="16611" spans="1:2" x14ac:dyDescent="0.25">
      <c r="A16611" t="s">
        <v>62454</v>
      </c>
      <c r="B16611" t="s">
        <v>68518</v>
      </c>
    </row>
    <row r="16612" spans="1:2" x14ac:dyDescent="0.25">
      <c r="A16612" t="s">
        <v>69098</v>
      </c>
      <c r="B16612" t="s">
        <v>68518</v>
      </c>
    </row>
    <row r="16613" spans="1:2" x14ac:dyDescent="0.25">
      <c r="A16613" t="s">
        <v>62455</v>
      </c>
      <c r="B16613" t="s">
        <v>68518</v>
      </c>
    </row>
    <row r="16614" spans="1:2" x14ac:dyDescent="0.25">
      <c r="A16614" t="s">
        <v>62456</v>
      </c>
      <c r="B16614" t="s">
        <v>68519</v>
      </c>
    </row>
    <row r="16615" spans="1:2" x14ac:dyDescent="0.25">
      <c r="A16615" t="s">
        <v>62457</v>
      </c>
      <c r="B16615" t="s">
        <v>68518</v>
      </c>
    </row>
    <row r="16616" spans="1:2" x14ac:dyDescent="0.25">
      <c r="A16616" t="s">
        <v>62458</v>
      </c>
      <c r="B16616" t="s">
        <v>68518</v>
      </c>
    </row>
    <row r="16617" spans="1:2" x14ac:dyDescent="0.25">
      <c r="A16617" t="s">
        <v>62459</v>
      </c>
      <c r="B16617" t="s">
        <v>68518</v>
      </c>
    </row>
    <row r="16618" spans="1:2" x14ac:dyDescent="0.25">
      <c r="A16618" t="s">
        <v>62460</v>
      </c>
      <c r="B16618" t="s">
        <v>68518</v>
      </c>
    </row>
    <row r="16619" spans="1:2" x14ac:dyDescent="0.25">
      <c r="A16619" t="s">
        <v>62461</v>
      </c>
      <c r="B16619" t="s">
        <v>68518</v>
      </c>
    </row>
    <row r="16620" spans="1:2" x14ac:dyDescent="0.25">
      <c r="A16620" t="s">
        <v>62462</v>
      </c>
      <c r="B16620" t="s">
        <v>68518</v>
      </c>
    </row>
    <row r="16621" spans="1:2" x14ac:dyDescent="0.25">
      <c r="A16621" t="s">
        <v>62463</v>
      </c>
      <c r="B16621" t="s">
        <v>68518</v>
      </c>
    </row>
    <row r="16622" spans="1:2" x14ac:dyDescent="0.25">
      <c r="A16622" t="s">
        <v>62464</v>
      </c>
      <c r="B16622" t="s">
        <v>68518</v>
      </c>
    </row>
    <row r="16623" spans="1:2" x14ac:dyDescent="0.25">
      <c r="A16623" t="s">
        <v>62465</v>
      </c>
      <c r="B16623" t="s">
        <v>68519</v>
      </c>
    </row>
    <row r="16624" spans="1:2" x14ac:dyDescent="0.25">
      <c r="A16624" t="s">
        <v>62466</v>
      </c>
      <c r="B16624" t="s">
        <v>68518</v>
      </c>
    </row>
    <row r="16625" spans="1:2" x14ac:dyDescent="0.25">
      <c r="A16625" t="s">
        <v>62467</v>
      </c>
      <c r="B16625" t="s">
        <v>68518</v>
      </c>
    </row>
    <row r="16626" spans="1:2" x14ac:dyDescent="0.25">
      <c r="A16626" t="s">
        <v>62468</v>
      </c>
      <c r="B16626" t="s">
        <v>68519</v>
      </c>
    </row>
    <row r="16627" spans="1:2" x14ac:dyDescent="0.25">
      <c r="A16627" t="s">
        <v>62469</v>
      </c>
      <c r="B16627" t="s">
        <v>68518</v>
      </c>
    </row>
    <row r="16628" spans="1:2" x14ac:dyDescent="0.25">
      <c r="A16628" t="s">
        <v>62470</v>
      </c>
      <c r="B16628" t="s">
        <v>68518</v>
      </c>
    </row>
    <row r="16629" spans="1:2" x14ac:dyDescent="0.25">
      <c r="A16629" t="s">
        <v>62471</v>
      </c>
      <c r="B16629" t="s">
        <v>68518</v>
      </c>
    </row>
    <row r="16630" spans="1:2" x14ac:dyDescent="0.25">
      <c r="A16630" t="s">
        <v>62472</v>
      </c>
      <c r="B16630" t="s">
        <v>68519</v>
      </c>
    </row>
    <row r="16631" spans="1:2" x14ac:dyDescent="0.25">
      <c r="A16631" t="s">
        <v>62473</v>
      </c>
      <c r="B16631" t="s">
        <v>68519</v>
      </c>
    </row>
    <row r="16632" spans="1:2" x14ac:dyDescent="0.25">
      <c r="A16632" t="s">
        <v>62474</v>
      </c>
      <c r="B16632" t="s">
        <v>68519</v>
      </c>
    </row>
    <row r="16633" spans="1:2" x14ac:dyDescent="0.25">
      <c r="A16633" t="s">
        <v>62475</v>
      </c>
      <c r="B16633" t="s">
        <v>68518</v>
      </c>
    </row>
    <row r="16634" spans="1:2" x14ac:dyDescent="0.25">
      <c r="A16634" t="s">
        <v>62476</v>
      </c>
      <c r="B16634" t="s">
        <v>68518</v>
      </c>
    </row>
    <row r="16635" spans="1:2" x14ac:dyDescent="0.25">
      <c r="A16635" t="s">
        <v>62477</v>
      </c>
      <c r="B16635" t="s">
        <v>68519</v>
      </c>
    </row>
    <row r="16636" spans="1:2" x14ac:dyDescent="0.25">
      <c r="A16636" t="s">
        <v>62478</v>
      </c>
      <c r="B16636" t="s">
        <v>68519</v>
      </c>
    </row>
    <row r="16637" spans="1:2" x14ac:dyDescent="0.25">
      <c r="A16637" t="s">
        <v>62479</v>
      </c>
      <c r="B16637" t="s">
        <v>68518</v>
      </c>
    </row>
    <row r="16638" spans="1:2" x14ac:dyDescent="0.25">
      <c r="A16638" t="s">
        <v>62480</v>
      </c>
      <c r="B16638" t="s">
        <v>68518</v>
      </c>
    </row>
    <row r="16639" spans="1:2" x14ac:dyDescent="0.25">
      <c r="A16639" t="s">
        <v>62481</v>
      </c>
      <c r="B16639" t="s">
        <v>68518</v>
      </c>
    </row>
    <row r="16640" spans="1:2" x14ac:dyDescent="0.25">
      <c r="A16640" t="s">
        <v>69099</v>
      </c>
      <c r="B16640" t="s">
        <v>68518</v>
      </c>
    </row>
    <row r="16641" spans="1:2" x14ac:dyDescent="0.25">
      <c r="A16641" t="s">
        <v>62482</v>
      </c>
      <c r="B16641" t="s">
        <v>68519</v>
      </c>
    </row>
    <row r="16642" spans="1:2" x14ac:dyDescent="0.25">
      <c r="A16642" t="s">
        <v>62483</v>
      </c>
      <c r="B16642" t="s">
        <v>68518</v>
      </c>
    </row>
    <row r="16643" spans="1:2" x14ac:dyDescent="0.25">
      <c r="A16643" t="s">
        <v>62484</v>
      </c>
      <c r="B16643" t="s">
        <v>68519</v>
      </c>
    </row>
    <row r="16644" spans="1:2" x14ac:dyDescent="0.25">
      <c r="A16644" t="s">
        <v>62485</v>
      </c>
      <c r="B16644" t="s">
        <v>68519</v>
      </c>
    </row>
    <row r="16645" spans="1:2" x14ac:dyDescent="0.25">
      <c r="A16645" t="s">
        <v>62486</v>
      </c>
      <c r="B16645" t="s">
        <v>68519</v>
      </c>
    </row>
    <row r="16646" spans="1:2" x14ac:dyDescent="0.25">
      <c r="A16646" t="s">
        <v>62487</v>
      </c>
      <c r="B16646" t="s">
        <v>68518</v>
      </c>
    </row>
    <row r="16647" spans="1:2" x14ac:dyDescent="0.25">
      <c r="A16647" t="s">
        <v>62488</v>
      </c>
      <c r="B16647" t="s">
        <v>68518</v>
      </c>
    </row>
    <row r="16648" spans="1:2" x14ac:dyDescent="0.25">
      <c r="A16648" t="s">
        <v>62489</v>
      </c>
      <c r="B16648" t="s">
        <v>68519</v>
      </c>
    </row>
    <row r="16649" spans="1:2" x14ac:dyDescent="0.25">
      <c r="A16649" t="s">
        <v>62490</v>
      </c>
      <c r="B16649" t="s">
        <v>68518</v>
      </c>
    </row>
    <row r="16650" spans="1:2" x14ac:dyDescent="0.25">
      <c r="A16650" t="s">
        <v>62491</v>
      </c>
      <c r="B16650" t="s">
        <v>68518</v>
      </c>
    </row>
    <row r="16651" spans="1:2" x14ac:dyDescent="0.25">
      <c r="A16651" t="s">
        <v>62492</v>
      </c>
      <c r="B16651" t="s">
        <v>68518</v>
      </c>
    </row>
    <row r="16652" spans="1:2" x14ac:dyDescent="0.25">
      <c r="A16652" t="s">
        <v>62493</v>
      </c>
      <c r="B16652" t="s">
        <v>68518</v>
      </c>
    </row>
    <row r="16653" spans="1:2" x14ac:dyDescent="0.25">
      <c r="A16653" t="s">
        <v>62494</v>
      </c>
      <c r="B16653" t="s">
        <v>68518</v>
      </c>
    </row>
    <row r="16654" spans="1:2" x14ac:dyDescent="0.25">
      <c r="A16654" t="s">
        <v>62495</v>
      </c>
      <c r="B16654" t="s">
        <v>68518</v>
      </c>
    </row>
    <row r="16655" spans="1:2" x14ac:dyDescent="0.25">
      <c r="A16655" t="s">
        <v>62496</v>
      </c>
      <c r="B16655" t="s">
        <v>68519</v>
      </c>
    </row>
    <row r="16656" spans="1:2" x14ac:dyDescent="0.25">
      <c r="A16656" t="s">
        <v>62497</v>
      </c>
      <c r="B16656" t="s">
        <v>68518</v>
      </c>
    </row>
    <row r="16657" spans="1:2" x14ac:dyDescent="0.25">
      <c r="A16657" t="s">
        <v>62498</v>
      </c>
      <c r="B16657" t="s">
        <v>68518</v>
      </c>
    </row>
    <row r="16658" spans="1:2" x14ac:dyDescent="0.25">
      <c r="A16658" t="s">
        <v>62499</v>
      </c>
      <c r="B16658" t="s">
        <v>68518</v>
      </c>
    </row>
    <row r="16659" spans="1:2" x14ac:dyDescent="0.25">
      <c r="A16659" t="s">
        <v>62500</v>
      </c>
      <c r="B16659" t="s">
        <v>68518</v>
      </c>
    </row>
    <row r="16660" spans="1:2" x14ac:dyDescent="0.25">
      <c r="A16660" t="s">
        <v>62501</v>
      </c>
      <c r="B16660" t="s">
        <v>68519</v>
      </c>
    </row>
    <row r="16661" spans="1:2" x14ac:dyDescent="0.25">
      <c r="A16661" t="s">
        <v>62502</v>
      </c>
      <c r="B16661" t="s">
        <v>68518</v>
      </c>
    </row>
    <row r="16662" spans="1:2" x14ac:dyDescent="0.25">
      <c r="A16662" t="s">
        <v>62503</v>
      </c>
      <c r="B16662" t="s">
        <v>68518</v>
      </c>
    </row>
    <row r="16663" spans="1:2" x14ac:dyDescent="0.25">
      <c r="A16663" t="s">
        <v>62504</v>
      </c>
      <c r="B16663" t="s">
        <v>68519</v>
      </c>
    </row>
    <row r="16664" spans="1:2" x14ac:dyDescent="0.25">
      <c r="A16664" t="s">
        <v>62505</v>
      </c>
      <c r="B16664" t="s">
        <v>68518</v>
      </c>
    </row>
    <row r="16665" spans="1:2" x14ac:dyDescent="0.25">
      <c r="A16665" t="s">
        <v>62506</v>
      </c>
      <c r="B16665" t="s">
        <v>68518</v>
      </c>
    </row>
    <row r="16666" spans="1:2" x14ac:dyDescent="0.25">
      <c r="A16666" t="s">
        <v>62507</v>
      </c>
      <c r="B16666" t="s">
        <v>68519</v>
      </c>
    </row>
    <row r="16667" spans="1:2" x14ac:dyDescent="0.25">
      <c r="A16667" t="s">
        <v>62508</v>
      </c>
      <c r="B16667" t="s">
        <v>68518</v>
      </c>
    </row>
    <row r="16668" spans="1:2" x14ac:dyDescent="0.25">
      <c r="A16668" t="s">
        <v>62509</v>
      </c>
      <c r="B16668" t="s">
        <v>68518</v>
      </c>
    </row>
    <row r="16669" spans="1:2" x14ac:dyDescent="0.25">
      <c r="A16669" t="s">
        <v>62510</v>
      </c>
      <c r="B16669" t="s">
        <v>68518</v>
      </c>
    </row>
    <row r="16670" spans="1:2" x14ac:dyDescent="0.25">
      <c r="A16670" t="s">
        <v>62511</v>
      </c>
      <c r="B16670" t="s">
        <v>68518</v>
      </c>
    </row>
    <row r="16671" spans="1:2" x14ac:dyDescent="0.25">
      <c r="A16671" t="s">
        <v>62512</v>
      </c>
      <c r="B16671" t="s">
        <v>68518</v>
      </c>
    </row>
    <row r="16672" spans="1:2" x14ac:dyDescent="0.25">
      <c r="A16672" t="s">
        <v>62513</v>
      </c>
      <c r="B16672" t="s">
        <v>68518</v>
      </c>
    </row>
    <row r="16673" spans="1:2" x14ac:dyDescent="0.25">
      <c r="A16673" t="s">
        <v>62514</v>
      </c>
      <c r="B16673" t="s">
        <v>68518</v>
      </c>
    </row>
    <row r="16674" spans="1:2" x14ac:dyDescent="0.25">
      <c r="A16674" t="s">
        <v>62515</v>
      </c>
      <c r="B16674" t="s">
        <v>68519</v>
      </c>
    </row>
    <row r="16675" spans="1:2" x14ac:dyDescent="0.25">
      <c r="A16675" t="s">
        <v>62516</v>
      </c>
      <c r="B16675" t="s">
        <v>68518</v>
      </c>
    </row>
    <row r="16676" spans="1:2" x14ac:dyDescent="0.25">
      <c r="A16676" t="s">
        <v>62517</v>
      </c>
      <c r="B16676" t="s">
        <v>68519</v>
      </c>
    </row>
    <row r="16677" spans="1:2" x14ac:dyDescent="0.25">
      <c r="A16677" t="s">
        <v>62518</v>
      </c>
      <c r="B16677" t="s">
        <v>68518</v>
      </c>
    </row>
    <row r="16678" spans="1:2" x14ac:dyDescent="0.25">
      <c r="A16678" t="s">
        <v>62519</v>
      </c>
      <c r="B16678" t="s">
        <v>68519</v>
      </c>
    </row>
    <row r="16679" spans="1:2" x14ac:dyDescent="0.25">
      <c r="A16679" t="s">
        <v>62520</v>
      </c>
      <c r="B16679" t="s">
        <v>68518</v>
      </c>
    </row>
    <row r="16680" spans="1:2" x14ac:dyDescent="0.25">
      <c r="A16680" t="s">
        <v>62521</v>
      </c>
      <c r="B16680" t="s">
        <v>68518</v>
      </c>
    </row>
    <row r="16681" spans="1:2" x14ac:dyDescent="0.25">
      <c r="A16681" t="s">
        <v>62522</v>
      </c>
      <c r="B16681" t="s">
        <v>68518</v>
      </c>
    </row>
    <row r="16682" spans="1:2" x14ac:dyDescent="0.25">
      <c r="A16682" t="s">
        <v>62523</v>
      </c>
      <c r="B16682" t="s">
        <v>68518</v>
      </c>
    </row>
    <row r="16683" spans="1:2" x14ac:dyDescent="0.25">
      <c r="A16683" t="s">
        <v>62524</v>
      </c>
      <c r="B16683" t="s">
        <v>68519</v>
      </c>
    </row>
    <row r="16684" spans="1:2" x14ac:dyDescent="0.25">
      <c r="A16684" t="s">
        <v>62525</v>
      </c>
      <c r="B16684" t="s">
        <v>68519</v>
      </c>
    </row>
    <row r="16685" spans="1:2" x14ac:dyDescent="0.25">
      <c r="A16685" t="s">
        <v>62526</v>
      </c>
      <c r="B16685" t="s">
        <v>68519</v>
      </c>
    </row>
    <row r="16686" spans="1:2" x14ac:dyDescent="0.25">
      <c r="A16686" t="s">
        <v>62527</v>
      </c>
      <c r="B16686" t="s">
        <v>68518</v>
      </c>
    </row>
    <row r="16687" spans="1:2" x14ac:dyDescent="0.25">
      <c r="A16687" t="s">
        <v>62528</v>
      </c>
      <c r="B16687" t="s">
        <v>68519</v>
      </c>
    </row>
    <row r="16688" spans="1:2" x14ac:dyDescent="0.25">
      <c r="A16688" t="s">
        <v>62529</v>
      </c>
      <c r="B16688" t="s">
        <v>68518</v>
      </c>
    </row>
    <row r="16689" spans="1:2" x14ac:dyDescent="0.25">
      <c r="A16689" t="s">
        <v>62530</v>
      </c>
      <c r="B16689" t="s">
        <v>68519</v>
      </c>
    </row>
    <row r="16690" spans="1:2" x14ac:dyDescent="0.25">
      <c r="A16690" t="s">
        <v>62531</v>
      </c>
      <c r="B16690" t="s">
        <v>68518</v>
      </c>
    </row>
    <row r="16691" spans="1:2" x14ac:dyDescent="0.25">
      <c r="A16691" t="s">
        <v>62532</v>
      </c>
      <c r="B16691" t="s">
        <v>68519</v>
      </c>
    </row>
    <row r="16692" spans="1:2" x14ac:dyDescent="0.25">
      <c r="A16692" t="s">
        <v>62533</v>
      </c>
      <c r="B16692" t="s">
        <v>68518</v>
      </c>
    </row>
    <row r="16693" spans="1:2" x14ac:dyDescent="0.25">
      <c r="A16693" t="s">
        <v>62534</v>
      </c>
      <c r="B16693" t="s">
        <v>68519</v>
      </c>
    </row>
    <row r="16694" spans="1:2" x14ac:dyDescent="0.25">
      <c r="A16694" t="s">
        <v>62535</v>
      </c>
      <c r="B16694" t="s">
        <v>68518</v>
      </c>
    </row>
    <row r="16695" spans="1:2" x14ac:dyDescent="0.25">
      <c r="A16695" t="s">
        <v>62536</v>
      </c>
      <c r="B16695" t="s">
        <v>68518</v>
      </c>
    </row>
    <row r="16696" spans="1:2" x14ac:dyDescent="0.25">
      <c r="A16696" t="s">
        <v>62537</v>
      </c>
      <c r="B16696" t="s">
        <v>68518</v>
      </c>
    </row>
    <row r="16697" spans="1:2" x14ac:dyDescent="0.25">
      <c r="A16697" t="s">
        <v>62538</v>
      </c>
      <c r="B16697" t="s">
        <v>68519</v>
      </c>
    </row>
    <row r="16698" spans="1:2" x14ac:dyDescent="0.25">
      <c r="A16698" t="s">
        <v>62539</v>
      </c>
      <c r="B16698" t="s">
        <v>68518</v>
      </c>
    </row>
    <row r="16699" spans="1:2" x14ac:dyDescent="0.25">
      <c r="A16699" t="s">
        <v>62540</v>
      </c>
      <c r="B16699" t="s">
        <v>68518</v>
      </c>
    </row>
    <row r="16700" spans="1:2" x14ac:dyDescent="0.25">
      <c r="A16700" t="s">
        <v>62541</v>
      </c>
      <c r="B16700" t="s">
        <v>68519</v>
      </c>
    </row>
    <row r="16701" spans="1:2" x14ac:dyDescent="0.25">
      <c r="A16701" t="s">
        <v>62542</v>
      </c>
      <c r="B16701" t="s">
        <v>68518</v>
      </c>
    </row>
    <row r="16702" spans="1:2" x14ac:dyDescent="0.25">
      <c r="A16702" t="s">
        <v>62543</v>
      </c>
      <c r="B16702" t="s">
        <v>68519</v>
      </c>
    </row>
    <row r="16703" spans="1:2" x14ac:dyDescent="0.25">
      <c r="A16703" t="s">
        <v>62544</v>
      </c>
      <c r="B16703" t="s">
        <v>68518</v>
      </c>
    </row>
    <row r="16704" spans="1:2" x14ac:dyDescent="0.25">
      <c r="A16704" t="s">
        <v>62545</v>
      </c>
      <c r="B16704" t="s">
        <v>68518</v>
      </c>
    </row>
    <row r="16705" spans="1:2" x14ac:dyDescent="0.25">
      <c r="A16705" t="s">
        <v>62546</v>
      </c>
      <c r="B16705" t="s">
        <v>68518</v>
      </c>
    </row>
    <row r="16706" spans="1:2" x14ac:dyDescent="0.25">
      <c r="A16706" t="s">
        <v>62547</v>
      </c>
      <c r="B16706" t="s">
        <v>68518</v>
      </c>
    </row>
    <row r="16707" spans="1:2" x14ac:dyDescent="0.25">
      <c r="A16707" t="s">
        <v>62548</v>
      </c>
      <c r="B16707" t="s">
        <v>68518</v>
      </c>
    </row>
    <row r="16708" spans="1:2" x14ac:dyDescent="0.25">
      <c r="A16708" t="s">
        <v>62549</v>
      </c>
      <c r="B16708" t="s">
        <v>68518</v>
      </c>
    </row>
    <row r="16709" spans="1:2" x14ac:dyDescent="0.25">
      <c r="A16709" t="s">
        <v>62550</v>
      </c>
      <c r="B16709" t="s">
        <v>68518</v>
      </c>
    </row>
    <row r="16710" spans="1:2" x14ac:dyDescent="0.25">
      <c r="A16710" t="s">
        <v>62551</v>
      </c>
      <c r="B16710" t="s">
        <v>68519</v>
      </c>
    </row>
    <row r="16711" spans="1:2" x14ac:dyDescent="0.25">
      <c r="A16711" t="s">
        <v>62552</v>
      </c>
      <c r="B16711" t="s">
        <v>68518</v>
      </c>
    </row>
    <row r="16712" spans="1:2" x14ac:dyDescent="0.25">
      <c r="A16712" t="s">
        <v>62553</v>
      </c>
      <c r="B16712" t="s">
        <v>68518</v>
      </c>
    </row>
    <row r="16713" spans="1:2" x14ac:dyDescent="0.25">
      <c r="A16713" t="s">
        <v>62554</v>
      </c>
      <c r="B16713" t="s">
        <v>68519</v>
      </c>
    </row>
    <row r="16714" spans="1:2" x14ac:dyDescent="0.25">
      <c r="A16714" t="s">
        <v>62555</v>
      </c>
      <c r="B16714" t="s">
        <v>68518</v>
      </c>
    </row>
    <row r="16715" spans="1:2" x14ac:dyDescent="0.25">
      <c r="A16715" t="s">
        <v>62556</v>
      </c>
      <c r="B16715" t="s">
        <v>68519</v>
      </c>
    </row>
    <row r="16716" spans="1:2" x14ac:dyDescent="0.25">
      <c r="A16716" t="s">
        <v>62557</v>
      </c>
      <c r="B16716" t="s">
        <v>68519</v>
      </c>
    </row>
    <row r="16717" spans="1:2" x14ac:dyDescent="0.25">
      <c r="A16717" t="s">
        <v>62558</v>
      </c>
      <c r="B16717" t="s">
        <v>68519</v>
      </c>
    </row>
    <row r="16718" spans="1:2" x14ac:dyDescent="0.25">
      <c r="A16718" t="s">
        <v>62559</v>
      </c>
      <c r="B16718" t="s">
        <v>68518</v>
      </c>
    </row>
    <row r="16719" spans="1:2" x14ac:dyDescent="0.25">
      <c r="A16719" t="s">
        <v>62560</v>
      </c>
      <c r="B16719" t="s">
        <v>68518</v>
      </c>
    </row>
    <row r="16720" spans="1:2" x14ac:dyDescent="0.25">
      <c r="A16720" t="s">
        <v>62561</v>
      </c>
      <c r="B16720" t="s">
        <v>68518</v>
      </c>
    </row>
    <row r="16721" spans="1:2" x14ac:dyDescent="0.25">
      <c r="A16721" t="s">
        <v>62562</v>
      </c>
      <c r="B16721" t="s">
        <v>68519</v>
      </c>
    </row>
    <row r="16722" spans="1:2" x14ac:dyDescent="0.25">
      <c r="A16722" t="s">
        <v>62563</v>
      </c>
      <c r="B16722" t="s">
        <v>68518</v>
      </c>
    </row>
    <row r="16723" spans="1:2" x14ac:dyDescent="0.25">
      <c r="A16723" t="s">
        <v>62564</v>
      </c>
      <c r="B16723" t="s">
        <v>68519</v>
      </c>
    </row>
    <row r="16724" spans="1:2" x14ac:dyDescent="0.25">
      <c r="A16724" t="s">
        <v>62565</v>
      </c>
      <c r="B16724" t="s">
        <v>68518</v>
      </c>
    </row>
    <row r="16725" spans="1:2" x14ac:dyDescent="0.25">
      <c r="A16725" t="s">
        <v>62566</v>
      </c>
      <c r="B16725" t="s">
        <v>68518</v>
      </c>
    </row>
    <row r="16726" spans="1:2" x14ac:dyDescent="0.25">
      <c r="A16726" t="s">
        <v>69100</v>
      </c>
      <c r="B16726" t="s">
        <v>68519</v>
      </c>
    </row>
    <row r="16727" spans="1:2" x14ac:dyDescent="0.25">
      <c r="A16727" t="s">
        <v>62567</v>
      </c>
      <c r="B16727" t="s">
        <v>68518</v>
      </c>
    </row>
    <row r="16728" spans="1:2" x14ac:dyDescent="0.25">
      <c r="A16728" t="s">
        <v>62568</v>
      </c>
      <c r="B16728" t="s">
        <v>68518</v>
      </c>
    </row>
    <row r="16729" spans="1:2" x14ac:dyDescent="0.25">
      <c r="A16729" t="s">
        <v>62569</v>
      </c>
      <c r="B16729" t="s">
        <v>68519</v>
      </c>
    </row>
    <row r="16730" spans="1:2" x14ac:dyDescent="0.25">
      <c r="A16730" t="s">
        <v>62570</v>
      </c>
      <c r="B16730" t="s">
        <v>68518</v>
      </c>
    </row>
    <row r="16731" spans="1:2" x14ac:dyDescent="0.25">
      <c r="A16731" t="s">
        <v>62571</v>
      </c>
      <c r="B16731" t="s">
        <v>68518</v>
      </c>
    </row>
    <row r="16732" spans="1:2" x14ac:dyDescent="0.25">
      <c r="A16732" t="s">
        <v>62572</v>
      </c>
      <c r="B16732" t="s">
        <v>68519</v>
      </c>
    </row>
    <row r="16733" spans="1:2" x14ac:dyDescent="0.25">
      <c r="A16733" t="s">
        <v>62573</v>
      </c>
      <c r="B16733" t="s">
        <v>68519</v>
      </c>
    </row>
    <row r="16734" spans="1:2" x14ac:dyDescent="0.25">
      <c r="A16734" t="s">
        <v>62574</v>
      </c>
      <c r="B16734" t="s">
        <v>68518</v>
      </c>
    </row>
    <row r="16735" spans="1:2" x14ac:dyDescent="0.25">
      <c r="A16735" t="s">
        <v>62575</v>
      </c>
      <c r="B16735" t="s">
        <v>68518</v>
      </c>
    </row>
    <row r="16736" spans="1:2" x14ac:dyDescent="0.25">
      <c r="A16736" t="s">
        <v>62576</v>
      </c>
      <c r="B16736" t="s">
        <v>68519</v>
      </c>
    </row>
    <row r="16737" spans="1:2" x14ac:dyDescent="0.25">
      <c r="A16737" t="s">
        <v>62577</v>
      </c>
      <c r="B16737" t="s">
        <v>68518</v>
      </c>
    </row>
    <row r="16738" spans="1:2" x14ac:dyDescent="0.25">
      <c r="A16738" t="s">
        <v>62578</v>
      </c>
      <c r="B16738" t="s">
        <v>68518</v>
      </c>
    </row>
    <row r="16739" spans="1:2" x14ac:dyDescent="0.25">
      <c r="A16739" t="s">
        <v>62579</v>
      </c>
      <c r="B16739" t="s">
        <v>68518</v>
      </c>
    </row>
    <row r="16740" spans="1:2" x14ac:dyDescent="0.25">
      <c r="A16740" t="s">
        <v>62580</v>
      </c>
      <c r="B16740" t="s">
        <v>68519</v>
      </c>
    </row>
    <row r="16741" spans="1:2" x14ac:dyDescent="0.25">
      <c r="A16741" t="s">
        <v>62581</v>
      </c>
      <c r="B16741" t="s">
        <v>68518</v>
      </c>
    </row>
    <row r="16742" spans="1:2" x14ac:dyDescent="0.25">
      <c r="A16742" t="s">
        <v>62582</v>
      </c>
      <c r="B16742" t="s">
        <v>68518</v>
      </c>
    </row>
    <row r="16743" spans="1:2" x14ac:dyDescent="0.25">
      <c r="A16743" t="s">
        <v>62583</v>
      </c>
      <c r="B16743" t="s">
        <v>68518</v>
      </c>
    </row>
    <row r="16744" spans="1:2" x14ac:dyDescent="0.25">
      <c r="A16744" t="s">
        <v>62584</v>
      </c>
      <c r="B16744" t="s">
        <v>68518</v>
      </c>
    </row>
    <row r="16745" spans="1:2" x14ac:dyDescent="0.25">
      <c r="A16745" t="s">
        <v>69101</v>
      </c>
      <c r="B16745" t="s">
        <v>68518</v>
      </c>
    </row>
    <row r="16746" spans="1:2" x14ac:dyDescent="0.25">
      <c r="A16746" t="s">
        <v>62585</v>
      </c>
      <c r="B16746" t="s">
        <v>68519</v>
      </c>
    </row>
    <row r="16747" spans="1:2" x14ac:dyDescent="0.25">
      <c r="A16747" t="s">
        <v>62586</v>
      </c>
      <c r="B16747" t="s">
        <v>68519</v>
      </c>
    </row>
    <row r="16748" spans="1:2" x14ac:dyDescent="0.25">
      <c r="A16748" t="s">
        <v>62587</v>
      </c>
      <c r="B16748" t="s">
        <v>68519</v>
      </c>
    </row>
    <row r="16749" spans="1:2" x14ac:dyDescent="0.25">
      <c r="A16749" t="s">
        <v>62588</v>
      </c>
      <c r="B16749" t="s">
        <v>68519</v>
      </c>
    </row>
    <row r="16750" spans="1:2" x14ac:dyDescent="0.25">
      <c r="A16750" t="s">
        <v>62589</v>
      </c>
      <c r="B16750" t="s">
        <v>68518</v>
      </c>
    </row>
    <row r="16751" spans="1:2" x14ac:dyDescent="0.25">
      <c r="A16751" t="s">
        <v>62590</v>
      </c>
      <c r="B16751" t="s">
        <v>68518</v>
      </c>
    </row>
    <row r="16752" spans="1:2" x14ac:dyDescent="0.25">
      <c r="A16752" t="s">
        <v>62591</v>
      </c>
      <c r="B16752" t="s">
        <v>68519</v>
      </c>
    </row>
    <row r="16753" spans="1:2" x14ac:dyDescent="0.25">
      <c r="A16753" t="s">
        <v>62592</v>
      </c>
      <c r="B16753" t="s">
        <v>68518</v>
      </c>
    </row>
    <row r="16754" spans="1:2" x14ac:dyDescent="0.25">
      <c r="A16754" t="s">
        <v>62593</v>
      </c>
      <c r="B16754" t="s">
        <v>68519</v>
      </c>
    </row>
    <row r="16755" spans="1:2" x14ac:dyDescent="0.25">
      <c r="A16755" t="s">
        <v>62594</v>
      </c>
      <c r="B16755" t="s">
        <v>68518</v>
      </c>
    </row>
    <row r="16756" spans="1:2" x14ac:dyDescent="0.25">
      <c r="A16756" t="s">
        <v>62595</v>
      </c>
      <c r="B16756" t="s">
        <v>68518</v>
      </c>
    </row>
    <row r="16757" spans="1:2" x14ac:dyDescent="0.25">
      <c r="A16757" t="s">
        <v>62596</v>
      </c>
      <c r="B16757" t="s">
        <v>68518</v>
      </c>
    </row>
    <row r="16758" spans="1:2" x14ac:dyDescent="0.25">
      <c r="A16758" t="s">
        <v>62597</v>
      </c>
      <c r="B16758" t="s">
        <v>68519</v>
      </c>
    </row>
    <row r="16759" spans="1:2" x14ac:dyDescent="0.25">
      <c r="A16759" t="s">
        <v>62598</v>
      </c>
      <c r="B16759" t="s">
        <v>68519</v>
      </c>
    </row>
    <row r="16760" spans="1:2" x14ac:dyDescent="0.25">
      <c r="A16760" t="s">
        <v>62599</v>
      </c>
      <c r="B16760" t="s">
        <v>68518</v>
      </c>
    </row>
    <row r="16761" spans="1:2" x14ac:dyDescent="0.25">
      <c r="A16761" t="s">
        <v>62600</v>
      </c>
      <c r="B16761" t="s">
        <v>68518</v>
      </c>
    </row>
    <row r="16762" spans="1:2" x14ac:dyDescent="0.25">
      <c r="A16762" t="s">
        <v>62601</v>
      </c>
      <c r="B16762" t="s">
        <v>68519</v>
      </c>
    </row>
    <row r="16763" spans="1:2" x14ac:dyDescent="0.25">
      <c r="A16763" t="s">
        <v>62602</v>
      </c>
      <c r="B16763" t="s">
        <v>68518</v>
      </c>
    </row>
    <row r="16764" spans="1:2" x14ac:dyDescent="0.25">
      <c r="A16764" t="s">
        <v>62603</v>
      </c>
      <c r="B16764" t="s">
        <v>68519</v>
      </c>
    </row>
    <row r="16765" spans="1:2" x14ac:dyDescent="0.25">
      <c r="A16765" t="s">
        <v>62604</v>
      </c>
      <c r="B16765" t="s">
        <v>68519</v>
      </c>
    </row>
    <row r="16766" spans="1:2" x14ac:dyDescent="0.25">
      <c r="A16766" t="s">
        <v>62605</v>
      </c>
      <c r="B16766" t="s">
        <v>68519</v>
      </c>
    </row>
    <row r="16767" spans="1:2" x14ac:dyDescent="0.25">
      <c r="A16767" t="s">
        <v>62606</v>
      </c>
      <c r="B16767" t="s">
        <v>68518</v>
      </c>
    </row>
    <row r="16768" spans="1:2" x14ac:dyDescent="0.25">
      <c r="A16768" t="s">
        <v>62607</v>
      </c>
      <c r="B16768" t="s">
        <v>68519</v>
      </c>
    </row>
    <row r="16769" spans="1:2" x14ac:dyDescent="0.25">
      <c r="A16769" t="s">
        <v>62608</v>
      </c>
      <c r="B16769" t="s">
        <v>68518</v>
      </c>
    </row>
    <row r="16770" spans="1:2" x14ac:dyDescent="0.25">
      <c r="A16770" t="s">
        <v>62609</v>
      </c>
      <c r="B16770" t="s">
        <v>68518</v>
      </c>
    </row>
    <row r="16771" spans="1:2" x14ac:dyDescent="0.25">
      <c r="A16771" t="s">
        <v>62610</v>
      </c>
      <c r="B16771" t="s">
        <v>68518</v>
      </c>
    </row>
    <row r="16772" spans="1:2" x14ac:dyDescent="0.25">
      <c r="A16772" t="s">
        <v>69102</v>
      </c>
      <c r="B16772" t="s">
        <v>68519</v>
      </c>
    </row>
    <row r="16773" spans="1:2" x14ac:dyDescent="0.25">
      <c r="A16773" t="s">
        <v>62611</v>
      </c>
      <c r="B16773" t="s">
        <v>68519</v>
      </c>
    </row>
    <row r="16774" spans="1:2" x14ac:dyDescent="0.25">
      <c r="A16774" t="s">
        <v>62612</v>
      </c>
      <c r="B16774" t="s">
        <v>68519</v>
      </c>
    </row>
    <row r="16775" spans="1:2" x14ac:dyDescent="0.25">
      <c r="A16775" t="s">
        <v>62613</v>
      </c>
      <c r="B16775" t="s">
        <v>68518</v>
      </c>
    </row>
    <row r="16776" spans="1:2" x14ac:dyDescent="0.25">
      <c r="A16776" t="s">
        <v>62614</v>
      </c>
      <c r="B16776" t="s">
        <v>68518</v>
      </c>
    </row>
    <row r="16777" spans="1:2" x14ac:dyDescent="0.25">
      <c r="A16777" t="s">
        <v>62615</v>
      </c>
      <c r="B16777" t="s">
        <v>68519</v>
      </c>
    </row>
    <row r="16778" spans="1:2" x14ac:dyDescent="0.25">
      <c r="A16778" t="s">
        <v>62616</v>
      </c>
      <c r="B16778" t="s">
        <v>68518</v>
      </c>
    </row>
    <row r="16779" spans="1:2" x14ac:dyDescent="0.25">
      <c r="A16779" t="s">
        <v>62617</v>
      </c>
      <c r="B16779" t="s">
        <v>68518</v>
      </c>
    </row>
    <row r="16780" spans="1:2" x14ac:dyDescent="0.25">
      <c r="A16780" t="s">
        <v>62618</v>
      </c>
      <c r="B16780" t="s">
        <v>68519</v>
      </c>
    </row>
    <row r="16781" spans="1:2" x14ac:dyDescent="0.25">
      <c r="A16781" t="s">
        <v>62619</v>
      </c>
      <c r="B16781" t="s">
        <v>68518</v>
      </c>
    </row>
    <row r="16782" spans="1:2" x14ac:dyDescent="0.25">
      <c r="A16782" t="s">
        <v>62620</v>
      </c>
      <c r="B16782" t="s">
        <v>68519</v>
      </c>
    </row>
    <row r="16783" spans="1:2" x14ac:dyDescent="0.25">
      <c r="A16783" t="s">
        <v>62621</v>
      </c>
      <c r="B16783" t="s">
        <v>68519</v>
      </c>
    </row>
    <row r="16784" spans="1:2" x14ac:dyDescent="0.25">
      <c r="A16784" t="s">
        <v>62622</v>
      </c>
      <c r="B16784" t="s">
        <v>68518</v>
      </c>
    </row>
    <row r="16785" spans="1:2" x14ac:dyDescent="0.25">
      <c r="A16785" t="s">
        <v>62623</v>
      </c>
      <c r="B16785" t="s">
        <v>68518</v>
      </c>
    </row>
    <row r="16786" spans="1:2" x14ac:dyDescent="0.25">
      <c r="A16786" t="s">
        <v>62624</v>
      </c>
      <c r="B16786" t="s">
        <v>68518</v>
      </c>
    </row>
    <row r="16787" spans="1:2" x14ac:dyDescent="0.25">
      <c r="A16787" t="s">
        <v>62625</v>
      </c>
      <c r="B16787" t="s">
        <v>68518</v>
      </c>
    </row>
    <row r="16788" spans="1:2" x14ac:dyDescent="0.25">
      <c r="A16788" t="s">
        <v>62626</v>
      </c>
      <c r="B16788" t="s">
        <v>68518</v>
      </c>
    </row>
    <row r="16789" spans="1:2" x14ac:dyDescent="0.25">
      <c r="A16789" t="s">
        <v>62627</v>
      </c>
      <c r="B16789" t="s">
        <v>68518</v>
      </c>
    </row>
    <row r="16790" spans="1:2" x14ac:dyDescent="0.25">
      <c r="A16790" t="s">
        <v>62628</v>
      </c>
      <c r="B16790" t="s">
        <v>68519</v>
      </c>
    </row>
    <row r="16791" spans="1:2" x14ac:dyDescent="0.25">
      <c r="A16791" t="s">
        <v>62629</v>
      </c>
      <c r="B16791" t="s">
        <v>68518</v>
      </c>
    </row>
    <row r="16792" spans="1:2" x14ac:dyDescent="0.25">
      <c r="A16792" t="s">
        <v>62630</v>
      </c>
      <c r="B16792" t="s">
        <v>68518</v>
      </c>
    </row>
    <row r="16793" spans="1:2" x14ac:dyDescent="0.25">
      <c r="A16793" t="s">
        <v>62631</v>
      </c>
      <c r="B16793" t="s">
        <v>68519</v>
      </c>
    </row>
    <row r="16794" spans="1:2" x14ac:dyDescent="0.25">
      <c r="A16794" t="s">
        <v>62632</v>
      </c>
      <c r="B16794" t="s">
        <v>68519</v>
      </c>
    </row>
    <row r="16795" spans="1:2" x14ac:dyDescent="0.25">
      <c r="A16795" t="s">
        <v>62633</v>
      </c>
      <c r="B16795" t="s">
        <v>68518</v>
      </c>
    </row>
    <row r="16796" spans="1:2" x14ac:dyDescent="0.25">
      <c r="A16796" t="s">
        <v>62634</v>
      </c>
      <c r="B16796" t="s">
        <v>68519</v>
      </c>
    </row>
    <row r="16797" spans="1:2" x14ac:dyDescent="0.25">
      <c r="A16797" t="s">
        <v>62635</v>
      </c>
      <c r="B16797" t="s">
        <v>68518</v>
      </c>
    </row>
    <row r="16798" spans="1:2" x14ac:dyDescent="0.25">
      <c r="A16798" t="s">
        <v>62636</v>
      </c>
      <c r="B16798" t="s">
        <v>68518</v>
      </c>
    </row>
    <row r="16799" spans="1:2" x14ac:dyDescent="0.25">
      <c r="A16799" t="s">
        <v>69607</v>
      </c>
      <c r="B16799" t="s">
        <v>68518</v>
      </c>
    </row>
    <row r="16800" spans="1:2" x14ac:dyDescent="0.25">
      <c r="A16800" t="s">
        <v>69608</v>
      </c>
      <c r="B16800" t="s">
        <v>68518</v>
      </c>
    </row>
    <row r="16801" spans="1:2" x14ac:dyDescent="0.25">
      <c r="A16801" t="s">
        <v>62637</v>
      </c>
      <c r="B16801" t="s">
        <v>68518</v>
      </c>
    </row>
    <row r="16802" spans="1:2" x14ac:dyDescent="0.25">
      <c r="A16802" t="s">
        <v>62638</v>
      </c>
      <c r="B16802" t="s">
        <v>68519</v>
      </c>
    </row>
    <row r="16803" spans="1:2" x14ac:dyDescent="0.25">
      <c r="A16803" t="s">
        <v>62639</v>
      </c>
      <c r="B16803" t="s">
        <v>68519</v>
      </c>
    </row>
    <row r="16804" spans="1:2" x14ac:dyDescent="0.25">
      <c r="A16804" t="s">
        <v>62640</v>
      </c>
      <c r="B16804" t="s">
        <v>68518</v>
      </c>
    </row>
    <row r="16805" spans="1:2" x14ac:dyDescent="0.25">
      <c r="A16805" t="s">
        <v>62641</v>
      </c>
      <c r="B16805" t="s">
        <v>68519</v>
      </c>
    </row>
    <row r="16806" spans="1:2" x14ac:dyDescent="0.25">
      <c r="A16806" t="s">
        <v>62642</v>
      </c>
      <c r="B16806" t="s">
        <v>68519</v>
      </c>
    </row>
    <row r="16807" spans="1:2" x14ac:dyDescent="0.25">
      <c r="A16807" t="s">
        <v>62643</v>
      </c>
      <c r="B16807" t="s">
        <v>68519</v>
      </c>
    </row>
    <row r="16808" spans="1:2" x14ac:dyDescent="0.25">
      <c r="A16808" t="s">
        <v>62644</v>
      </c>
      <c r="B16808" t="s">
        <v>68519</v>
      </c>
    </row>
    <row r="16809" spans="1:2" x14ac:dyDescent="0.25">
      <c r="A16809" t="s">
        <v>62645</v>
      </c>
      <c r="B16809" t="s">
        <v>68518</v>
      </c>
    </row>
    <row r="16810" spans="1:2" x14ac:dyDescent="0.25">
      <c r="A16810" t="s">
        <v>62646</v>
      </c>
      <c r="B16810" t="s">
        <v>68518</v>
      </c>
    </row>
    <row r="16811" spans="1:2" x14ac:dyDescent="0.25">
      <c r="A16811" t="s">
        <v>62647</v>
      </c>
      <c r="B16811" t="s">
        <v>68519</v>
      </c>
    </row>
    <row r="16812" spans="1:2" x14ac:dyDescent="0.25">
      <c r="A16812" t="s">
        <v>62648</v>
      </c>
      <c r="B16812" t="s">
        <v>68518</v>
      </c>
    </row>
    <row r="16813" spans="1:2" x14ac:dyDescent="0.25">
      <c r="A16813" t="s">
        <v>62649</v>
      </c>
      <c r="B16813" t="s">
        <v>68518</v>
      </c>
    </row>
    <row r="16814" spans="1:2" x14ac:dyDescent="0.25">
      <c r="A16814" t="s">
        <v>62650</v>
      </c>
      <c r="B16814" t="s">
        <v>68518</v>
      </c>
    </row>
    <row r="16815" spans="1:2" x14ac:dyDescent="0.25">
      <c r="A16815" t="s">
        <v>62651</v>
      </c>
      <c r="B16815" t="s">
        <v>68518</v>
      </c>
    </row>
    <row r="16816" spans="1:2" x14ac:dyDescent="0.25">
      <c r="A16816" t="s">
        <v>62652</v>
      </c>
      <c r="B16816" t="s">
        <v>68519</v>
      </c>
    </row>
    <row r="16817" spans="1:2" x14ac:dyDescent="0.25">
      <c r="A16817" t="s">
        <v>62653</v>
      </c>
      <c r="B16817" t="s">
        <v>68518</v>
      </c>
    </row>
    <row r="16818" spans="1:2" x14ac:dyDescent="0.25">
      <c r="A16818" t="s">
        <v>62654</v>
      </c>
      <c r="B16818" t="s">
        <v>68519</v>
      </c>
    </row>
    <row r="16819" spans="1:2" x14ac:dyDescent="0.25">
      <c r="A16819" t="s">
        <v>62655</v>
      </c>
      <c r="B16819" t="s">
        <v>68518</v>
      </c>
    </row>
    <row r="16820" spans="1:2" x14ac:dyDescent="0.25">
      <c r="A16820" t="s">
        <v>62656</v>
      </c>
      <c r="B16820" t="s">
        <v>68518</v>
      </c>
    </row>
    <row r="16821" spans="1:2" x14ac:dyDescent="0.25">
      <c r="A16821" t="s">
        <v>62657</v>
      </c>
      <c r="B16821" t="s">
        <v>68518</v>
      </c>
    </row>
    <row r="16822" spans="1:2" x14ac:dyDescent="0.25">
      <c r="A16822" t="s">
        <v>62658</v>
      </c>
      <c r="B16822" t="s">
        <v>68518</v>
      </c>
    </row>
    <row r="16823" spans="1:2" x14ac:dyDescent="0.25">
      <c r="A16823" t="s">
        <v>69103</v>
      </c>
      <c r="B16823" t="s">
        <v>68518</v>
      </c>
    </row>
    <row r="16824" spans="1:2" x14ac:dyDescent="0.25">
      <c r="A16824" t="s">
        <v>62659</v>
      </c>
      <c r="B16824" t="s">
        <v>68519</v>
      </c>
    </row>
    <row r="16825" spans="1:2" x14ac:dyDescent="0.25">
      <c r="A16825" t="s">
        <v>62660</v>
      </c>
      <c r="B16825" t="s">
        <v>68519</v>
      </c>
    </row>
    <row r="16826" spans="1:2" x14ac:dyDescent="0.25">
      <c r="A16826" t="s">
        <v>62661</v>
      </c>
      <c r="B16826" t="s">
        <v>68519</v>
      </c>
    </row>
    <row r="16827" spans="1:2" x14ac:dyDescent="0.25">
      <c r="A16827" t="s">
        <v>62662</v>
      </c>
      <c r="B16827" t="s">
        <v>68519</v>
      </c>
    </row>
    <row r="16828" spans="1:2" x14ac:dyDescent="0.25">
      <c r="A16828" t="s">
        <v>62663</v>
      </c>
      <c r="B16828" t="s">
        <v>68519</v>
      </c>
    </row>
    <row r="16829" spans="1:2" x14ac:dyDescent="0.25">
      <c r="A16829" t="s">
        <v>62664</v>
      </c>
      <c r="B16829" t="s">
        <v>68518</v>
      </c>
    </row>
    <row r="16830" spans="1:2" x14ac:dyDescent="0.25">
      <c r="A16830" t="s">
        <v>62665</v>
      </c>
      <c r="B16830" t="s">
        <v>68519</v>
      </c>
    </row>
    <row r="16831" spans="1:2" x14ac:dyDescent="0.25">
      <c r="A16831" t="s">
        <v>62666</v>
      </c>
      <c r="B16831" t="s">
        <v>68519</v>
      </c>
    </row>
    <row r="16832" spans="1:2" x14ac:dyDescent="0.25">
      <c r="A16832" t="s">
        <v>62667</v>
      </c>
      <c r="B16832" t="s">
        <v>68519</v>
      </c>
    </row>
    <row r="16833" spans="1:2" x14ac:dyDescent="0.25">
      <c r="A16833" t="s">
        <v>62668</v>
      </c>
      <c r="B16833" t="s">
        <v>68518</v>
      </c>
    </row>
    <row r="16834" spans="1:2" x14ac:dyDescent="0.25">
      <c r="A16834" t="s">
        <v>62669</v>
      </c>
      <c r="B16834" t="s">
        <v>68519</v>
      </c>
    </row>
    <row r="16835" spans="1:2" x14ac:dyDescent="0.25">
      <c r="A16835" t="s">
        <v>62670</v>
      </c>
      <c r="B16835" t="s">
        <v>68518</v>
      </c>
    </row>
    <row r="16836" spans="1:2" x14ac:dyDescent="0.25">
      <c r="A16836" t="s">
        <v>62671</v>
      </c>
      <c r="B16836" t="s">
        <v>68519</v>
      </c>
    </row>
    <row r="16837" spans="1:2" x14ac:dyDescent="0.25">
      <c r="A16837" t="s">
        <v>62672</v>
      </c>
      <c r="B16837" t="s">
        <v>68518</v>
      </c>
    </row>
    <row r="16838" spans="1:2" x14ac:dyDescent="0.25">
      <c r="A16838" t="s">
        <v>62673</v>
      </c>
      <c r="B16838" t="s">
        <v>68519</v>
      </c>
    </row>
    <row r="16839" spans="1:2" x14ac:dyDescent="0.25">
      <c r="A16839" t="s">
        <v>62674</v>
      </c>
      <c r="B16839" t="s">
        <v>68519</v>
      </c>
    </row>
    <row r="16840" spans="1:2" x14ac:dyDescent="0.25">
      <c r="A16840" t="s">
        <v>62675</v>
      </c>
      <c r="B16840" t="s">
        <v>68518</v>
      </c>
    </row>
    <row r="16841" spans="1:2" x14ac:dyDescent="0.25">
      <c r="A16841" t="s">
        <v>62676</v>
      </c>
      <c r="B16841" t="s">
        <v>68518</v>
      </c>
    </row>
    <row r="16842" spans="1:2" x14ac:dyDescent="0.25">
      <c r="A16842" t="s">
        <v>62677</v>
      </c>
      <c r="B16842" t="s">
        <v>68519</v>
      </c>
    </row>
    <row r="16843" spans="1:2" x14ac:dyDescent="0.25">
      <c r="A16843" t="s">
        <v>62678</v>
      </c>
      <c r="B16843" t="s">
        <v>68519</v>
      </c>
    </row>
    <row r="16844" spans="1:2" x14ac:dyDescent="0.25">
      <c r="A16844" t="s">
        <v>69104</v>
      </c>
      <c r="B16844" t="s">
        <v>68518</v>
      </c>
    </row>
    <row r="16845" spans="1:2" x14ac:dyDescent="0.25">
      <c r="A16845" t="s">
        <v>62679</v>
      </c>
      <c r="B16845" t="s">
        <v>68519</v>
      </c>
    </row>
    <row r="16846" spans="1:2" x14ac:dyDescent="0.25">
      <c r="A16846" t="s">
        <v>62680</v>
      </c>
      <c r="B16846" t="s">
        <v>68519</v>
      </c>
    </row>
    <row r="16847" spans="1:2" x14ac:dyDescent="0.25">
      <c r="A16847" t="s">
        <v>62681</v>
      </c>
      <c r="B16847" t="s">
        <v>68519</v>
      </c>
    </row>
    <row r="16848" spans="1:2" x14ac:dyDescent="0.25">
      <c r="A16848" t="s">
        <v>62682</v>
      </c>
      <c r="B16848" t="s">
        <v>68519</v>
      </c>
    </row>
    <row r="16849" spans="1:2" x14ac:dyDescent="0.25">
      <c r="A16849" t="s">
        <v>62683</v>
      </c>
      <c r="B16849" t="s">
        <v>68519</v>
      </c>
    </row>
    <row r="16850" spans="1:2" x14ac:dyDescent="0.25">
      <c r="A16850" t="s">
        <v>62684</v>
      </c>
      <c r="B16850" t="s">
        <v>68518</v>
      </c>
    </row>
    <row r="16851" spans="1:2" x14ac:dyDescent="0.25">
      <c r="A16851" t="s">
        <v>62685</v>
      </c>
      <c r="B16851" t="s">
        <v>68518</v>
      </c>
    </row>
    <row r="16852" spans="1:2" x14ac:dyDescent="0.25">
      <c r="A16852" t="s">
        <v>62686</v>
      </c>
      <c r="B16852" t="s">
        <v>68518</v>
      </c>
    </row>
    <row r="16853" spans="1:2" x14ac:dyDescent="0.25">
      <c r="A16853" t="s">
        <v>62687</v>
      </c>
      <c r="B16853" t="s">
        <v>68518</v>
      </c>
    </row>
    <row r="16854" spans="1:2" x14ac:dyDescent="0.25">
      <c r="A16854" t="s">
        <v>62688</v>
      </c>
      <c r="B16854" t="s">
        <v>68518</v>
      </c>
    </row>
    <row r="16855" spans="1:2" x14ac:dyDescent="0.25">
      <c r="A16855" t="s">
        <v>62689</v>
      </c>
      <c r="B16855" t="s">
        <v>68518</v>
      </c>
    </row>
    <row r="16856" spans="1:2" x14ac:dyDescent="0.25">
      <c r="A16856" t="s">
        <v>62690</v>
      </c>
      <c r="B16856" t="s">
        <v>68518</v>
      </c>
    </row>
    <row r="16857" spans="1:2" x14ac:dyDescent="0.25">
      <c r="A16857" t="s">
        <v>62691</v>
      </c>
      <c r="B16857" t="s">
        <v>68519</v>
      </c>
    </row>
    <row r="16858" spans="1:2" x14ac:dyDescent="0.25">
      <c r="A16858" t="s">
        <v>62692</v>
      </c>
      <c r="B16858" t="s">
        <v>68518</v>
      </c>
    </row>
    <row r="16859" spans="1:2" x14ac:dyDescent="0.25">
      <c r="A16859" t="s">
        <v>62693</v>
      </c>
      <c r="B16859" t="s">
        <v>68518</v>
      </c>
    </row>
    <row r="16860" spans="1:2" x14ac:dyDescent="0.25">
      <c r="A16860" t="s">
        <v>69105</v>
      </c>
      <c r="B16860" t="s">
        <v>68519</v>
      </c>
    </row>
    <row r="16861" spans="1:2" x14ac:dyDescent="0.25">
      <c r="A16861" t="s">
        <v>62694</v>
      </c>
      <c r="B16861" t="s">
        <v>68518</v>
      </c>
    </row>
    <row r="16862" spans="1:2" x14ac:dyDescent="0.25">
      <c r="A16862" t="s">
        <v>62695</v>
      </c>
      <c r="B16862" t="s">
        <v>68518</v>
      </c>
    </row>
    <row r="16863" spans="1:2" x14ac:dyDescent="0.25">
      <c r="A16863" t="s">
        <v>62696</v>
      </c>
      <c r="B16863" t="s">
        <v>68518</v>
      </c>
    </row>
    <row r="16864" spans="1:2" x14ac:dyDescent="0.25">
      <c r="A16864" t="s">
        <v>62697</v>
      </c>
      <c r="B16864" t="s">
        <v>68519</v>
      </c>
    </row>
    <row r="16865" spans="1:2" x14ac:dyDescent="0.25">
      <c r="A16865" t="s">
        <v>62698</v>
      </c>
      <c r="B16865" t="s">
        <v>68518</v>
      </c>
    </row>
    <row r="16866" spans="1:2" x14ac:dyDescent="0.25">
      <c r="A16866" t="s">
        <v>62699</v>
      </c>
      <c r="B16866" t="s">
        <v>68518</v>
      </c>
    </row>
    <row r="16867" spans="1:2" x14ac:dyDescent="0.25">
      <c r="A16867" t="s">
        <v>62700</v>
      </c>
      <c r="B16867" t="s">
        <v>68518</v>
      </c>
    </row>
    <row r="16868" spans="1:2" x14ac:dyDescent="0.25">
      <c r="A16868" t="s">
        <v>62701</v>
      </c>
      <c r="B16868" t="s">
        <v>68518</v>
      </c>
    </row>
    <row r="16869" spans="1:2" x14ac:dyDescent="0.25">
      <c r="A16869" t="s">
        <v>62702</v>
      </c>
      <c r="B16869" t="s">
        <v>68519</v>
      </c>
    </row>
    <row r="16870" spans="1:2" x14ac:dyDescent="0.25">
      <c r="A16870" t="s">
        <v>62703</v>
      </c>
      <c r="B16870" t="s">
        <v>68518</v>
      </c>
    </row>
    <row r="16871" spans="1:2" x14ac:dyDescent="0.25">
      <c r="A16871" t="s">
        <v>62704</v>
      </c>
      <c r="B16871" t="s">
        <v>68519</v>
      </c>
    </row>
    <row r="16872" spans="1:2" x14ac:dyDescent="0.25">
      <c r="A16872" t="s">
        <v>62705</v>
      </c>
      <c r="B16872" t="s">
        <v>68518</v>
      </c>
    </row>
    <row r="16873" spans="1:2" x14ac:dyDescent="0.25">
      <c r="A16873" t="s">
        <v>62706</v>
      </c>
      <c r="B16873" t="s">
        <v>68518</v>
      </c>
    </row>
    <row r="16874" spans="1:2" x14ac:dyDescent="0.25">
      <c r="A16874" t="s">
        <v>62707</v>
      </c>
      <c r="B16874" t="s">
        <v>68518</v>
      </c>
    </row>
    <row r="16875" spans="1:2" x14ac:dyDescent="0.25">
      <c r="A16875" t="s">
        <v>62708</v>
      </c>
      <c r="B16875" t="s">
        <v>68519</v>
      </c>
    </row>
    <row r="16876" spans="1:2" x14ac:dyDescent="0.25">
      <c r="A16876" t="s">
        <v>62709</v>
      </c>
      <c r="B16876" t="s">
        <v>68518</v>
      </c>
    </row>
    <row r="16877" spans="1:2" x14ac:dyDescent="0.25">
      <c r="A16877" t="s">
        <v>62710</v>
      </c>
      <c r="B16877" t="s">
        <v>68518</v>
      </c>
    </row>
    <row r="16878" spans="1:2" x14ac:dyDescent="0.25">
      <c r="A16878" t="s">
        <v>62711</v>
      </c>
      <c r="B16878" t="s">
        <v>68518</v>
      </c>
    </row>
    <row r="16879" spans="1:2" x14ac:dyDescent="0.25">
      <c r="A16879" t="s">
        <v>62712</v>
      </c>
      <c r="B16879" t="s">
        <v>68519</v>
      </c>
    </row>
    <row r="16880" spans="1:2" x14ac:dyDescent="0.25">
      <c r="A16880" t="s">
        <v>62713</v>
      </c>
      <c r="B16880" t="s">
        <v>68518</v>
      </c>
    </row>
    <row r="16881" spans="1:2" x14ac:dyDescent="0.25">
      <c r="A16881" t="s">
        <v>62714</v>
      </c>
      <c r="B16881" t="s">
        <v>68519</v>
      </c>
    </row>
    <row r="16882" spans="1:2" x14ac:dyDescent="0.25">
      <c r="A16882" t="s">
        <v>62715</v>
      </c>
      <c r="B16882" t="s">
        <v>68518</v>
      </c>
    </row>
    <row r="16883" spans="1:2" x14ac:dyDescent="0.25">
      <c r="A16883" t="s">
        <v>62716</v>
      </c>
      <c r="B16883" t="s">
        <v>68519</v>
      </c>
    </row>
    <row r="16884" spans="1:2" x14ac:dyDescent="0.25">
      <c r="A16884" t="s">
        <v>69106</v>
      </c>
      <c r="B16884" t="s">
        <v>68518</v>
      </c>
    </row>
    <row r="16885" spans="1:2" x14ac:dyDescent="0.25">
      <c r="A16885" t="s">
        <v>62717</v>
      </c>
      <c r="B16885" t="s">
        <v>68518</v>
      </c>
    </row>
    <row r="16886" spans="1:2" x14ac:dyDescent="0.25">
      <c r="A16886" t="s">
        <v>62718</v>
      </c>
      <c r="B16886" t="s">
        <v>68518</v>
      </c>
    </row>
    <row r="16887" spans="1:2" x14ac:dyDescent="0.25">
      <c r="A16887" t="s">
        <v>62719</v>
      </c>
      <c r="B16887" t="s">
        <v>68518</v>
      </c>
    </row>
    <row r="16888" spans="1:2" x14ac:dyDescent="0.25">
      <c r="A16888" t="s">
        <v>62720</v>
      </c>
      <c r="B16888" t="s">
        <v>68519</v>
      </c>
    </row>
    <row r="16889" spans="1:2" x14ac:dyDescent="0.25">
      <c r="A16889" t="s">
        <v>62721</v>
      </c>
      <c r="B16889" t="s">
        <v>68519</v>
      </c>
    </row>
    <row r="16890" spans="1:2" x14ac:dyDescent="0.25">
      <c r="A16890" t="s">
        <v>62722</v>
      </c>
      <c r="B16890" t="s">
        <v>68518</v>
      </c>
    </row>
    <row r="16891" spans="1:2" x14ac:dyDescent="0.25">
      <c r="A16891" t="s">
        <v>62723</v>
      </c>
      <c r="B16891" t="s">
        <v>68519</v>
      </c>
    </row>
    <row r="16892" spans="1:2" x14ac:dyDescent="0.25">
      <c r="A16892" t="s">
        <v>62724</v>
      </c>
      <c r="B16892" t="s">
        <v>68519</v>
      </c>
    </row>
    <row r="16893" spans="1:2" x14ac:dyDescent="0.25">
      <c r="A16893" t="s">
        <v>62725</v>
      </c>
      <c r="B16893" t="s">
        <v>68518</v>
      </c>
    </row>
    <row r="16894" spans="1:2" x14ac:dyDescent="0.25">
      <c r="A16894" t="s">
        <v>62726</v>
      </c>
      <c r="B16894" t="s">
        <v>68519</v>
      </c>
    </row>
    <row r="16895" spans="1:2" x14ac:dyDescent="0.25">
      <c r="A16895" t="s">
        <v>62727</v>
      </c>
      <c r="B16895" t="s">
        <v>68518</v>
      </c>
    </row>
    <row r="16896" spans="1:2" x14ac:dyDescent="0.25">
      <c r="A16896" t="s">
        <v>62728</v>
      </c>
      <c r="B16896" t="s">
        <v>68519</v>
      </c>
    </row>
    <row r="16897" spans="1:2" x14ac:dyDescent="0.25">
      <c r="A16897" t="s">
        <v>62729</v>
      </c>
      <c r="B16897" t="s">
        <v>68519</v>
      </c>
    </row>
    <row r="16898" spans="1:2" x14ac:dyDescent="0.25">
      <c r="A16898" t="s">
        <v>62730</v>
      </c>
      <c r="B16898" t="s">
        <v>68519</v>
      </c>
    </row>
    <row r="16899" spans="1:2" x14ac:dyDescent="0.25">
      <c r="A16899" t="s">
        <v>62731</v>
      </c>
      <c r="B16899" t="s">
        <v>68519</v>
      </c>
    </row>
    <row r="16900" spans="1:2" x14ac:dyDescent="0.25">
      <c r="A16900" t="s">
        <v>62732</v>
      </c>
      <c r="B16900" t="s">
        <v>68518</v>
      </c>
    </row>
    <row r="16901" spans="1:2" x14ac:dyDescent="0.25">
      <c r="A16901" t="s">
        <v>62733</v>
      </c>
      <c r="B16901" t="s">
        <v>68518</v>
      </c>
    </row>
    <row r="16902" spans="1:2" x14ac:dyDescent="0.25">
      <c r="A16902" t="s">
        <v>62734</v>
      </c>
      <c r="B16902" t="s">
        <v>68518</v>
      </c>
    </row>
    <row r="16903" spans="1:2" x14ac:dyDescent="0.25">
      <c r="A16903" t="s">
        <v>62735</v>
      </c>
      <c r="B16903" t="s">
        <v>68519</v>
      </c>
    </row>
    <row r="16904" spans="1:2" x14ac:dyDescent="0.25">
      <c r="A16904" t="s">
        <v>62736</v>
      </c>
      <c r="B16904" t="s">
        <v>68519</v>
      </c>
    </row>
    <row r="16905" spans="1:2" x14ac:dyDescent="0.25">
      <c r="A16905" t="s">
        <v>69107</v>
      </c>
      <c r="B16905" t="s">
        <v>68518</v>
      </c>
    </row>
    <row r="16906" spans="1:2" x14ac:dyDescent="0.25">
      <c r="A16906" t="s">
        <v>62737</v>
      </c>
      <c r="B16906" t="s">
        <v>68519</v>
      </c>
    </row>
    <row r="16907" spans="1:2" x14ac:dyDescent="0.25">
      <c r="A16907" t="s">
        <v>62738</v>
      </c>
      <c r="B16907" t="s">
        <v>68519</v>
      </c>
    </row>
    <row r="16908" spans="1:2" x14ac:dyDescent="0.25">
      <c r="A16908" t="s">
        <v>62739</v>
      </c>
      <c r="B16908" t="s">
        <v>68519</v>
      </c>
    </row>
    <row r="16909" spans="1:2" x14ac:dyDescent="0.25">
      <c r="A16909" t="s">
        <v>62740</v>
      </c>
      <c r="B16909" t="s">
        <v>68518</v>
      </c>
    </row>
    <row r="16910" spans="1:2" x14ac:dyDescent="0.25">
      <c r="A16910" t="s">
        <v>62741</v>
      </c>
      <c r="B16910" t="s">
        <v>68518</v>
      </c>
    </row>
    <row r="16911" spans="1:2" x14ac:dyDescent="0.25">
      <c r="A16911" t="s">
        <v>62742</v>
      </c>
      <c r="B16911" t="s">
        <v>68519</v>
      </c>
    </row>
    <row r="16912" spans="1:2" x14ac:dyDescent="0.25">
      <c r="A16912" t="s">
        <v>62743</v>
      </c>
      <c r="B16912" t="s">
        <v>68518</v>
      </c>
    </row>
    <row r="16913" spans="1:2" x14ac:dyDescent="0.25">
      <c r="A16913" t="s">
        <v>62744</v>
      </c>
      <c r="B16913" t="s">
        <v>68519</v>
      </c>
    </row>
    <row r="16914" spans="1:2" x14ac:dyDescent="0.25">
      <c r="A16914" t="s">
        <v>62745</v>
      </c>
      <c r="B16914" t="s">
        <v>68518</v>
      </c>
    </row>
    <row r="16915" spans="1:2" x14ac:dyDescent="0.25">
      <c r="A16915" t="s">
        <v>62746</v>
      </c>
      <c r="B16915" t="s">
        <v>68519</v>
      </c>
    </row>
    <row r="16916" spans="1:2" x14ac:dyDescent="0.25">
      <c r="A16916" t="s">
        <v>62747</v>
      </c>
      <c r="B16916" t="s">
        <v>68519</v>
      </c>
    </row>
    <row r="16917" spans="1:2" x14ac:dyDescent="0.25">
      <c r="A16917" t="s">
        <v>62748</v>
      </c>
      <c r="B16917" t="s">
        <v>68519</v>
      </c>
    </row>
    <row r="16918" spans="1:2" x14ac:dyDescent="0.25">
      <c r="A16918" t="s">
        <v>62749</v>
      </c>
      <c r="B16918" t="s">
        <v>68519</v>
      </c>
    </row>
    <row r="16919" spans="1:2" x14ac:dyDescent="0.25">
      <c r="A16919" t="s">
        <v>69108</v>
      </c>
      <c r="B16919" t="s">
        <v>68519</v>
      </c>
    </row>
    <row r="16920" spans="1:2" x14ac:dyDescent="0.25">
      <c r="A16920" t="s">
        <v>62750</v>
      </c>
      <c r="B16920" t="s">
        <v>68519</v>
      </c>
    </row>
    <row r="16921" spans="1:2" x14ac:dyDescent="0.25">
      <c r="A16921" t="s">
        <v>62751</v>
      </c>
      <c r="B16921" t="s">
        <v>68518</v>
      </c>
    </row>
    <row r="16922" spans="1:2" x14ac:dyDescent="0.25">
      <c r="A16922" t="s">
        <v>62752</v>
      </c>
      <c r="B16922" t="s">
        <v>68518</v>
      </c>
    </row>
    <row r="16923" spans="1:2" x14ac:dyDescent="0.25">
      <c r="A16923" t="s">
        <v>62753</v>
      </c>
      <c r="B16923" t="s">
        <v>68518</v>
      </c>
    </row>
    <row r="16924" spans="1:2" x14ac:dyDescent="0.25">
      <c r="A16924" t="s">
        <v>62754</v>
      </c>
      <c r="B16924" t="s">
        <v>68518</v>
      </c>
    </row>
    <row r="16925" spans="1:2" x14ac:dyDescent="0.25">
      <c r="A16925" t="s">
        <v>62755</v>
      </c>
      <c r="B16925" t="s">
        <v>68518</v>
      </c>
    </row>
    <row r="16926" spans="1:2" x14ac:dyDescent="0.25">
      <c r="A16926" t="s">
        <v>62756</v>
      </c>
      <c r="B16926" t="s">
        <v>68518</v>
      </c>
    </row>
    <row r="16927" spans="1:2" x14ac:dyDescent="0.25">
      <c r="A16927" t="s">
        <v>62757</v>
      </c>
      <c r="B16927" t="s">
        <v>68519</v>
      </c>
    </row>
    <row r="16928" spans="1:2" x14ac:dyDescent="0.25">
      <c r="A16928" t="s">
        <v>62758</v>
      </c>
      <c r="B16928" t="s">
        <v>68519</v>
      </c>
    </row>
    <row r="16929" spans="1:2" x14ac:dyDescent="0.25">
      <c r="A16929" t="s">
        <v>62759</v>
      </c>
      <c r="B16929" t="s">
        <v>68518</v>
      </c>
    </row>
    <row r="16930" spans="1:2" x14ac:dyDescent="0.25">
      <c r="A16930" t="s">
        <v>62760</v>
      </c>
      <c r="B16930" t="s">
        <v>68519</v>
      </c>
    </row>
    <row r="16931" spans="1:2" x14ac:dyDescent="0.25">
      <c r="A16931" t="s">
        <v>62761</v>
      </c>
      <c r="B16931" t="s">
        <v>68518</v>
      </c>
    </row>
    <row r="16932" spans="1:2" x14ac:dyDescent="0.25">
      <c r="A16932" t="s">
        <v>62762</v>
      </c>
      <c r="B16932" t="s">
        <v>68519</v>
      </c>
    </row>
    <row r="16933" spans="1:2" x14ac:dyDescent="0.25">
      <c r="A16933" t="s">
        <v>62763</v>
      </c>
      <c r="B16933" t="s">
        <v>68518</v>
      </c>
    </row>
    <row r="16934" spans="1:2" x14ac:dyDescent="0.25">
      <c r="A16934" t="s">
        <v>62764</v>
      </c>
      <c r="B16934" t="s">
        <v>68519</v>
      </c>
    </row>
    <row r="16935" spans="1:2" x14ac:dyDescent="0.25">
      <c r="A16935" t="s">
        <v>62765</v>
      </c>
      <c r="B16935" t="s">
        <v>68518</v>
      </c>
    </row>
    <row r="16936" spans="1:2" x14ac:dyDescent="0.25">
      <c r="A16936" t="s">
        <v>62766</v>
      </c>
      <c r="B16936" t="s">
        <v>68519</v>
      </c>
    </row>
    <row r="16937" spans="1:2" x14ac:dyDescent="0.25">
      <c r="A16937" t="s">
        <v>62767</v>
      </c>
      <c r="B16937" t="s">
        <v>68519</v>
      </c>
    </row>
    <row r="16938" spans="1:2" x14ac:dyDescent="0.25">
      <c r="A16938" t="s">
        <v>62768</v>
      </c>
      <c r="B16938" t="s">
        <v>68519</v>
      </c>
    </row>
    <row r="16939" spans="1:2" x14ac:dyDescent="0.25">
      <c r="A16939" t="s">
        <v>62769</v>
      </c>
      <c r="B16939" t="s">
        <v>68519</v>
      </c>
    </row>
    <row r="16940" spans="1:2" x14ac:dyDescent="0.25">
      <c r="A16940" t="s">
        <v>62770</v>
      </c>
      <c r="B16940" t="s">
        <v>68518</v>
      </c>
    </row>
    <row r="16941" spans="1:2" x14ac:dyDescent="0.25">
      <c r="A16941" t="s">
        <v>62771</v>
      </c>
      <c r="B16941" t="s">
        <v>68519</v>
      </c>
    </row>
    <row r="16942" spans="1:2" x14ac:dyDescent="0.25">
      <c r="A16942" t="s">
        <v>62772</v>
      </c>
      <c r="B16942" t="s">
        <v>68518</v>
      </c>
    </row>
    <row r="16943" spans="1:2" x14ac:dyDescent="0.25">
      <c r="A16943" t="s">
        <v>62773</v>
      </c>
      <c r="B16943" t="s">
        <v>68519</v>
      </c>
    </row>
    <row r="16944" spans="1:2" x14ac:dyDescent="0.25">
      <c r="A16944" t="s">
        <v>62774</v>
      </c>
      <c r="B16944" t="s">
        <v>68519</v>
      </c>
    </row>
    <row r="16945" spans="1:2" x14ac:dyDescent="0.25">
      <c r="A16945" t="s">
        <v>62775</v>
      </c>
      <c r="B16945" t="s">
        <v>68519</v>
      </c>
    </row>
    <row r="16946" spans="1:2" x14ac:dyDescent="0.25">
      <c r="A16946" t="s">
        <v>62776</v>
      </c>
      <c r="B16946" t="s">
        <v>68518</v>
      </c>
    </row>
    <row r="16947" spans="1:2" x14ac:dyDescent="0.25">
      <c r="A16947" t="s">
        <v>62777</v>
      </c>
      <c r="B16947" t="s">
        <v>68518</v>
      </c>
    </row>
    <row r="16948" spans="1:2" x14ac:dyDescent="0.25">
      <c r="A16948" t="s">
        <v>62778</v>
      </c>
      <c r="B16948" t="s">
        <v>68518</v>
      </c>
    </row>
    <row r="16949" spans="1:2" x14ac:dyDescent="0.25">
      <c r="A16949" t="s">
        <v>62779</v>
      </c>
      <c r="B16949" t="s">
        <v>68519</v>
      </c>
    </row>
    <row r="16950" spans="1:2" x14ac:dyDescent="0.25">
      <c r="A16950" t="s">
        <v>62780</v>
      </c>
      <c r="B16950" t="s">
        <v>68518</v>
      </c>
    </row>
    <row r="16951" spans="1:2" x14ac:dyDescent="0.25">
      <c r="A16951" t="s">
        <v>62781</v>
      </c>
      <c r="B16951" t="s">
        <v>68518</v>
      </c>
    </row>
    <row r="16952" spans="1:2" x14ac:dyDescent="0.25">
      <c r="A16952" t="s">
        <v>62782</v>
      </c>
      <c r="B16952" t="s">
        <v>68518</v>
      </c>
    </row>
    <row r="16953" spans="1:2" x14ac:dyDescent="0.25">
      <c r="A16953" t="s">
        <v>69109</v>
      </c>
      <c r="B16953" t="s">
        <v>68519</v>
      </c>
    </row>
    <row r="16954" spans="1:2" x14ac:dyDescent="0.25">
      <c r="A16954" t="s">
        <v>62783</v>
      </c>
      <c r="B16954" t="s">
        <v>68519</v>
      </c>
    </row>
    <row r="16955" spans="1:2" x14ac:dyDescent="0.25">
      <c r="A16955" t="s">
        <v>62784</v>
      </c>
      <c r="B16955" t="s">
        <v>68519</v>
      </c>
    </row>
    <row r="16956" spans="1:2" x14ac:dyDescent="0.25">
      <c r="A16956" t="s">
        <v>62785</v>
      </c>
      <c r="B16956" t="s">
        <v>68518</v>
      </c>
    </row>
    <row r="16957" spans="1:2" x14ac:dyDescent="0.25">
      <c r="A16957" t="s">
        <v>62786</v>
      </c>
      <c r="B16957" t="s">
        <v>68519</v>
      </c>
    </row>
    <row r="16958" spans="1:2" x14ac:dyDescent="0.25">
      <c r="A16958" t="s">
        <v>62787</v>
      </c>
      <c r="B16958" t="s">
        <v>68519</v>
      </c>
    </row>
    <row r="16959" spans="1:2" x14ac:dyDescent="0.25">
      <c r="A16959" t="s">
        <v>62788</v>
      </c>
      <c r="B16959" t="s">
        <v>68518</v>
      </c>
    </row>
    <row r="16960" spans="1:2" x14ac:dyDescent="0.25">
      <c r="A16960" t="s">
        <v>62789</v>
      </c>
      <c r="B16960" t="s">
        <v>68519</v>
      </c>
    </row>
    <row r="16961" spans="1:2" x14ac:dyDescent="0.25">
      <c r="A16961" t="s">
        <v>62790</v>
      </c>
      <c r="B16961" t="s">
        <v>68518</v>
      </c>
    </row>
    <row r="16962" spans="1:2" x14ac:dyDescent="0.25">
      <c r="A16962" t="s">
        <v>62791</v>
      </c>
      <c r="B16962" t="s">
        <v>68518</v>
      </c>
    </row>
    <row r="16963" spans="1:2" x14ac:dyDescent="0.25">
      <c r="A16963" t="s">
        <v>62792</v>
      </c>
      <c r="B16963" t="s">
        <v>68519</v>
      </c>
    </row>
    <row r="16964" spans="1:2" x14ac:dyDescent="0.25">
      <c r="A16964" t="s">
        <v>62793</v>
      </c>
      <c r="B16964" t="s">
        <v>68519</v>
      </c>
    </row>
    <row r="16965" spans="1:2" x14ac:dyDescent="0.25">
      <c r="A16965" t="s">
        <v>62794</v>
      </c>
      <c r="B16965" t="s">
        <v>68518</v>
      </c>
    </row>
    <row r="16966" spans="1:2" x14ac:dyDescent="0.25">
      <c r="A16966" t="s">
        <v>62795</v>
      </c>
      <c r="B16966" t="s">
        <v>68518</v>
      </c>
    </row>
    <row r="16967" spans="1:2" x14ac:dyDescent="0.25">
      <c r="A16967" t="s">
        <v>62796</v>
      </c>
      <c r="B16967" t="s">
        <v>68518</v>
      </c>
    </row>
    <row r="16968" spans="1:2" x14ac:dyDescent="0.25">
      <c r="A16968" t="s">
        <v>62797</v>
      </c>
      <c r="B16968" t="s">
        <v>68519</v>
      </c>
    </row>
    <row r="16969" spans="1:2" x14ac:dyDescent="0.25">
      <c r="A16969" t="s">
        <v>62798</v>
      </c>
      <c r="B16969" t="s">
        <v>68518</v>
      </c>
    </row>
    <row r="16970" spans="1:2" x14ac:dyDescent="0.25">
      <c r="A16970" t="s">
        <v>62799</v>
      </c>
      <c r="B16970" t="s">
        <v>68518</v>
      </c>
    </row>
    <row r="16971" spans="1:2" x14ac:dyDescent="0.25">
      <c r="A16971" t="s">
        <v>62800</v>
      </c>
      <c r="B16971" t="s">
        <v>68519</v>
      </c>
    </row>
    <row r="16972" spans="1:2" x14ac:dyDescent="0.25">
      <c r="A16972" t="s">
        <v>69110</v>
      </c>
      <c r="B16972" t="s">
        <v>68518</v>
      </c>
    </row>
    <row r="16973" spans="1:2" x14ac:dyDescent="0.25">
      <c r="A16973" t="s">
        <v>62801</v>
      </c>
      <c r="B16973" t="s">
        <v>68519</v>
      </c>
    </row>
    <row r="16974" spans="1:2" x14ac:dyDescent="0.25">
      <c r="A16974" t="s">
        <v>62802</v>
      </c>
      <c r="B16974" t="s">
        <v>68519</v>
      </c>
    </row>
    <row r="16975" spans="1:2" x14ac:dyDescent="0.25">
      <c r="A16975" t="s">
        <v>62803</v>
      </c>
      <c r="B16975" t="s">
        <v>68518</v>
      </c>
    </row>
    <row r="16976" spans="1:2" x14ac:dyDescent="0.25">
      <c r="A16976" t="s">
        <v>62804</v>
      </c>
      <c r="B16976" t="s">
        <v>68519</v>
      </c>
    </row>
    <row r="16977" spans="1:2" x14ac:dyDescent="0.25">
      <c r="A16977" t="s">
        <v>69111</v>
      </c>
      <c r="B16977" t="s">
        <v>68519</v>
      </c>
    </row>
    <row r="16978" spans="1:2" x14ac:dyDescent="0.25">
      <c r="A16978" t="s">
        <v>62805</v>
      </c>
      <c r="B16978" t="s">
        <v>68519</v>
      </c>
    </row>
    <row r="16979" spans="1:2" x14ac:dyDescent="0.25">
      <c r="A16979" t="s">
        <v>62806</v>
      </c>
      <c r="B16979" t="s">
        <v>68519</v>
      </c>
    </row>
    <row r="16980" spans="1:2" x14ac:dyDescent="0.25">
      <c r="A16980" t="s">
        <v>62807</v>
      </c>
      <c r="B16980" t="s">
        <v>68518</v>
      </c>
    </row>
    <row r="16981" spans="1:2" x14ac:dyDescent="0.25">
      <c r="A16981" t="s">
        <v>62808</v>
      </c>
      <c r="B16981" t="s">
        <v>68518</v>
      </c>
    </row>
    <row r="16982" spans="1:2" x14ac:dyDescent="0.25">
      <c r="A16982" t="s">
        <v>62809</v>
      </c>
      <c r="B16982" t="s">
        <v>68518</v>
      </c>
    </row>
    <row r="16983" spans="1:2" x14ac:dyDescent="0.25">
      <c r="A16983" t="s">
        <v>62810</v>
      </c>
      <c r="B16983" t="s">
        <v>68519</v>
      </c>
    </row>
    <row r="16984" spans="1:2" x14ac:dyDescent="0.25">
      <c r="A16984" t="s">
        <v>62811</v>
      </c>
      <c r="B16984" t="s">
        <v>68519</v>
      </c>
    </row>
    <row r="16985" spans="1:2" x14ac:dyDescent="0.25">
      <c r="A16985" t="s">
        <v>62812</v>
      </c>
      <c r="B16985" t="s">
        <v>68518</v>
      </c>
    </row>
    <row r="16986" spans="1:2" x14ac:dyDescent="0.25">
      <c r="A16986" t="s">
        <v>62813</v>
      </c>
      <c r="B16986" t="s">
        <v>68518</v>
      </c>
    </row>
    <row r="16987" spans="1:2" x14ac:dyDescent="0.25">
      <c r="A16987" t="s">
        <v>62814</v>
      </c>
      <c r="B16987" t="s">
        <v>68518</v>
      </c>
    </row>
    <row r="16988" spans="1:2" x14ac:dyDescent="0.25">
      <c r="A16988" t="s">
        <v>62815</v>
      </c>
      <c r="B16988" t="s">
        <v>68518</v>
      </c>
    </row>
    <row r="16989" spans="1:2" x14ac:dyDescent="0.25">
      <c r="A16989" t="s">
        <v>62816</v>
      </c>
      <c r="B16989" t="s">
        <v>68519</v>
      </c>
    </row>
    <row r="16990" spans="1:2" x14ac:dyDescent="0.25">
      <c r="A16990" t="s">
        <v>62817</v>
      </c>
      <c r="B16990" t="s">
        <v>68519</v>
      </c>
    </row>
    <row r="16991" spans="1:2" x14ac:dyDescent="0.25">
      <c r="A16991" t="s">
        <v>62818</v>
      </c>
      <c r="B16991" t="s">
        <v>68519</v>
      </c>
    </row>
    <row r="16992" spans="1:2" x14ac:dyDescent="0.25">
      <c r="A16992" t="s">
        <v>62819</v>
      </c>
      <c r="B16992" t="s">
        <v>68519</v>
      </c>
    </row>
    <row r="16993" spans="1:2" x14ac:dyDescent="0.25">
      <c r="A16993" t="s">
        <v>62820</v>
      </c>
      <c r="B16993" t="s">
        <v>68518</v>
      </c>
    </row>
    <row r="16994" spans="1:2" x14ac:dyDescent="0.25">
      <c r="A16994" t="s">
        <v>62821</v>
      </c>
      <c r="B16994" t="s">
        <v>68519</v>
      </c>
    </row>
    <row r="16995" spans="1:2" x14ac:dyDescent="0.25">
      <c r="A16995" t="s">
        <v>62822</v>
      </c>
      <c r="B16995" t="s">
        <v>68518</v>
      </c>
    </row>
    <row r="16996" spans="1:2" x14ac:dyDescent="0.25">
      <c r="A16996" t="s">
        <v>69112</v>
      </c>
      <c r="B16996" t="s">
        <v>68519</v>
      </c>
    </row>
    <row r="16997" spans="1:2" x14ac:dyDescent="0.25">
      <c r="A16997" t="s">
        <v>62823</v>
      </c>
      <c r="B16997" t="s">
        <v>68518</v>
      </c>
    </row>
    <row r="16998" spans="1:2" x14ac:dyDescent="0.25">
      <c r="A16998" t="s">
        <v>62824</v>
      </c>
      <c r="B16998" t="s">
        <v>68518</v>
      </c>
    </row>
    <row r="16999" spans="1:2" x14ac:dyDescent="0.25">
      <c r="A16999" t="s">
        <v>62825</v>
      </c>
      <c r="B16999" t="s">
        <v>68519</v>
      </c>
    </row>
    <row r="17000" spans="1:2" x14ac:dyDescent="0.25">
      <c r="A17000" t="s">
        <v>62826</v>
      </c>
      <c r="B17000" t="s">
        <v>68518</v>
      </c>
    </row>
    <row r="17001" spans="1:2" x14ac:dyDescent="0.25">
      <c r="A17001" t="s">
        <v>62827</v>
      </c>
      <c r="B17001" t="s">
        <v>68518</v>
      </c>
    </row>
    <row r="17002" spans="1:2" x14ac:dyDescent="0.25">
      <c r="A17002" t="s">
        <v>62828</v>
      </c>
      <c r="B17002" t="s">
        <v>68518</v>
      </c>
    </row>
    <row r="17003" spans="1:2" x14ac:dyDescent="0.25">
      <c r="A17003" t="s">
        <v>62829</v>
      </c>
      <c r="B17003" t="s">
        <v>68519</v>
      </c>
    </row>
    <row r="17004" spans="1:2" x14ac:dyDescent="0.25">
      <c r="A17004" t="s">
        <v>62830</v>
      </c>
      <c r="B17004" t="s">
        <v>68518</v>
      </c>
    </row>
    <row r="17005" spans="1:2" x14ac:dyDescent="0.25">
      <c r="A17005" t="s">
        <v>62831</v>
      </c>
      <c r="B17005" t="s">
        <v>68518</v>
      </c>
    </row>
    <row r="17006" spans="1:2" x14ac:dyDescent="0.25">
      <c r="A17006" t="s">
        <v>62832</v>
      </c>
      <c r="B17006" t="s">
        <v>68519</v>
      </c>
    </row>
    <row r="17007" spans="1:2" x14ac:dyDescent="0.25">
      <c r="A17007" t="s">
        <v>62833</v>
      </c>
      <c r="B17007" t="s">
        <v>68519</v>
      </c>
    </row>
    <row r="17008" spans="1:2" x14ac:dyDescent="0.25">
      <c r="A17008" t="s">
        <v>62834</v>
      </c>
      <c r="B17008" t="s">
        <v>68518</v>
      </c>
    </row>
    <row r="17009" spans="1:2" x14ac:dyDescent="0.25">
      <c r="A17009" t="s">
        <v>62835</v>
      </c>
      <c r="B17009" t="s">
        <v>68519</v>
      </c>
    </row>
    <row r="17010" spans="1:2" x14ac:dyDescent="0.25">
      <c r="A17010" t="s">
        <v>62836</v>
      </c>
      <c r="B17010" t="s">
        <v>68519</v>
      </c>
    </row>
    <row r="17011" spans="1:2" x14ac:dyDescent="0.25">
      <c r="A17011" t="s">
        <v>62837</v>
      </c>
      <c r="B17011" t="s">
        <v>68518</v>
      </c>
    </row>
    <row r="17012" spans="1:2" x14ac:dyDescent="0.25">
      <c r="A17012" t="s">
        <v>62838</v>
      </c>
      <c r="B17012" t="s">
        <v>68518</v>
      </c>
    </row>
    <row r="17013" spans="1:2" x14ac:dyDescent="0.25">
      <c r="A17013" t="s">
        <v>62839</v>
      </c>
      <c r="B17013" t="s">
        <v>68518</v>
      </c>
    </row>
    <row r="17014" spans="1:2" x14ac:dyDescent="0.25">
      <c r="A17014" t="s">
        <v>62840</v>
      </c>
      <c r="B17014" t="s">
        <v>68518</v>
      </c>
    </row>
    <row r="17015" spans="1:2" x14ac:dyDescent="0.25">
      <c r="A17015" t="s">
        <v>62841</v>
      </c>
      <c r="B17015" t="s">
        <v>68519</v>
      </c>
    </row>
    <row r="17016" spans="1:2" x14ac:dyDescent="0.25">
      <c r="A17016" t="s">
        <v>62842</v>
      </c>
      <c r="B17016" t="s">
        <v>68519</v>
      </c>
    </row>
    <row r="17017" spans="1:2" x14ac:dyDescent="0.25">
      <c r="A17017" t="s">
        <v>69113</v>
      </c>
      <c r="B17017" t="s">
        <v>68519</v>
      </c>
    </row>
    <row r="17018" spans="1:2" x14ac:dyDescent="0.25">
      <c r="A17018" t="s">
        <v>62843</v>
      </c>
      <c r="B17018" t="s">
        <v>68519</v>
      </c>
    </row>
    <row r="17019" spans="1:2" x14ac:dyDescent="0.25">
      <c r="A17019" t="s">
        <v>62844</v>
      </c>
      <c r="B17019" t="s">
        <v>68518</v>
      </c>
    </row>
    <row r="17020" spans="1:2" x14ac:dyDescent="0.25">
      <c r="A17020" t="s">
        <v>62845</v>
      </c>
      <c r="B17020" t="s">
        <v>68519</v>
      </c>
    </row>
    <row r="17021" spans="1:2" x14ac:dyDescent="0.25">
      <c r="A17021" t="s">
        <v>62846</v>
      </c>
      <c r="B17021" t="s">
        <v>68518</v>
      </c>
    </row>
    <row r="17022" spans="1:2" x14ac:dyDescent="0.25">
      <c r="A17022" t="s">
        <v>62847</v>
      </c>
      <c r="B17022" t="s">
        <v>68518</v>
      </c>
    </row>
    <row r="17023" spans="1:2" x14ac:dyDescent="0.25">
      <c r="A17023" t="s">
        <v>62848</v>
      </c>
      <c r="B17023" t="s">
        <v>68518</v>
      </c>
    </row>
    <row r="17024" spans="1:2" x14ac:dyDescent="0.25">
      <c r="A17024" t="s">
        <v>62849</v>
      </c>
      <c r="B17024" t="s">
        <v>68518</v>
      </c>
    </row>
    <row r="17025" spans="1:2" x14ac:dyDescent="0.25">
      <c r="A17025" t="s">
        <v>62850</v>
      </c>
      <c r="B17025" t="s">
        <v>68519</v>
      </c>
    </row>
    <row r="17026" spans="1:2" x14ac:dyDescent="0.25">
      <c r="A17026" t="s">
        <v>62851</v>
      </c>
      <c r="B17026" t="s">
        <v>68518</v>
      </c>
    </row>
    <row r="17027" spans="1:2" x14ac:dyDescent="0.25">
      <c r="A17027" t="s">
        <v>69114</v>
      </c>
      <c r="B17027" t="s">
        <v>68518</v>
      </c>
    </row>
    <row r="17028" spans="1:2" x14ac:dyDescent="0.25">
      <c r="A17028" t="s">
        <v>62852</v>
      </c>
      <c r="B17028" t="s">
        <v>68519</v>
      </c>
    </row>
    <row r="17029" spans="1:2" x14ac:dyDescent="0.25">
      <c r="A17029" t="s">
        <v>62853</v>
      </c>
      <c r="B17029" t="s">
        <v>68519</v>
      </c>
    </row>
    <row r="17030" spans="1:2" x14ac:dyDescent="0.25">
      <c r="A17030" t="s">
        <v>62854</v>
      </c>
      <c r="B17030" t="s">
        <v>68518</v>
      </c>
    </row>
    <row r="17031" spans="1:2" x14ac:dyDescent="0.25">
      <c r="A17031" t="s">
        <v>62855</v>
      </c>
      <c r="B17031" t="s">
        <v>68518</v>
      </c>
    </row>
    <row r="17032" spans="1:2" x14ac:dyDescent="0.25">
      <c r="A17032" t="s">
        <v>62856</v>
      </c>
      <c r="B17032" t="s">
        <v>68518</v>
      </c>
    </row>
    <row r="17033" spans="1:2" x14ac:dyDescent="0.25">
      <c r="A17033" t="s">
        <v>62857</v>
      </c>
      <c r="B17033" t="s">
        <v>68519</v>
      </c>
    </row>
    <row r="17034" spans="1:2" x14ac:dyDescent="0.25">
      <c r="A17034" t="s">
        <v>62858</v>
      </c>
      <c r="B17034" t="s">
        <v>68518</v>
      </c>
    </row>
    <row r="17035" spans="1:2" x14ac:dyDescent="0.25">
      <c r="A17035" t="s">
        <v>62859</v>
      </c>
      <c r="B17035" t="s">
        <v>68518</v>
      </c>
    </row>
    <row r="17036" spans="1:2" x14ac:dyDescent="0.25">
      <c r="A17036" t="s">
        <v>62860</v>
      </c>
      <c r="B17036" t="s">
        <v>68518</v>
      </c>
    </row>
    <row r="17037" spans="1:2" x14ac:dyDescent="0.25">
      <c r="A17037" t="s">
        <v>62861</v>
      </c>
      <c r="B17037" t="s">
        <v>68518</v>
      </c>
    </row>
    <row r="17038" spans="1:2" x14ac:dyDescent="0.25">
      <c r="A17038" t="s">
        <v>62862</v>
      </c>
      <c r="B17038" t="s">
        <v>68518</v>
      </c>
    </row>
    <row r="17039" spans="1:2" x14ac:dyDescent="0.25">
      <c r="A17039" t="s">
        <v>62863</v>
      </c>
      <c r="B17039" t="s">
        <v>68519</v>
      </c>
    </row>
    <row r="17040" spans="1:2" x14ac:dyDescent="0.25">
      <c r="A17040" t="s">
        <v>62864</v>
      </c>
      <c r="B17040" t="s">
        <v>68519</v>
      </c>
    </row>
    <row r="17041" spans="1:2" x14ac:dyDescent="0.25">
      <c r="A17041" t="s">
        <v>62865</v>
      </c>
      <c r="B17041" t="s">
        <v>68518</v>
      </c>
    </row>
    <row r="17042" spans="1:2" x14ac:dyDescent="0.25">
      <c r="A17042" t="s">
        <v>62866</v>
      </c>
      <c r="B17042" t="s">
        <v>68518</v>
      </c>
    </row>
    <row r="17043" spans="1:2" x14ac:dyDescent="0.25">
      <c r="A17043" t="s">
        <v>62867</v>
      </c>
      <c r="B17043" t="s">
        <v>68518</v>
      </c>
    </row>
    <row r="17044" spans="1:2" x14ac:dyDescent="0.25">
      <c r="A17044" t="s">
        <v>62868</v>
      </c>
      <c r="B17044" t="s">
        <v>68518</v>
      </c>
    </row>
    <row r="17045" spans="1:2" x14ac:dyDescent="0.25">
      <c r="A17045" t="s">
        <v>62869</v>
      </c>
      <c r="B17045" t="s">
        <v>68518</v>
      </c>
    </row>
    <row r="17046" spans="1:2" x14ac:dyDescent="0.25">
      <c r="A17046" t="s">
        <v>62870</v>
      </c>
      <c r="B17046" t="s">
        <v>68518</v>
      </c>
    </row>
    <row r="17047" spans="1:2" x14ac:dyDescent="0.25">
      <c r="A17047" t="s">
        <v>62871</v>
      </c>
      <c r="B17047" t="s">
        <v>68518</v>
      </c>
    </row>
    <row r="17048" spans="1:2" x14ac:dyDescent="0.25">
      <c r="A17048" t="s">
        <v>62872</v>
      </c>
      <c r="B17048" t="s">
        <v>68518</v>
      </c>
    </row>
    <row r="17049" spans="1:2" x14ac:dyDescent="0.25">
      <c r="A17049" t="s">
        <v>62873</v>
      </c>
      <c r="B17049" t="s">
        <v>68518</v>
      </c>
    </row>
    <row r="17050" spans="1:2" x14ac:dyDescent="0.25">
      <c r="A17050" t="s">
        <v>62874</v>
      </c>
      <c r="B17050" t="s">
        <v>68518</v>
      </c>
    </row>
    <row r="17051" spans="1:2" x14ac:dyDescent="0.25">
      <c r="A17051" t="s">
        <v>62875</v>
      </c>
      <c r="B17051" t="s">
        <v>68518</v>
      </c>
    </row>
    <row r="17052" spans="1:2" x14ac:dyDescent="0.25">
      <c r="A17052" t="s">
        <v>62876</v>
      </c>
      <c r="B17052" t="s">
        <v>68518</v>
      </c>
    </row>
    <row r="17053" spans="1:2" x14ac:dyDescent="0.25">
      <c r="A17053" t="s">
        <v>69115</v>
      </c>
      <c r="B17053" t="s">
        <v>68519</v>
      </c>
    </row>
    <row r="17054" spans="1:2" x14ac:dyDescent="0.25">
      <c r="A17054" t="s">
        <v>62877</v>
      </c>
      <c r="B17054" t="s">
        <v>68518</v>
      </c>
    </row>
    <row r="17055" spans="1:2" x14ac:dyDescent="0.25">
      <c r="A17055" t="s">
        <v>62878</v>
      </c>
      <c r="B17055" t="s">
        <v>68519</v>
      </c>
    </row>
    <row r="17056" spans="1:2" x14ac:dyDescent="0.25">
      <c r="A17056" t="s">
        <v>62879</v>
      </c>
      <c r="B17056" t="s">
        <v>68519</v>
      </c>
    </row>
    <row r="17057" spans="1:2" x14ac:dyDescent="0.25">
      <c r="A17057" t="s">
        <v>62880</v>
      </c>
      <c r="B17057" t="s">
        <v>68518</v>
      </c>
    </row>
    <row r="17058" spans="1:2" x14ac:dyDescent="0.25">
      <c r="A17058" t="s">
        <v>62881</v>
      </c>
      <c r="B17058" t="s">
        <v>68519</v>
      </c>
    </row>
    <row r="17059" spans="1:2" x14ac:dyDescent="0.25">
      <c r="A17059" t="s">
        <v>62882</v>
      </c>
      <c r="B17059" t="s">
        <v>68519</v>
      </c>
    </row>
    <row r="17060" spans="1:2" x14ac:dyDescent="0.25">
      <c r="A17060" t="s">
        <v>62883</v>
      </c>
      <c r="B17060" t="s">
        <v>68519</v>
      </c>
    </row>
    <row r="17061" spans="1:2" x14ac:dyDescent="0.25">
      <c r="A17061" t="s">
        <v>62884</v>
      </c>
      <c r="B17061" t="s">
        <v>68519</v>
      </c>
    </row>
    <row r="17062" spans="1:2" x14ac:dyDescent="0.25">
      <c r="A17062" t="s">
        <v>62885</v>
      </c>
      <c r="B17062" t="s">
        <v>68518</v>
      </c>
    </row>
    <row r="17063" spans="1:2" x14ac:dyDescent="0.25">
      <c r="A17063" t="s">
        <v>62886</v>
      </c>
      <c r="B17063" t="s">
        <v>68518</v>
      </c>
    </row>
    <row r="17064" spans="1:2" x14ac:dyDescent="0.25">
      <c r="A17064" t="s">
        <v>62887</v>
      </c>
      <c r="B17064" t="s">
        <v>68518</v>
      </c>
    </row>
    <row r="17065" spans="1:2" x14ac:dyDescent="0.25">
      <c r="A17065" t="s">
        <v>62888</v>
      </c>
      <c r="B17065" t="s">
        <v>68519</v>
      </c>
    </row>
    <row r="17066" spans="1:2" x14ac:dyDescent="0.25">
      <c r="A17066" t="s">
        <v>62889</v>
      </c>
      <c r="B17066" t="s">
        <v>68518</v>
      </c>
    </row>
    <row r="17067" spans="1:2" x14ac:dyDescent="0.25">
      <c r="A17067" t="s">
        <v>62890</v>
      </c>
      <c r="B17067" t="s">
        <v>68518</v>
      </c>
    </row>
    <row r="17068" spans="1:2" x14ac:dyDescent="0.25">
      <c r="A17068" t="s">
        <v>62891</v>
      </c>
      <c r="B17068" t="s">
        <v>68519</v>
      </c>
    </row>
    <row r="17069" spans="1:2" x14ac:dyDescent="0.25">
      <c r="A17069" t="s">
        <v>62892</v>
      </c>
      <c r="B17069" t="s">
        <v>68518</v>
      </c>
    </row>
    <row r="17070" spans="1:2" x14ac:dyDescent="0.25">
      <c r="A17070" t="s">
        <v>62893</v>
      </c>
      <c r="B17070" t="s">
        <v>68519</v>
      </c>
    </row>
    <row r="17071" spans="1:2" x14ac:dyDescent="0.25">
      <c r="A17071" t="s">
        <v>62894</v>
      </c>
      <c r="B17071" t="s">
        <v>68519</v>
      </c>
    </row>
    <row r="17072" spans="1:2" x14ac:dyDescent="0.25">
      <c r="A17072" t="s">
        <v>62895</v>
      </c>
      <c r="B17072" t="s">
        <v>68518</v>
      </c>
    </row>
    <row r="17073" spans="1:2" x14ac:dyDescent="0.25">
      <c r="A17073" t="s">
        <v>62896</v>
      </c>
      <c r="B17073" t="s">
        <v>68519</v>
      </c>
    </row>
    <row r="17074" spans="1:2" x14ac:dyDescent="0.25">
      <c r="A17074" t="s">
        <v>62897</v>
      </c>
      <c r="B17074" t="s">
        <v>68519</v>
      </c>
    </row>
    <row r="17075" spans="1:2" x14ac:dyDescent="0.25">
      <c r="A17075" t="s">
        <v>62898</v>
      </c>
      <c r="B17075" t="s">
        <v>68519</v>
      </c>
    </row>
    <row r="17076" spans="1:2" x14ac:dyDescent="0.25">
      <c r="A17076" t="s">
        <v>62899</v>
      </c>
      <c r="B17076" t="s">
        <v>68518</v>
      </c>
    </row>
    <row r="17077" spans="1:2" x14ac:dyDescent="0.25">
      <c r="A17077" t="s">
        <v>62900</v>
      </c>
      <c r="B17077" t="s">
        <v>68519</v>
      </c>
    </row>
    <row r="17078" spans="1:2" x14ac:dyDescent="0.25">
      <c r="A17078" t="s">
        <v>62901</v>
      </c>
      <c r="B17078" t="s">
        <v>68518</v>
      </c>
    </row>
    <row r="17079" spans="1:2" x14ac:dyDescent="0.25">
      <c r="A17079" t="s">
        <v>62902</v>
      </c>
      <c r="B17079" t="s">
        <v>68519</v>
      </c>
    </row>
    <row r="17080" spans="1:2" x14ac:dyDescent="0.25">
      <c r="A17080" t="s">
        <v>62903</v>
      </c>
      <c r="B17080" t="s">
        <v>68519</v>
      </c>
    </row>
    <row r="17081" spans="1:2" x14ac:dyDescent="0.25">
      <c r="A17081" t="s">
        <v>62904</v>
      </c>
      <c r="B17081" t="s">
        <v>68519</v>
      </c>
    </row>
    <row r="17082" spans="1:2" x14ac:dyDescent="0.25">
      <c r="A17082" t="s">
        <v>62905</v>
      </c>
      <c r="B17082" t="s">
        <v>68519</v>
      </c>
    </row>
    <row r="17083" spans="1:2" x14ac:dyDescent="0.25">
      <c r="A17083" t="s">
        <v>62906</v>
      </c>
      <c r="B17083" t="s">
        <v>68519</v>
      </c>
    </row>
    <row r="17084" spans="1:2" x14ac:dyDescent="0.25">
      <c r="A17084" t="s">
        <v>62907</v>
      </c>
      <c r="B17084" t="s">
        <v>68519</v>
      </c>
    </row>
    <row r="17085" spans="1:2" x14ac:dyDescent="0.25">
      <c r="A17085" t="s">
        <v>62908</v>
      </c>
      <c r="B17085" t="s">
        <v>68518</v>
      </c>
    </row>
    <row r="17086" spans="1:2" x14ac:dyDescent="0.25">
      <c r="A17086" t="s">
        <v>69116</v>
      </c>
      <c r="B17086" t="s">
        <v>68518</v>
      </c>
    </row>
    <row r="17087" spans="1:2" x14ac:dyDescent="0.25">
      <c r="A17087" t="s">
        <v>62909</v>
      </c>
      <c r="B17087" t="s">
        <v>68518</v>
      </c>
    </row>
    <row r="17088" spans="1:2" x14ac:dyDescent="0.25">
      <c r="A17088" t="s">
        <v>62910</v>
      </c>
      <c r="B17088" t="s">
        <v>68519</v>
      </c>
    </row>
    <row r="17089" spans="1:2" x14ac:dyDescent="0.25">
      <c r="A17089" t="s">
        <v>62911</v>
      </c>
      <c r="B17089" t="s">
        <v>68519</v>
      </c>
    </row>
    <row r="17090" spans="1:2" x14ac:dyDescent="0.25">
      <c r="A17090" t="s">
        <v>62912</v>
      </c>
      <c r="B17090" t="s">
        <v>68519</v>
      </c>
    </row>
    <row r="17091" spans="1:2" x14ac:dyDescent="0.25">
      <c r="A17091" t="s">
        <v>62913</v>
      </c>
      <c r="B17091" t="s">
        <v>68518</v>
      </c>
    </row>
    <row r="17092" spans="1:2" x14ac:dyDescent="0.25">
      <c r="A17092" t="s">
        <v>62914</v>
      </c>
      <c r="B17092" t="s">
        <v>68518</v>
      </c>
    </row>
    <row r="17093" spans="1:2" x14ac:dyDescent="0.25">
      <c r="A17093" t="s">
        <v>62915</v>
      </c>
      <c r="B17093" t="s">
        <v>68518</v>
      </c>
    </row>
    <row r="17094" spans="1:2" x14ac:dyDescent="0.25">
      <c r="A17094" t="s">
        <v>62916</v>
      </c>
      <c r="B17094" t="s">
        <v>68519</v>
      </c>
    </row>
    <row r="17095" spans="1:2" x14ac:dyDescent="0.25">
      <c r="A17095" t="s">
        <v>62917</v>
      </c>
      <c r="B17095" t="s">
        <v>68519</v>
      </c>
    </row>
    <row r="17096" spans="1:2" x14ac:dyDescent="0.25">
      <c r="A17096" t="s">
        <v>62918</v>
      </c>
      <c r="B17096" t="s">
        <v>68518</v>
      </c>
    </row>
    <row r="17097" spans="1:2" x14ac:dyDescent="0.25">
      <c r="A17097" t="s">
        <v>62919</v>
      </c>
      <c r="B17097" t="s">
        <v>68519</v>
      </c>
    </row>
    <row r="17098" spans="1:2" x14ac:dyDescent="0.25">
      <c r="A17098" t="s">
        <v>62920</v>
      </c>
      <c r="B17098" t="s">
        <v>68518</v>
      </c>
    </row>
    <row r="17099" spans="1:2" x14ac:dyDescent="0.25">
      <c r="A17099" t="s">
        <v>62921</v>
      </c>
      <c r="B17099" t="s">
        <v>68518</v>
      </c>
    </row>
    <row r="17100" spans="1:2" x14ac:dyDescent="0.25">
      <c r="A17100" t="s">
        <v>62922</v>
      </c>
      <c r="B17100" t="s">
        <v>68518</v>
      </c>
    </row>
    <row r="17101" spans="1:2" x14ac:dyDescent="0.25">
      <c r="A17101" t="s">
        <v>62923</v>
      </c>
      <c r="B17101" t="s">
        <v>68519</v>
      </c>
    </row>
    <row r="17102" spans="1:2" x14ac:dyDescent="0.25">
      <c r="A17102" t="s">
        <v>62924</v>
      </c>
      <c r="B17102" t="s">
        <v>68518</v>
      </c>
    </row>
    <row r="17103" spans="1:2" x14ac:dyDescent="0.25">
      <c r="A17103" t="s">
        <v>62925</v>
      </c>
      <c r="B17103" t="s">
        <v>68519</v>
      </c>
    </row>
    <row r="17104" spans="1:2" x14ac:dyDescent="0.25">
      <c r="A17104" t="s">
        <v>62926</v>
      </c>
      <c r="B17104" t="s">
        <v>68518</v>
      </c>
    </row>
    <row r="17105" spans="1:2" x14ac:dyDescent="0.25">
      <c r="A17105" t="s">
        <v>62927</v>
      </c>
      <c r="B17105" t="s">
        <v>68518</v>
      </c>
    </row>
    <row r="17106" spans="1:2" x14ac:dyDescent="0.25">
      <c r="A17106" t="s">
        <v>62928</v>
      </c>
      <c r="B17106" t="s">
        <v>68518</v>
      </c>
    </row>
    <row r="17107" spans="1:2" x14ac:dyDescent="0.25">
      <c r="A17107" t="s">
        <v>62929</v>
      </c>
      <c r="B17107" t="s">
        <v>68518</v>
      </c>
    </row>
    <row r="17108" spans="1:2" x14ac:dyDescent="0.25">
      <c r="A17108" t="s">
        <v>62930</v>
      </c>
      <c r="B17108" t="s">
        <v>68518</v>
      </c>
    </row>
    <row r="17109" spans="1:2" x14ac:dyDescent="0.25">
      <c r="A17109" t="s">
        <v>62931</v>
      </c>
      <c r="B17109" t="s">
        <v>68518</v>
      </c>
    </row>
    <row r="17110" spans="1:2" x14ac:dyDescent="0.25">
      <c r="A17110" t="s">
        <v>62932</v>
      </c>
      <c r="B17110" t="s">
        <v>68519</v>
      </c>
    </row>
    <row r="17111" spans="1:2" x14ac:dyDescent="0.25">
      <c r="A17111" t="s">
        <v>62933</v>
      </c>
      <c r="B17111" t="s">
        <v>68518</v>
      </c>
    </row>
    <row r="17112" spans="1:2" x14ac:dyDescent="0.25">
      <c r="A17112" t="s">
        <v>62934</v>
      </c>
      <c r="B17112" t="s">
        <v>68519</v>
      </c>
    </row>
    <row r="17113" spans="1:2" x14ac:dyDescent="0.25">
      <c r="A17113" t="s">
        <v>62935</v>
      </c>
      <c r="B17113" t="s">
        <v>68519</v>
      </c>
    </row>
    <row r="17114" spans="1:2" x14ac:dyDescent="0.25">
      <c r="A17114" t="s">
        <v>62936</v>
      </c>
      <c r="B17114" t="s">
        <v>68518</v>
      </c>
    </row>
    <row r="17115" spans="1:2" x14ac:dyDescent="0.25">
      <c r="A17115" t="s">
        <v>62937</v>
      </c>
      <c r="B17115" t="s">
        <v>68518</v>
      </c>
    </row>
    <row r="17116" spans="1:2" x14ac:dyDescent="0.25">
      <c r="A17116" t="s">
        <v>69117</v>
      </c>
      <c r="B17116" t="s">
        <v>68518</v>
      </c>
    </row>
    <row r="17117" spans="1:2" x14ac:dyDescent="0.25">
      <c r="A17117" t="s">
        <v>62938</v>
      </c>
      <c r="B17117" t="s">
        <v>68519</v>
      </c>
    </row>
    <row r="17118" spans="1:2" x14ac:dyDescent="0.25">
      <c r="A17118" t="s">
        <v>62939</v>
      </c>
      <c r="B17118" t="s">
        <v>68519</v>
      </c>
    </row>
    <row r="17119" spans="1:2" x14ac:dyDescent="0.25">
      <c r="A17119" t="s">
        <v>62940</v>
      </c>
      <c r="B17119" t="s">
        <v>68518</v>
      </c>
    </row>
    <row r="17120" spans="1:2" x14ac:dyDescent="0.25">
      <c r="A17120" t="s">
        <v>62941</v>
      </c>
      <c r="B17120" t="s">
        <v>68518</v>
      </c>
    </row>
    <row r="17121" spans="1:2" x14ac:dyDescent="0.25">
      <c r="A17121" t="s">
        <v>62942</v>
      </c>
      <c r="B17121" t="s">
        <v>68519</v>
      </c>
    </row>
    <row r="17122" spans="1:2" x14ac:dyDescent="0.25">
      <c r="A17122" t="s">
        <v>62943</v>
      </c>
      <c r="B17122" t="s">
        <v>68518</v>
      </c>
    </row>
    <row r="17123" spans="1:2" x14ac:dyDescent="0.25">
      <c r="A17123" t="s">
        <v>62944</v>
      </c>
      <c r="B17123" t="s">
        <v>68519</v>
      </c>
    </row>
    <row r="17124" spans="1:2" x14ac:dyDescent="0.25">
      <c r="A17124" t="s">
        <v>62945</v>
      </c>
      <c r="B17124" t="s">
        <v>68519</v>
      </c>
    </row>
    <row r="17125" spans="1:2" x14ac:dyDescent="0.25">
      <c r="A17125" t="s">
        <v>62946</v>
      </c>
      <c r="B17125" t="s">
        <v>68518</v>
      </c>
    </row>
    <row r="17126" spans="1:2" x14ac:dyDescent="0.25">
      <c r="A17126" t="s">
        <v>62947</v>
      </c>
      <c r="B17126" t="s">
        <v>68518</v>
      </c>
    </row>
    <row r="17127" spans="1:2" x14ac:dyDescent="0.25">
      <c r="A17127" t="s">
        <v>62948</v>
      </c>
      <c r="B17127" t="s">
        <v>68518</v>
      </c>
    </row>
    <row r="17128" spans="1:2" x14ac:dyDescent="0.25">
      <c r="A17128" t="s">
        <v>62949</v>
      </c>
      <c r="B17128" t="s">
        <v>68518</v>
      </c>
    </row>
    <row r="17129" spans="1:2" x14ac:dyDescent="0.25">
      <c r="A17129" t="s">
        <v>62950</v>
      </c>
      <c r="B17129" t="s">
        <v>68518</v>
      </c>
    </row>
    <row r="17130" spans="1:2" x14ac:dyDescent="0.25">
      <c r="A17130" t="s">
        <v>62951</v>
      </c>
      <c r="B17130" t="s">
        <v>68519</v>
      </c>
    </row>
    <row r="17131" spans="1:2" x14ac:dyDescent="0.25">
      <c r="A17131" t="s">
        <v>62952</v>
      </c>
      <c r="B17131" t="s">
        <v>68518</v>
      </c>
    </row>
    <row r="17132" spans="1:2" x14ac:dyDescent="0.25">
      <c r="A17132" t="s">
        <v>62953</v>
      </c>
      <c r="B17132" t="s">
        <v>68518</v>
      </c>
    </row>
    <row r="17133" spans="1:2" x14ac:dyDescent="0.25">
      <c r="A17133" t="s">
        <v>62954</v>
      </c>
      <c r="B17133" t="s">
        <v>68518</v>
      </c>
    </row>
    <row r="17134" spans="1:2" x14ac:dyDescent="0.25">
      <c r="A17134" t="s">
        <v>62955</v>
      </c>
      <c r="B17134" t="s">
        <v>68519</v>
      </c>
    </row>
    <row r="17135" spans="1:2" x14ac:dyDescent="0.25">
      <c r="A17135" t="s">
        <v>62956</v>
      </c>
      <c r="B17135" t="s">
        <v>68518</v>
      </c>
    </row>
    <row r="17136" spans="1:2" x14ac:dyDescent="0.25">
      <c r="A17136" t="s">
        <v>62957</v>
      </c>
      <c r="B17136" t="s">
        <v>68518</v>
      </c>
    </row>
    <row r="17137" spans="1:2" x14ac:dyDescent="0.25">
      <c r="A17137" t="s">
        <v>62958</v>
      </c>
      <c r="B17137" t="s">
        <v>68518</v>
      </c>
    </row>
    <row r="17138" spans="1:2" x14ac:dyDescent="0.25">
      <c r="A17138" t="s">
        <v>62959</v>
      </c>
      <c r="B17138" t="s">
        <v>68519</v>
      </c>
    </row>
    <row r="17139" spans="1:2" x14ac:dyDescent="0.25">
      <c r="A17139" t="s">
        <v>62960</v>
      </c>
      <c r="B17139" t="s">
        <v>68519</v>
      </c>
    </row>
    <row r="17140" spans="1:2" x14ac:dyDescent="0.25">
      <c r="A17140" t="s">
        <v>62961</v>
      </c>
      <c r="B17140" t="s">
        <v>68519</v>
      </c>
    </row>
    <row r="17141" spans="1:2" x14ac:dyDescent="0.25">
      <c r="A17141" t="s">
        <v>62962</v>
      </c>
      <c r="B17141" t="s">
        <v>68519</v>
      </c>
    </row>
    <row r="17142" spans="1:2" x14ac:dyDescent="0.25">
      <c r="A17142" t="s">
        <v>62963</v>
      </c>
      <c r="B17142" t="s">
        <v>68518</v>
      </c>
    </row>
    <row r="17143" spans="1:2" x14ac:dyDescent="0.25">
      <c r="A17143" t="s">
        <v>62964</v>
      </c>
      <c r="B17143" t="s">
        <v>68519</v>
      </c>
    </row>
    <row r="17144" spans="1:2" x14ac:dyDescent="0.25">
      <c r="A17144" t="s">
        <v>62965</v>
      </c>
      <c r="B17144" t="s">
        <v>68519</v>
      </c>
    </row>
    <row r="17145" spans="1:2" x14ac:dyDescent="0.25">
      <c r="A17145" t="s">
        <v>62966</v>
      </c>
      <c r="B17145" t="s">
        <v>68518</v>
      </c>
    </row>
    <row r="17146" spans="1:2" x14ac:dyDescent="0.25">
      <c r="A17146" t="s">
        <v>62967</v>
      </c>
      <c r="B17146" t="s">
        <v>68518</v>
      </c>
    </row>
    <row r="17147" spans="1:2" x14ac:dyDescent="0.25">
      <c r="A17147" t="s">
        <v>62968</v>
      </c>
      <c r="B17147" t="s">
        <v>68519</v>
      </c>
    </row>
    <row r="17148" spans="1:2" x14ac:dyDescent="0.25">
      <c r="A17148" t="s">
        <v>62969</v>
      </c>
      <c r="B17148" t="s">
        <v>68519</v>
      </c>
    </row>
    <row r="17149" spans="1:2" x14ac:dyDescent="0.25">
      <c r="A17149" t="s">
        <v>62970</v>
      </c>
      <c r="B17149" t="s">
        <v>68518</v>
      </c>
    </row>
    <row r="17150" spans="1:2" x14ac:dyDescent="0.25">
      <c r="A17150" t="s">
        <v>62971</v>
      </c>
      <c r="B17150" t="s">
        <v>68519</v>
      </c>
    </row>
    <row r="17151" spans="1:2" x14ac:dyDescent="0.25">
      <c r="A17151" t="s">
        <v>62972</v>
      </c>
      <c r="B17151" t="s">
        <v>68519</v>
      </c>
    </row>
    <row r="17152" spans="1:2" x14ac:dyDescent="0.25">
      <c r="A17152" t="s">
        <v>62973</v>
      </c>
      <c r="B17152" t="s">
        <v>68518</v>
      </c>
    </row>
    <row r="17153" spans="1:2" x14ac:dyDescent="0.25">
      <c r="A17153" t="s">
        <v>62974</v>
      </c>
      <c r="B17153" t="s">
        <v>68518</v>
      </c>
    </row>
    <row r="17154" spans="1:2" x14ac:dyDescent="0.25">
      <c r="A17154" t="s">
        <v>62975</v>
      </c>
      <c r="B17154" t="s">
        <v>68518</v>
      </c>
    </row>
    <row r="17155" spans="1:2" x14ac:dyDescent="0.25">
      <c r="A17155" t="s">
        <v>62976</v>
      </c>
      <c r="B17155" t="s">
        <v>68519</v>
      </c>
    </row>
    <row r="17156" spans="1:2" x14ac:dyDescent="0.25">
      <c r="A17156" t="s">
        <v>62977</v>
      </c>
      <c r="B17156" t="s">
        <v>68518</v>
      </c>
    </row>
    <row r="17157" spans="1:2" x14ac:dyDescent="0.25">
      <c r="A17157" t="s">
        <v>62978</v>
      </c>
      <c r="B17157" t="s">
        <v>68519</v>
      </c>
    </row>
    <row r="17158" spans="1:2" x14ac:dyDescent="0.25">
      <c r="A17158" t="s">
        <v>62979</v>
      </c>
      <c r="B17158" t="s">
        <v>68518</v>
      </c>
    </row>
    <row r="17159" spans="1:2" x14ac:dyDescent="0.25">
      <c r="A17159" t="s">
        <v>62980</v>
      </c>
      <c r="B17159" t="s">
        <v>68519</v>
      </c>
    </row>
    <row r="17160" spans="1:2" x14ac:dyDescent="0.25">
      <c r="A17160" t="s">
        <v>62981</v>
      </c>
      <c r="B17160" t="s">
        <v>68519</v>
      </c>
    </row>
    <row r="17161" spans="1:2" x14ac:dyDescent="0.25">
      <c r="A17161" t="s">
        <v>62982</v>
      </c>
      <c r="B17161" t="s">
        <v>68518</v>
      </c>
    </row>
    <row r="17162" spans="1:2" x14ac:dyDescent="0.25">
      <c r="A17162" t="s">
        <v>62983</v>
      </c>
      <c r="B17162" t="s">
        <v>68519</v>
      </c>
    </row>
    <row r="17163" spans="1:2" x14ac:dyDescent="0.25">
      <c r="A17163" t="s">
        <v>62984</v>
      </c>
      <c r="B17163" t="s">
        <v>68518</v>
      </c>
    </row>
    <row r="17164" spans="1:2" x14ac:dyDescent="0.25">
      <c r="A17164" t="s">
        <v>62985</v>
      </c>
      <c r="B17164" t="s">
        <v>68518</v>
      </c>
    </row>
    <row r="17165" spans="1:2" x14ac:dyDescent="0.25">
      <c r="A17165" t="s">
        <v>62986</v>
      </c>
      <c r="B17165" t="s">
        <v>68518</v>
      </c>
    </row>
    <row r="17166" spans="1:2" x14ac:dyDescent="0.25">
      <c r="A17166" t="s">
        <v>62987</v>
      </c>
      <c r="B17166" t="s">
        <v>68518</v>
      </c>
    </row>
    <row r="17167" spans="1:2" x14ac:dyDescent="0.25">
      <c r="A17167" t="s">
        <v>62988</v>
      </c>
      <c r="B17167" t="s">
        <v>68518</v>
      </c>
    </row>
    <row r="17168" spans="1:2" x14ac:dyDescent="0.25">
      <c r="A17168" t="s">
        <v>62989</v>
      </c>
      <c r="B17168" t="s">
        <v>68518</v>
      </c>
    </row>
    <row r="17169" spans="1:2" x14ac:dyDescent="0.25">
      <c r="A17169" t="s">
        <v>62990</v>
      </c>
      <c r="B17169" t="s">
        <v>68518</v>
      </c>
    </row>
    <row r="17170" spans="1:2" x14ac:dyDescent="0.25">
      <c r="A17170" t="s">
        <v>62991</v>
      </c>
      <c r="B17170" t="s">
        <v>68518</v>
      </c>
    </row>
    <row r="17171" spans="1:2" x14ac:dyDescent="0.25">
      <c r="A17171" t="s">
        <v>62992</v>
      </c>
      <c r="B17171" t="s">
        <v>68518</v>
      </c>
    </row>
    <row r="17172" spans="1:2" x14ac:dyDescent="0.25">
      <c r="A17172" t="s">
        <v>62993</v>
      </c>
      <c r="B17172" t="s">
        <v>68518</v>
      </c>
    </row>
    <row r="17173" spans="1:2" x14ac:dyDescent="0.25">
      <c r="A17173" t="s">
        <v>62994</v>
      </c>
      <c r="B17173" t="s">
        <v>68519</v>
      </c>
    </row>
    <row r="17174" spans="1:2" x14ac:dyDescent="0.25">
      <c r="A17174" t="s">
        <v>62995</v>
      </c>
      <c r="B17174" t="s">
        <v>68518</v>
      </c>
    </row>
    <row r="17175" spans="1:2" x14ac:dyDescent="0.25">
      <c r="A17175" t="s">
        <v>62996</v>
      </c>
      <c r="B17175" t="s">
        <v>68518</v>
      </c>
    </row>
    <row r="17176" spans="1:2" x14ac:dyDescent="0.25">
      <c r="A17176" t="s">
        <v>62997</v>
      </c>
      <c r="B17176" t="s">
        <v>68519</v>
      </c>
    </row>
    <row r="17177" spans="1:2" x14ac:dyDescent="0.25">
      <c r="A17177" t="s">
        <v>69118</v>
      </c>
      <c r="B17177" t="s">
        <v>68518</v>
      </c>
    </row>
    <row r="17178" spans="1:2" x14ac:dyDescent="0.25">
      <c r="A17178" t="s">
        <v>62998</v>
      </c>
      <c r="B17178" t="s">
        <v>68519</v>
      </c>
    </row>
    <row r="17179" spans="1:2" x14ac:dyDescent="0.25">
      <c r="A17179" t="s">
        <v>62999</v>
      </c>
      <c r="B17179" t="s">
        <v>68518</v>
      </c>
    </row>
    <row r="17180" spans="1:2" x14ac:dyDescent="0.25">
      <c r="A17180" t="s">
        <v>63000</v>
      </c>
      <c r="B17180" t="s">
        <v>68518</v>
      </c>
    </row>
    <row r="17181" spans="1:2" x14ac:dyDescent="0.25">
      <c r="A17181" t="s">
        <v>63001</v>
      </c>
      <c r="B17181" t="s">
        <v>68518</v>
      </c>
    </row>
    <row r="17182" spans="1:2" x14ac:dyDescent="0.25">
      <c r="A17182" t="s">
        <v>63002</v>
      </c>
      <c r="B17182" t="s">
        <v>68518</v>
      </c>
    </row>
    <row r="17183" spans="1:2" x14ac:dyDescent="0.25">
      <c r="A17183" t="s">
        <v>63003</v>
      </c>
      <c r="B17183" t="s">
        <v>68518</v>
      </c>
    </row>
    <row r="17184" spans="1:2" x14ac:dyDescent="0.25">
      <c r="A17184" t="s">
        <v>63004</v>
      </c>
      <c r="B17184" t="s">
        <v>68519</v>
      </c>
    </row>
    <row r="17185" spans="1:2" x14ac:dyDescent="0.25">
      <c r="A17185" t="s">
        <v>63005</v>
      </c>
      <c r="B17185" t="s">
        <v>68518</v>
      </c>
    </row>
    <row r="17186" spans="1:2" x14ac:dyDescent="0.25">
      <c r="A17186" t="s">
        <v>63006</v>
      </c>
      <c r="B17186" t="s">
        <v>68519</v>
      </c>
    </row>
    <row r="17187" spans="1:2" x14ac:dyDescent="0.25">
      <c r="A17187" t="s">
        <v>63007</v>
      </c>
      <c r="B17187" t="s">
        <v>68518</v>
      </c>
    </row>
    <row r="17188" spans="1:2" x14ac:dyDescent="0.25">
      <c r="A17188" t="s">
        <v>63008</v>
      </c>
      <c r="B17188" t="s">
        <v>68518</v>
      </c>
    </row>
    <row r="17189" spans="1:2" x14ac:dyDescent="0.25">
      <c r="A17189" t="s">
        <v>63009</v>
      </c>
      <c r="B17189" t="s">
        <v>68519</v>
      </c>
    </row>
    <row r="17190" spans="1:2" x14ac:dyDescent="0.25">
      <c r="A17190" t="s">
        <v>63010</v>
      </c>
      <c r="B17190" t="s">
        <v>68519</v>
      </c>
    </row>
    <row r="17191" spans="1:2" x14ac:dyDescent="0.25">
      <c r="A17191" t="s">
        <v>63011</v>
      </c>
      <c r="B17191" t="s">
        <v>68519</v>
      </c>
    </row>
    <row r="17192" spans="1:2" x14ac:dyDescent="0.25">
      <c r="A17192" t="s">
        <v>63012</v>
      </c>
      <c r="B17192" t="s">
        <v>68518</v>
      </c>
    </row>
    <row r="17193" spans="1:2" x14ac:dyDescent="0.25">
      <c r="A17193" t="s">
        <v>63013</v>
      </c>
      <c r="B17193" t="s">
        <v>68518</v>
      </c>
    </row>
    <row r="17194" spans="1:2" x14ac:dyDescent="0.25">
      <c r="A17194" t="s">
        <v>63014</v>
      </c>
      <c r="B17194" t="s">
        <v>68519</v>
      </c>
    </row>
    <row r="17195" spans="1:2" x14ac:dyDescent="0.25">
      <c r="A17195" t="s">
        <v>63015</v>
      </c>
      <c r="B17195" t="s">
        <v>68518</v>
      </c>
    </row>
    <row r="17196" spans="1:2" x14ac:dyDescent="0.25">
      <c r="A17196" t="s">
        <v>63016</v>
      </c>
      <c r="B17196" t="s">
        <v>68518</v>
      </c>
    </row>
    <row r="17197" spans="1:2" x14ac:dyDescent="0.25">
      <c r="A17197" t="s">
        <v>63017</v>
      </c>
      <c r="B17197" t="s">
        <v>68518</v>
      </c>
    </row>
    <row r="17198" spans="1:2" x14ac:dyDescent="0.25">
      <c r="A17198" t="s">
        <v>63018</v>
      </c>
      <c r="B17198" t="s">
        <v>68519</v>
      </c>
    </row>
    <row r="17199" spans="1:2" x14ac:dyDescent="0.25">
      <c r="A17199" t="s">
        <v>63019</v>
      </c>
      <c r="B17199" t="s">
        <v>68519</v>
      </c>
    </row>
    <row r="17200" spans="1:2" x14ac:dyDescent="0.25">
      <c r="A17200" t="s">
        <v>63020</v>
      </c>
      <c r="B17200" t="s">
        <v>68518</v>
      </c>
    </row>
    <row r="17201" spans="1:2" x14ac:dyDescent="0.25">
      <c r="A17201" t="s">
        <v>63021</v>
      </c>
      <c r="B17201" t="s">
        <v>68519</v>
      </c>
    </row>
    <row r="17202" spans="1:2" x14ac:dyDescent="0.25">
      <c r="A17202" t="s">
        <v>63022</v>
      </c>
      <c r="B17202" t="s">
        <v>68518</v>
      </c>
    </row>
    <row r="17203" spans="1:2" x14ac:dyDescent="0.25">
      <c r="A17203" t="s">
        <v>63023</v>
      </c>
      <c r="B17203" t="s">
        <v>68518</v>
      </c>
    </row>
    <row r="17204" spans="1:2" x14ac:dyDescent="0.25">
      <c r="A17204" t="s">
        <v>63024</v>
      </c>
      <c r="B17204" t="s">
        <v>68518</v>
      </c>
    </row>
    <row r="17205" spans="1:2" x14ac:dyDescent="0.25">
      <c r="A17205" t="s">
        <v>69119</v>
      </c>
      <c r="B17205" t="s">
        <v>68518</v>
      </c>
    </row>
    <row r="17206" spans="1:2" x14ac:dyDescent="0.25">
      <c r="A17206" t="s">
        <v>63025</v>
      </c>
      <c r="B17206" t="s">
        <v>68518</v>
      </c>
    </row>
    <row r="17207" spans="1:2" x14ac:dyDescent="0.25">
      <c r="A17207" t="s">
        <v>63026</v>
      </c>
      <c r="B17207" t="s">
        <v>68518</v>
      </c>
    </row>
    <row r="17208" spans="1:2" x14ac:dyDescent="0.25">
      <c r="A17208" t="s">
        <v>63027</v>
      </c>
      <c r="B17208" t="s">
        <v>68518</v>
      </c>
    </row>
    <row r="17209" spans="1:2" x14ac:dyDescent="0.25">
      <c r="A17209" t="s">
        <v>63028</v>
      </c>
      <c r="B17209" t="s">
        <v>68518</v>
      </c>
    </row>
    <row r="17210" spans="1:2" x14ac:dyDescent="0.25">
      <c r="A17210" t="s">
        <v>63029</v>
      </c>
      <c r="B17210" t="s">
        <v>68518</v>
      </c>
    </row>
    <row r="17211" spans="1:2" x14ac:dyDescent="0.25">
      <c r="A17211" t="s">
        <v>63030</v>
      </c>
      <c r="B17211" t="s">
        <v>68518</v>
      </c>
    </row>
    <row r="17212" spans="1:2" x14ac:dyDescent="0.25">
      <c r="A17212" t="s">
        <v>63031</v>
      </c>
      <c r="B17212" t="s">
        <v>68518</v>
      </c>
    </row>
    <row r="17213" spans="1:2" x14ac:dyDescent="0.25">
      <c r="A17213" t="s">
        <v>69120</v>
      </c>
      <c r="B17213" t="s">
        <v>68519</v>
      </c>
    </row>
    <row r="17214" spans="1:2" x14ac:dyDescent="0.25">
      <c r="A17214" t="s">
        <v>63032</v>
      </c>
      <c r="B17214" t="s">
        <v>68518</v>
      </c>
    </row>
    <row r="17215" spans="1:2" x14ac:dyDescent="0.25">
      <c r="A17215" t="s">
        <v>63033</v>
      </c>
      <c r="B17215" t="s">
        <v>68519</v>
      </c>
    </row>
    <row r="17216" spans="1:2" x14ac:dyDescent="0.25">
      <c r="A17216" t="s">
        <v>63034</v>
      </c>
      <c r="B17216" t="s">
        <v>68518</v>
      </c>
    </row>
    <row r="17217" spans="1:2" x14ac:dyDescent="0.25">
      <c r="A17217" t="s">
        <v>63035</v>
      </c>
      <c r="B17217" t="s">
        <v>68519</v>
      </c>
    </row>
    <row r="17218" spans="1:2" x14ac:dyDescent="0.25">
      <c r="A17218" t="s">
        <v>63036</v>
      </c>
      <c r="B17218" t="s">
        <v>68519</v>
      </c>
    </row>
    <row r="17219" spans="1:2" x14ac:dyDescent="0.25">
      <c r="A17219" t="s">
        <v>63037</v>
      </c>
      <c r="B17219" t="s">
        <v>68518</v>
      </c>
    </row>
    <row r="17220" spans="1:2" x14ac:dyDescent="0.25">
      <c r="A17220" t="s">
        <v>63038</v>
      </c>
      <c r="B17220" t="s">
        <v>68519</v>
      </c>
    </row>
    <row r="17221" spans="1:2" x14ac:dyDescent="0.25">
      <c r="A17221" t="s">
        <v>63039</v>
      </c>
      <c r="B17221" t="s">
        <v>68519</v>
      </c>
    </row>
    <row r="17222" spans="1:2" x14ac:dyDescent="0.25">
      <c r="A17222" t="s">
        <v>63040</v>
      </c>
      <c r="B17222" t="s">
        <v>68519</v>
      </c>
    </row>
    <row r="17223" spans="1:2" x14ac:dyDescent="0.25">
      <c r="A17223" t="s">
        <v>63041</v>
      </c>
      <c r="B17223" t="s">
        <v>68518</v>
      </c>
    </row>
    <row r="17224" spans="1:2" x14ac:dyDescent="0.25">
      <c r="A17224" t="s">
        <v>63042</v>
      </c>
      <c r="B17224" t="s">
        <v>68519</v>
      </c>
    </row>
    <row r="17225" spans="1:2" x14ac:dyDescent="0.25">
      <c r="A17225" t="s">
        <v>63043</v>
      </c>
      <c r="B17225" t="s">
        <v>68518</v>
      </c>
    </row>
    <row r="17226" spans="1:2" x14ac:dyDescent="0.25">
      <c r="A17226" t="s">
        <v>63044</v>
      </c>
      <c r="B17226" t="s">
        <v>68518</v>
      </c>
    </row>
    <row r="17227" spans="1:2" x14ac:dyDescent="0.25">
      <c r="A17227" t="s">
        <v>63045</v>
      </c>
      <c r="B17227" t="s">
        <v>68518</v>
      </c>
    </row>
    <row r="17228" spans="1:2" x14ac:dyDescent="0.25">
      <c r="A17228" t="s">
        <v>63046</v>
      </c>
      <c r="B17228" t="s">
        <v>68519</v>
      </c>
    </row>
    <row r="17229" spans="1:2" x14ac:dyDescent="0.25">
      <c r="A17229" t="s">
        <v>63047</v>
      </c>
      <c r="B17229" t="s">
        <v>68518</v>
      </c>
    </row>
    <row r="17230" spans="1:2" x14ac:dyDescent="0.25">
      <c r="A17230" t="s">
        <v>63048</v>
      </c>
      <c r="B17230" t="s">
        <v>68518</v>
      </c>
    </row>
    <row r="17231" spans="1:2" x14ac:dyDescent="0.25">
      <c r="A17231" t="s">
        <v>63049</v>
      </c>
      <c r="B17231" t="s">
        <v>68518</v>
      </c>
    </row>
    <row r="17232" spans="1:2" x14ac:dyDescent="0.25">
      <c r="A17232" t="s">
        <v>63050</v>
      </c>
      <c r="B17232" t="s">
        <v>68519</v>
      </c>
    </row>
    <row r="17233" spans="1:2" x14ac:dyDescent="0.25">
      <c r="A17233" t="s">
        <v>63051</v>
      </c>
      <c r="B17233" t="s">
        <v>68518</v>
      </c>
    </row>
    <row r="17234" spans="1:2" x14ac:dyDescent="0.25">
      <c r="A17234" t="s">
        <v>63052</v>
      </c>
      <c r="B17234" t="s">
        <v>68518</v>
      </c>
    </row>
    <row r="17235" spans="1:2" x14ac:dyDescent="0.25">
      <c r="A17235" t="s">
        <v>63053</v>
      </c>
      <c r="B17235" t="s">
        <v>68519</v>
      </c>
    </row>
    <row r="17236" spans="1:2" x14ac:dyDescent="0.25">
      <c r="A17236" t="s">
        <v>63054</v>
      </c>
      <c r="B17236" t="s">
        <v>68519</v>
      </c>
    </row>
    <row r="17237" spans="1:2" x14ac:dyDescent="0.25">
      <c r="A17237" t="s">
        <v>63055</v>
      </c>
      <c r="B17237" t="s">
        <v>68519</v>
      </c>
    </row>
    <row r="17238" spans="1:2" x14ac:dyDescent="0.25">
      <c r="A17238" t="s">
        <v>63056</v>
      </c>
      <c r="B17238" t="s">
        <v>68518</v>
      </c>
    </row>
    <row r="17239" spans="1:2" x14ac:dyDescent="0.25">
      <c r="A17239" t="s">
        <v>63057</v>
      </c>
      <c r="B17239" t="s">
        <v>68518</v>
      </c>
    </row>
    <row r="17240" spans="1:2" x14ac:dyDescent="0.25">
      <c r="A17240" t="s">
        <v>63058</v>
      </c>
      <c r="B17240" t="s">
        <v>68519</v>
      </c>
    </row>
    <row r="17241" spans="1:2" x14ac:dyDescent="0.25">
      <c r="A17241" t="s">
        <v>69121</v>
      </c>
      <c r="B17241" t="s">
        <v>68518</v>
      </c>
    </row>
    <row r="17242" spans="1:2" x14ac:dyDescent="0.25">
      <c r="A17242" t="s">
        <v>63059</v>
      </c>
      <c r="B17242" t="s">
        <v>68518</v>
      </c>
    </row>
    <row r="17243" spans="1:2" x14ac:dyDescent="0.25">
      <c r="A17243" t="s">
        <v>63060</v>
      </c>
      <c r="B17243" t="s">
        <v>68518</v>
      </c>
    </row>
    <row r="17244" spans="1:2" x14ac:dyDescent="0.25">
      <c r="A17244" t="s">
        <v>63061</v>
      </c>
      <c r="B17244" t="s">
        <v>68518</v>
      </c>
    </row>
    <row r="17245" spans="1:2" x14ac:dyDescent="0.25">
      <c r="A17245" t="s">
        <v>63062</v>
      </c>
      <c r="B17245" t="s">
        <v>68518</v>
      </c>
    </row>
    <row r="17246" spans="1:2" x14ac:dyDescent="0.25">
      <c r="A17246" t="s">
        <v>63063</v>
      </c>
      <c r="B17246" t="s">
        <v>68518</v>
      </c>
    </row>
    <row r="17247" spans="1:2" x14ac:dyDescent="0.25">
      <c r="A17247" t="s">
        <v>63064</v>
      </c>
      <c r="B17247" t="s">
        <v>68518</v>
      </c>
    </row>
    <row r="17248" spans="1:2" x14ac:dyDescent="0.25">
      <c r="A17248" t="s">
        <v>63065</v>
      </c>
      <c r="B17248" t="s">
        <v>68518</v>
      </c>
    </row>
    <row r="17249" spans="1:2" x14ac:dyDescent="0.25">
      <c r="A17249" t="s">
        <v>63066</v>
      </c>
      <c r="B17249" t="s">
        <v>68518</v>
      </c>
    </row>
    <row r="17250" spans="1:2" x14ac:dyDescent="0.25">
      <c r="A17250" t="s">
        <v>63067</v>
      </c>
      <c r="B17250" t="s">
        <v>68518</v>
      </c>
    </row>
    <row r="17251" spans="1:2" x14ac:dyDescent="0.25">
      <c r="A17251" t="s">
        <v>63068</v>
      </c>
      <c r="B17251" t="s">
        <v>68519</v>
      </c>
    </row>
    <row r="17252" spans="1:2" x14ac:dyDescent="0.25">
      <c r="A17252" t="s">
        <v>63069</v>
      </c>
      <c r="B17252" t="s">
        <v>68518</v>
      </c>
    </row>
    <row r="17253" spans="1:2" x14ac:dyDescent="0.25">
      <c r="A17253" t="s">
        <v>63070</v>
      </c>
      <c r="B17253" t="s">
        <v>68518</v>
      </c>
    </row>
    <row r="17254" spans="1:2" x14ac:dyDescent="0.25">
      <c r="A17254" t="s">
        <v>63071</v>
      </c>
      <c r="B17254" t="s">
        <v>68519</v>
      </c>
    </row>
    <row r="17255" spans="1:2" x14ac:dyDescent="0.25">
      <c r="A17255" t="s">
        <v>63072</v>
      </c>
      <c r="B17255" t="s">
        <v>68519</v>
      </c>
    </row>
    <row r="17256" spans="1:2" x14ac:dyDescent="0.25">
      <c r="A17256" t="s">
        <v>63073</v>
      </c>
      <c r="B17256" t="s">
        <v>68519</v>
      </c>
    </row>
    <row r="17257" spans="1:2" x14ac:dyDescent="0.25">
      <c r="A17257" t="s">
        <v>63074</v>
      </c>
      <c r="B17257" t="s">
        <v>68519</v>
      </c>
    </row>
    <row r="17258" spans="1:2" x14ac:dyDescent="0.25">
      <c r="A17258" t="s">
        <v>63075</v>
      </c>
      <c r="B17258" t="s">
        <v>68518</v>
      </c>
    </row>
    <row r="17259" spans="1:2" x14ac:dyDescent="0.25">
      <c r="A17259" t="s">
        <v>69122</v>
      </c>
      <c r="B17259" t="s">
        <v>68518</v>
      </c>
    </row>
    <row r="17260" spans="1:2" x14ac:dyDescent="0.25">
      <c r="A17260" t="s">
        <v>63076</v>
      </c>
      <c r="B17260" t="s">
        <v>68518</v>
      </c>
    </row>
    <row r="17261" spans="1:2" x14ac:dyDescent="0.25">
      <c r="A17261" t="s">
        <v>63077</v>
      </c>
      <c r="B17261" t="s">
        <v>68519</v>
      </c>
    </row>
    <row r="17262" spans="1:2" x14ac:dyDescent="0.25">
      <c r="A17262" t="s">
        <v>63078</v>
      </c>
      <c r="B17262" t="s">
        <v>68519</v>
      </c>
    </row>
    <row r="17263" spans="1:2" x14ac:dyDescent="0.25">
      <c r="A17263" t="s">
        <v>63079</v>
      </c>
      <c r="B17263" t="s">
        <v>68519</v>
      </c>
    </row>
    <row r="17264" spans="1:2" x14ac:dyDescent="0.25">
      <c r="A17264" t="s">
        <v>63080</v>
      </c>
      <c r="B17264" t="s">
        <v>68519</v>
      </c>
    </row>
    <row r="17265" spans="1:2" x14ac:dyDescent="0.25">
      <c r="A17265" t="s">
        <v>69609</v>
      </c>
      <c r="B17265" t="s">
        <v>68518</v>
      </c>
    </row>
    <row r="17266" spans="1:2" x14ac:dyDescent="0.25">
      <c r="A17266" t="s">
        <v>69123</v>
      </c>
      <c r="B17266" t="s">
        <v>68518</v>
      </c>
    </row>
    <row r="17267" spans="1:2" x14ac:dyDescent="0.25">
      <c r="A17267" t="s">
        <v>63081</v>
      </c>
      <c r="B17267" t="s">
        <v>68518</v>
      </c>
    </row>
    <row r="17268" spans="1:2" x14ac:dyDescent="0.25">
      <c r="A17268" t="s">
        <v>69124</v>
      </c>
      <c r="B17268" t="s">
        <v>68518</v>
      </c>
    </row>
    <row r="17269" spans="1:2" x14ac:dyDescent="0.25">
      <c r="A17269" t="s">
        <v>69125</v>
      </c>
      <c r="B17269" t="s">
        <v>68519</v>
      </c>
    </row>
    <row r="17270" spans="1:2" x14ac:dyDescent="0.25">
      <c r="A17270" t="s">
        <v>63082</v>
      </c>
      <c r="B17270" t="s">
        <v>68519</v>
      </c>
    </row>
    <row r="17271" spans="1:2" x14ac:dyDescent="0.25">
      <c r="A17271" t="s">
        <v>63083</v>
      </c>
      <c r="B17271" t="s">
        <v>68519</v>
      </c>
    </row>
    <row r="17272" spans="1:2" x14ac:dyDescent="0.25">
      <c r="A17272" t="s">
        <v>63084</v>
      </c>
      <c r="B17272" t="s">
        <v>68518</v>
      </c>
    </row>
    <row r="17273" spans="1:2" x14ac:dyDescent="0.25">
      <c r="A17273" t="s">
        <v>63085</v>
      </c>
      <c r="B17273" t="s">
        <v>68518</v>
      </c>
    </row>
    <row r="17274" spans="1:2" x14ac:dyDescent="0.25">
      <c r="A17274" t="s">
        <v>63086</v>
      </c>
      <c r="B17274" t="s">
        <v>68519</v>
      </c>
    </row>
    <row r="17275" spans="1:2" x14ac:dyDescent="0.25">
      <c r="A17275" t="s">
        <v>63087</v>
      </c>
      <c r="B17275" t="s">
        <v>68518</v>
      </c>
    </row>
    <row r="17276" spans="1:2" x14ac:dyDescent="0.25">
      <c r="A17276" t="s">
        <v>63088</v>
      </c>
      <c r="B17276" t="s">
        <v>68518</v>
      </c>
    </row>
    <row r="17277" spans="1:2" x14ac:dyDescent="0.25">
      <c r="A17277" t="s">
        <v>63089</v>
      </c>
      <c r="B17277" t="s">
        <v>68518</v>
      </c>
    </row>
    <row r="17278" spans="1:2" x14ac:dyDescent="0.25">
      <c r="A17278" t="s">
        <v>63090</v>
      </c>
      <c r="B17278" t="s">
        <v>68519</v>
      </c>
    </row>
    <row r="17279" spans="1:2" x14ac:dyDescent="0.25">
      <c r="A17279" t="s">
        <v>63091</v>
      </c>
      <c r="B17279" t="s">
        <v>68518</v>
      </c>
    </row>
    <row r="17280" spans="1:2" x14ac:dyDescent="0.25">
      <c r="A17280" t="s">
        <v>63092</v>
      </c>
      <c r="B17280" t="s">
        <v>68519</v>
      </c>
    </row>
    <row r="17281" spans="1:2" x14ac:dyDescent="0.25">
      <c r="A17281" t="s">
        <v>63093</v>
      </c>
      <c r="B17281" t="s">
        <v>68518</v>
      </c>
    </row>
    <row r="17282" spans="1:2" x14ac:dyDescent="0.25">
      <c r="A17282" t="s">
        <v>63094</v>
      </c>
      <c r="B17282" t="s">
        <v>68518</v>
      </c>
    </row>
    <row r="17283" spans="1:2" x14ac:dyDescent="0.25">
      <c r="A17283" t="s">
        <v>63095</v>
      </c>
      <c r="B17283" t="s">
        <v>68518</v>
      </c>
    </row>
    <row r="17284" spans="1:2" x14ac:dyDescent="0.25">
      <c r="A17284" t="s">
        <v>63096</v>
      </c>
      <c r="B17284" t="s">
        <v>68519</v>
      </c>
    </row>
    <row r="17285" spans="1:2" x14ac:dyDescent="0.25">
      <c r="A17285" t="s">
        <v>63097</v>
      </c>
      <c r="B17285" t="s">
        <v>68518</v>
      </c>
    </row>
    <row r="17286" spans="1:2" x14ac:dyDescent="0.25">
      <c r="A17286" t="s">
        <v>63098</v>
      </c>
      <c r="B17286" t="s">
        <v>68518</v>
      </c>
    </row>
    <row r="17287" spans="1:2" x14ac:dyDescent="0.25">
      <c r="A17287" t="s">
        <v>63099</v>
      </c>
      <c r="B17287" t="s">
        <v>68518</v>
      </c>
    </row>
    <row r="17288" spans="1:2" x14ac:dyDescent="0.25">
      <c r="A17288" t="s">
        <v>63100</v>
      </c>
      <c r="B17288" t="s">
        <v>68518</v>
      </c>
    </row>
    <row r="17289" spans="1:2" x14ac:dyDescent="0.25">
      <c r="A17289" t="s">
        <v>63101</v>
      </c>
      <c r="B17289" t="s">
        <v>68518</v>
      </c>
    </row>
    <row r="17290" spans="1:2" x14ac:dyDescent="0.25">
      <c r="A17290" t="s">
        <v>63102</v>
      </c>
      <c r="B17290" t="s">
        <v>68518</v>
      </c>
    </row>
    <row r="17291" spans="1:2" x14ac:dyDescent="0.25">
      <c r="A17291" t="s">
        <v>63103</v>
      </c>
      <c r="B17291" t="s">
        <v>68518</v>
      </c>
    </row>
    <row r="17292" spans="1:2" x14ac:dyDescent="0.25">
      <c r="A17292" t="s">
        <v>63104</v>
      </c>
      <c r="B17292" t="s">
        <v>68518</v>
      </c>
    </row>
    <row r="17293" spans="1:2" x14ac:dyDescent="0.25">
      <c r="A17293" t="s">
        <v>69610</v>
      </c>
      <c r="B17293" t="s">
        <v>68519</v>
      </c>
    </row>
    <row r="17294" spans="1:2" x14ac:dyDescent="0.25">
      <c r="A17294" t="s">
        <v>63105</v>
      </c>
      <c r="B17294" t="s">
        <v>68518</v>
      </c>
    </row>
    <row r="17295" spans="1:2" x14ac:dyDescent="0.25">
      <c r="A17295" t="s">
        <v>63106</v>
      </c>
      <c r="B17295" t="s">
        <v>68519</v>
      </c>
    </row>
    <row r="17296" spans="1:2" x14ac:dyDescent="0.25">
      <c r="A17296" t="s">
        <v>63107</v>
      </c>
      <c r="B17296" t="s">
        <v>68519</v>
      </c>
    </row>
    <row r="17297" spans="1:2" x14ac:dyDescent="0.25">
      <c r="A17297" t="s">
        <v>63108</v>
      </c>
      <c r="B17297" t="s">
        <v>68518</v>
      </c>
    </row>
    <row r="17298" spans="1:2" x14ac:dyDescent="0.25">
      <c r="A17298" t="s">
        <v>63109</v>
      </c>
      <c r="B17298" t="s">
        <v>68519</v>
      </c>
    </row>
    <row r="17299" spans="1:2" x14ac:dyDescent="0.25">
      <c r="A17299" t="s">
        <v>63110</v>
      </c>
      <c r="B17299" t="s">
        <v>68518</v>
      </c>
    </row>
    <row r="17300" spans="1:2" x14ac:dyDescent="0.25">
      <c r="A17300" t="s">
        <v>63111</v>
      </c>
      <c r="B17300" t="s">
        <v>68518</v>
      </c>
    </row>
    <row r="17301" spans="1:2" x14ac:dyDescent="0.25">
      <c r="A17301" t="s">
        <v>63112</v>
      </c>
      <c r="B17301" t="s">
        <v>68518</v>
      </c>
    </row>
    <row r="17302" spans="1:2" x14ac:dyDescent="0.25">
      <c r="A17302" t="s">
        <v>63113</v>
      </c>
      <c r="B17302" t="s">
        <v>68518</v>
      </c>
    </row>
    <row r="17303" spans="1:2" x14ac:dyDescent="0.25">
      <c r="A17303" t="s">
        <v>63114</v>
      </c>
      <c r="B17303" t="s">
        <v>68519</v>
      </c>
    </row>
    <row r="17304" spans="1:2" x14ac:dyDescent="0.25">
      <c r="A17304" t="s">
        <v>63115</v>
      </c>
      <c r="B17304" t="s">
        <v>68518</v>
      </c>
    </row>
    <row r="17305" spans="1:2" x14ac:dyDescent="0.25">
      <c r="A17305" t="s">
        <v>63116</v>
      </c>
      <c r="B17305" t="s">
        <v>68519</v>
      </c>
    </row>
    <row r="17306" spans="1:2" x14ac:dyDescent="0.25">
      <c r="A17306" t="s">
        <v>63117</v>
      </c>
      <c r="B17306" t="s">
        <v>68519</v>
      </c>
    </row>
    <row r="17307" spans="1:2" x14ac:dyDescent="0.25">
      <c r="A17307" t="s">
        <v>63118</v>
      </c>
      <c r="B17307" t="s">
        <v>68519</v>
      </c>
    </row>
    <row r="17308" spans="1:2" x14ac:dyDescent="0.25">
      <c r="A17308" t="s">
        <v>63119</v>
      </c>
      <c r="B17308" t="s">
        <v>68519</v>
      </c>
    </row>
    <row r="17309" spans="1:2" x14ac:dyDescent="0.25">
      <c r="A17309" t="s">
        <v>63120</v>
      </c>
      <c r="B17309" t="s">
        <v>68519</v>
      </c>
    </row>
    <row r="17310" spans="1:2" x14ac:dyDescent="0.25">
      <c r="A17310" t="s">
        <v>63121</v>
      </c>
      <c r="B17310" t="s">
        <v>68518</v>
      </c>
    </row>
    <row r="17311" spans="1:2" x14ac:dyDescent="0.25">
      <c r="A17311" t="s">
        <v>63122</v>
      </c>
      <c r="B17311" t="s">
        <v>68519</v>
      </c>
    </row>
    <row r="17312" spans="1:2" x14ac:dyDescent="0.25">
      <c r="A17312" t="s">
        <v>63123</v>
      </c>
      <c r="B17312" t="s">
        <v>68518</v>
      </c>
    </row>
    <row r="17313" spans="1:2" x14ac:dyDescent="0.25">
      <c r="A17313" t="s">
        <v>63124</v>
      </c>
      <c r="B17313" t="s">
        <v>68518</v>
      </c>
    </row>
    <row r="17314" spans="1:2" x14ac:dyDescent="0.25">
      <c r="A17314" t="s">
        <v>63125</v>
      </c>
      <c r="B17314" t="s">
        <v>68519</v>
      </c>
    </row>
    <row r="17315" spans="1:2" x14ac:dyDescent="0.25">
      <c r="A17315" t="s">
        <v>63126</v>
      </c>
      <c r="B17315" t="s">
        <v>68519</v>
      </c>
    </row>
    <row r="17316" spans="1:2" x14ac:dyDescent="0.25">
      <c r="A17316" t="s">
        <v>63127</v>
      </c>
      <c r="B17316" t="s">
        <v>68518</v>
      </c>
    </row>
    <row r="17317" spans="1:2" x14ac:dyDescent="0.25">
      <c r="A17317" t="s">
        <v>63128</v>
      </c>
      <c r="B17317" t="s">
        <v>68519</v>
      </c>
    </row>
    <row r="17318" spans="1:2" x14ac:dyDescent="0.25">
      <c r="A17318" t="s">
        <v>63129</v>
      </c>
      <c r="B17318" t="s">
        <v>68518</v>
      </c>
    </row>
    <row r="17319" spans="1:2" x14ac:dyDescent="0.25">
      <c r="A17319" t="s">
        <v>63130</v>
      </c>
      <c r="B17319" t="s">
        <v>68518</v>
      </c>
    </row>
    <row r="17320" spans="1:2" x14ac:dyDescent="0.25">
      <c r="A17320" t="s">
        <v>63131</v>
      </c>
      <c r="B17320" t="s">
        <v>68518</v>
      </c>
    </row>
    <row r="17321" spans="1:2" x14ac:dyDescent="0.25">
      <c r="A17321" t="s">
        <v>63132</v>
      </c>
      <c r="B17321" t="s">
        <v>68519</v>
      </c>
    </row>
    <row r="17322" spans="1:2" x14ac:dyDescent="0.25">
      <c r="A17322" t="s">
        <v>63133</v>
      </c>
      <c r="B17322" t="s">
        <v>68519</v>
      </c>
    </row>
    <row r="17323" spans="1:2" x14ac:dyDescent="0.25">
      <c r="A17323" t="s">
        <v>63134</v>
      </c>
      <c r="B17323" t="s">
        <v>68519</v>
      </c>
    </row>
    <row r="17324" spans="1:2" x14ac:dyDescent="0.25">
      <c r="A17324" t="s">
        <v>63135</v>
      </c>
      <c r="B17324" t="s">
        <v>68518</v>
      </c>
    </row>
    <row r="17325" spans="1:2" x14ac:dyDescent="0.25">
      <c r="A17325" t="s">
        <v>63136</v>
      </c>
      <c r="B17325" t="s">
        <v>68518</v>
      </c>
    </row>
    <row r="17326" spans="1:2" x14ac:dyDescent="0.25">
      <c r="A17326" t="s">
        <v>63137</v>
      </c>
      <c r="B17326" t="s">
        <v>68519</v>
      </c>
    </row>
    <row r="17327" spans="1:2" x14ac:dyDescent="0.25">
      <c r="A17327" t="s">
        <v>63138</v>
      </c>
      <c r="B17327" t="s">
        <v>68519</v>
      </c>
    </row>
    <row r="17328" spans="1:2" x14ac:dyDescent="0.25">
      <c r="A17328" t="s">
        <v>63139</v>
      </c>
      <c r="B17328" t="s">
        <v>68518</v>
      </c>
    </row>
    <row r="17329" spans="1:2" x14ac:dyDescent="0.25">
      <c r="A17329" t="s">
        <v>63140</v>
      </c>
      <c r="B17329" t="s">
        <v>68518</v>
      </c>
    </row>
    <row r="17330" spans="1:2" x14ac:dyDescent="0.25">
      <c r="A17330" t="s">
        <v>69126</v>
      </c>
      <c r="B17330" t="s">
        <v>68518</v>
      </c>
    </row>
    <row r="17331" spans="1:2" x14ac:dyDescent="0.25">
      <c r="A17331" t="s">
        <v>63141</v>
      </c>
      <c r="B17331" t="s">
        <v>68518</v>
      </c>
    </row>
    <row r="17332" spans="1:2" x14ac:dyDescent="0.25">
      <c r="A17332" t="s">
        <v>63142</v>
      </c>
      <c r="B17332" t="s">
        <v>68518</v>
      </c>
    </row>
    <row r="17333" spans="1:2" x14ac:dyDescent="0.25">
      <c r="A17333" t="s">
        <v>63143</v>
      </c>
      <c r="B17333" t="s">
        <v>68519</v>
      </c>
    </row>
    <row r="17334" spans="1:2" x14ac:dyDescent="0.25">
      <c r="A17334" t="s">
        <v>63144</v>
      </c>
      <c r="B17334" t="s">
        <v>68518</v>
      </c>
    </row>
    <row r="17335" spans="1:2" x14ac:dyDescent="0.25">
      <c r="A17335" t="s">
        <v>63145</v>
      </c>
      <c r="B17335" t="s">
        <v>68519</v>
      </c>
    </row>
    <row r="17336" spans="1:2" x14ac:dyDescent="0.25">
      <c r="A17336" t="s">
        <v>63146</v>
      </c>
      <c r="B17336" t="s">
        <v>68519</v>
      </c>
    </row>
    <row r="17337" spans="1:2" x14ac:dyDescent="0.25">
      <c r="A17337" t="s">
        <v>63147</v>
      </c>
      <c r="B17337" t="s">
        <v>68519</v>
      </c>
    </row>
    <row r="17338" spans="1:2" x14ac:dyDescent="0.25">
      <c r="A17338" t="s">
        <v>63148</v>
      </c>
      <c r="B17338" t="s">
        <v>68518</v>
      </c>
    </row>
    <row r="17339" spans="1:2" x14ac:dyDescent="0.25">
      <c r="A17339" t="s">
        <v>63149</v>
      </c>
      <c r="B17339" t="s">
        <v>68518</v>
      </c>
    </row>
    <row r="17340" spans="1:2" x14ac:dyDescent="0.25">
      <c r="A17340" t="s">
        <v>63150</v>
      </c>
      <c r="B17340" t="s">
        <v>68519</v>
      </c>
    </row>
    <row r="17341" spans="1:2" x14ac:dyDescent="0.25">
      <c r="A17341" t="s">
        <v>63151</v>
      </c>
      <c r="B17341" t="s">
        <v>68519</v>
      </c>
    </row>
    <row r="17342" spans="1:2" x14ac:dyDescent="0.25">
      <c r="A17342" t="s">
        <v>63152</v>
      </c>
      <c r="B17342" t="s">
        <v>68518</v>
      </c>
    </row>
    <row r="17343" spans="1:2" x14ac:dyDescent="0.25">
      <c r="A17343" t="s">
        <v>63153</v>
      </c>
      <c r="B17343" t="s">
        <v>68519</v>
      </c>
    </row>
    <row r="17344" spans="1:2" x14ac:dyDescent="0.25">
      <c r="A17344" t="s">
        <v>63154</v>
      </c>
      <c r="B17344" t="s">
        <v>68518</v>
      </c>
    </row>
    <row r="17345" spans="1:2" x14ac:dyDescent="0.25">
      <c r="A17345" t="s">
        <v>63155</v>
      </c>
      <c r="B17345" t="s">
        <v>68519</v>
      </c>
    </row>
    <row r="17346" spans="1:2" x14ac:dyDescent="0.25">
      <c r="A17346" t="s">
        <v>63156</v>
      </c>
      <c r="B17346" t="s">
        <v>68519</v>
      </c>
    </row>
    <row r="17347" spans="1:2" x14ac:dyDescent="0.25">
      <c r="A17347" t="s">
        <v>63157</v>
      </c>
      <c r="B17347" t="s">
        <v>68519</v>
      </c>
    </row>
    <row r="17348" spans="1:2" x14ac:dyDescent="0.25">
      <c r="A17348" t="s">
        <v>63158</v>
      </c>
      <c r="B17348" t="s">
        <v>68519</v>
      </c>
    </row>
    <row r="17349" spans="1:2" x14ac:dyDescent="0.25">
      <c r="A17349" t="s">
        <v>63159</v>
      </c>
      <c r="B17349" t="s">
        <v>68518</v>
      </c>
    </row>
    <row r="17350" spans="1:2" x14ac:dyDescent="0.25">
      <c r="A17350" t="s">
        <v>63160</v>
      </c>
      <c r="B17350" t="s">
        <v>68518</v>
      </c>
    </row>
    <row r="17351" spans="1:2" x14ac:dyDescent="0.25">
      <c r="A17351" t="s">
        <v>63161</v>
      </c>
      <c r="B17351" t="s">
        <v>68518</v>
      </c>
    </row>
    <row r="17352" spans="1:2" x14ac:dyDescent="0.25">
      <c r="A17352" t="s">
        <v>63162</v>
      </c>
      <c r="B17352" t="s">
        <v>68518</v>
      </c>
    </row>
    <row r="17353" spans="1:2" x14ac:dyDescent="0.25">
      <c r="A17353" t="s">
        <v>63163</v>
      </c>
      <c r="B17353" t="s">
        <v>68518</v>
      </c>
    </row>
    <row r="17354" spans="1:2" x14ac:dyDescent="0.25">
      <c r="A17354" t="s">
        <v>63164</v>
      </c>
      <c r="B17354" t="s">
        <v>68519</v>
      </c>
    </row>
    <row r="17355" spans="1:2" x14ac:dyDescent="0.25">
      <c r="A17355" t="s">
        <v>63165</v>
      </c>
      <c r="B17355" t="s">
        <v>68519</v>
      </c>
    </row>
    <row r="17356" spans="1:2" x14ac:dyDescent="0.25">
      <c r="A17356" t="s">
        <v>63166</v>
      </c>
      <c r="B17356" t="s">
        <v>68518</v>
      </c>
    </row>
    <row r="17357" spans="1:2" x14ac:dyDescent="0.25">
      <c r="A17357" t="s">
        <v>63167</v>
      </c>
      <c r="B17357" t="s">
        <v>68519</v>
      </c>
    </row>
    <row r="17358" spans="1:2" x14ac:dyDescent="0.25">
      <c r="A17358" t="s">
        <v>63168</v>
      </c>
      <c r="B17358" t="s">
        <v>68518</v>
      </c>
    </row>
    <row r="17359" spans="1:2" x14ac:dyDescent="0.25">
      <c r="A17359" t="s">
        <v>63169</v>
      </c>
      <c r="B17359" t="s">
        <v>68519</v>
      </c>
    </row>
    <row r="17360" spans="1:2" x14ac:dyDescent="0.25">
      <c r="A17360" t="s">
        <v>63170</v>
      </c>
      <c r="B17360" t="s">
        <v>68518</v>
      </c>
    </row>
    <row r="17361" spans="1:2" x14ac:dyDescent="0.25">
      <c r="A17361" t="s">
        <v>69127</v>
      </c>
      <c r="B17361" t="s">
        <v>68518</v>
      </c>
    </row>
    <row r="17362" spans="1:2" x14ac:dyDescent="0.25">
      <c r="A17362" t="s">
        <v>63171</v>
      </c>
      <c r="B17362" t="s">
        <v>68519</v>
      </c>
    </row>
    <row r="17363" spans="1:2" x14ac:dyDescent="0.25">
      <c r="A17363" t="s">
        <v>63172</v>
      </c>
      <c r="B17363" t="s">
        <v>68518</v>
      </c>
    </row>
    <row r="17364" spans="1:2" x14ac:dyDescent="0.25">
      <c r="A17364" t="s">
        <v>63173</v>
      </c>
      <c r="B17364" t="s">
        <v>68518</v>
      </c>
    </row>
    <row r="17365" spans="1:2" x14ac:dyDescent="0.25">
      <c r="A17365" t="s">
        <v>63174</v>
      </c>
      <c r="B17365" t="s">
        <v>68518</v>
      </c>
    </row>
    <row r="17366" spans="1:2" x14ac:dyDescent="0.25">
      <c r="A17366" t="s">
        <v>69128</v>
      </c>
      <c r="B17366" t="s">
        <v>68519</v>
      </c>
    </row>
    <row r="17367" spans="1:2" x14ac:dyDescent="0.25">
      <c r="A17367" t="s">
        <v>63175</v>
      </c>
      <c r="B17367" t="s">
        <v>68519</v>
      </c>
    </row>
    <row r="17368" spans="1:2" x14ac:dyDescent="0.25">
      <c r="A17368" t="s">
        <v>63176</v>
      </c>
      <c r="B17368" t="s">
        <v>68519</v>
      </c>
    </row>
    <row r="17369" spans="1:2" x14ac:dyDescent="0.25">
      <c r="A17369" t="s">
        <v>63177</v>
      </c>
      <c r="B17369" t="s">
        <v>68518</v>
      </c>
    </row>
    <row r="17370" spans="1:2" x14ac:dyDescent="0.25">
      <c r="A17370" t="s">
        <v>63178</v>
      </c>
      <c r="B17370" t="s">
        <v>68518</v>
      </c>
    </row>
    <row r="17371" spans="1:2" x14ac:dyDescent="0.25">
      <c r="A17371" t="s">
        <v>63179</v>
      </c>
      <c r="B17371" t="s">
        <v>68518</v>
      </c>
    </row>
    <row r="17372" spans="1:2" x14ac:dyDescent="0.25">
      <c r="A17372" t="s">
        <v>63180</v>
      </c>
      <c r="B17372" t="s">
        <v>68518</v>
      </c>
    </row>
    <row r="17373" spans="1:2" x14ac:dyDescent="0.25">
      <c r="A17373" t="s">
        <v>63181</v>
      </c>
      <c r="B17373" t="s">
        <v>68518</v>
      </c>
    </row>
    <row r="17374" spans="1:2" x14ac:dyDescent="0.25">
      <c r="A17374" t="s">
        <v>63182</v>
      </c>
      <c r="B17374" t="s">
        <v>68519</v>
      </c>
    </row>
    <row r="17375" spans="1:2" x14ac:dyDescent="0.25">
      <c r="A17375" t="s">
        <v>69391</v>
      </c>
      <c r="B17375" t="s">
        <v>68518</v>
      </c>
    </row>
    <row r="17376" spans="1:2" x14ac:dyDescent="0.25">
      <c r="A17376" t="s">
        <v>63183</v>
      </c>
      <c r="B17376" t="s">
        <v>68518</v>
      </c>
    </row>
    <row r="17377" spans="1:2" x14ac:dyDescent="0.25">
      <c r="A17377" t="s">
        <v>63184</v>
      </c>
      <c r="B17377" t="s">
        <v>68518</v>
      </c>
    </row>
    <row r="17378" spans="1:2" x14ac:dyDescent="0.25">
      <c r="A17378" t="s">
        <v>63185</v>
      </c>
      <c r="B17378" t="s">
        <v>68518</v>
      </c>
    </row>
    <row r="17379" spans="1:2" x14ac:dyDescent="0.25">
      <c r="A17379" t="s">
        <v>63186</v>
      </c>
      <c r="B17379" t="s">
        <v>68518</v>
      </c>
    </row>
    <row r="17380" spans="1:2" x14ac:dyDescent="0.25">
      <c r="A17380" t="s">
        <v>63187</v>
      </c>
      <c r="B17380" t="s">
        <v>68518</v>
      </c>
    </row>
    <row r="17381" spans="1:2" x14ac:dyDescent="0.25">
      <c r="A17381" t="s">
        <v>63188</v>
      </c>
      <c r="B17381" t="s">
        <v>68518</v>
      </c>
    </row>
    <row r="17382" spans="1:2" x14ac:dyDescent="0.25">
      <c r="A17382" t="s">
        <v>63189</v>
      </c>
      <c r="B17382" t="s">
        <v>68518</v>
      </c>
    </row>
    <row r="17383" spans="1:2" x14ac:dyDescent="0.25">
      <c r="A17383" t="s">
        <v>63190</v>
      </c>
      <c r="B17383" t="s">
        <v>68519</v>
      </c>
    </row>
    <row r="17384" spans="1:2" x14ac:dyDescent="0.25">
      <c r="A17384" t="s">
        <v>63191</v>
      </c>
      <c r="B17384" t="s">
        <v>68519</v>
      </c>
    </row>
    <row r="17385" spans="1:2" x14ac:dyDescent="0.25">
      <c r="A17385" t="s">
        <v>63192</v>
      </c>
      <c r="B17385" t="s">
        <v>68519</v>
      </c>
    </row>
    <row r="17386" spans="1:2" x14ac:dyDescent="0.25">
      <c r="A17386" t="s">
        <v>63193</v>
      </c>
      <c r="B17386" t="s">
        <v>68518</v>
      </c>
    </row>
    <row r="17387" spans="1:2" x14ac:dyDescent="0.25">
      <c r="A17387" t="s">
        <v>63194</v>
      </c>
      <c r="B17387" t="s">
        <v>68518</v>
      </c>
    </row>
    <row r="17388" spans="1:2" x14ac:dyDescent="0.25">
      <c r="A17388" t="s">
        <v>63195</v>
      </c>
      <c r="B17388" t="s">
        <v>68519</v>
      </c>
    </row>
    <row r="17389" spans="1:2" x14ac:dyDescent="0.25">
      <c r="A17389" t="s">
        <v>63196</v>
      </c>
      <c r="B17389" t="s">
        <v>68518</v>
      </c>
    </row>
    <row r="17390" spans="1:2" x14ac:dyDescent="0.25">
      <c r="A17390" t="s">
        <v>63197</v>
      </c>
      <c r="B17390" t="s">
        <v>68518</v>
      </c>
    </row>
    <row r="17391" spans="1:2" x14ac:dyDescent="0.25">
      <c r="A17391" t="s">
        <v>63198</v>
      </c>
      <c r="B17391" t="s">
        <v>68518</v>
      </c>
    </row>
    <row r="17392" spans="1:2" x14ac:dyDescent="0.25">
      <c r="A17392" t="s">
        <v>63199</v>
      </c>
      <c r="B17392" t="s">
        <v>68518</v>
      </c>
    </row>
    <row r="17393" spans="1:2" x14ac:dyDescent="0.25">
      <c r="A17393" t="s">
        <v>63200</v>
      </c>
      <c r="B17393" t="s">
        <v>68518</v>
      </c>
    </row>
    <row r="17394" spans="1:2" x14ac:dyDescent="0.25">
      <c r="A17394" t="s">
        <v>63201</v>
      </c>
      <c r="B17394" t="s">
        <v>68519</v>
      </c>
    </row>
    <row r="17395" spans="1:2" x14ac:dyDescent="0.25">
      <c r="A17395" t="s">
        <v>63202</v>
      </c>
      <c r="B17395" t="s">
        <v>68518</v>
      </c>
    </row>
    <row r="17396" spans="1:2" x14ac:dyDescent="0.25">
      <c r="A17396" t="s">
        <v>63203</v>
      </c>
      <c r="B17396" t="s">
        <v>68519</v>
      </c>
    </row>
    <row r="17397" spans="1:2" x14ac:dyDescent="0.25">
      <c r="A17397" t="s">
        <v>63204</v>
      </c>
      <c r="B17397" t="s">
        <v>68518</v>
      </c>
    </row>
    <row r="17398" spans="1:2" x14ac:dyDescent="0.25">
      <c r="A17398" t="s">
        <v>63205</v>
      </c>
      <c r="B17398" t="s">
        <v>68519</v>
      </c>
    </row>
    <row r="17399" spans="1:2" x14ac:dyDescent="0.25">
      <c r="A17399" t="s">
        <v>63206</v>
      </c>
      <c r="B17399" t="s">
        <v>68518</v>
      </c>
    </row>
    <row r="17400" spans="1:2" x14ac:dyDescent="0.25">
      <c r="A17400" t="s">
        <v>63207</v>
      </c>
      <c r="B17400" t="s">
        <v>68518</v>
      </c>
    </row>
    <row r="17401" spans="1:2" x14ac:dyDescent="0.25">
      <c r="A17401" t="s">
        <v>69129</v>
      </c>
      <c r="B17401" t="s">
        <v>68519</v>
      </c>
    </row>
    <row r="17402" spans="1:2" x14ac:dyDescent="0.25">
      <c r="A17402" t="s">
        <v>63208</v>
      </c>
      <c r="B17402" t="s">
        <v>68519</v>
      </c>
    </row>
    <row r="17403" spans="1:2" x14ac:dyDescent="0.25">
      <c r="A17403" t="s">
        <v>63209</v>
      </c>
      <c r="B17403" t="s">
        <v>68519</v>
      </c>
    </row>
    <row r="17404" spans="1:2" x14ac:dyDescent="0.25">
      <c r="A17404" t="s">
        <v>63210</v>
      </c>
      <c r="B17404" t="s">
        <v>68518</v>
      </c>
    </row>
    <row r="17405" spans="1:2" x14ac:dyDescent="0.25">
      <c r="A17405" t="s">
        <v>63211</v>
      </c>
      <c r="B17405" t="s">
        <v>68519</v>
      </c>
    </row>
    <row r="17406" spans="1:2" x14ac:dyDescent="0.25">
      <c r="A17406" t="s">
        <v>63212</v>
      </c>
      <c r="B17406" t="s">
        <v>68519</v>
      </c>
    </row>
    <row r="17407" spans="1:2" x14ac:dyDescent="0.25">
      <c r="A17407" t="s">
        <v>63213</v>
      </c>
      <c r="B17407" t="s">
        <v>68519</v>
      </c>
    </row>
    <row r="17408" spans="1:2" x14ac:dyDescent="0.25">
      <c r="A17408" t="s">
        <v>63214</v>
      </c>
      <c r="B17408" t="s">
        <v>68518</v>
      </c>
    </row>
    <row r="17409" spans="1:2" x14ac:dyDescent="0.25">
      <c r="A17409" t="s">
        <v>63215</v>
      </c>
      <c r="B17409" t="s">
        <v>68518</v>
      </c>
    </row>
    <row r="17410" spans="1:2" x14ac:dyDescent="0.25">
      <c r="A17410" t="s">
        <v>63216</v>
      </c>
      <c r="B17410" t="s">
        <v>68518</v>
      </c>
    </row>
    <row r="17411" spans="1:2" x14ac:dyDescent="0.25">
      <c r="A17411" t="s">
        <v>63217</v>
      </c>
      <c r="B17411" t="s">
        <v>68518</v>
      </c>
    </row>
    <row r="17412" spans="1:2" x14ac:dyDescent="0.25">
      <c r="A17412" t="s">
        <v>63218</v>
      </c>
      <c r="B17412" t="s">
        <v>68518</v>
      </c>
    </row>
    <row r="17413" spans="1:2" x14ac:dyDescent="0.25">
      <c r="A17413" t="s">
        <v>63219</v>
      </c>
      <c r="B17413" t="s">
        <v>68518</v>
      </c>
    </row>
    <row r="17414" spans="1:2" x14ac:dyDescent="0.25">
      <c r="A17414" t="s">
        <v>63220</v>
      </c>
      <c r="B17414" t="s">
        <v>68519</v>
      </c>
    </row>
    <row r="17415" spans="1:2" x14ac:dyDescent="0.25">
      <c r="A17415" t="s">
        <v>63221</v>
      </c>
      <c r="B17415" t="s">
        <v>68518</v>
      </c>
    </row>
    <row r="17416" spans="1:2" x14ac:dyDescent="0.25">
      <c r="A17416" t="s">
        <v>63222</v>
      </c>
      <c r="B17416" t="s">
        <v>68518</v>
      </c>
    </row>
    <row r="17417" spans="1:2" x14ac:dyDescent="0.25">
      <c r="A17417" t="s">
        <v>63223</v>
      </c>
      <c r="B17417" t="s">
        <v>68518</v>
      </c>
    </row>
    <row r="17418" spans="1:2" x14ac:dyDescent="0.25">
      <c r="A17418" t="s">
        <v>63224</v>
      </c>
      <c r="B17418" t="s">
        <v>68518</v>
      </c>
    </row>
    <row r="17419" spans="1:2" x14ac:dyDescent="0.25">
      <c r="A17419" t="s">
        <v>63225</v>
      </c>
      <c r="B17419" t="s">
        <v>68518</v>
      </c>
    </row>
    <row r="17420" spans="1:2" x14ac:dyDescent="0.25">
      <c r="A17420" t="s">
        <v>63226</v>
      </c>
      <c r="B17420" t="s">
        <v>68519</v>
      </c>
    </row>
    <row r="17421" spans="1:2" x14ac:dyDescent="0.25">
      <c r="A17421" t="s">
        <v>63227</v>
      </c>
      <c r="B17421" t="s">
        <v>68518</v>
      </c>
    </row>
    <row r="17422" spans="1:2" x14ac:dyDescent="0.25">
      <c r="A17422" t="s">
        <v>63228</v>
      </c>
      <c r="B17422" t="s">
        <v>68519</v>
      </c>
    </row>
    <row r="17423" spans="1:2" x14ac:dyDescent="0.25">
      <c r="A17423" t="s">
        <v>63229</v>
      </c>
      <c r="B17423" t="s">
        <v>68518</v>
      </c>
    </row>
    <row r="17424" spans="1:2" x14ac:dyDescent="0.25">
      <c r="A17424" t="s">
        <v>63230</v>
      </c>
      <c r="B17424" t="s">
        <v>68518</v>
      </c>
    </row>
    <row r="17425" spans="1:2" x14ac:dyDescent="0.25">
      <c r="A17425" t="s">
        <v>63231</v>
      </c>
      <c r="B17425" t="s">
        <v>68519</v>
      </c>
    </row>
    <row r="17426" spans="1:2" x14ac:dyDescent="0.25">
      <c r="A17426" t="s">
        <v>63232</v>
      </c>
      <c r="B17426" t="s">
        <v>68518</v>
      </c>
    </row>
    <row r="17427" spans="1:2" x14ac:dyDescent="0.25">
      <c r="A17427" t="s">
        <v>63233</v>
      </c>
      <c r="B17427" t="s">
        <v>68518</v>
      </c>
    </row>
    <row r="17428" spans="1:2" x14ac:dyDescent="0.25">
      <c r="A17428" t="s">
        <v>63234</v>
      </c>
      <c r="B17428" t="s">
        <v>68519</v>
      </c>
    </row>
    <row r="17429" spans="1:2" x14ac:dyDescent="0.25">
      <c r="A17429" t="s">
        <v>63235</v>
      </c>
      <c r="B17429" t="s">
        <v>68518</v>
      </c>
    </row>
    <row r="17430" spans="1:2" x14ac:dyDescent="0.25">
      <c r="A17430" t="s">
        <v>63236</v>
      </c>
      <c r="B17430" t="s">
        <v>68519</v>
      </c>
    </row>
    <row r="17431" spans="1:2" x14ac:dyDescent="0.25">
      <c r="A17431" t="s">
        <v>63237</v>
      </c>
      <c r="B17431" t="s">
        <v>68519</v>
      </c>
    </row>
    <row r="17432" spans="1:2" x14ac:dyDescent="0.25">
      <c r="A17432" t="s">
        <v>63238</v>
      </c>
      <c r="B17432" t="s">
        <v>68518</v>
      </c>
    </row>
    <row r="17433" spans="1:2" x14ac:dyDescent="0.25">
      <c r="A17433" t="s">
        <v>63239</v>
      </c>
      <c r="B17433" t="s">
        <v>68519</v>
      </c>
    </row>
    <row r="17434" spans="1:2" x14ac:dyDescent="0.25">
      <c r="A17434" t="s">
        <v>63240</v>
      </c>
      <c r="B17434" t="s">
        <v>68519</v>
      </c>
    </row>
    <row r="17435" spans="1:2" x14ac:dyDescent="0.25">
      <c r="A17435" t="s">
        <v>63241</v>
      </c>
      <c r="B17435" t="s">
        <v>68519</v>
      </c>
    </row>
    <row r="17436" spans="1:2" x14ac:dyDescent="0.25">
      <c r="A17436" t="s">
        <v>63242</v>
      </c>
      <c r="B17436" t="s">
        <v>68519</v>
      </c>
    </row>
    <row r="17437" spans="1:2" x14ac:dyDescent="0.25">
      <c r="A17437" t="s">
        <v>63243</v>
      </c>
      <c r="B17437" t="s">
        <v>68518</v>
      </c>
    </row>
    <row r="17438" spans="1:2" x14ac:dyDescent="0.25">
      <c r="A17438" t="s">
        <v>63244</v>
      </c>
      <c r="B17438" t="s">
        <v>68519</v>
      </c>
    </row>
    <row r="17439" spans="1:2" x14ac:dyDescent="0.25">
      <c r="A17439" t="s">
        <v>63245</v>
      </c>
      <c r="B17439" t="s">
        <v>68519</v>
      </c>
    </row>
    <row r="17440" spans="1:2" x14ac:dyDescent="0.25">
      <c r="A17440" t="s">
        <v>63246</v>
      </c>
      <c r="B17440" t="s">
        <v>68518</v>
      </c>
    </row>
    <row r="17441" spans="1:2" x14ac:dyDescent="0.25">
      <c r="A17441" t="s">
        <v>63247</v>
      </c>
      <c r="B17441" t="s">
        <v>68519</v>
      </c>
    </row>
    <row r="17442" spans="1:2" x14ac:dyDescent="0.25">
      <c r="A17442" t="s">
        <v>63248</v>
      </c>
      <c r="B17442" t="s">
        <v>68519</v>
      </c>
    </row>
    <row r="17443" spans="1:2" x14ac:dyDescent="0.25">
      <c r="A17443" t="s">
        <v>63249</v>
      </c>
      <c r="B17443" t="s">
        <v>68519</v>
      </c>
    </row>
    <row r="17444" spans="1:2" x14ac:dyDescent="0.25">
      <c r="A17444" t="s">
        <v>63250</v>
      </c>
      <c r="B17444" t="s">
        <v>68518</v>
      </c>
    </row>
    <row r="17445" spans="1:2" x14ac:dyDescent="0.25">
      <c r="A17445" t="s">
        <v>63251</v>
      </c>
      <c r="B17445" t="s">
        <v>68518</v>
      </c>
    </row>
    <row r="17446" spans="1:2" x14ac:dyDescent="0.25">
      <c r="A17446" t="s">
        <v>63252</v>
      </c>
      <c r="B17446" t="s">
        <v>68519</v>
      </c>
    </row>
    <row r="17447" spans="1:2" x14ac:dyDescent="0.25">
      <c r="A17447" t="s">
        <v>63253</v>
      </c>
      <c r="B17447" t="s">
        <v>68518</v>
      </c>
    </row>
    <row r="17448" spans="1:2" x14ac:dyDescent="0.25">
      <c r="A17448" t="s">
        <v>63254</v>
      </c>
      <c r="B17448" t="s">
        <v>68518</v>
      </c>
    </row>
    <row r="17449" spans="1:2" x14ac:dyDescent="0.25">
      <c r="A17449" t="s">
        <v>63255</v>
      </c>
      <c r="B17449" t="s">
        <v>68518</v>
      </c>
    </row>
    <row r="17450" spans="1:2" x14ac:dyDescent="0.25">
      <c r="A17450" t="s">
        <v>63256</v>
      </c>
      <c r="B17450" t="s">
        <v>68518</v>
      </c>
    </row>
    <row r="17451" spans="1:2" x14ac:dyDescent="0.25">
      <c r="A17451" t="s">
        <v>63257</v>
      </c>
      <c r="B17451" t="s">
        <v>68519</v>
      </c>
    </row>
    <row r="17452" spans="1:2" x14ac:dyDescent="0.25">
      <c r="A17452" t="s">
        <v>63258</v>
      </c>
      <c r="B17452" t="s">
        <v>68518</v>
      </c>
    </row>
    <row r="17453" spans="1:2" x14ac:dyDescent="0.25">
      <c r="A17453" t="s">
        <v>63259</v>
      </c>
      <c r="B17453" t="s">
        <v>68519</v>
      </c>
    </row>
    <row r="17454" spans="1:2" x14ac:dyDescent="0.25">
      <c r="A17454" t="s">
        <v>69611</v>
      </c>
      <c r="B17454" t="s">
        <v>68519</v>
      </c>
    </row>
    <row r="17455" spans="1:2" x14ac:dyDescent="0.25">
      <c r="A17455" t="s">
        <v>63260</v>
      </c>
      <c r="B17455" t="s">
        <v>68519</v>
      </c>
    </row>
    <row r="17456" spans="1:2" x14ac:dyDescent="0.25">
      <c r="A17456" t="s">
        <v>63261</v>
      </c>
      <c r="B17456" t="s">
        <v>68518</v>
      </c>
    </row>
    <row r="17457" spans="1:2" x14ac:dyDescent="0.25">
      <c r="A17457" t="s">
        <v>63262</v>
      </c>
      <c r="B17457" t="s">
        <v>68518</v>
      </c>
    </row>
    <row r="17458" spans="1:2" x14ac:dyDescent="0.25">
      <c r="A17458" t="s">
        <v>63263</v>
      </c>
      <c r="B17458" t="s">
        <v>68518</v>
      </c>
    </row>
    <row r="17459" spans="1:2" x14ac:dyDescent="0.25">
      <c r="A17459" t="s">
        <v>63264</v>
      </c>
      <c r="B17459" t="s">
        <v>68519</v>
      </c>
    </row>
    <row r="17460" spans="1:2" x14ac:dyDescent="0.25">
      <c r="A17460" t="s">
        <v>63265</v>
      </c>
      <c r="B17460" t="s">
        <v>68518</v>
      </c>
    </row>
    <row r="17461" spans="1:2" x14ac:dyDescent="0.25">
      <c r="A17461" t="s">
        <v>63266</v>
      </c>
      <c r="B17461" t="s">
        <v>68519</v>
      </c>
    </row>
    <row r="17462" spans="1:2" x14ac:dyDescent="0.25">
      <c r="A17462" t="s">
        <v>63267</v>
      </c>
      <c r="B17462" t="s">
        <v>68519</v>
      </c>
    </row>
    <row r="17463" spans="1:2" x14ac:dyDescent="0.25">
      <c r="A17463" t="s">
        <v>63268</v>
      </c>
      <c r="B17463" t="s">
        <v>68519</v>
      </c>
    </row>
    <row r="17464" spans="1:2" x14ac:dyDescent="0.25">
      <c r="A17464" t="s">
        <v>63269</v>
      </c>
      <c r="B17464" t="s">
        <v>68518</v>
      </c>
    </row>
    <row r="17465" spans="1:2" x14ac:dyDescent="0.25">
      <c r="A17465" t="s">
        <v>63270</v>
      </c>
      <c r="B17465" t="s">
        <v>68519</v>
      </c>
    </row>
    <row r="17466" spans="1:2" x14ac:dyDescent="0.25">
      <c r="A17466" t="s">
        <v>63271</v>
      </c>
      <c r="B17466" t="s">
        <v>68518</v>
      </c>
    </row>
    <row r="17467" spans="1:2" x14ac:dyDescent="0.25">
      <c r="A17467" t="s">
        <v>63272</v>
      </c>
      <c r="B17467" t="s">
        <v>68518</v>
      </c>
    </row>
    <row r="17468" spans="1:2" x14ac:dyDescent="0.25">
      <c r="A17468" t="s">
        <v>63273</v>
      </c>
      <c r="B17468" t="s">
        <v>68518</v>
      </c>
    </row>
    <row r="17469" spans="1:2" x14ac:dyDescent="0.25">
      <c r="A17469" t="s">
        <v>63274</v>
      </c>
      <c r="B17469" t="s">
        <v>68518</v>
      </c>
    </row>
    <row r="17470" spans="1:2" x14ac:dyDescent="0.25">
      <c r="A17470" t="s">
        <v>63275</v>
      </c>
      <c r="B17470" t="s">
        <v>68518</v>
      </c>
    </row>
    <row r="17471" spans="1:2" x14ac:dyDescent="0.25">
      <c r="A17471" t="s">
        <v>63276</v>
      </c>
      <c r="B17471" t="s">
        <v>68519</v>
      </c>
    </row>
    <row r="17472" spans="1:2" x14ac:dyDescent="0.25">
      <c r="A17472" t="s">
        <v>63277</v>
      </c>
      <c r="B17472" t="s">
        <v>68518</v>
      </c>
    </row>
    <row r="17473" spans="1:2" x14ac:dyDescent="0.25">
      <c r="A17473" t="s">
        <v>63278</v>
      </c>
      <c r="B17473" t="s">
        <v>68518</v>
      </c>
    </row>
    <row r="17474" spans="1:2" x14ac:dyDescent="0.25">
      <c r="A17474" t="s">
        <v>69130</v>
      </c>
      <c r="B17474" t="s">
        <v>68518</v>
      </c>
    </row>
    <row r="17475" spans="1:2" x14ac:dyDescent="0.25">
      <c r="A17475" t="s">
        <v>63279</v>
      </c>
      <c r="B17475" t="s">
        <v>68519</v>
      </c>
    </row>
    <row r="17476" spans="1:2" x14ac:dyDescent="0.25">
      <c r="A17476" t="s">
        <v>63280</v>
      </c>
      <c r="B17476" t="s">
        <v>68518</v>
      </c>
    </row>
    <row r="17477" spans="1:2" x14ac:dyDescent="0.25">
      <c r="A17477" t="s">
        <v>63281</v>
      </c>
      <c r="B17477" t="s">
        <v>68519</v>
      </c>
    </row>
    <row r="17478" spans="1:2" x14ac:dyDescent="0.25">
      <c r="A17478" t="s">
        <v>63282</v>
      </c>
      <c r="B17478" t="s">
        <v>68518</v>
      </c>
    </row>
    <row r="17479" spans="1:2" x14ac:dyDescent="0.25">
      <c r="A17479" t="s">
        <v>63283</v>
      </c>
      <c r="B17479" t="s">
        <v>68519</v>
      </c>
    </row>
    <row r="17480" spans="1:2" x14ac:dyDescent="0.25">
      <c r="A17480" t="s">
        <v>63284</v>
      </c>
      <c r="B17480" t="s">
        <v>68518</v>
      </c>
    </row>
    <row r="17481" spans="1:2" x14ac:dyDescent="0.25">
      <c r="A17481" t="s">
        <v>63285</v>
      </c>
      <c r="B17481" t="s">
        <v>68518</v>
      </c>
    </row>
    <row r="17482" spans="1:2" x14ac:dyDescent="0.25">
      <c r="A17482" t="s">
        <v>63286</v>
      </c>
      <c r="B17482" t="s">
        <v>68519</v>
      </c>
    </row>
    <row r="17483" spans="1:2" x14ac:dyDescent="0.25">
      <c r="A17483" t="s">
        <v>63287</v>
      </c>
      <c r="B17483" t="s">
        <v>68519</v>
      </c>
    </row>
    <row r="17484" spans="1:2" x14ac:dyDescent="0.25">
      <c r="A17484" t="s">
        <v>69131</v>
      </c>
      <c r="B17484" t="s">
        <v>68519</v>
      </c>
    </row>
    <row r="17485" spans="1:2" x14ac:dyDescent="0.25">
      <c r="A17485" t="s">
        <v>63288</v>
      </c>
      <c r="B17485" t="s">
        <v>68518</v>
      </c>
    </row>
    <row r="17486" spans="1:2" x14ac:dyDescent="0.25">
      <c r="A17486" t="s">
        <v>63289</v>
      </c>
      <c r="B17486" t="s">
        <v>68519</v>
      </c>
    </row>
    <row r="17487" spans="1:2" x14ac:dyDescent="0.25">
      <c r="A17487" t="s">
        <v>63290</v>
      </c>
      <c r="B17487" t="s">
        <v>68519</v>
      </c>
    </row>
    <row r="17488" spans="1:2" x14ac:dyDescent="0.25">
      <c r="A17488" t="s">
        <v>63291</v>
      </c>
      <c r="B17488" t="s">
        <v>68518</v>
      </c>
    </row>
    <row r="17489" spans="1:2" x14ac:dyDescent="0.25">
      <c r="A17489" t="s">
        <v>63292</v>
      </c>
      <c r="B17489" t="s">
        <v>68518</v>
      </c>
    </row>
    <row r="17490" spans="1:2" x14ac:dyDescent="0.25">
      <c r="A17490" t="s">
        <v>63293</v>
      </c>
      <c r="B17490" t="s">
        <v>68518</v>
      </c>
    </row>
    <row r="17491" spans="1:2" x14ac:dyDescent="0.25">
      <c r="A17491" t="s">
        <v>63294</v>
      </c>
      <c r="B17491" t="s">
        <v>68519</v>
      </c>
    </row>
    <row r="17492" spans="1:2" x14ac:dyDescent="0.25">
      <c r="A17492" t="s">
        <v>63295</v>
      </c>
      <c r="B17492" t="s">
        <v>68519</v>
      </c>
    </row>
    <row r="17493" spans="1:2" x14ac:dyDescent="0.25">
      <c r="A17493" t="s">
        <v>63296</v>
      </c>
      <c r="B17493" t="s">
        <v>68518</v>
      </c>
    </row>
    <row r="17494" spans="1:2" x14ac:dyDescent="0.25">
      <c r="A17494" t="s">
        <v>63297</v>
      </c>
      <c r="B17494" t="s">
        <v>68519</v>
      </c>
    </row>
    <row r="17495" spans="1:2" x14ac:dyDescent="0.25">
      <c r="A17495" t="s">
        <v>63298</v>
      </c>
      <c r="B17495" t="s">
        <v>68519</v>
      </c>
    </row>
    <row r="17496" spans="1:2" x14ac:dyDescent="0.25">
      <c r="A17496" t="s">
        <v>63299</v>
      </c>
      <c r="B17496" t="s">
        <v>68519</v>
      </c>
    </row>
    <row r="17497" spans="1:2" x14ac:dyDescent="0.25">
      <c r="A17497" t="s">
        <v>63300</v>
      </c>
      <c r="B17497" t="s">
        <v>68518</v>
      </c>
    </row>
    <row r="17498" spans="1:2" x14ac:dyDescent="0.25">
      <c r="A17498" t="s">
        <v>63301</v>
      </c>
      <c r="B17498" t="s">
        <v>68518</v>
      </c>
    </row>
    <row r="17499" spans="1:2" x14ac:dyDescent="0.25">
      <c r="A17499" t="s">
        <v>63302</v>
      </c>
      <c r="B17499" t="s">
        <v>68519</v>
      </c>
    </row>
    <row r="17500" spans="1:2" x14ac:dyDescent="0.25">
      <c r="A17500" t="s">
        <v>63303</v>
      </c>
      <c r="B17500" t="s">
        <v>68518</v>
      </c>
    </row>
    <row r="17501" spans="1:2" x14ac:dyDescent="0.25">
      <c r="A17501" t="s">
        <v>63304</v>
      </c>
      <c r="B17501" t="s">
        <v>68518</v>
      </c>
    </row>
    <row r="17502" spans="1:2" x14ac:dyDescent="0.25">
      <c r="A17502" t="s">
        <v>63305</v>
      </c>
      <c r="B17502" t="s">
        <v>68518</v>
      </c>
    </row>
    <row r="17503" spans="1:2" x14ac:dyDescent="0.25">
      <c r="A17503" t="s">
        <v>63306</v>
      </c>
      <c r="B17503" t="s">
        <v>68518</v>
      </c>
    </row>
    <row r="17504" spans="1:2" x14ac:dyDescent="0.25">
      <c r="A17504" t="s">
        <v>63307</v>
      </c>
      <c r="B17504" t="s">
        <v>68519</v>
      </c>
    </row>
    <row r="17505" spans="1:2" x14ac:dyDescent="0.25">
      <c r="A17505" t="s">
        <v>63308</v>
      </c>
      <c r="B17505" t="s">
        <v>68518</v>
      </c>
    </row>
    <row r="17506" spans="1:2" x14ac:dyDescent="0.25">
      <c r="A17506" t="s">
        <v>63309</v>
      </c>
      <c r="B17506" t="s">
        <v>68518</v>
      </c>
    </row>
    <row r="17507" spans="1:2" x14ac:dyDescent="0.25">
      <c r="A17507" t="s">
        <v>63310</v>
      </c>
      <c r="B17507" t="s">
        <v>68518</v>
      </c>
    </row>
    <row r="17508" spans="1:2" x14ac:dyDescent="0.25">
      <c r="A17508" t="s">
        <v>63311</v>
      </c>
      <c r="B17508" t="s">
        <v>68519</v>
      </c>
    </row>
    <row r="17509" spans="1:2" x14ac:dyDescent="0.25">
      <c r="A17509" t="s">
        <v>63312</v>
      </c>
      <c r="B17509" t="s">
        <v>68518</v>
      </c>
    </row>
    <row r="17510" spans="1:2" x14ac:dyDescent="0.25">
      <c r="A17510" t="s">
        <v>63313</v>
      </c>
      <c r="B17510" t="s">
        <v>68519</v>
      </c>
    </row>
    <row r="17511" spans="1:2" x14ac:dyDescent="0.25">
      <c r="A17511" t="s">
        <v>63314</v>
      </c>
      <c r="B17511" t="s">
        <v>68518</v>
      </c>
    </row>
    <row r="17512" spans="1:2" x14ac:dyDescent="0.25">
      <c r="A17512" t="s">
        <v>63315</v>
      </c>
      <c r="B17512" t="s">
        <v>68518</v>
      </c>
    </row>
    <row r="17513" spans="1:2" x14ac:dyDescent="0.25">
      <c r="A17513" t="s">
        <v>63316</v>
      </c>
      <c r="B17513" t="s">
        <v>68518</v>
      </c>
    </row>
    <row r="17514" spans="1:2" x14ac:dyDescent="0.25">
      <c r="A17514" t="s">
        <v>63317</v>
      </c>
      <c r="B17514" t="s">
        <v>68518</v>
      </c>
    </row>
    <row r="17515" spans="1:2" x14ac:dyDescent="0.25">
      <c r="A17515" t="s">
        <v>63318</v>
      </c>
      <c r="B17515" t="s">
        <v>68518</v>
      </c>
    </row>
    <row r="17516" spans="1:2" x14ac:dyDescent="0.25">
      <c r="A17516" t="s">
        <v>63319</v>
      </c>
      <c r="B17516" t="s">
        <v>68519</v>
      </c>
    </row>
    <row r="17517" spans="1:2" x14ac:dyDescent="0.25">
      <c r="A17517" t="s">
        <v>63320</v>
      </c>
      <c r="B17517" t="s">
        <v>68518</v>
      </c>
    </row>
    <row r="17518" spans="1:2" x14ac:dyDescent="0.25">
      <c r="A17518" t="s">
        <v>63321</v>
      </c>
      <c r="B17518" t="s">
        <v>68519</v>
      </c>
    </row>
    <row r="17519" spans="1:2" x14ac:dyDescent="0.25">
      <c r="A17519" t="s">
        <v>63322</v>
      </c>
      <c r="B17519" t="s">
        <v>68518</v>
      </c>
    </row>
    <row r="17520" spans="1:2" x14ac:dyDescent="0.25">
      <c r="A17520" t="s">
        <v>63323</v>
      </c>
      <c r="B17520" t="s">
        <v>68519</v>
      </c>
    </row>
    <row r="17521" spans="1:2" x14ac:dyDescent="0.25">
      <c r="A17521" t="s">
        <v>63324</v>
      </c>
      <c r="B17521" t="s">
        <v>68518</v>
      </c>
    </row>
    <row r="17522" spans="1:2" x14ac:dyDescent="0.25">
      <c r="A17522" t="s">
        <v>63325</v>
      </c>
      <c r="B17522" t="s">
        <v>68518</v>
      </c>
    </row>
    <row r="17523" spans="1:2" x14ac:dyDescent="0.25">
      <c r="A17523" t="s">
        <v>63326</v>
      </c>
      <c r="B17523" t="s">
        <v>68518</v>
      </c>
    </row>
    <row r="17524" spans="1:2" x14ac:dyDescent="0.25">
      <c r="A17524" t="s">
        <v>63327</v>
      </c>
      <c r="B17524" t="s">
        <v>68518</v>
      </c>
    </row>
    <row r="17525" spans="1:2" x14ac:dyDescent="0.25">
      <c r="A17525" t="s">
        <v>63328</v>
      </c>
      <c r="B17525" t="s">
        <v>68518</v>
      </c>
    </row>
    <row r="17526" spans="1:2" x14ac:dyDescent="0.25">
      <c r="A17526" t="s">
        <v>63329</v>
      </c>
      <c r="B17526" t="s">
        <v>68518</v>
      </c>
    </row>
    <row r="17527" spans="1:2" x14ac:dyDescent="0.25">
      <c r="A17527" t="s">
        <v>63330</v>
      </c>
      <c r="B17527" t="s">
        <v>68518</v>
      </c>
    </row>
    <row r="17528" spans="1:2" x14ac:dyDescent="0.25">
      <c r="A17528" t="s">
        <v>63331</v>
      </c>
      <c r="B17528" t="s">
        <v>68518</v>
      </c>
    </row>
    <row r="17529" spans="1:2" x14ac:dyDescent="0.25">
      <c r="A17529" t="s">
        <v>63332</v>
      </c>
      <c r="B17529" t="s">
        <v>68519</v>
      </c>
    </row>
    <row r="17530" spans="1:2" x14ac:dyDescent="0.25">
      <c r="A17530" t="s">
        <v>63333</v>
      </c>
      <c r="B17530" t="s">
        <v>68519</v>
      </c>
    </row>
    <row r="17531" spans="1:2" x14ac:dyDescent="0.25">
      <c r="A17531" t="s">
        <v>63334</v>
      </c>
      <c r="B17531" t="s">
        <v>68518</v>
      </c>
    </row>
    <row r="17532" spans="1:2" x14ac:dyDescent="0.25">
      <c r="A17532" t="s">
        <v>63335</v>
      </c>
      <c r="B17532" t="s">
        <v>68518</v>
      </c>
    </row>
    <row r="17533" spans="1:2" x14ac:dyDescent="0.25">
      <c r="A17533" t="s">
        <v>63336</v>
      </c>
      <c r="B17533" t="s">
        <v>68518</v>
      </c>
    </row>
    <row r="17534" spans="1:2" x14ac:dyDescent="0.25">
      <c r="A17534" t="s">
        <v>69132</v>
      </c>
      <c r="B17534" t="s">
        <v>68519</v>
      </c>
    </row>
    <row r="17535" spans="1:2" x14ac:dyDescent="0.25">
      <c r="A17535" t="s">
        <v>63337</v>
      </c>
      <c r="B17535" t="s">
        <v>68518</v>
      </c>
    </row>
    <row r="17536" spans="1:2" x14ac:dyDescent="0.25">
      <c r="A17536" t="s">
        <v>63338</v>
      </c>
      <c r="B17536" t="s">
        <v>68518</v>
      </c>
    </row>
    <row r="17537" spans="1:2" x14ac:dyDescent="0.25">
      <c r="A17537" t="s">
        <v>63339</v>
      </c>
      <c r="B17537" t="s">
        <v>68519</v>
      </c>
    </row>
    <row r="17538" spans="1:2" x14ac:dyDescent="0.25">
      <c r="A17538" t="s">
        <v>63340</v>
      </c>
      <c r="B17538" t="s">
        <v>68518</v>
      </c>
    </row>
    <row r="17539" spans="1:2" x14ac:dyDescent="0.25">
      <c r="A17539" t="s">
        <v>63341</v>
      </c>
      <c r="B17539" t="s">
        <v>68518</v>
      </c>
    </row>
    <row r="17540" spans="1:2" x14ac:dyDescent="0.25">
      <c r="A17540" t="s">
        <v>63342</v>
      </c>
      <c r="B17540" t="s">
        <v>68519</v>
      </c>
    </row>
    <row r="17541" spans="1:2" x14ac:dyDescent="0.25">
      <c r="A17541" t="s">
        <v>63343</v>
      </c>
      <c r="B17541" t="s">
        <v>68518</v>
      </c>
    </row>
    <row r="17542" spans="1:2" x14ac:dyDescent="0.25">
      <c r="A17542" t="s">
        <v>63344</v>
      </c>
      <c r="B17542" t="s">
        <v>68519</v>
      </c>
    </row>
    <row r="17543" spans="1:2" x14ac:dyDescent="0.25">
      <c r="A17543" t="s">
        <v>63345</v>
      </c>
      <c r="B17543" t="s">
        <v>68518</v>
      </c>
    </row>
    <row r="17544" spans="1:2" x14ac:dyDescent="0.25">
      <c r="A17544" t="s">
        <v>63346</v>
      </c>
      <c r="B17544" t="s">
        <v>68519</v>
      </c>
    </row>
    <row r="17545" spans="1:2" x14ac:dyDescent="0.25">
      <c r="A17545" t="s">
        <v>63347</v>
      </c>
      <c r="B17545" t="s">
        <v>68518</v>
      </c>
    </row>
    <row r="17546" spans="1:2" x14ac:dyDescent="0.25">
      <c r="A17546" t="s">
        <v>63348</v>
      </c>
      <c r="B17546" t="s">
        <v>68519</v>
      </c>
    </row>
    <row r="17547" spans="1:2" x14ac:dyDescent="0.25">
      <c r="A17547" t="s">
        <v>69133</v>
      </c>
      <c r="B17547" t="s">
        <v>68519</v>
      </c>
    </row>
    <row r="17548" spans="1:2" x14ac:dyDescent="0.25">
      <c r="A17548" t="s">
        <v>63349</v>
      </c>
      <c r="B17548" t="s">
        <v>68518</v>
      </c>
    </row>
    <row r="17549" spans="1:2" x14ac:dyDescent="0.25">
      <c r="A17549" t="s">
        <v>63350</v>
      </c>
      <c r="B17549" t="s">
        <v>68518</v>
      </c>
    </row>
    <row r="17550" spans="1:2" x14ac:dyDescent="0.25">
      <c r="A17550" t="s">
        <v>63351</v>
      </c>
      <c r="B17550" t="s">
        <v>68519</v>
      </c>
    </row>
    <row r="17551" spans="1:2" x14ac:dyDescent="0.25">
      <c r="A17551" t="s">
        <v>63352</v>
      </c>
      <c r="B17551" t="s">
        <v>68519</v>
      </c>
    </row>
    <row r="17552" spans="1:2" x14ac:dyDescent="0.25">
      <c r="A17552" t="s">
        <v>63353</v>
      </c>
      <c r="B17552" t="s">
        <v>68518</v>
      </c>
    </row>
    <row r="17553" spans="1:2" x14ac:dyDescent="0.25">
      <c r="A17553" t="s">
        <v>63354</v>
      </c>
      <c r="B17553" t="s">
        <v>68518</v>
      </c>
    </row>
    <row r="17554" spans="1:2" x14ac:dyDescent="0.25">
      <c r="A17554" t="s">
        <v>63355</v>
      </c>
      <c r="B17554" t="s">
        <v>68518</v>
      </c>
    </row>
    <row r="17555" spans="1:2" x14ac:dyDescent="0.25">
      <c r="A17555" t="s">
        <v>63356</v>
      </c>
      <c r="B17555" t="s">
        <v>68519</v>
      </c>
    </row>
    <row r="17556" spans="1:2" x14ac:dyDescent="0.25">
      <c r="A17556" t="s">
        <v>69134</v>
      </c>
      <c r="B17556" t="s">
        <v>68518</v>
      </c>
    </row>
    <row r="17557" spans="1:2" x14ac:dyDescent="0.25">
      <c r="A17557" t="s">
        <v>63357</v>
      </c>
      <c r="B17557" t="s">
        <v>68518</v>
      </c>
    </row>
    <row r="17558" spans="1:2" x14ac:dyDescent="0.25">
      <c r="A17558" t="s">
        <v>63358</v>
      </c>
      <c r="B17558" t="s">
        <v>68519</v>
      </c>
    </row>
    <row r="17559" spans="1:2" x14ac:dyDescent="0.25">
      <c r="A17559" t="s">
        <v>63359</v>
      </c>
      <c r="B17559" t="s">
        <v>68519</v>
      </c>
    </row>
    <row r="17560" spans="1:2" x14ac:dyDescent="0.25">
      <c r="A17560" t="s">
        <v>63360</v>
      </c>
      <c r="B17560" t="s">
        <v>68518</v>
      </c>
    </row>
    <row r="17561" spans="1:2" x14ac:dyDescent="0.25">
      <c r="A17561" t="s">
        <v>63361</v>
      </c>
      <c r="B17561" t="s">
        <v>68518</v>
      </c>
    </row>
    <row r="17562" spans="1:2" x14ac:dyDescent="0.25">
      <c r="A17562" t="s">
        <v>63362</v>
      </c>
      <c r="B17562" t="s">
        <v>68518</v>
      </c>
    </row>
    <row r="17563" spans="1:2" x14ac:dyDescent="0.25">
      <c r="A17563" t="s">
        <v>63363</v>
      </c>
      <c r="B17563" t="s">
        <v>68518</v>
      </c>
    </row>
    <row r="17564" spans="1:2" x14ac:dyDescent="0.25">
      <c r="A17564" t="s">
        <v>63364</v>
      </c>
      <c r="B17564" t="s">
        <v>68519</v>
      </c>
    </row>
    <row r="17565" spans="1:2" x14ac:dyDescent="0.25">
      <c r="A17565" t="s">
        <v>63365</v>
      </c>
      <c r="B17565" t="s">
        <v>68518</v>
      </c>
    </row>
    <row r="17566" spans="1:2" x14ac:dyDescent="0.25">
      <c r="A17566" t="s">
        <v>63366</v>
      </c>
      <c r="B17566" t="s">
        <v>68518</v>
      </c>
    </row>
    <row r="17567" spans="1:2" x14ac:dyDescent="0.25">
      <c r="A17567" t="s">
        <v>63367</v>
      </c>
      <c r="B17567" t="s">
        <v>68518</v>
      </c>
    </row>
    <row r="17568" spans="1:2" x14ac:dyDescent="0.25">
      <c r="A17568" t="s">
        <v>69135</v>
      </c>
      <c r="B17568" t="s">
        <v>68519</v>
      </c>
    </row>
    <row r="17569" spans="1:2" x14ac:dyDescent="0.25">
      <c r="A17569" t="s">
        <v>63368</v>
      </c>
      <c r="B17569" t="s">
        <v>68519</v>
      </c>
    </row>
    <row r="17570" spans="1:2" x14ac:dyDescent="0.25">
      <c r="A17570" t="s">
        <v>63369</v>
      </c>
      <c r="B17570" t="s">
        <v>68518</v>
      </c>
    </row>
    <row r="17571" spans="1:2" x14ac:dyDescent="0.25">
      <c r="A17571" t="s">
        <v>63370</v>
      </c>
      <c r="B17571" t="s">
        <v>68518</v>
      </c>
    </row>
    <row r="17572" spans="1:2" x14ac:dyDescent="0.25">
      <c r="A17572" t="s">
        <v>63371</v>
      </c>
      <c r="B17572" t="s">
        <v>68518</v>
      </c>
    </row>
    <row r="17573" spans="1:2" x14ac:dyDescent="0.25">
      <c r="A17573" t="s">
        <v>63372</v>
      </c>
      <c r="B17573" t="s">
        <v>68518</v>
      </c>
    </row>
    <row r="17574" spans="1:2" x14ac:dyDescent="0.25">
      <c r="A17574" t="s">
        <v>69136</v>
      </c>
      <c r="B17574" t="s">
        <v>68519</v>
      </c>
    </row>
    <row r="17575" spans="1:2" x14ac:dyDescent="0.25">
      <c r="A17575" t="s">
        <v>63373</v>
      </c>
      <c r="B17575" t="s">
        <v>68518</v>
      </c>
    </row>
    <row r="17576" spans="1:2" x14ac:dyDescent="0.25">
      <c r="A17576" t="s">
        <v>63374</v>
      </c>
      <c r="B17576" t="s">
        <v>68519</v>
      </c>
    </row>
    <row r="17577" spans="1:2" x14ac:dyDescent="0.25">
      <c r="A17577" t="s">
        <v>63375</v>
      </c>
      <c r="B17577" t="s">
        <v>68518</v>
      </c>
    </row>
    <row r="17578" spans="1:2" x14ac:dyDescent="0.25">
      <c r="A17578" t="s">
        <v>63376</v>
      </c>
      <c r="B17578" t="s">
        <v>68518</v>
      </c>
    </row>
    <row r="17579" spans="1:2" x14ac:dyDescent="0.25">
      <c r="A17579" t="s">
        <v>63377</v>
      </c>
      <c r="B17579" t="s">
        <v>68518</v>
      </c>
    </row>
    <row r="17580" spans="1:2" x14ac:dyDescent="0.25">
      <c r="A17580" t="s">
        <v>63378</v>
      </c>
      <c r="B17580" t="s">
        <v>68519</v>
      </c>
    </row>
    <row r="17581" spans="1:2" x14ac:dyDescent="0.25">
      <c r="A17581" t="s">
        <v>63379</v>
      </c>
      <c r="B17581" t="s">
        <v>68518</v>
      </c>
    </row>
    <row r="17582" spans="1:2" x14ac:dyDescent="0.25">
      <c r="A17582" t="s">
        <v>63380</v>
      </c>
      <c r="B17582" t="s">
        <v>68519</v>
      </c>
    </row>
    <row r="17583" spans="1:2" x14ac:dyDescent="0.25">
      <c r="A17583" t="s">
        <v>63381</v>
      </c>
      <c r="B17583" t="s">
        <v>68518</v>
      </c>
    </row>
    <row r="17584" spans="1:2" x14ac:dyDescent="0.25">
      <c r="A17584" t="s">
        <v>63382</v>
      </c>
      <c r="B17584" t="s">
        <v>68519</v>
      </c>
    </row>
    <row r="17585" spans="1:2" x14ac:dyDescent="0.25">
      <c r="A17585" t="s">
        <v>63383</v>
      </c>
      <c r="B17585" t="s">
        <v>68519</v>
      </c>
    </row>
    <row r="17586" spans="1:2" x14ac:dyDescent="0.25">
      <c r="A17586" t="s">
        <v>69137</v>
      </c>
      <c r="B17586" t="s">
        <v>68519</v>
      </c>
    </row>
    <row r="17587" spans="1:2" x14ac:dyDescent="0.25">
      <c r="A17587" t="s">
        <v>63384</v>
      </c>
      <c r="B17587" t="s">
        <v>68518</v>
      </c>
    </row>
    <row r="17588" spans="1:2" x14ac:dyDescent="0.25">
      <c r="A17588" t="s">
        <v>63385</v>
      </c>
      <c r="B17588" t="s">
        <v>68519</v>
      </c>
    </row>
    <row r="17589" spans="1:2" x14ac:dyDescent="0.25">
      <c r="A17589" t="s">
        <v>63386</v>
      </c>
      <c r="B17589" t="s">
        <v>68518</v>
      </c>
    </row>
    <row r="17590" spans="1:2" x14ac:dyDescent="0.25">
      <c r="A17590" t="s">
        <v>63387</v>
      </c>
      <c r="B17590" t="s">
        <v>68519</v>
      </c>
    </row>
    <row r="17591" spans="1:2" x14ac:dyDescent="0.25">
      <c r="A17591" t="s">
        <v>63388</v>
      </c>
      <c r="B17591" t="s">
        <v>68518</v>
      </c>
    </row>
    <row r="17592" spans="1:2" x14ac:dyDescent="0.25">
      <c r="A17592" t="s">
        <v>63389</v>
      </c>
      <c r="B17592" t="s">
        <v>68518</v>
      </c>
    </row>
    <row r="17593" spans="1:2" x14ac:dyDescent="0.25">
      <c r="A17593" t="s">
        <v>63390</v>
      </c>
      <c r="B17593" t="s">
        <v>68518</v>
      </c>
    </row>
    <row r="17594" spans="1:2" x14ac:dyDescent="0.25">
      <c r="A17594" t="s">
        <v>63391</v>
      </c>
      <c r="B17594" t="s">
        <v>68518</v>
      </c>
    </row>
    <row r="17595" spans="1:2" x14ac:dyDescent="0.25">
      <c r="A17595" t="s">
        <v>63392</v>
      </c>
      <c r="B17595" t="s">
        <v>68518</v>
      </c>
    </row>
    <row r="17596" spans="1:2" x14ac:dyDescent="0.25">
      <c r="A17596" t="s">
        <v>63393</v>
      </c>
      <c r="B17596" t="s">
        <v>68519</v>
      </c>
    </row>
    <row r="17597" spans="1:2" x14ac:dyDescent="0.25">
      <c r="A17597" t="s">
        <v>63394</v>
      </c>
      <c r="B17597" t="s">
        <v>68518</v>
      </c>
    </row>
    <row r="17598" spans="1:2" x14ac:dyDescent="0.25">
      <c r="A17598" t="s">
        <v>63395</v>
      </c>
      <c r="B17598" t="s">
        <v>68519</v>
      </c>
    </row>
    <row r="17599" spans="1:2" x14ac:dyDescent="0.25">
      <c r="A17599" t="s">
        <v>63396</v>
      </c>
      <c r="B17599" t="s">
        <v>68518</v>
      </c>
    </row>
    <row r="17600" spans="1:2" x14ac:dyDescent="0.25">
      <c r="A17600" t="s">
        <v>63397</v>
      </c>
      <c r="B17600" t="s">
        <v>68518</v>
      </c>
    </row>
    <row r="17601" spans="1:2" x14ac:dyDescent="0.25">
      <c r="A17601" t="s">
        <v>63398</v>
      </c>
      <c r="B17601" t="s">
        <v>68518</v>
      </c>
    </row>
    <row r="17602" spans="1:2" x14ac:dyDescent="0.25">
      <c r="A17602" t="s">
        <v>63399</v>
      </c>
      <c r="B17602" t="s">
        <v>68519</v>
      </c>
    </row>
    <row r="17603" spans="1:2" x14ac:dyDescent="0.25">
      <c r="A17603" t="s">
        <v>63400</v>
      </c>
      <c r="B17603" t="s">
        <v>68518</v>
      </c>
    </row>
    <row r="17604" spans="1:2" x14ac:dyDescent="0.25">
      <c r="A17604" t="s">
        <v>63401</v>
      </c>
      <c r="B17604" t="s">
        <v>68519</v>
      </c>
    </row>
    <row r="17605" spans="1:2" x14ac:dyDescent="0.25">
      <c r="A17605" t="s">
        <v>63402</v>
      </c>
      <c r="B17605" t="s">
        <v>68519</v>
      </c>
    </row>
    <row r="17606" spans="1:2" x14ac:dyDescent="0.25">
      <c r="A17606" t="s">
        <v>69138</v>
      </c>
      <c r="B17606" t="s">
        <v>68519</v>
      </c>
    </row>
    <row r="17607" spans="1:2" x14ac:dyDescent="0.25">
      <c r="A17607" t="s">
        <v>63403</v>
      </c>
      <c r="B17607" t="s">
        <v>68518</v>
      </c>
    </row>
    <row r="17608" spans="1:2" x14ac:dyDescent="0.25">
      <c r="A17608" t="s">
        <v>63404</v>
      </c>
      <c r="B17608" t="s">
        <v>68518</v>
      </c>
    </row>
    <row r="17609" spans="1:2" x14ac:dyDescent="0.25">
      <c r="A17609" t="s">
        <v>63405</v>
      </c>
      <c r="B17609" t="s">
        <v>68519</v>
      </c>
    </row>
    <row r="17610" spans="1:2" x14ac:dyDescent="0.25">
      <c r="A17610" t="s">
        <v>63406</v>
      </c>
      <c r="B17610" t="s">
        <v>68519</v>
      </c>
    </row>
    <row r="17611" spans="1:2" x14ac:dyDescent="0.25">
      <c r="A17611" t="s">
        <v>63407</v>
      </c>
      <c r="B17611" t="s">
        <v>68519</v>
      </c>
    </row>
    <row r="17612" spans="1:2" x14ac:dyDescent="0.25">
      <c r="A17612" t="s">
        <v>63408</v>
      </c>
      <c r="B17612" t="s">
        <v>68519</v>
      </c>
    </row>
    <row r="17613" spans="1:2" x14ac:dyDescent="0.25">
      <c r="A17613" t="s">
        <v>63409</v>
      </c>
      <c r="B17613" t="s">
        <v>68518</v>
      </c>
    </row>
    <row r="17614" spans="1:2" x14ac:dyDescent="0.25">
      <c r="A17614" t="s">
        <v>63410</v>
      </c>
      <c r="B17614" t="s">
        <v>68519</v>
      </c>
    </row>
    <row r="17615" spans="1:2" x14ac:dyDescent="0.25">
      <c r="A17615" t="s">
        <v>63411</v>
      </c>
      <c r="B17615" t="s">
        <v>68519</v>
      </c>
    </row>
    <row r="17616" spans="1:2" x14ac:dyDescent="0.25">
      <c r="A17616" t="s">
        <v>63412</v>
      </c>
      <c r="B17616" t="s">
        <v>68518</v>
      </c>
    </row>
    <row r="17617" spans="1:2" x14ac:dyDescent="0.25">
      <c r="A17617" t="s">
        <v>63413</v>
      </c>
      <c r="B17617" t="s">
        <v>68519</v>
      </c>
    </row>
    <row r="17618" spans="1:2" x14ac:dyDescent="0.25">
      <c r="A17618" t="s">
        <v>63414</v>
      </c>
      <c r="B17618" t="s">
        <v>68519</v>
      </c>
    </row>
    <row r="17619" spans="1:2" x14ac:dyDescent="0.25">
      <c r="A17619" t="s">
        <v>63415</v>
      </c>
      <c r="B17619" t="s">
        <v>68518</v>
      </c>
    </row>
    <row r="17620" spans="1:2" x14ac:dyDescent="0.25">
      <c r="A17620" t="s">
        <v>63416</v>
      </c>
      <c r="B17620" t="s">
        <v>68518</v>
      </c>
    </row>
    <row r="17621" spans="1:2" x14ac:dyDescent="0.25">
      <c r="A17621" t="s">
        <v>63417</v>
      </c>
      <c r="B17621" t="s">
        <v>68518</v>
      </c>
    </row>
    <row r="17622" spans="1:2" x14ac:dyDescent="0.25">
      <c r="A17622" t="s">
        <v>69139</v>
      </c>
      <c r="B17622" t="s">
        <v>68519</v>
      </c>
    </row>
    <row r="17623" spans="1:2" x14ac:dyDescent="0.25">
      <c r="A17623" t="s">
        <v>63418</v>
      </c>
      <c r="B17623" t="s">
        <v>68519</v>
      </c>
    </row>
    <row r="17624" spans="1:2" x14ac:dyDescent="0.25">
      <c r="A17624" t="s">
        <v>69140</v>
      </c>
      <c r="B17624" t="s">
        <v>68519</v>
      </c>
    </row>
    <row r="17625" spans="1:2" x14ac:dyDescent="0.25">
      <c r="A17625" t="s">
        <v>63419</v>
      </c>
      <c r="B17625" t="s">
        <v>68519</v>
      </c>
    </row>
    <row r="17626" spans="1:2" x14ac:dyDescent="0.25">
      <c r="A17626" t="s">
        <v>63420</v>
      </c>
      <c r="B17626" t="s">
        <v>68518</v>
      </c>
    </row>
    <row r="17627" spans="1:2" x14ac:dyDescent="0.25">
      <c r="A17627" t="s">
        <v>63421</v>
      </c>
      <c r="B17627" t="s">
        <v>68518</v>
      </c>
    </row>
    <row r="17628" spans="1:2" x14ac:dyDescent="0.25">
      <c r="A17628" t="s">
        <v>63422</v>
      </c>
      <c r="B17628" t="s">
        <v>68518</v>
      </c>
    </row>
    <row r="17629" spans="1:2" x14ac:dyDescent="0.25">
      <c r="A17629" t="s">
        <v>63423</v>
      </c>
      <c r="B17629" t="s">
        <v>68518</v>
      </c>
    </row>
    <row r="17630" spans="1:2" x14ac:dyDescent="0.25">
      <c r="A17630" t="s">
        <v>63424</v>
      </c>
      <c r="B17630" t="s">
        <v>68518</v>
      </c>
    </row>
    <row r="17631" spans="1:2" x14ac:dyDescent="0.25">
      <c r="A17631" t="s">
        <v>63425</v>
      </c>
      <c r="B17631" t="s">
        <v>68519</v>
      </c>
    </row>
    <row r="17632" spans="1:2" x14ac:dyDescent="0.25">
      <c r="A17632" t="s">
        <v>63426</v>
      </c>
      <c r="B17632" t="s">
        <v>68518</v>
      </c>
    </row>
    <row r="17633" spans="1:2" x14ac:dyDescent="0.25">
      <c r="A17633" t="s">
        <v>63427</v>
      </c>
      <c r="B17633" t="s">
        <v>68519</v>
      </c>
    </row>
    <row r="17634" spans="1:2" x14ac:dyDescent="0.25">
      <c r="A17634" t="s">
        <v>63428</v>
      </c>
      <c r="B17634" t="s">
        <v>68518</v>
      </c>
    </row>
    <row r="17635" spans="1:2" x14ac:dyDescent="0.25">
      <c r="A17635" t="s">
        <v>63429</v>
      </c>
      <c r="B17635" t="s">
        <v>68518</v>
      </c>
    </row>
    <row r="17636" spans="1:2" x14ac:dyDescent="0.25">
      <c r="A17636" t="s">
        <v>63430</v>
      </c>
      <c r="B17636" t="s">
        <v>68518</v>
      </c>
    </row>
    <row r="17637" spans="1:2" x14ac:dyDescent="0.25">
      <c r="A17637" t="s">
        <v>63431</v>
      </c>
      <c r="B17637" t="s">
        <v>68518</v>
      </c>
    </row>
    <row r="17638" spans="1:2" x14ac:dyDescent="0.25">
      <c r="A17638" t="s">
        <v>63432</v>
      </c>
      <c r="B17638" t="s">
        <v>68519</v>
      </c>
    </row>
    <row r="17639" spans="1:2" x14ac:dyDescent="0.25">
      <c r="A17639" t="s">
        <v>63433</v>
      </c>
      <c r="B17639" t="s">
        <v>68518</v>
      </c>
    </row>
    <row r="17640" spans="1:2" x14ac:dyDescent="0.25">
      <c r="A17640" t="s">
        <v>63434</v>
      </c>
      <c r="B17640" t="s">
        <v>68518</v>
      </c>
    </row>
    <row r="17641" spans="1:2" x14ac:dyDescent="0.25">
      <c r="A17641" t="s">
        <v>63435</v>
      </c>
      <c r="B17641" t="s">
        <v>68518</v>
      </c>
    </row>
    <row r="17642" spans="1:2" x14ac:dyDescent="0.25">
      <c r="A17642" t="s">
        <v>63436</v>
      </c>
      <c r="B17642" t="s">
        <v>68518</v>
      </c>
    </row>
    <row r="17643" spans="1:2" x14ac:dyDescent="0.25">
      <c r="A17643" t="s">
        <v>63437</v>
      </c>
      <c r="B17643" t="s">
        <v>68518</v>
      </c>
    </row>
    <row r="17644" spans="1:2" x14ac:dyDescent="0.25">
      <c r="A17644" t="s">
        <v>63438</v>
      </c>
      <c r="B17644" t="s">
        <v>68518</v>
      </c>
    </row>
    <row r="17645" spans="1:2" x14ac:dyDescent="0.25">
      <c r="A17645" t="s">
        <v>63439</v>
      </c>
      <c r="B17645" t="s">
        <v>68518</v>
      </c>
    </row>
    <row r="17646" spans="1:2" x14ac:dyDescent="0.25">
      <c r="A17646" t="s">
        <v>63440</v>
      </c>
      <c r="B17646" t="s">
        <v>68518</v>
      </c>
    </row>
    <row r="17647" spans="1:2" x14ac:dyDescent="0.25">
      <c r="A17647" t="s">
        <v>63441</v>
      </c>
      <c r="B17647" t="s">
        <v>68518</v>
      </c>
    </row>
    <row r="17648" spans="1:2" x14ac:dyDescent="0.25">
      <c r="A17648" t="s">
        <v>63442</v>
      </c>
      <c r="B17648" t="s">
        <v>68518</v>
      </c>
    </row>
    <row r="17649" spans="1:2" x14ac:dyDescent="0.25">
      <c r="A17649" t="s">
        <v>63443</v>
      </c>
      <c r="B17649" t="s">
        <v>68519</v>
      </c>
    </row>
    <row r="17650" spans="1:2" x14ac:dyDescent="0.25">
      <c r="A17650" t="s">
        <v>63444</v>
      </c>
      <c r="B17650" t="s">
        <v>68518</v>
      </c>
    </row>
    <row r="17651" spans="1:2" x14ac:dyDescent="0.25">
      <c r="A17651" t="s">
        <v>63445</v>
      </c>
      <c r="B17651" t="s">
        <v>68518</v>
      </c>
    </row>
    <row r="17652" spans="1:2" x14ac:dyDescent="0.25">
      <c r="A17652" t="s">
        <v>63446</v>
      </c>
      <c r="B17652" t="s">
        <v>68518</v>
      </c>
    </row>
    <row r="17653" spans="1:2" x14ac:dyDescent="0.25">
      <c r="A17653" t="s">
        <v>63447</v>
      </c>
      <c r="B17653" t="s">
        <v>68519</v>
      </c>
    </row>
    <row r="17654" spans="1:2" x14ac:dyDescent="0.25">
      <c r="A17654" t="s">
        <v>63448</v>
      </c>
      <c r="B17654" t="s">
        <v>68518</v>
      </c>
    </row>
    <row r="17655" spans="1:2" x14ac:dyDescent="0.25">
      <c r="A17655" t="s">
        <v>63449</v>
      </c>
      <c r="B17655" t="s">
        <v>68519</v>
      </c>
    </row>
    <row r="17656" spans="1:2" x14ac:dyDescent="0.25">
      <c r="A17656" t="s">
        <v>63450</v>
      </c>
      <c r="B17656" t="s">
        <v>68518</v>
      </c>
    </row>
    <row r="17657" spans="1:2" x14ac:dyDescent="0.25">
      <c r="A17657" t="s">
        <v>63451</v>
      </c>
      <c r="B17657" t="s">
        <v>68519</v>
      </c>
    </row>
    <row r="17658" spans="1:2" x14ac:dyDescent="0.25">
      <c r="A17658" t="s">
        <v>63452</v>
      </c>
      <c r="B17658" t="s">
        <v>68518</v>
      </c>
    </row>
    <row r="17659" spans="1:2" x14ac:dyDescent="0.25">
      <c r="A17659" t="s">
        <v>63453</v>
      </c>
      <c r="B17659" t="s">
        <v>68519</v>
      </c>
    </row>
    <row r="17660" spans="1:2" x14ac:dyDescent="0.25">
      <c r="A17660" t="s">
        <v>63454</v>
      </c>
      <c r="B17660" t="s">
        <v>68518</v>
      </c>
    </row>
    <row r="17661" spans="1:2" x14ac:dyDescent="0.25">
      <c r="A17661" t="s">
        <v>63455</v>
      </c>
      <c r="B17661" t="s">
        <v>68518</v>
      </c>
    </row>
    <row r="17662" spans="1:2" x14ac:dyDescent="0.25">
      <c r="A17662" t="s">
        <v>63456</v>
      </c>
      <c r="B17662" t="s">
        <v>68518</v>
      </c>
    </row>
    <row r="17663" spans="1:2" x14ac:dyDescent="0.25">
      <c r="A17663" t="s">
        <v>63457</v>
      </c>
      <c r="B17663" t="s">
        <v>68518</v>
      </c>
    </row>
    <row r="17664" spans="1:2" x14ac:dyDescent="0.25">
      <c r="A17664" t="s">
        <v>63458</v>
      </c>
      <c r="B17664" t="s">
        <v>68519</v>
      </c>
    </row>
    <row r="17665" spans="1:2" x14ac:dyDescent="0.25">
      <c r="A17665" t="s">
        <v>69612</v>
      </c>
      <c r="B17665" t="s">
        <v>68518</v>
      </c>
    </row>
    <row r="17666" spans="1:2" x14ac:dyDescent="0.25">
      <c r="A17666" t="s">
        <v>63459</v>
      </c>
      <c r="B17666" t="s">
        <v>68518</v>
      </c>
    </row>
    <row r="17667" spans="1:2" x14ac:dyDescent="0.25">
      <c r="A17667" t="s">
        <v>63460</v>
      </c>
      <c r="B17667" t="s">
        <v>68518</v>
      </c>
    </row>
    <row r="17668" spans="1:2" x14ac:dyDescent="0.25">
      <c r="A17668" t="s">
        <v>63461</v>
      </c>
      <c r="B17668" t="s">
        <v>68519</v>
      </c>
    </row>
    <row r="17669" spans="1:2" x14ac:dyDescent="0.25">
      <c r="A17669" t="s">
        <v>63462</v>
      </c>
      <c r="B17669" t="s">
        <v>68518</v>
      </c>
    </row>
    <row r="17670" spans="1:2" x14ac:dyDescent="0.25">
      <c r="A17670" t="s">
        <v>63463</v>
      </c>
      <c r="B17670" t="s">
        <v>68519</v>
      </c>
    </row>
    <row r="17671" spans="1:2" x14ac:dyDescent="0.25">
      <c r="A17671" t="s">
        <v>63464</v>
      </c>
      <c r="B17671" t="s">
        <v>68519</v>
      </c>
    </row>
    <row r="17672" spans="1:2" x14ac:dyDescent="0.25">
      <c r="A17672" t="s">
        <v>63465</v>
      </c>
      <c r="B17672" t="s">
        <v>68518</v>
      </c>
    </row>
    <row r="17673" spans="1:2" x14ac:dyDescent="0.25">
      <c r="A17673" t="s">
        <v>63466</v>
      </c>
      <c r="B17673" t="s">
        <v>68518</v>
      </c>
    </row>
    <row r="17674" spans="1:2" x14ac:dyDescent="0.25">
      <c r="A17674" t="s">
        <v>63467</v>
      </c>
      <c r="B17674" t="s">
        <v>68519</v>
      </c>
    </row>
    <row r="17675" spans="1:2" x14ac:dyDescent="0.25">
      <c r="A17675" t="s">
        <v>63468</v>
      </c>
      <c r="B17675" t="s">
        <v>68518</v>
      </c>
    </row>
    <row r="17676" spans="1:2" x14ac:dyDescent="0.25">
      <c r="A17676" t="s">
        <v>63469</v>
      </c>
      <c r="B17676" t="s">
        <v>68519</v>
      </c>
    </row>
    <row r="17677" spans="1:2" x14ac:dyDescent="0.25">
      <c r="A17677" t="s">
        <v>63470</v>
      </c>
      <c r="B17677" t="s">
        <v>68518</v>
      </c>
    </row>
    <row r="17678" spans="1:2" x14ac:dyDescent="0.25">
      <c r="A17678" t="s">
        <v>63471</v>
      </c>
      <c r="B17678" t="s">
        <v>68518</v>
      </c>
    </row>
    <row r="17679" spans="1:2" x14ac:dyDescent="0.25">
      <c r="A17679" t="s">
        <v>63472</v>
      </c>
      <c r="B17679" t="s">
        <v>68519</v>
      </c>
    </row>
    <row r="17680" spans="1:2" x14ac:dyDescent="0.25">
      <c r="A17680" t="s">
        <v>63473</v>
      </c>
      <c r="B17680" t="s">
        <v>68518</v>
      </c>
    </row>
    <row r="17681" spans="1:2" x14ac:dyDescent="0.25">
      <c r="A17681" t="s">
        <v>63474</v>
      </c>
      <c r="B17681" t="s">
        <v>68518</v>
      </c>
    </row>
    <row r="17682" spans="1:2" x14ac:dyDescent="0.25">
      <c r="A17682" t="s">
        <v>63475</v>
      </c>
      <c r="B17682" t="s">
        <v>68518</v>
      </c>
    </row>
    <row r="17683" spans="1:2" x14ac:dyDescent="0.25">
      <c r="A17683" t="s">
        <v>63476</v>
      </c>
      <c r="B17683" t="s">
        <v>68519</v>
      </c>
    </row>
    <row r="17684" spans="1:2" x14ac:dyDescent="0.25">
      <c r="A17684" t="s">
        <v>63477</v>
      </c>
      <c r="B17684" t="s">
        <v>68518</v>
      </c>
    </row>
    <row r="17685" spans="1:2" x14ac:dyDescent="0.25">
      <c r="A17685" t="s">
        <v>63478</v>
      </c>
      <c r="B17685" t="s">
        <v>68519</v>
      </c>
    </row>
    <row r="17686" spans="1:2" x14ac:dyDescent="0.25">
      <c r="A17686" t="s">
        <v>63479</v>
      </c>
      <c r="B17686" t="s">
        <v>68518</v>
      </c>
    </row>
    <row r="17687" spans="1:2" x14ac:dyDescent="0.25">
      <c r="A17687" t="s">
        <v>63480</v>
      </c>
      <c r="B17687" t="s">
        <v>68518</v>
      </c>
    </row>
    <row r="17688" spans="1:2" x14ac:dyDescent="0.25">
      <c r="A17688" t="s">
        <v>63481</v>
      </c>
      <c r="B17688" t="s">
        <v>68519</v>
      </c>
    </row>
    <row r="17689" spans="1:2" x14ac:dyDescent="0.25">
      <c r="A17689" t="s">
        <v>63482</v>
      </c>
      <c r="B17689" t="s">
        <v>68518</v>
      </c>
    </row>
    <row r="17690" spans="1:2" x14ac:dyDescent="0.25">
      <c r="A17690" t="s">
        <v>63483</v>
      </c>
      <c r="B17690" t="s">
        <v>68518</v>
      </c>
    </row>
    <row r="17691" spans="1:2" x14ac:dyDescent="0.25">
      <c r="A17691" t="s">
        <v>63484</v>
      </c>
      <c r="B17691" t="s">
        <v>68518</v>
      </c>
    </row>
    <row r="17692" spans="1:2" x14ac:dyDescent="0.25">
      <c r="A17692" t="s">
        <v>63485</v>
      </c>
      <c r="B17692" t="s">
        <v>68518</v>
      </c>
    </row>
    <row r="17693" spans="1:2" x14ac:dyDescent="0.25">
      <c r="A17693" t="s">
        <v>63486</v>
      </c>
      <c r="B17693" t="s">
        <v>68519</v>
      </c>
    </row>
    <row r="17694" spans="1:2" x14ac:dyDescent="0.25">
      <c r="A17694" t="s">
        <v>63487</v>
      </c>
      <c r="B17694" t="s">
        <v>68518</v>
      </c>
    </row>
    <row r="17695" spans="1:2" x14ac:dyDescent="0.25">
      <c r="A17695" t="s">
        <v>63488</v>
      </c>
      <c r="B17695" t="s">
        <v>68519</v>
      </c>
    </row>
    <row r="17696" spans="1:2" x14ac:dyDescent="0.25">
      <c r="A17696" t="s">
        <v>63489</v>
      </c>
      <c r="B17696" t="s">
        <v>68518</v>
      </c>
    </row>
    <row r="17697" spans="1:2" x14ac:dyDescent="0.25">
      <c r="A17697" t="s">
        <v>63490</v>
      </c>
      <c r="B17697" t="s">
        <v>68518</v>
      </c>
    </row>
    <row r="17698" spans="1:2" x14ac:dyDescent="0.25">
      <c r="A17698" t="s">
        <v>63491</v>
      </c>
      <c r="B17698" t="s">
        <v>68518</v>
      </c>
    </row>
    <row r="17699" spans="1:2" x14ac:dyDescent="0.25">
      <c r="A17699" t="s">
        <v>63492</v>
      </c>
      <c r="B17699" t="s">
        <v>68518</v>
      </c>
    </row>
    <row r="17700" spans="1:2" x14ac:dyDescent="0.25">
      <c r="A17700" t="s">
        <v>63493</v>
      </c>
      <c r="B17700" t="s">
        <v>68518</v>
      </c>
    </row>
    <row r="17701" spans="1:2" x14ac:dyDescent="0.25">
      <c r="A17701" t="s">
        <v>63494</v>
      </c>
      <c r="B17701" t="s">
        <v>68519</v>
      </c>
    </row>
    <row r="17702" spans="1:2" x14ac:dyDescent="0.25">
      <c r="A17702" t="s">
        <v>63495</v>
      </c>
      <c r="B17702" t="s">
        <v>68518</v>
      </c>
    </row>
    <row r="17703" spans="1:2" x14ac:dyDescent="0.25">
      <c r="A17703" t="s">
        <v>63496</v>
      </c>
      <c r="B17703" t="s">
        <v>68519</v>
      </c>
    </row>
    <row r="17704" spans="1:2" x14ac:dyDescent="0.25">
      <c r="A17704" t="s">
        <v>63497</v>
      </c>
      <c r="B17704" t="s">
        <v>68519</v>
      </c>
    </row>
    <row r="17705" spans="1:2" x14ac:dyDescent="0.25">
      <c r="A17705" t="s">
        <v>63498</v>
      </c>
      <c r="B17705" t="s">
        <v>68518</v>
      </c>
    </row>
    <row r="17706" spans="1:2" x14ac:dyDescent="0.25">
      <c r="A17706" t="s">
        <v>63499</v>
      </c>
      <c r="B17706" t="s">
        <v>68518</v>
      </c>
    </row>
    <row r="17707" spans="1:2" x14ac:dyDescent="0.25">
      <c r="A17707" t="s">
        <v>63500</v>
      </c>
      <c r="B17707" t="s">
        <v>68518</v>
      </c>
    </row>
    <row r="17708" spans="1:2" x14ac:dyDescent="0.25">
      <c r="A17708" t="s">
        <v>63501</v>
      </c>
      <c r="B17708" t="s">
        <v>68518</v>
      </c>
    </row>
    <row r="17709" spans="1:2" x14ac:dyDescent="0.25">
      <c r="A17709" t="s">
        <v>63502</v>
      </c>
      <c r="B17709" t="s">
        <v>68519</v>
      </c>
    </row>
    <row r="17710" spans="1:2" x14ac:dyDescent="0.25">
      <c r="A17710" t="s">
        <v>63503</v>
      </c>
      <c r="B17710" t="s">
        <v>68518</v>
      </c>
    </row>
    <row r="17711" spans="1:2" x14ac:dyDescent="0.25">
      <c r="A17711" t="s">
        <v>63504</v>
      </c>
      <c r="B17711" t="s">
        <v>68518</v>
      </c>
    </row>
    <row r="17712" spans="1:2" x14ac:dyDescent="0.25">
      <c r="A17712" t="s">
        <v>63505</v>
      </c>
      <c r="B17712" t="s">
        <v>68519</v>
      </c>
    </row>
    <row r="17713" spans="1:2" x14ac:dyDescent="0.25">
      <c r="A17713" t="s">
        <v>63506</v>
      </c>
      <c r="B17713" t="s">
        <v>68519</v>
      </c>
    </row>
    <row r="17714" spans="1:2" x14ac:dyDescent="0.25">
      <c r="A17714" t="s">
        <v>63507</v>
      </c>
      <c r="B17714" t="s">
        <v>68518</v>
      </c>
    </row>
    <row r="17715" spans="1:2" x14ac:dyDescent="0.25">
      <c r="A17715" t="s">
        <v>63508</v>
      </c>
      <c r="B17715" t="s">
        <v>68519</v>
      </c>
    </row>
    <row r="17716" spans="1:2" x14ac:dyDescent="0.25">
      <c r="A17716" t="s">
        <v>69141</v>
      </c>
      <c r="B17716" t="s">
        <v>68519</v>
      </c>
    </row>
    <row r="17717" spans="1:2" x14ac:dyDescent="0.25">
      <c r="A17717" t="s">
        <v>63509</v>
      </c>
      <c r="B17717" t="s">
        <v>68518</v>
      </c>
    </row>
    <row r="17718" spans="1:2" x14ac:dyDescent="0.25">
      <c r="A17718" t="s">
        <v>63510</v>
      </c>
      <c r="B17718" t="s">
        <v>68518</v>
      </c>
    </row>
    <row r="17719" spans="1:2" x14ac:dyDescent="0.25">
      <c r="A17719" t="s">
        <v>63511</v>
      </c>
      <c r="B17719" t="s">
        <v>68519</v>
      </c>
    </row>
    <row r="17720" spans="1:2" x14ac:dyDescent="0.25">
      <c r="A17720" t="s">
        <v>63512</v>
      </c>
      <c r="B17720" t="s">
        <v>68519</v>
      </c>
    </row>
    <row r="17721" spans="1:2" x14ac:dyDescent="0.25">
      <c r="A17721" t="s">
        <v>63513</v>
      </c>
      <c r="B17721" t="s">
        <v>68519</v>
      </c>
    </row>
    <row r="17722" spans="1:2" x14ac:dyDescent="0.25">
      <c r="A17722" t="s">
        <v>63514</v>
      </c>
      <c r="B17722" t="s">
        <v>68519</v>
      </c>
    </row>
    <row r="17723" spans="1:2" x14ac:dyDescent="0.25">
      <c r="A17723" t="s">
        <v>63515</v>
      </c>
      <c r="B17723" t="s">
        <v>68519</v>
      </c>
    </row>
    <row r="17724" spans="1:2" x14ac:dyDescent="0.25">
      <c r="A17724" t="s">
        <v>63516</v>
      </c>
      <c r="B17724" t="s">
        <v>68519</v>
      </c>
    </row>
    <row r="17725" spans="1:2" x14ac:dyDescent="0.25">
      <c r="A17725" t="s">
        <v>63517</v>
      </c>
      <c r="B17725" t="s">
        <v>68519</v>
      </c>
    </row>
    <row r="17726" spans="1:2" x14ac:dyDescent="0.25">
      <c r="A17726" t="s">
        <v>63518</v>
      </c>
      <c r="B17726" t="s">
        <v>68518</v>
      </c>
    </row>
    <row r="17727" spans="1:2" x14ac:dyDescent="0.25">
      <c r="A17727" t="s">
        <v>63519</v>
      </c>
      <c r="B17727" t="s">
        <v>68518</v>
      </c>
    </row>
    <row r="17728" spans="1:2" x14ac:dyDescent="0.25">
      <c r="A17728" t="s">
        <v>63520</v>
      </c>
      <c r="B17728" t="s">
        <v>68518</v>
      </c>
    </row>
    <row r="17729" spans="1:2" x14ac:dyDescent="0.25">
      <c r="A17729" t="s">
        <v>63521</v>
      </c>
      <c r="B17729" t="s">
        <v>68519</v>
      </c>
    </row>
    <row r="17730" spans="1:2" x14ac:dyDescent="0.25">
      <c r="A17730" t="s">
        <v>63522</v>
      </c>
      <c r="B17730" t="s">
        <v>68518</v>
      </c>
    </row>
    <row r="17731" spans="1:2" x14ac:dyDescent="0.25">
      <c r="A17731" t="s">
        <v>63523</v>
      </c>
      <c r="B17731" t="s">
        <v>68518</v>
      </c>
    </row>
    <row r="17732" spans="1:2" x14ac:dyDescent="0.25">
      <c r="A17732" t="s">
        <v>69613</v>
      </c>
      <c r="B17732" t="s">
        <v>68518</v>
      </c>
    </row>
    <row r="17733" spans="1:2" x14ac:dyDescent="0.25">
      <c r="A17733" t="s">
        <v>63524</v>
      </c>
      <c r="B17733" t="s">
        <v>68519</v>
      </c>
    </row>
    <row r="17734" spans="1:2" x14ac:dyDescent="0.25">
      <c r="A17734" t="s">
        <v>63525</v>
      </c>
      <c r="B17734" t="s">
        <v>68519</v>
      </c>
    </row>
    <row r="17735" spans="1:2" x14ac:dyDescent="0.25">
      <c r="A17735" t="s">
        <v>63526</v>
      </c>
      <c r="B17735" t="s">
        <v>68518</v>
      </c>
    </row>
    <row r="17736" spans="1:2" x14ac:dyDescent="0.25">
      <c r="A17736" t="s">
        <v>63527</v>
      </c>
      <c r="B17736" t="s">
        <v>68518</v>
      </c>
    </row>
    <row r="17737" spans="1:2" x14ac:dyDescent="0.25">
      <c r="A17737" t="s">
        <v>63528</v>
      </c>
      <c r="B17737" t="s">
        <v>68518</v>
      </c>
    </row>
    <row r="17738" spans="1:2" x14ac:dyDescent="0.25">
      <c r="A17738" t="s">
        <v>63529</v>
      </c>
      <c r="B17738" t="s">
        <v>68518</v>
      </c>
    </row>
    <row r="17739" spans="1:2" x14ac:dyDescent="0.25">
      <c r="A17739" t="s">
        <v>63530</v>
      </c>
      <c r="B17739" t="s">
        <v>68519</v>
      </c>
    </row>
    <row r="17740" spans="1:2" x14ac:dyDescent="0.25">
      <c r="A17740" t="s">
        <v>63531</v>
      </c>
      <c r="B17740" t="s">
        <v>68519</v>
      </c>
    </row>
    <row r="17741" spans="1:2" x14ac:dyDescent="0.25">
      <c r="A17741" t="s">
        <v>63532</v>
      </c>
      <c r="B17741" t="s">
        <v>68519</v>
      </c>
    </row>
    <row r="17742" spans="1:2" x14ac:dyDescent="0.25">
      <c r="A17742" t="s">
        <v>63533</v>
      </c>
      <c r="B17742" t="s">
        <v>68518</v>
      </c>
    </row>
    <row r="17743" spans="1:2" x14ac:dyDescent="0.25">
      <c r="A17743" t="s">
        <v>63534</v>
      </c>
      <c r="B17743" t="s">
        <v>68519</v>
      </c>
    </row>
    <row r="17744" spans="1:2" x14ac:dyDescent="0.25">
      <c r="A17744" t="s">
        <v>63535</v>
      </c>
      <c r="B17744" t="s">
        <v>68519</v>
      </c>
    </row>
    <row r="17745" spans="1:2" x14ac:dyDescent="0.25">
      <c r="A17745" t="s">
        <v>63536</v>
      </c>
      <c r="B17745" t="s">
        <v>68519</v>
      </c>
    </row>
    <row r="17746" spans="1:2" x14ac:dyDescent="0.25">
      <c r="A17746" t="s">
        <v>69142</v>
      </c>
      <c r="B17746" t="s">
        <v>68518</v>
      </c>
    </row>
    <row r="17747" spans="1:2" x14ac:dyDescent="0.25">
      <c r="A17747" t="s">
        <v>63537</v>
      </c>
      <c r="B17747" t="s">
        <v>68519</v>
      </c>
    </row>
    <row r="17748" spans="1:2" x14ac:dyDescent="0.25">
      <c r="A17748" t="s">
        <v>69614</v>
      </c>
      <c r="B17748" t="s">
        <v>68519</v>
      </c>
    </row>
    <row r="17749" spans="1:2" x14ac:dyDescent="0.25">
      <c r="A17749" t="s">
        <v>63538</v>
      </c>
      <c r="B17749" t="s">
        <v>68519</v>
      </c>
    </row>
    <row r="17750" spans="1:2" x14ac:dyDescent="0.25">
      <c r="A17750" t="s">
        <v>63539</v>
      </c>
      <c r="B17750" t="s">
        <v>68518</v>
      </c>
    </row>
    <row r="17751" spans="1:2" x14ac:dyDescent="0.25">
      <c r="A17751" t="s">
        <v>63540</v>
      </c>
      <c r="B17751" t="s">
        <v>68518</v>
      </c>
    </row>
    <row r="17752" spans="1:2" x14ac:dyDescent="0.25">
      <c r="A17752" t="s">
        <v>63541</v>
      </c>
      <c r="B17752" t="s">
        <v>68518</v>
      </c>
    </row>
    <row r="17753" spans="1:2" x14ac:dyDescent="0.25">
      <c r="A17753" t="s">
        <v>63542</v>
      </c>
      <c r="B17753" t="s">
        <v>68519</v>
      </c>
    </row>
    <row r="17754" spans="1:2" x14ac:dyDescent="0.25">
      <c r="A17754" t="s">
        <v>63543</v>
      </c>
      <c r="B17754" t="s">
        <v>68518</v>
      </c>
    </row>
    <row r="17755" spans="1:2" x14ac:dyDescent="0.25">
      <c r="A17755" t="s">
        <v>63544</v>
      </c>
      <c r="B17755" t="s">
        <v>68518</v>
      </c>
    </row>
    <row r="17756" spans="1:2" x14ac:dyDescent="0.25">
      <c r="A17756" t="s">
        <v>63545</v>
      </c>
      <c r="B17756" t="s">
        <v>68519</v>
      </c>
    </row>
    <row r="17757" spans="1:2" x14ac:dyDescent="0.25">
      <c r="A17757" t="s">
        <v>63546</v>
      </c>
      <c r="B17757" t="s">
        <v>68518</v>
      </c>
    </row>
    <row r="17758" spans="1:2" x14ac:dyDescent="0.25">
      <c r="A17758" t="s">
        <v>63547</v>
      </c>
      <c r="B17758" t="s">
        <v>68519</v>
      </c>
    </row>
    <row r="17759" spans="1:2" x14ac:dyDescent="0.25">
      <c r="A17759" t="s">
        <v>63548</v>
      </c>
      <c r="B17759" t="s">
        <v>68519</v>
      </c>
    </row>
    <row r="17760" spans="1:2" x14ac:dyDescent="0.25">
      <c r="A17760" t="s">
        <v>63549</v>
      </c>
      <c r="B17760" t="s">
        <v>68518</v>
      </c>
    </row>
    <row r="17761" spans="1:2" x14ac:dyDescent="0.25">
      <c r="A17761" t="s">
        <v>63550</v>
      </c>
      <c r="B17761" t="s">
        <v>68518</v>
      </c>
    </row>
    <row r="17762" spans="1:2" x14ac:dyDescent="0.25">
      <c r="A17762" t="s">
        <v>63551</v>
      </c>
      <c r="B17762" t="s">
        <v>68518</v>
      </c>
    </row>
    <row r="17763" spans="1:2" x14ac:dyDescent="0.25">
      <c r="A17763" t="s">
        <v>63552</v>
      </c>
      <c r="B17763" t="s">
        <v>68518</v>
      </c>
    </row>
    <row r="17764" spans="1:2" x14ac:dyDescent="0.25">
      <c r="A17764" t="s">
        <v>63553</v>
      </c>
      <c r="B17764" t="s">
        <v>68518</v>
      </c>
    </row>
    <row r="17765" spans="1:2" x14ac:dyDescent="0.25">
      <c r="A17765" t="s">
        <v>63554</v>
      </c>
      <c r="B17765" t="s">
        <v>68519</v>
      </c>
    </row>
    <row r="17766" spans="1:2" x14ac:dyDescent="0.25">
      <c r="A17766" t="s">
        <v>63555</v>
      </c>
      <c r="B17766" t="s">
        <v>68518</v>
      </c>
    </row>
    <row r="17767" spans="1:2" x14ac:dyDescent="0.25">
      <c r="A17767" t="s">
        <v>63556</v>
      </c>
      <c r="B17767" t="s">
        <v>68518</v>
      </c>
    </row>
    <row r="17768" spans="1:2" x14ac:dyDescent="0.25">
      <c r="A17768" t="s">
        <v>69143</v>
      </c>
      <c r="B17768" t="s">
        <v>68518</v>
      </c>
    </row>
    <row r="17769" spans="1:2" x14ac:dyDescent="0.25">
      <c r="A17769" t="s">
        <v>63557</v>
      </c>
      <c r="B17769" t="s">
        <v>68519</v>
      </c>
    </row>
    <row r="17770" spans="1:2" x14ac:dyDescent="0.25">
      <c r="A17770" t="s">
        <v>63558</v>
      </c>
      <c r="B17770" t="s">
        <v>68518</v>
      </c>
    </row>
    <row r="17771" spans="1:2" x14ac:dyDescent="0.25">
      <c r="A17771" t="s">
        <v>63559</v>
      </c>
      <c r="B17771" t="s">
        <v>68519</v>
      </c>
    </row>
    <row r="17772" spans="1:2" x14ac:dyDescent="0.25">
      <c r="A17772" t="s">
        <v>63560</v>
      </c>
      <c r="B17772" t="s">
        <v>68519</v>
      </c>
    </row>
    <row r="17773" spans="1:2" x14ac:dyDescent="0.25">
      <c r="A17773" t="s">
        <v>63561</v>
      </c>
      <c r="B17773" t="s">
        <v>68518</v>
      </c>
    </row>
    <row r="17774" spans="1:2" x14ac:dyDescent="0.25">
      <c r="A17774" t="s">
        <v>63562</v>
      </c>
      <c r="B17774" t="s">
        <v>68518</v>
      </c>
    </row>
    <row r="17775" spans="1:2" x14ac:dyDescent="0.25">
      <c r="A17775" t="s">
        <v>63563</v>
      </c>
      <c r="B17775" t="s">
        <v>68519</v>
      </c>
    </row>
    <row r="17776" spans="1:2" x14ac:dyDescent="0.25">
      <c r="A17776" t="s">
        <v>63564</v>
      </c>
      <c r="B17776" t="s">
        <v>68518</v>
      </c>
    </row>
    <row r="17777" spans="1:2" x14ac:dyDescent="0.25">
      <c r="A17777" t="s">
        <v>63565</v>
      </c>
      <c r="B17777" t="s">
        <v>68519</v>
      </c>
    </row>
    <row r="17778" spans="1:2" x14ac:dyDescent="0.25">
      <c r="A17778" t="s">
        <v>63566</v>
      </c>
      <c r="B17778" t="s">
        <v>68518</v>
      </c>
    </row>
    <row r="17779" spans="1:2" x14ac:dyDescent="0.25">
      <c r="A17779" t="s">
        <v>63567</v>
      </c>
      <c r="B17779" t="s">
        <v>68518</v>
      </c>
    </row>
    <row r="17780" spans="1:2" x14ac:dyDescent="0.25">
      <c r="A17780" t="s">
        <v>63568</v>
      </c>
      <c r="B17780" t="s">
        <v>68518</v>
      </c>
    </row>
    <row r="17781" spans="1:2" x14ac:dyDescent="0.25">
      <c r="A17781" t="s">
        <v>63569</v>
      </c>
      <c r="B17781" t="s">
        <v>68519</v>
      </c>
    </row>
    <row r="17782" spans="1:2" x14ac:dyDescent="0.25">
      <c r="A17782" t="s">
        <v>63570</v>
      </c>
      <c r="B17782" t="s">
        <v>68518</v>
      </c>
    </row>
    <row r="17783" spans="1:2" x14ac:dyDescent="0.25">
      <c r="A17783" t="s">
        <v>63571</v>
      </c>
      <c r="B17783" t="s">
        <v>68518</v>
      </c>
    </row>
    <row r="17784" spans="1:2" x14ac:dyDescent="0.25">
      <c r="A17784" t="s">
        <v>63572</v>
      </c>
      <c r="B17784" t="s">
        <v>68518</v>
      </c>
    </row>
    <row r="17785" spans="1:2" x14ac:dyDescent="0.25">
      <c r="A17785" t="s">
        <v>63573</v>
      </c>
      <c r="B17785" t="s">
        <v>68519</v>
      </c>
    </row>
    <row r="17786" spans="1:2" x14ac:dyDescent="0.25">
      <c r="A17786" t="s">
        <v>63574</v>
      </c>
      <c r="B17786" t="s">
        <v>68518</v>
      </c>
    </row>
    <row r="17787" spans="1:2" x14ac:dyDescent="0.25">
      <c r="A17787" t="s">
        <v>63575</v>
      </c>
      <c r="B17787" t="s">
        <v>68519</v>
      </c>
    </row>
    <row r="17788" spans="1:2" x14ac:dyDescent="0.25">
      <c r="A17788" t="s">
        <v>63576</v>
      </c>
      <c r="B17788" t="s">
        <v>68518</v>
      </c>
    </row>
    <row r="17789" spans="1:2" x14ac:dyDescent="0.25">
      <c r="A17789" t="s">
        <v>63577</v>
      </c>
      <c r="B17789" t="s">
        <v>68518</v>
      </c>
    </row>
    <row r="17790" spans="1:2" x14ac:dyDescent="0.25">
      <c r="A17790" t="s">
        <v>63578</v>
      </c>
      <c r="B17790" t="s">
        <v>68518</v>
      </c>
    </row>
    <row r="17791" spans="1:2" x14ac:dyDescent="0.25">
      <c r="A17791" t="s">
        <v>63579</v>
      </c>
      <c r="B17791" t="s">
        <v>68519</v>
      </c>
    </row>
    <row r="17792" spans="1:2" x14ac:dyDescent="0.25">
      <c r="A17792" t="s">
        <v>63580</v>
      </c>
      <c r="B17792" t="s">
        <v>68518</v>
      </c>
    </row>
    <row r="17793" spans="1:2" x14ac:dyDescent="0.25">
      <c r="A17793" t="s">
        <v>63581</v>
      </c>
      <c r="B17793" t="s">
        <v>68518</v>
      </c>
    </row>
    <row r="17794" spans="1:2" x14ac:dyDescent="0.25">
      <c r="A17794" t="s">
        <v>63582</v>
      </c>
      <c r="B17794" t="s">
        <v>68518</v>
      </c>
    </row>
    <row r="17795" spans="1:2" x14ac:dyDescent="0.25">
      <c r="A17795" t="s">
        <v>63583</v>
      </c>
      <c r="B17795" t="s">
        <v>68519</v>
      </c>
    </row>
    <row r="17796" spans="1:2" x14ac:dyDescent="0.25">
      <c r="A17796" t="s">
        <v>63584</v>
      </c>
      <c r="B17796" t="s">
        <v>68518</v>
      </c>
    </row>
    <row r="17797" spans="1:2" x14ac:dyDescent="0.25">
      <c r="A17797" t="s">
        <v>63585</v>
      </c>
      <c r="B17797" t="s">
        <v>68519</v>
      </c>
    </row>
    <row r="17798" spans="1:2" x14ac:dyDescent="0.25">
      <c r="A17798" t="s">
        <v>63586</v>
      </c>
      <c r="B17798" t="s">
        <v>68518</v>
      </c>
    </row>
    <row r="17799" spans="1:2" x14ac:dyDescent="0.25">
      <c r="A17799" t="s">
        <v>63587</v>
      </c>
      <c r="B17799" t="s">
        <v>68519</v>
      </c>
    </row>
    <row r="17800" spans="1:2" x14ac:dyDescent="0.25">
      <c r="A17800" t="s">
        <v>63588</v>
      </c>
      <c r="B17800" t="s">
        <v>68518</v>
      </c>
    </row>
    <row r="17801" spans="1:2" x14ac:dyDescent="0.25">
      <c r="A17801" t="s">
        <v>63589</v>
      </c>
      <c r="B17801" t="s">
        <v>68519</v>
      </c>
    </row>
    <row r="17802" spans="1:2" x14ac:dyDescent="0.25">
      <c r="A17802" t="s">
        <v>63590</v>
      </c>
      <c r="B17802" t="s">
        <v>68519</v>
      </c>
    </row>
    <row r="17803" spans="1:2" x14ac:dyDescent="0.25">
      <c r="A17803" t="s">
        <v>63591</v>
      </c>
      <c r="B17803" t="s">
        <v>68518</v>
      </c>
    </row>
    <row r="17804" spans="1:2" x14ac:dyDescent="0.25">
      <c r="A17804" t="s">
        <v>63592</v>
      </c>
      <c r="B17804" t="s">
        <v>68518</v>
      </c>
    </row>
    <row r="17805" spans="1:2" x14ac:dyDescent="0.25">
      <c r="A17805" t="s">
        <v>63593</v>
      </c>
      <c r="B17805" t="s">
        <v>68518</v>
      </c>
    </row>
    <row r="17806" spans="1:2" x14ac:dyDescent="0.25">
      <c r="A17806" t="s">
        <v>63594</v>
      </c>
      <c r="B17806" t="s">
        <v>68518</v>
      </c>
    </row>
    <row r="17807" spans="1:2" x14ac:dyDescent="0.25">
      <c r="A17807" t="s">
        <v>63595</v>
      </c>
      <c r="B17807" t="s">
        <v>68518</v>
      </c>
    </row>
    <row r="17808" spans="1:2" x14ac:dyDescent="0.25">
      <c r="A17808" t="s">
        <v>63596</v>
      </c>
      <c r="B17808" t="s">
        <v>68518</v>
      </c>
    </row>
    <row r="17809" spans="1:2" x14ac:dyDescent="0.25">
      <c r="A17809" t="s">
        <v>63597</v>
      </c>
      <c r="B17809" t="s">
        <v>68519</v>
      </c>
    </row>
    <row r="17810" spans="1:2" x14ac:dyDescent="0.25">
      <c r="A17810" t="s">
        <v>63598</v>
      </c>
      <c r="B17810" t="s">
        <v>68518</v>
      </c>
    </row>
    <row r="17811" spans="1:2" x14ac:dyDescent="0.25">
      <c r="A17811" t="s">
        <v>63599</v>
      </c>
      <c r="B17811" t="s">
        <v>68518</v>
      </c>
    </row>
    <row r="17812" spans="1:2" x14ac:dyDescent="0.25">
      <c r="A17812" t="s">
        <v>63600</v>
      </c>
      <c r="B17812" t="s">
        <v>68519</v>
      </c>
    </row>
    <row r="17813" spans="1:2" x14ac:dyDescent="0.25">
      <c r="A17813" t="s">
        <v>63601</v>
      </c>
      <c r="B17813" t="s">
        <v>68519</v>
      </c>
    </row>
    <row r="17814" spans="1:2" x14ac:dyDescent="0.25">
      <c r="A17814" t="s">
        <v>63602</v>
      </c>
      <c r="B17814" t="s">
        <v>68518</v>
      </c>
    </row>
    <row r="17815" spans="1:2" x14ac:dyDescent="0.25">
      <c r="A17815" t="s">
        <v>63603</v>
      </c>
      <c r="B17815" t="s">
        <v>68519</v>
      </c>
    </row>
    <row r="17816" spans="1:2" x14ac:dyDescent="0.25">
      <c r="A17816" t="s">
        <v>63604</v>
      </c>
      <c r="B17816" t="s">
        <v>68518</v>
      </c>
    </row>
    <row r="17817" spans="1:2" x14ac:dyDescent="0.25">
      <c r="A17817" t="s">
        <v>63605</v>
      </c>
      <c r="B17817" t="s">
        <v>68518</v>
      </c>
    </row>
    <row r="17818" spans="1:2" x14ac:dyDescent="0.25">
      <c r="A17818" t="s">
        <v>63606</v>
      </c>
      <c r="B17818" t="s">
        <v>68518</v>
      </c>
    </row>
    <row r="17819" spans="1:2" x14ac:dyDescent="0.25">
      <c r="A17819" t="s">
        <v>63607</v>
      </c>
      <c r="B17819" t="s">
        <v>68518</v>
      </c>
    </row>
    <row r="17820" spans="1:2" x14ac:dyDescent="0.25">
      <c r="A17820" t="s">
        <v>69589</v>
      </c>
      <c r="B17820" t="s">
        <v>68518</v>
      </c>
    </row>
    <row r="17821" spans="1:2" x14ac:dyDescent="0.25">
      <c r="A17821" t="s">
        <v>63608</v>
      </c>
      <c r="B17821" t="s">
        <v>68518</v>
      </c>
    </row>
    <row r="17822" spans="1:2" x14ac:dyDescent="0.25">
      <c r="A17822" t="s">
        <v>63609</v>
      </c>
      <c r="B17822" t="s">
        <v>68518</v>
      </c>
    </row>
    <row r="17823" spans="1:2" x14ac:dyDescent="0.25">
      <c r="A17823" t="s">
        <v>63610</v>
      </c>
      <c r="B17823" t="s">
        <v>68519</v>
      </c>
    </row>
    <row r="17824" spans="1:2" x14ac:dyDescent="0.25">
      <c r="A17824" t="s">
        <v>63611</v>
      </c>
      <c r="B17824" t="s">
        <v>68518</v>
      </c>
    </row>
    <row r="17825" spans="1:2" x14ac:dyDescent="0.25">
      <c r="A17825" t="s">
        <v>63612</v>
      </c>
      <c r="B17825" t="s">
        <v>68518</v>
      </c>
    </row>
    <row r="17826" spans="1:2" x14ac:dyDescent="0.25">
      <c r="A17826" t="s">
        <v>63613</v>
      </c>
      <c r="B17826" t="s">
        <v>68518</v>
      </c>
    </row>
    <row r="17827" spans="1:2" x14ac:dyDescent="0.25">
      <c r="A17827" t="s">
        <v>69144</v>
      </c>
      <c r="B17827" t="s">
        <v>68519</v>
      </c>
    </row>
    <row r="17828" spans="1:2" x14ac:dyDescent="0.25">
      <c r="A17828" t="s">
        <v>63614</v>
      </c>
      <c r="B17828" t="s">
        <v>68518</v>
      </c>
    </row>
    <row r="17829" spans="1:2" x14ac:dyDescent="0.25">
      <c r="A17829" t="s">
        <v>63615</v>
      </c>
      <c r="B17829" t="s">
        <v>68518</v>
      </c>
    </row>
    <row r="17830" spans="1:2" x14ac:dyDescent="0.25">
      <c r="A17830" t="s">
        <v>63616</v>
      </c>
      <c r="B17830" t="s">
        <v>68519</v>
      </c>
    </row>
    <row r="17831" spans="1:2" x14ac:dyDescent="0.25">
      <c r="A17831" t="s">
        <v>63617</v>
      </c>
      <c r="B17831" t="s">
        <v>68519</v>
      </c>
    </row>
    <row r="17832" spans="1:2" x14ac:dyDescent="0.25">
      <c r="A17832" t="s">
        <v>63618</v>
      </c>
      <c r="B17832" t="s">
        <v>68518</v>
      </c>
    </row>
    <row r="17833" spans="1:2" x14ac:dyDescent="0.25">
      <c r="A17833" t="s">
        <v>63619</v>
      </c>
      <c r="B17833" t="s">
        <v>68519</v>
      </c>
    </row>
    <row r="17834" spans="1:2" x14ac:dyDescent="0.25">
      <c r="A17834" t="s">
        <v>69145</v>
      </c>
      <c r="B17834" t="s">
        <v>68518</v>
      </c>
    </row>
    <row r="17835" spans="1:2" x14ac:dyDescent="0.25">
      <c r="A17835" t="s">
        <v>63620</v>
      </c>
      <c r="B17835" t="s">
        <v>68518</v>
      </c>
    </row>
    <row r="17836" spans="1:2" x14ac:dyDescent="0.25">
      <c r="A17836" t="s">
        <v>63621</v>
      </c>
      <c r="B17836" t="s">
        <v>68519</v>
      </c>
    </row>
    <row r="17837" spans="1:2" x14ac:dyDescent="0.25">
      <c r="A17837" t="s">
        <v>63622</v>
      </c>
      <c r="B17837" t="s">
        <v>68518</v>
      </c>
    </row>
    <row r="17838" spans="1:2" x14ac:dyDescent="0.25">
      <c r="A17838" t="s">
        <v>63623</v>
      </c>
      <c r="B17838" t="s">
        <v>68518</v>
      </c>
    </row>
    <row r="17839" spans="1:2" x14ac:dyDescent="0.25">
      <c r="A17839" t="s">
        <v>63624</v>
      </c>
      <c r="B17839" t="s">
        <v>68518</v>
      </c>
    </row>
    <row r="17840" spans="1:2" x14ac:dyDescent="0.25">
      <c r="A17840" t="s">
        <v>63625</v>
      </c>
      <c r="B17840" t="s">
        <v>68518</v>
      </c>
    </row>
    <row r="17841" spans="1:2" x14ac:dyDescent="0.25">
      <c r="A17841" t="s">
        <v>63626</v>
      </c>
      <c r="B17841" t="s">
        <v>68518</v>
      </c>
    </row>
    <row r="17842" spans="1:2" x14ac:dyDescent="0.25">
      <c r="A17842" t="s">
        <v>63627</v>
      </c>
      <c r="B17842" t="s">
        <v>68519</v>
      </c>
    </row>
    <row r="17843" spans="1:2" x14ac:dyDescent="0.25">
      <c r="A17843" t="s">
        <v>63628</v>
      </c>
      <c r="B17843" t="s">
        <v>68518</v>
      </c>
    </row>
    <row r="17844" spans="1:2" x14ac:dyDescent="0.25">
      <c r="A17844" t="s">
        <v>69146</v>
      </c>
      <c r="B17844" t="s">
        <v>68519</v>
      </c>
    </row>
    <row r="17845" spans="1:2" x14ac:dyDescent="0.25">
      <c r="A17845" t="s">
        <v>63629</v>
      </c>
      <c r="B17845" t="s">
        <v>68518</v>
      </c>
    </row>
    <row r="17846" spans="1:2" x14ac:dyDescent="0.25">
      <c r="A17846" t="s">
        <v>63630</v>
      </c>
      <c r="B17846" t="s">
        <v>68518</v>
      </c>
    </row>
    <row r="17847" spans="1:2" x14ac:dyDescent="0.25">
      <c r="A17847" t="s">
        <v>63631</v>
      </c>
      <c r="B17847" t="s">
        <v>68518</v>
      </c>
    </row>
    <row r="17848" spans="1:2" x14ac:dyDescent="0.25">
      <c r="A17848" t="s">
        <v>63632</v>
      </c>
      <c r="B17848" t="s">
        <v>68518</v>
      </c>
    </row>
    <row r="17849" spans="1:2" x14ac:dyDescent="0.25">
      <c r="A17849" t="s">
        <v>63633</v>
      </c>
      <c r="B17849" t="s">
        <v>68518</v>
      </c>
    </row>
    <row r="17850" spans="1:2" x14ac:dyDescent="0.25">
      <c r="A17850" t="s">
        <v>63634</v>
      </c>
      <c r="B17850" t="s">
        <v>68518</v>
      </c>
    </row>
    <row r="17851" spans="1:2" x14ac:dyDescent="0.25">
      <c r="A17851" t="s">
        <v>63635</v>
      </c>
      <c r="B17851" t="s">
        <v>68518</v>
      </c>
    </row>
    <row r="17852" spans="1:2" x14ac:dyDescent="0.25">
      <c r="A17852" t="s">
        <v>63636</v>
      </c>
      <c r="B17852" t="s">
        <v>68519</v>
      </c>
    </row>
    <row r="17853" spans="1:2" x14ac:dyDescent="0.25">
      <c r="A17853" t="s">
        <v>69147</v>
      </c>
      <c r="B17853" t="s">
        <v>68519</v>
      </c>
    </row>
    <row r="17854" spans="1:2" x14ac:dyDescent="0.25">
      <c r="A17854" t="s">
        <v>63637</v>
      </c>
      <c r="B17854" t="s">
        <v>68519</v>
      </c>
    </row>
    <row r="17855" spans="1:2" x14ac:dyDescent="0.25">
      <c r="A17855" t="s">
        <v>63638</v>
      </c>
      <c r="B17855" t="s">
        <v>68518</v>
      </c>
    </row>
    <row r="17856" spans="1:2" x14ac:dyDescent="0.25">
      <c r="A17856" t="s">
        <v>63639</v>
      </c>
      <c r="B17856" t="s">
        <v>68518</v>
      </c>
    </row>
    <row r="17857" spans="1:2" x14ac:dyDescent="0.25">
      <c r="A17857" t="s">
        <v>63640</v>
      </c>
      <c r="B17857" t="s">
        <v>68519</v>
      </c>
    </row>
    <row r="17858" spans="1:2" x14ac:dyDescent="0.25">
      <c r="A17858" t="s">
        <v>63641</v>
      </c>
      <c r="B17858" t="s">
        <v>68518</v>
      </c>
    </row>
    <row r="17859" spans="1:2" x14ac:dyDescent="0.25">
      <c r="A17859" t="s">
        <v>63642</v>
      </c>
      <c r="B17859" t="s">
        <v>68518</v>
      </c>
    </row>
    <row r="17860" spans="1:2" x14ac:dyDescent="0.25">
      <c r="A17860" t="s">
        <v>63643</v>
      </c>
      <c r="B17860" t="s">
        <v>68518</v>
      </c>
    </row>
    <row r="17861" spans="1:2" x14ac:dyDescent="0.25">
      <c r="A17861" t="s">
        <v>63644</v>
      </c>
      <c r="B17861" t="s">
        <v>68518</v>
      </c>
    </row>
    <row r="17862" spans="1:2" x14ac:dyDescent="0.25">
      <c r="A17862" t="s">
        <v>63645</v>
      </c>
      <c r="B17862" t="s">
        <v>68519</v>
      </c>
    </row>
    <row r="17863" spans="1:2" x14ac:dyDescent="0.25">
      <c r="A17863" t="s">
        <v>63646</v>
      </c>
      <c r="B17863" t="s">
        <v>68519</v>
      </c>
    </row>
    <row r="17864" spans="1:2" x14ac:dyDescent="0.25">
      <c r="A17864" t="s">
        <v>63647</v>
      </c>
      <c r="B17864" t="s">
        <v>68518</v>
      </c>
    </row>
    <row r="17865" spans="1:2" x14ac:dyDescent="0.25">
      <c r="A17865" t="s">
        <v>63648</v>
      </c>
      <c r="B17865" t="s">
        <v>68518</v>
      </c>
    </row>
    <row r="17866" spans="1:2" x14ac:dyDescent="0.25">
      <c r="A17866" t="s">
        <v>63649</v>
      </c>
      <c r="B17866" t="s">
        <v>68518</v>
      </c>
    </row>
    <row r="17867" spans="1:2" x14ac:dyDescent="0.25">
      <c r="A17867" t="s">
        <v>63650</v>
      </c>
      <c r="B17867" t="s">
        <v>68518</v>
      </c>
    </row>
    <row r="17868" spans="1:2" x14ac:dyDescent="0.25">
      <c r="A17868" t="s">
        <v>69148</v>
      </c>
      <c r="B17868" t="s">
        <v>68519</v>
      </c>
    </row>
    <row r="17869" spans="1:2" x14ac:dyDescent="0.25">
      <c r="A17869" t="s">
        <v>63651</v>
      </c>
      <c r="B17869" t="s">
        <v>68519</v>
      </c>
    </row>
    <row r="17870" spans="1:2" x14ac:dyDescent="0.25">
      <c r="A17870" t="s">
        <v>63652</v>
      </c>
      <c r="B17870" t="s">
        <v>68518</v>
      </c>
    </row>
    <row r="17871" spans="1:2" x14ac:dyDescent="0.25">
      <c r="A17871" t="s">
        <v>63653</v>
      </c>
      <c r="B17871" t="s">
        <v>68518</v>
      </c>
    </row>
    <row r="17872" spans="1:2" x14ac:dyDescent="0.25">
      <c r="A17872" t="s">
        <v>63654</v>
      </c>
      <c r="B17872" t="s">
        <v>68518</v>
      </c>
    </row>
    <row r="17873" spans="1:2" x14ac:dyDescent="0.25">
      <c r="A17873" t="s">
        <v>63655</v>
      </c>
      <c r="B17873" t="s">
        <v>68519</v>
      </c>
    </row>
    <row r="17874" spans="1:2" x14ac:dyDescent="0.25">
      <c r="A17874" t="s">
        <v>63656</v>
      </c>
      <c r="B17874" t="s">
        <v>68519</v>
      </c>
    </row>
    <row r="17875" spans="1:2" x14ac:dyDescent="0.25">
      <c r="A17875" t="s">
        <v>63657</v>
      </c>
      <c r="B17875" t="s">
        <v>68518</v>
      </c>
    </row>
    <row r="17876" spans="1:2" x14ac:dyDescent="0.25">
      <c r="A17876" t="s">
        <v>63658</v>
      </c>
      <c r="B17876" t="s">
        <v>68518</v>
      </c>
    </row>
    <row r="17877" spans="1:2" x14ac:dyDescent="0.25">
      <c r="A17877" t="s">
        <v>63659</v>
      </c>
      <c r="B17877" t="s">
        <v>68518</v>
      </c>
    </row>
    <row r="17878" spans="1:2" x14ac:dyDescent="0.25">
      <c r="A17878" t="s">
        <v>63660</v>
      </c>
      <c r="B17878" t="s">
        <v>68519</v>
      </c>
    </row>
    <row r="17879" spans="1:2" x14ac:dyDescent="0.25">
      <c r="A17879" t="s">
        <v>63661</v>
      </c>
      <c r="B17879" t="s">
        <v>68519</v>
      </c>
    </row>
    <row r="17880" spans="1:2" x14ac:dyDescent="0.25">
      <c r="A17880" t="s">
        <v>63662</v>
      </c>
      <c r="B17880" t="s">
        <v>68518</v>
      </c>
    </row>
    <row r="17881" spans="1:2" x14ac:dyDescent="0.25">
      <c r="A17881" t="s">
        <v>63663</v>
      </c>
      <c r="B17881" t="s">
        <v>68518</v>
      </c>
    </row>
    <row r="17882" spans="1:2" x14ac:dyDescent="0.25">
      <c r="A17882" t="s">
        <v>63664</v>
      </c>
      <c r="B17882" t="s">
        <v>68519</v>
      </c>
    </row>
    <row r="17883" spans="1:2" x14ac:dyDescent="0.25">
      <c r="A17883" t="s">
        <v>63665</v>
      </c>
      <c r="B17883" t="s">
        <v>68519</v>
      </c>
    </row>
    <row r="17884" spans="1:2" x14ac:dyDescent="0.25">
      <c r="A17884" t="s">
        <v>63666</v>
      </c>
      <c r="B17884" t="s">
        <v>68519</v>
      </c>
    </row>
    <row r="17885" spans="1:2" x14ac:dyDescent="0.25">
      <c r="A17885" t="s">
        <v>63667</v>
      </c>
      <c r="B17885" t="s">
        <v>68518</v>
      </c>
    </row>
    <row r="17886" spans="1:2" x14ac:dyDescent="0.25">
      <c r="A17886" t="s">
        <v>63668</v>
      </c>
      <c r="B17886" t="s">
        <v>68519</v>
      </c>
    </row>
    <row r="17887" spans="1:2" x14ac:dyDescent="0.25">
      <c r="A17887" t="s">
        <v>63669</v>
      </c>
      <c r="B17887" t="s">
        <v>68518</v>
      </c>
    </row>
    <row r="17888" spans="1:2" x14ac:dyDescent="0.25">
      <c r="A17888" t="s">
        <v>63670</v>
      </c>
      <c r="B17888" t="s">
        <v>68519</v>
      </c>
    </row>
    <row r="17889" spans="1:2" x14ac:dyDescent="0.25">
      <c r="A17889" t="s">
        <v>63671</v>
      </c>
      <c r="B17889" t="s">
        <v>68519</v>
      </c>
    </row>
    <row r="17890" spans="1:2" x14ac:dyDescent="0.25">
      <c r="A17890" t="s">
        <v>63672</v>
      </c>
      <c r="B17890" t="s">
        <v>68518</v>
      </c>
    </row>
    <row r="17891" spans="1:2" x14ac:dyDescent="0.25">
      <c r="A17891" t="s">
        <v>63673</v>
      </c>
      <c r="B17891" t="s">
        <v>68518</v>
      </c>
    </row>
    <row r="17892" spans="1:2" x14ac:dyDescent="0.25">
      <c r="A17892" t="s">
        <v>63674</v>
      </c>
      <c r="B17892" t="s">
        <v>68518</v>
      </c>
    </row>
    <row r="17893" spans="1:2" x14ac:dyDescent="0.25">
      <c r="A17893" t="s">
        <v>63675</v>
      </c>
      <c r="B17893" t="s">
        <v>68518</v>
      </c>
    </row>
    <row r="17894" spans="1:2" x14ac:dyDescent="0.25">
      <c r="A17894" t="s">
        <v>63676</v>
      </c>
      <c r="B17894" t="s">
        <v>68519</v>
      </c>
    </row>
    <row r="17895" spans="1:2" x14ac:dyDescent="0.25">
      <c r="A17895" t="s">
        <v>63677</v>
      </c>
      <c r="B17895" t="s">
        <v>68519</v>
      </c>
    </row>
    <row r="17896" spans="1:2" x14ac:dyDescent="0.25">
      <c r="A17896" t="s">
        <v>63678</v>
      </c>
      <c r="B17896" t="s">
        <v>68519</v>
      </c>
    </row>
    <row r="17897" spans="1:2" x14ac:dyDescent="0.25">
      <c r="A17897" t="s">
        <v>63679</v>
      </c>
      <c r="B17897" t="s">
        <v>68519</v>
      </c>
    </row>
    <row r="17898" spans="1:2" x14ac:dyDescent="0.25">
      <c r="A17898" t="s">
        <v>63680</v>
      </c>
      <c r="B17898" t="s">
        <v>68518</v>
      </c>
    </row>
    <row r="17899" spans="1:2" x14ac:dyDescent="0.25">
      <c r="A17899" t="s">
        <v>63681</v>
      </c>
      <c r="B17899" t="s">
        <v>68518</v>
      </c>
    </row>
    <row r="17900" spans="1:2" x14ac:dyDescent="0.25">
      <c r="A17900" t="s">
        <v>63682</v>
      </c>
      <c r="B17900" t="s">
        <v>68518</v>
      </c>
    </row>
    <row r="17901" spans="1:2" x14ac:dyDescent="0.25">
      <c r="A17901" t="s">
        <v>63683</v>
      </c>
      <c r="B17901" t="s">
        <v>68519</v>
      </c>
    </row>
    <row r="17902" spans="1:2" x14ac:dyDescent="0.25">
      <c r="A17902" t="s">
        <v>63684</v>
      </c>
      <c r="B17902" t="s">
        <v>68519</v>
      </c>
    </row>
    <row r="17903" spans="1:2" x14ac:dyDescent="0.25">
      <c r="A17903" t="s">
        <v>63685</v>
      </c>
      <c r="B17903" t="s">
        <v>68519</v>
      </c>
    </row>
    <row r="17904" spans="1:2" x14ac:dyDescent="0.25">
      <c r="A17904" t="s">
        <v>63686</v>
      </c>
      <c r="B17904" t="s">
        <v>68519</v>
      </c>
    </row>
    <row r="17905" spans="1:2" x14ac:dyDescent="0.25">
      <c r="A17905" t="s">
        <v>63687</v>
      </c>
      <c r="B17905" t="s">
        <v>68518</v>
      </c>
    </row>
    <row r="17906" spans="1:2" x14ac:dyDescent="0.25">
      <c r="A17906" t="s">
        <v>63688</v>
      </c>
      <c r="B17906" t="s">
        <v>68519</v>
      </c>
    </row>
    <row r="17907" spans="1:2" x14ac:dyDescent="0.25">
      <c r="A17907" t="s">
        <v>63689</v>
      </c>
      <c r="B17907" t="s">
        <v>68519</v>
      </c>
    </row>
    <row r="17908" spans="1:2" x14ac:dyDescent="0.25">
      <c r="A17908" t="s">
        <v>63690</v>
      </c>
      <c r="B17908" t="s">
        <v>68518</v>
      </c>
    </row>
    <row r="17909" spans="1:2" x14ac:dyDescent="0.25">
      <c r="A17909" t="s">
        <v>63691</v>
      </c>
      <c r="B17909" t="s">
        <v>68518</v>
      </c>
    </row>
    <row r="17910" spans="1:2" x14ac:dyDescent="0.25">
      <c r="A17910" t="s">
        <v>63692</v>
      </c>
      <c r="B17910" t="s">
        <v>68518</v>
      </c>
    </row>
    <row r="17911" spans="1:2" x14ac:dyDescent="0.25">
      <c r="A17911" t="s">
        <v>63693</v>
      </c>
      <c r="B17911" t="s">
        <v>68518</v>
      </c>
    </row>
    <row r="17912" spans="1:2" x14ac:dyDescent="0.25">
      <c r="A17912" t="s">
        <v>63694</v>
      </c>
      <c r="B17912" t="s">
        <v>68519</v>
      </c>
    </row>
    <row r="17913" spans="1:2" x14ac:dyDescent="0.25">
      <c r="A17913" t="s">
        <v>63695</v>
      </c>
      <c r="B17913" t="s">
        <v>68518</v>
      </c>
    </row>
    <row r="17914" spans="1:2" x14ac:dyDescent="0.25">
      <c r="A17914" t="s">
        <v>63696</v>
      </c>
      <c r="B17914" t="s">
        <v>68518</v>
      </c>
    </row>
    <row r="17915" spans="1:2" x14ac:dyDescent="0.25">
      <c r="A17915" t="s">
        <v>63697</v>
      </c>
      <c r="B17915" t="s">
        <v>68519</v>
      </c>
    </row>
    <row r="17916" spans="1:2" x14ac:dyDescent="0.25">
      <c r="A17916" t="s">
        <v>63698</v>
      </c>
      <c r="B17916" t="s">
        <v>68519</v>
      </c>
    </row>
    <row r="17917" spans="1:2" x14ac:dyDescent="0.25">
      <c r="A17917" t="s">
        <v>63699</v>
      </c>
      <c r="B17917" t="s">
        <v>68518</v>
      </c>
    </row>
    <row r="17918" spans="1:2" x14ac:dyDescent="0.25">
      <c r="A17918" t="s">
        <v>63700</v>
      </c>
      <c r="B17918" t="s">
        <v>68519</v>
      </c>
    </row>
    <row r="17919" spans="1:2" x14ac:dyDescent="0.25">
      <c r="A17919" t="s">
        <v>63701</v>
      </c>
      <c r="B17919" t="s">
        <v>68519</v>
      </c>
    </row>
    <row r="17920" spans="1:2" x14ac:dyDescent="0.25">
      <c r="A17920" t="s">
        <v>63702</v>
      </c>
      <c r="B17920" t="s">
        <v>68519</v>
      </c>
    </row>
    <row r="17921" spans="1:2" x14ac:dyDescent="0.25">
      <c r="A17921" t="s">
        <v>63703</v>
      </c>
      <c r="B17921" t="s">
        <v>68518</v>
      </c>
    </row>
    <row r="17922" spans="1:2" x14ac:dyDescent="0.25">
      <c r="A17922" t="s">
        <v>63704</v>
      </c>
      <c r="B17922" t="s">
        <v>68518</v>
      </c>
    </row>
    <row r="17923" spans="1:2" x14ac:dyDescent="0.25">
      <c r="A17923" t="s">
        <v>63705</v>
      </c>
      <c r="B17923" t="s">
        <v>68518</v>
      </c>
    </row>
    <row r="17924" spans="1:2" x14ac:dyDescent="0.25">
      <c r="A17924" t="s">
        <v>63706</v>
      </c>
      <c r="B17924" t="s">
        <v>68519</v>
      </c>
    </row>
    <row r="17925" spans="1:2" x14ac:dyDescent="0.25">
      <c r="A17925" t="s">
        <v>63707</v>
      </c>
      <c r="B17925" t="s">
        <v>68519</v>
      </c>
    </row>
    <row r="17926" spans="1:2" x14ac:dyDescent="0.25">
      <c r="A17926" t="s">
        <v>63708</v>
      </c>
      <c r="B17926" t="s">
        <v>68519</v>
      </c>
    </row>
    <row r="17927" spans="1:2" x14ac:dyDescent="0.25">
      <c r="A17927" t="s">
        <v>63709</v>
      </c>
      <c r="B17927" t="s">
        <v>68518</v>
      </c>
    </row>
    <row r="17928" spans="1:2" x14ac:dyDescent="0.25">
      <c r="A17928" t="s">
        <v>69149</v>
      </c>
      <c r="B17928" t="s">
        <v>68518</v>
      </c>
    </row>
    <row r="17929" spans="1:2" x14ac:dyDescent="0.25">
      <c r="A17929" t="s">
        <v>63710</v>
      </c>
      <c r="B17929" t="s">
        <v>68518</v>
      </c>
    </row>
    <row r="17930" spans="1:2" x14ac:dyDescent="0.25">
      <c r="A17930" t="s">
        <v>63711</v>
      </c>
      <c r="B17930" t="s">
        <v>68518</v>
      </c>
    </row>
    <row r="17931" spans="1:2" x14ac:dyDescent="0.25">
      <c r="A17931" t="s">
        <v>63712</v>
      </c>
      <c r="B17931" t="s">
        <v>68518</v>
      </c>
    </row>
    <row r="17932" spans="1:2" x14ac:dyDescent="0.25">
      <c r="A17932" t="s">
        <v>63713</v>
      </c>
      <c r="B17932" t="s">
        <v>68519</v>
      </c>
    </row>
    <row r="17933" spans="1:2" x14ac:dyDescent="0.25">
      <c r="A17933" t="s">
        <v>63714</v>
      </c>
      <c r="B17933" t="s">
        <v>68519</v>
      </c>
    </row>
    <row r="17934" spans="1:2" x14ac:dyDescent="0.25">
      <c r="A17934" t="s">
        <v>63715</v>
      </c>
      <c r="B17934" t="s">
        <v>68518</v>
      </c>
    </row>
    <row r="17935" spans="1:2" x14ac:dyDescent="0.25">
      <c r="A17935" t="s">
        <v>69150</v>
      </c>
      <c r="B17935" t="s">
        <v>68519</v>
      </c>
    </row>
    <row r="17936" spans="1:2" x14ac:dyDescent="0.25">
      <c r="A17936" t="s">
        <v>63716</v>
      </c>
      <c r="B17936" t="s">
        <v>68519</v>
      </c>
    </row>
    <row r="17937" spans="1:2" x14ac:dyDescent="0.25">
      <c r="A17937" t="s">
        <v>63717</v>
      </c>
      <c r="B17937" t="s">
        <v>68519</v>
      </c>
    </row>
    <row r="17938" spans="1:2" x14ac:dyDescent="0.25">
      <c r="A17938" t="s">
        <v>69151</v>
      </c>
      <c r="B17938" t="s">
        <v>68518</v>
      </c>
    </row>
    <row r="17939" spans="1:2" x14ac:dyDescent="0.25">
      <c r="A17939" t="s">
        <v>63718</v>
      </c>
      <c r="B17939" t="s">
        <v>68519</v>
      </c>
    </row>
    <row r="17940" spans="1:2" x14ac:dyDescent="0.25">
      <c r="A17940" t="s">
        <v>63719</v>
      </c>
      <c r="B17940" t="s">
        <v>68519</v>
      </c>
    </row>
    <row r="17941" spans="1:2" x14ac:dyDescent="0.25">
      <c r="A17941" t="s">
        <v>63720</v>
      </c>
      <c r="B17941" t="s">
        <v>68519</v>
      </c>
    </row>
    <row r="17942" spans="1:2" x14ac:dyDescent="0.25">
      <c r="A17942" t="s">
        <v>69152</v>
      </c>
      <c r="B17942" t="s">
        <v>68519</v>
      </c>
    </row>
    <row r="17943" spans="1:2" x14ac:dyDescent="0.25">
      <c r="A17943" t="s">
        <v>63721</v>
      </c>
      <c r="B17943" t="s">
        <v>68518</v>
      </c>
    </row>
    <row r="17944" spans="1:2" x14ac:dyDescent="0.25">
      <c r="A17944" t="s">
        <v>63722</v>
      </c>
      <c r="B17944" t="s">
        <v>68518</v>
      </c>
    </row>
    <row r="17945" spans="1:2" x14ac:dyDescent="0.25">
      <c r="A17945" t="s">
        <v>63723</v>
      </c>
      <c r="B17945" t="s">
        <v>68519</v>
      </c>
    </row>
    <row r="17946" spans="1:2" x14ac:dyDescent="0.25">
      <c r="A17946" t="s">
        <v>63724</v>
      </c>
      <c r="B17946" t="s">
        <v>68519</v>
      </c>
    </row>
    <row r="17947" spans="1:2" x14ac:dyDescent="0.25">
      <c r="A17947" t="s">
        <v>63725</v>
      </c>
      <c r="B17947" t="s">
        <v>68519</v>
      </c>
    </row>
    <row r="17948" spans="1:2" x14ac:dyDescent="0.25">
      <c r="A17948" t="s">
        <v>63726</v>
      </c>
      <c r="B17948" t="s">
        <v>68518</v>
      </c>
    </row>
    <row r="17949" spans="1:2" x14ac:dyDescent="0.25">
      <c r="A17949" t="s">
        <v>63727</v>
      </c>
      <c r="B17949" t="s">
        <v>68518</v>
      </c>
    </row>
    <row r="17950" spans="1:2" x14ac:dyDescent="0.25">
      <c r="A17950" t="s">
        <v>63728</v>
      </c>
      <c r="B17950" t="s">
        <v>68518</v>
      </c>
    </row>
    <row r="17951" spans="1:2" x14ac:dyDescent="0.25">
      <c r="A17951" t="s">
        <v>63729</v>
      </c>
      <c r="B17951" t="s">
        <v>68518</v>
      </c>
    </row>
    <row r="17952" spans="1:2" x14ac:dyDescent="0.25">
      <c r="A17952" t="s">
        <v>63730</v>
      </c>
      <c r="B17952" t="s">
        <v>68518</v>
      </c>
    </row>
    <row r="17953" spans="1:2" x14ac:dyDescent="0.25">
      <c r="A17953" t="s">
        <v>63731</v>
      </c>
      <c r="B17953" t="s">
        <v>68518</v>
      </c>
    </row>
    <row r="17954" spans="1:2" x14ac:dyDescent="0.25">
      <c r="A17954" t="s">
        <v>63732</v>
      </c>
      <c r="B17954" t="s">
        <v>68518</v>
      </c>
    </row>
    <row r="17955" spans="1:2" x14ac:dyDescent="0.25">
      <c r="A17955" t="s">
        <v>63733</v>
      </c>
      <c r="B17955" t="s">
        <v>68518</v>
      </c>
    </row>
    <row r="17956" spans="1:2" x14ac:dyDescent="0.25">
      <c r="A17956" t="s">
        <v>63734</v>
      </c>
      <c r="B17956" t="s">
        <v>68518</v>
      </c>
    </row>
    <row r="17957" spans="1:2" x14ac:dyDescent="0.25">
      <c r="A17957" t="s">
        <v>63735</v>
      </c>
      <c r="B17957" t="s">
        <v>68519</v>
      </c>
    </row>
    <row r="17958" spans="1:2" x14ac:dyDescent="0.25">
      <c r="A17958" t="s">
        <v>63736</v>
      </c>
      <c r="B17958" t="s">
        <v>68518</v>
      </c>
    </row>
    <row r="17959" spans="1:2" x14ac:dyDescent="0.25">
      <c r="A17959" t="s">
        <v>63737</v>
      </c>
      <c r="B17959" t="s">
        <v>68519</v>
      </c>
    </row>
    <row r="17960" spans="1:2" x14ac:dyDescent="0.25">
      <c r="A17960" t="s">
        <v>63738</v>
      </c>
      <c r="B17960" t="s">
        <v>68518</v>
      </c>
    </row>
    <row r="17961" spans="1:2" x14ac:dyDescent="0.25">
      <c r="A17961" t="s">
        <v>63739</v>
      </c>
      <c r="B17961" t="s">
        <v>68518</v>
      </c>
    </row>
    <row r="17962" spans="1:2" x14ac:dyDescent="0.25">
      <c r="A17962" t="s">
        <v>63740</v>
      </c>
      <c r="B17962" t="s">
        <v>68519</v>
      </c>
    </row>
    <row r="17963" spans="1:2" x14ac:dyDescent="0.25">
      <c r="A17963" t="s">
        <v>63741</v>
      </c>
      <c r="B17963" t="s">
        <v>68519</v>
      </c>
    </row>
    <row r="17964" spans="1:2" x14ac:dyDescent="0.25">
      <c r="A17964" t="s">
        <v>63742</v>
      </c>
      <c r="B17964" t="s">
        <v>68519</v>
      </c>
    </row>
    <row r="17965" spans="1:2" x14ac:dyDescent="0.25">
      <c r="A17965" t="s">
        <v>63743</v>
      </c>
      <c r="B17965" t="s">
        <v>68519</v>
      </c>
    </row>
    <row r="17966" spans="1:2" x14ac:dyDescent="0.25">
      <c r="A17966" t="s">
        <v>63744</v>
      </c>
      <c r="B17966" t="s">
        <v>68518</v>
      </c>
    </row>
    <row r="17967" spans="1:2" x14ac:dyDescent="0.25">
      <c r="A17967" t="s">
        <v>63745</v>
      </c>
      <c r="B17967" t="s">
        <v>68519</v>
      </c>
    </row>
    <row r="17968" spans="1:2" x14ac:dyDescent="0.25">
      <c r="A17968" t="s">
        <v>63746</v>
      </c>
      <c r="B17968" t="s">
        <v>68519</v>
      </c>
    </row>
    <row r="17969" spans="1:2" x14ac:dyDescent="0.25">
      <c r="A17969" t="s">
        <v>63747</v>
      </c>
      <c r="B17969" t="s">
        <v>68519</v>
      </c>
    </row>
    <row r="17970" spans="1:2" x14ac:dyDescent="0.25">
      <c r="A17970" t="s">
        <v>63748</v>
      </c>
      <c r="B17970" t="s">
        <v>68519</v>
      </c>
    </row>
    <row r="17971" spans="1:2" x14ac:dyDescent="0.25">
      <c r="A17971" t="s">
        <v>63749</v>
      </c>
      <c r="B17971" t="s">
        <v>68518</v>
      </c>
    </row>
    <row r="17972" spans="1:2" x14ac:dyDescent="0.25">
      <c r="A17972" t="s">
        <v>63750</v>
      </c>
      <c r="B17972" t="s">
        <v>68518</v>
      </c>
    </row>
    <row r="17973" spans="1:2" x14ac:dyDescent="0.25">
      <c r="A17973" t="s">
        <v>63751</v>
      </c>
      <c r="B17973" t="s">
        <v>68518</v>
      </c>
    </row>
    <row r="17974" spans="1:2" x14ac:dyDescent="0.25">
      <c r="A17974" t="s">
        <v>63752</v>
      </c>
      <c r="B17974" t="s">
        <v>68518</v>
      </c>
    </row>
    <row r="17975" spans="1:2" x14ac:dyDescent="0.25">
      <c r="A17975" t="s">
        <v>63753</v>
      </c>
      <c r="B17975" t="s">
        <v>68518</v>
      </c>
    </row>
    <row r="17976" spans="1:2" x14ac:dyDescent="0.25">
      <c r="A17976" t="s">
        <v>63754</v>
      </c>
      <c r="B17976" t="s">
        <v>68519</v>
      </c>
    </row>
    <row r="17977" spans="1:2" x14ac:dyDescent="0.25">
      <c r="A17977" t="s">
        <v>63755</v>
      </c>
      <c r="B17977" t="s">
        <v>68518</v>
      </c>
    </row>
    <row r="17978" spans="1:2" x14ac:dyDescent="0.25">
      <c r="A17978" t="s">
        <v>63756</v>
      </c>
      <c r="B17978" t="s">
        <v>68519</v>
      </c>
    </row>
    <row r="17979" spans="1:2" x14ac:dyDescent="0.25">
      <c r="A17979" t="s">
        <v>63757</v>
      </c>
      <c r="B17979" t="s">
        <v>68518</v>
      </c>
    </row>
    <row r="17980" spans="1:2" x14ac:dyDescent="0.25">
      <c r="A17980" t="s">
        <v>63758</v>
      </c>
      <c r="B17980" t="s">
        <v>68519</v>
      </c>
    </row>
    <row r="17981" spans="1:2" x14ac:dyDescent="0.25">
      <c r="A17981" t="s">
        <v>63759</v>
      </c>
      <c r="B17981" t="s">
        <v>68519</v>
      </c>
    </row>
    <row r="17982" spans="1:2" x14ac:dyDescent="0.25">
      <c r="A17982" t="s">
        <v>63760</v>
      </c>
      <c r="B17982" t="s">
        <v>68519</v>
      </c>
    </row>
    <row r="17983" spans="1:2" x14ac:dyDescent="0.25">
      <c r="A17983" t="s">
        <v>63761</v>
      </c>
      <c r="B17983" t="s">
        <v>68518</v>
      </c>
    </row>
    <row r="17984" spans="1:2" x14ac:dyDescent="0.25">
      <c r="A17984" t="s">
        <v>63762</v>
      </c>
      <c r="B17984" t="s">
        <v>68518</v>
      </c>
    </row>
    <row r="17985" spans="1:2" x14ac:dyDescent="0.25">
      <c r="A17985" t="s">
        <v>63763</v>
      </c>
      <c r="B17985" t="s">
        <v>68518</v>
      </c>
    </row>
    <row r="17986" spans="1:2" x14ac:dyDescent="0.25">
      <c r="A17986" t="s">
        <v>63764</v>
      </c>
      <c r="B17986" t="s">
        <v>68518</v>
      </c>
    </row>
    <row r="17987" spans="1:2" x14ac:dyDescent="0.25">
      <c r="A17987" t="s">
        <v>63765</v>
      </c>
      <c r="B17987" t="s">
        <v>68518</v>
      </c>
    </row>
    <row r="17988" spans="1:2" x14ac:dyDescent="0.25">
      <c r="A17988" t="s">
        <v>63766</v>
      </c>
      <c r="B17988" t="s">
        <v>68519</v>
      </c>
    </row>
    <row r="17989" spans="1:2" x14ac:dyDescent="0.25">
      <c r="A17989" t="s">
        <v>63767</v>
      </c>
      <c r="B17989" t="s">
        <v>68518</v>
      </c>
    </row>
    <row r="17990" spans="1:2" x14ac:dyDescent="0.25">
      <c r="A17990" t="s">
        <v>63768</v>
      </c>
      <c r="B17990" t="s">
        <v>68518</v>
      </c>
    </row>
    <row r="17991" spans="1:2" x14ac:dyDescent="0.25">
      <c r="A17991" t="s">
        <v>63769</v>
      </c>
      <c r="B17991" t="s">
        <v>68518</v>
      </c>
    </row>
    <row r="17992" spans="1:2" x14ac:dyDescent="0.25">
      <c r="A17992" t="s">
        <v>63770</v>
      </c>
      <c r="B17992" t="s">
        <v>68519</v>
      </c>
    </row>
    <row r="17993" spans="1:2" x14ac:dyDescent="0.25">
      <c r="A17993" t="s">
        <v>63771</v>
      </c>
      <c r="B17993" t="s">
        <v>68518</v>
      </c>
    </row>
    <row r="17994" spans="1:2" x14ac:dyDescent="0.25">
      <c r="A17994" t="s">
        <v>63772</v>
      </c>
      <c r="B17994" t="s">
        <v>68519</v>
      </c>
    </row>
    <row r="17995" spans="1:2" x14ac:dyDescent="0.25">
      <c r="A17995" t="s">
        <v>63773</v>
      </c>
      <c r="B17995" t="s">
        <v>68518</v>
      </c>
    </row>
    <row r="17996" spans="1:2" x14ac:dyDescent="0.25">
      <c r="A17996" t="s">
        <v>63774</v>
      </c>
      <c r="B17996" t="s">
        <v>68518</v>
      </c>
    </row>
    <row r="17997" spans="1:2" x14ac:dyDescent="0.25">
      <c r="A17997" t="s">
        <v>63775</v>
      </c>
      <c r="B17997" t="s">
        <v>68519</v>
      </c>
    </row>
    <row r="17998" spans="1:2" x14ac:dyDescent="0.25">
      <c r="A17998" t="s">
        <v>63776</v>
      </c>
      <c r="B17998" t="s">
        <v>68519</v>
      </c>
    </row>
    <row r="17999" spans="1:2" x14ac:dyDescent="0.25">
      <c r="A17999" t="s">
        <v>63777</v>
      </c>
      <c r="B17999" t="s">
        <v>68519</v>
      </c>
    </row>
    <row r="18000" spans="1:2" x14ac:dyDescent="0.25">
      <c r="A18000" t="s">
        <v>69153</v>
      </c>
      <c r="B18000" t="s">
        <v>68519</v>
      </c>
    </row>
    <row r="18001" spans="1:2" x14ac:dyDescent="0.25">
      <c r="A18001" t="s">
        <v>63778</v>
      </c>
      <c r="B18001" t="s">
        <v>68518</v>
      </c>
    </row>
    <row r="18002" spans="1:2" x14ac:dyDescent="0.25">
      <c r="A18002" t="s">
        <v>63779</v>
      </c>
      <c r="B18002" t="s">
        <v>68518</v>
      </c>
    </row>
    <row r="18003" spans="1:2" x14ac:dyDescent="0.25">
      <c r="A18003" t="s">
        <v>63780</v>
      </c>
      <c r="B18003" t="s">
        <v>68518</v>
      </c>
    </row>
    <row r="18004" spans="1:2" x14ac:dyDescent="0.25">
      <c r="A18004" t="s">
        <v>63781</v>
      </c>
      <c r="B18004" t="s">
        <v>68519</v>
      </c>
    </row>
    <row r="18005" spans="1:2" x14ac:dyDescent="0.25">
      <c r="A18005" t="s">
        <v>63782</v>
      </c>
      <c r="B18005" t="s">
        <v>68518</v>
      </c>
    </row>
    <row r="18006" spans="1:2" x14ac:dyDescent="0.25">
      <c r="A18006" t="s">
        <v>63783</v>
      </c>
      <c r="B18006" t="s">
        <v>68519</v>
      </c>
    </row>
    <row r="18007" spans="1:2" x14ac:dyDescent="0.25">
      <c r="A18007" t="s">
        <v>63784</v>
      </c>
      <c r="B18007" t="s">
        <v>68518</v>
      </c>
    </row>
    <row r="18008" spans="1:2" x14ac:dyDescent="0.25">
      <c r="A18008" t="s">
        <v>63785</v>
      </c>
      <c r="B18008" t="s">
        <v>68518</v>
      </c>
    </row>
    <row r="18009" spans="1:2" x14ac:dyDescent="0.25">
      <c r="A18009" t="s">
        <v>63786</v>
      </c>
      <c r="B18009" t="s">
        <v>68518</v>
      </c>
    </row>
    <row r="18010" spans="1:2" x14ac:dyDescent="0.25">
      <c r="A18010" t="s">
        <v>63787</v>
      </c>
      <c r="B18010" t="s">
        <v>68518</v>
      </c>
    </row>
    <row r="18011" spans="1:2" x14ac:dyDescent="0.25">
      <c r="A18011" t="s">
        <v>63788</v>
      </c>
      <c r="B18011" t="s">
        <v>68518</v>
      </c>
    </row>
    <row r="18012" spans="1:2" x14ac:dyDescent="0.25">
      <c r="A18012" t="s">
        <v>63789</v>
      </c>
      <c r="B18012" t="s">
        <v>68518</v>
      </c>
    </row>
    <row r="18013" spans="1:2" x14ac:dyDescent="0.25">
      <c r="A18013" t="s">
        <v>63790</v>
      </c>
      <c r="B18013" t="s">
        <v>68518</v>
      </c>
    </row>
    <row r="18014" spans="1:2" x14ac:dyDescent="0.25">
      <c r="A18014" t="s">
        <v>63791</v>
      </c>
      <c r="B18014" t="s">
        <v>68519</v>
      </c>
    </row>
    <row r="18015" spans="1:2" x14ac:dyDescent="0.25">
      <c r="A18015" t="s">
        <v>63792</v>
      </c>
      <c r="B18015" t="s">
        <v>68519</v>
      </c>
    </row>
    <row r="18016" spans="1:2" x14ac:dyDescent="0.25">
      <c r="A18016" t="s">
        <v>63793</v>
      </c>
      <c r="B18016" t="s">
        <v>68518</v>
      </c>
    </row>
    <row r="18017" spans="1:2" x14ac:dyDescent="0.25">
      <c r="A18017" t="s">
        <v>63794</v>
      </c>
      <c r="B18017" t="s">
        <v>68519</v>
      </c>
    </row>
    <row r="18018" spans="1:2" x14ac:dyDescent="0.25">
      <c r="A18018" t="s">
        <v>63795</v>
      </c>
      <c r="B18018" t="s">
        <v>68519</v>
      </c>
    </row>
    <row r="18019" spans="1:2" x14ac:dyDescent="0.25">
      <c r="A18019" t="s">
        <v>63796</v>
      </c>
      <c r="B18019" t="s">
        <v>68518</v>
      </c>
    </row>
    <row r="18020" spans="1:2" x14ac:dyDescent="0.25">
      <c r="A18020" t="s">
        <v>63797</v>
      </c>
      <c r="B18020" t="s">
        <v>68518</v>
      </c>
    </row>
    <row r="18021" spans="1:2" x14ac:dyDescent="0.25">
      <c r="A18021" t="s">
        <v>69615</v>
      </c>
      <c r="B18021" t="s">
        <v>68518</v>
      </c>
    </row>
    <row r="18022" spans="1:2" x14ac:dyDescent="0.25">
      <c r="A18022" t="s">
        <v>63798</v>
      </c>
      <c r="B18022" t="s">
        <v>68518</v>
      </c>
    </row>
    <row r="18023" spans="1:2" x14ac:dyDescent="0.25">
      <c r="A18023" t="s">
        <v>63799</v>
      </c>
      <c r="B18023" t="s">
        <v>68518</v>
      </c>
    </row>
    <row r="18024" spans="1:2" x14ac:dyDescent="0.25">
      <c r="A18024" t="s">
        <v>63800</v>
      </c>
      <c r="B18024" t="s">
        <v>68518</v>
      </c>
    </row>
    <row r="18025" spans="1:2" x14ac:dyDescent="0.25">
      <c r="A18025" t="s">
        <v>63801</v>
      </c>
      <c r="B18025" t="s">
        <v>68518</v>
      </c>
    </row>
    <row r="18026" spans="1:2" x14ac:dyDescent="0.25">
      <c r="A18026" t="s">
        <v>63802</v>
      </c>
      <c r="B18026" t="s">
        <v>68518</v>
      </c>
    </row>
    <row r="18027" spans="1:2" x14ac:dyDescent="0.25">
      <c r="A18027" t="s">
        <v>63803</v>
      </c>
      <c r="B18027" t="s">
        <v>68518</v>
      </c>
    </row>
    <row r="18028" spans="1:2" x14ac:dyDescent="0.25">
      <c r="A18028" t="s">
        <v>63804</v>
      </c>
      <c r="B18028" t="s">
        <v>68518</v>
      </c>
    </row>
    <row r="18029" spans="1:2" x14ac:dyDescent="0.25">
      <c r="A18029" t="s">
        <v>63805</v>
      </c>
      <c r="B18029" t="s">
        <v>68518</v>
      </c>
    </row>
    <row r="18030" spans="1:2" x14ac:dyDescent="0.25">
      <c r="A18030" t="s">
        <v>63806</v>
      </c>
      <c r="B18030" t="s">
        <v>68518</v>
      </c>
    </row>
    <row r="18031" spans="1:2" x14ac:dyDescent="0.25">
      <c r="A18031" t="s">
        <v>63807</v>
      </c>
      <c r="B18031" t="s">
        <v>68518</v>
      </c>
    </row>
    <row r="18032" spans="1:2" x14ac:dyDescent="0.25">
      <c r="A18032" t="s">
        <v>63808</v>
      </c>
      <c r="B18032" t="s">
        <v>68519</v>
      </c>
    </row>
    <row r="18033" spans="1:2" x14ac:dyDescent="0.25">
      <c r="A18033" t="s">
        <v>63809</v>
      </c>
      <c r="B18033" t="s">
        <v>68519</v>
      </c>
    </row>
    <row r="18034" spans="1:2" x14ac:dyDescent="0.25">
      <c r="A18034" t="s">
        <v>63810</v>
      </c>
      <c r="B18034" t="s">
        <v>68518</v>
      </c>
    </row>
    <row r="18035" spans="1:2" x14ac:dyDescent="0.25">
      <c r="A18035" t="s">
        <v>63811</v>
      </c>
      <c r="B18035" t="s">
        <v>68518</v>
      </c>
    </row>
    <row r="18036" spans="1:2" x14ac:dyDescent="0.25">
      <c r="A18036" t="s">
        <v>63812</v>
      </c>
      <c r="B18036" t="s">
        <v>68518</v>
      </c>
    </row>
    <row r="18037" spans="1:2" x14ac:dyDescent="0.25">
      <c r="A18037" t="s">
        <v>63813</v>
      </c>
      <c r="B18037" t="s">
        <v>68518</v>
      </c>
    </row>
    <row r="18038" spans="1:2" x14ac:dyDescent="0.25">
      <c r="A18038" t="s">
        <v>63814</v>
      </c>
      <c r="B18038" t="s">
        <v>68519</v>
      </c>
    </row>
    <row r="18039" spans="1:2" x14ac:dyDescent="0.25">
      <c r="A18039" t="s">
        <v>63815</v>
      </c>
      <c r="B18039" t="s">
        <v>68518</v>
      </c>
    </row>
    <row r="18040" spans="1:2" x14ac:dyDescent="0.25">
      <c r="A18040" t="s">
        <v>63816</v>
      </c>
      <c r="B18040" t="s">
        <v>68518</v>
      </c>
    </row>
    <row r="18041" spans="1:2" x14ac:dyDescent="0.25">
      <c r="A18041" t="s">
        <v>63817</v>
      </c>
      <c r="B18041" t="s">
        <v>68518</v>
      </c>
    </row>
    <row r="18042" spans="1:2" x14ac:dyDescent="0.25">
      <c r="A18042" t="s">
        <v>63818</v>
      </c>
      <c r="B18042" t="s">
        <v>68519</v>
      </c>
    </row>
    <row r="18043" spans="1:2" x14ac:dyDescent="0.25">
      <c r="A18043" t="s">
        <v>63819</v>
      </c>
      <c r="B18043" t="s">
        <v>68519</v>
      </c>
    </row>
    <row r="18044" spans="1:2" x14ac:dyDescent="0.25">
      <c r="A18044" t="s">
        <v>63820</v>
      </c>
      <c r="B18044" t="s">
        <v>68518</v>
      </c>
    </row>
    <row r="18045" spans="1:2" x14ac:dyDescent="0.25">
      <c r="A18045" t="s">
        <v>63821</v>
      </c>
      <c r="B18045" t="s">
        <v>68519</v>
      </c>
    </row>
    <row r="18046" spans="1:2" x14ac:dyDescent="0.25">
      <c r="A18046" t="s">
        <v>63822</v>
      </c>
      <c r="B18046" t="s">
        <v>68518</v>
      </c>
    </row>
    <row r="18047" spans="1:2" x14ac:dyDescent="0.25">
      <c r="A18047" t="s">
        <v>63823</v>
      </c>
      <c r="B18047" t="s">
        <v>68518</v>
      </c>
    </row>
    <row r="18048" spans="1:2" x14ac:dyDescent="0.25">
      <c r="A18048" t="s">
        <v>63824</v>
      </c>
      <c r="B18048" t="s">
        <v>68519</v>
      </c>
    </row>
    <row r="18049" spans="1:2" x14ac:dyDescent="0.25">
      <c r="A18049" t="s">
        <v>63825</v>
      </c>
      <c r="B18049" t="s">
        <v>68518</v>
      </c>
    </row>
    <row r="18050" spans="1:2" x14ac:dyDescent="0.25">
      <c r="A18050" t="s">
        <v>63826</v>
      </c>
      <c r="B18050" t="s">
        <v>68518</v>
      </c>
    </row>
    <row r="18051" spans="1:2" x14ac:dyDescent="0.25">
      <c r="A18051" t="s">
        <v>69617</v>
      </c>
      <c r="B18051" t="s">
        <v>68519</v>
      </c>
    </row>
    <row r="18052" spans="1:2" x14ac:dyDescent="0.25">
      <c r="A18052" t="s">
        <v>63827</v>
      </c>
      <c r="B18052" t="s">
        <v>68519</v>
      </c>
    </row>
    <row r="18053" spans="1:2" x14ac:dyDescent="0.25">
      <c r="A18053" t="s">
        <v>63828</v>
      </c>
      <c r="B18053" t="s">
        <v>68519</v>
      </c>
    </row>
    <row r="18054" spans="1:2" x14ac:dyDescent="0.25">
      <c r="A18054" t="s">
        <v>63829</v>
      </c>
      <c r="B18054" t="s">
        <v>68518</v>
      </c>
    </row>
    <row r="18055" spans="1:2" x14ac:dyDescent="0.25">
      <c r="A18055" t="s">
        <v>63830</v>
      </c>
      <c r="B18055" t="s">
        <v>68519</v>
      </c>
    </row>
    <row r="18056" spans="1:2" x14ac:dyDescent="0.25">
      <c r="A18056" t="s">
        <v>69154</v>
      </c>
      <c r="B18056" t="s">
        <v>68518</v>
      </c>
    </row>
    <row r="18057" spans="1:2" x14ac:dyDescent="0.25">
      <c r="A18057" t="s">
        <v>63831</v>
      </c>
      <c r="B18057" t="s">
        <v>68518</v>
      </c>
    </row>
    <row r="18058" spans="1:2" x14ac:dyDescent="0.25">
      <c r="A18058" t="s">
        <v>63832</v>
      </c>
      <c r="B18058" t="s">
        <v>68519</v>
      </c>
    </row>
    <row r="18059" spans="1:2" x14ac:dyDescent="0.25">
      <c r="A18059" t="s">
        <v>63833</v>
      </c>
      <c r="B18059" t="s">
        <v>68518</v>
      </c>
    </row>
    <row r="18060" spans="1:2" x14ac:dyDescent="0.25">
      <c r="A18060" t="s">
        <v>63834</v>
      </c>
      <c r="B18060" t="s">
        <v>68519</v>
      </c>
    </row>
    <row r="18061" spans="1:2" x14ac:dyDescent="0.25">
      <c r="A18061" t="s">
        <v>63835</v>
      </c>
      <c r="B18061" t="s">
        <v>68518</v>
      </c>
    </row>
    <row r="18062" spans="1:2" x14ac:dyDescent="0.25">
      <c r="A18062" t="s">
        <v>63836</v>
      </c>
      <c r="B18062" t="s">
        <v>68518</v>
      </c>
    </row>
    <row r="18063" spans="1:2" x14ac:dyDescent="0.25">
      <c r="A18063" t="s">
        <v>63837</v>
      </c>
      <c r="B18063" t="s">
        <v>68518</v>
      </c>
    </row>
    <row r="18064" spans="1:2" x14ac:dyDescent="0.25">
      <c r="A18064" t="s">
        <v>63838</v>
      </c>
      <c r="B18064" t="s">
        <v>68518</v>
      </c>
    </row>
    <row r="18065" spans="1:2" x14ac:dyDescent="0.25">
      <c r="A18065" t="s">
        <v>63839</v>
      </c>
      <c r="B18065" t="s">
        <v>68518</v>
      </c>
    </row>
    <row r="18066" spans="1:2" x14ac:dyDescent="0.25">
      <c r="A18066" t="s">
        <v>63840</v>
      </c>
      <c r="B18066" t="s">
        <v>68519</v>
      </c>
    </row>
    <row r="18067" spans="1:2" x14ac:dyDescent="0.25">
      <c r="A18067" t="s">
        <v>69616</v>
      </c>
      <c r="B18067" t="s">
        <v>68518</v>
      </c>
    </row>
    <row r="18068" spans="1:2" x14ac:dyDescent="0.25">
      <c r="A18068" t="s">
        <v>63841</v>
      </c>
      <c r="B18068" t="s">
        <v>68518</v>
      </c>
    </row>
    <row r="18069" spans="1:2" x14ac:dyDescent="0.25">
      <c r="A18069" t="s">
        <v>63842</v>
      </c>
      <c r="B18069" t="s">
        <v>68519</v>
      </c>
    </row>
    <row r="18070" spans="1:2" x14ac:dyDescent="0.25">
      <c r="A18070" t="s">
        <v>69158</v>
      </c>
      <c r="B18070" t="s">
        <v>68519</v>
      </c>
    </row>
    <row r="18071" spans="1:2" x14ac:dyDescent="0.25">
      <c r="A18071" t="s">
        <v>63843</v>
      </c>
      <c r="B18071" t="s">
        <v>68518</v>
      </c>
    </row>
    <row r="18072" spans="1:2" x14ac:dyDescent="0.25">
      <c r="A18072" t="s">
        <v>63844</v>
      </c>
      <c r="B18072" t="s">
        <v>68519</v>
      </c>
    </row>
    <row r="18073" spans="1:2" x14ac:dyDescent="0.25">
      <c r="A18073" t="s">
        <v>69618</v>
      </c>
      <c r="B18073" t="s">
        <v>68518</v>
      </c>
    </row>
    <row r="18074" spans="1:2" x14ac:dyDescent="0.25">
      <c r="A18074" t="s">
        <v>63845</v>
      </c>
      <c r="B18074" t="s">
        <v>68518</v>
      </c>
    </row>
    <row r="18075" spans="1:2" x14ac:dyDescent="0.25">
      <c r="A18075" t="s">
        <v>63846</v>
      </c>
      <c r="B18075" t="s">
        <v>68519</v>
      </c>
    </row>
    <row r="18076" spans="1:2" x14ac:dyDescent="0.25">
      <c r="A18076" t="s">
        <v>63847</v>
      </c>
      <c r="B18076" t="s">
        <v>68519</v>
      </c>
    </row>
    <row r="18077" spans="1:2" x14ac:dyDescent="0.25">
      <c r="A18077" t="s">
        <v>63848</v>
      </c>
      <c r="B18077" t="s">
        <v>68518</v>
      </c>
    </row>
    <row r="18078" spans="1:2" x14ac:dyDescent="0.25">
      <c r="A18078" t="s">
        <v>63849</v>
      </c>
      <c r="B18078" t="s">
        <v>68518</v>
      </c>
    </row>
    <row r="18079" spans="1:2" x14ac:dyDescent="0.25">
      <c r="A18079" t="s">
        <v>63850</v>
      </c>
      <c r="B18079" t="s">
        <v>68518</v>
      </c>
    </row>
    <row r="18080" spans="1:2" x14ac:dyDescent="0.25">
      <c r="A18080" t="s">
        <v>69155</v>
      </c>
      <c r="B18080" t="s">
        <v>68518</v>
      </c>
    </row>
    <row r="18081" spans="1:2" x14ac:dyDescent="0.25">
      <c r="A18081" t="s">
        <v>63851</v>
      </c>
      <c r="B18081" t="s">
        <v>68518</v>
      </c>
    </row>
    <row r="18082" spans="1:2" x14ac:dyDescent="0.25">
      <c r="A18082" t="s">
        <v>69619</v>
      </c>
      <c r="B18082" t="s">
        <v>68519</v>
      </c>
    </row>
    <row r="18083" spans="1:2" x14ac:dyDescent="0.25">
      <c r="A18083" t="s">
        <v>63852</v>
      </c>
      <c r="B18083" t="s">
        <v>68518</v>
      </c>
    </row>
    <row r="18084" spans="1:2" x14ac:dyDescent="0.25">
      <c r="A18084" t="s">
        <v>63853</v>
      </c>
      <c r="B18084" t="s">
        <v>68518</v>
      </c>
    </row>
    <row r="18085" spans="1:2" x14ac:dyDescent="0.25">
      <c r="A18085" t="s">
        <v>63854</v>
      </c>
      <c r="B18085" t="s">
        <v>68518</v>
      </c>
    </row>
    <row r="18086" spans="1:2" x14ac:dyDescent="0.25">
      <c r="A18086" t="s">
        <v>63855</v>
      </c>
      <c r="B18086" t="s">
        <v>68518</v>
      </c>
    </row>
    <row r="18087" spans="1:2" x14ac:dyDescent="0.25">
      <c r="A18087" t="s">
        <v>63856</v>
      </c>
      <c r="B18087" t="s">
        <v>68519</v>
      </c>
    </row>
    <row r="18088" spans="1:2" x14ac:dyDescent="0.25">
      <c r="A18088" t="s">
        <v>63857</v>
      </c>
      <c r="B18088" t="s">
        <v>68518</v>
      </c>
    </row>
    <row r="18089" spans="1:2" x14ac:dyDescent="0.25">
      <c r="A18089" t="s">
        <v>63858</v>
      </c>
      <c r="B18089" t="s">
        <v>68519</v>
      </c>
    </row>
    <row r="18090" spans="1:2" x14ac:dyDescent="0.25">
      <c r="A18090" t="s">
        <v>69620</v>
      </c>
      <c r="B18090" t="s">
        <v>68518</v>
      </c>
    </row>
    <row r="18091" spans="1:2" x14ac:dyDescent="0.25">
      <c r="A18091" t="s">
        <v>63859</v>
      </c>
      <c r="B18091" t="s">
        <v>68519</v>
      </c>
    </row>
    <row r="18092" spans="1:2" x14ac:dyDescent="0.25">
      <c r="A18092" t="s">
        <v>63860</v>
      </c>
      <c r="B18092" t="s">
        <v>68518</v>
      </c>
    </row>
    <row r="18093" spans="1:2" x14ac:dyDescent="0.25">
      <c r="A18093" t="s">
        <v>63861</v>
      </c>
      <c r="B18093" t="s">
        <v>68519</v>
      </c>
    </row>
    <row r="18094" spans="1:2" x14ac:dyDescent="0.25">
      <c r="A18094" t="s">
        <v>63862</v>
      </c>
      <c r="B18094" t="s">
        <v>68518</v>
      </c>
    </row>
    <row r="18095" spans="1:2" x14ac:dyDescent="0.25">
      <c r="A18095" t="s">
        <v>63863</v>
      </c>
      <c r="B18095" t="s">
        <v>68518</v>
      </c>
    </row>
    <row r="18096" spans="1:2" x14ac:dyDescent="0.25">
      <c r="A18096" t="s">
        <v>63864</v>
      </c>
      <c r="B18096" t="s">
        <v>68519</v>
      </c>
    </row>
    <row r="18097" spans="1:2" x14ac:dyDescent="0.25">
      <c r="A18097" t="s">
        <v>63865</v>
      </c>
      <c r="B18097" t="s">
        <v>68518</v>
      </c>
    </row>
    <row r="18098" spans="1:2" x14ac:dyDescent="0.25">
      <c r="A18098" t="s">
        <v>63866</v>
      </c>
      <c r="B18098" t="s">
        <v>68518</v>
      </c>
    </row>
    <row r="18099" spans="1:2" x14ac:dyDescent="0.25">
      <c r="A18099" t="s">
        <v>63867</v>
      </c>
      <c r="B18099" t="s">
        <v>68518</v>
      </c>
    </row>
    <row r="18100" spans="1:2" x14ac:dyDescent="0.25">
      <c r="A18100" t="s">
        <v>63868</v>
      </c>
      <c r="B18100" t="s">
        <v>68518</v>
      </c>
    </row>
    <row r="18101" spans="1:2" x14ac:dyDescent="0.25">
      <c r="A18101" t="s">
        <v>69621</v>
      </c>
      <c r="B18101" t="s">
        <v>68519</v>
      </c>
    </row>
    <row r="18102" spans="1:2" x14ac:dyDescent="0.25">
      <c r="A18102" t="s">
        <v>63869</v>
      </c>
      <c r="B18102" t="s">
        <v>68519</v>
      </c>
    </row>
    <row r="18103" spans="1:2" x14ac:dyDescent="0.25">
      <c r="A18103" t="s">
        <v>63870</v>
      </c>
      <c r="B18103" t="s">
        <v>68518</v>
      </c>
    </row>
    <row r="18104" spans="1:2" x14ac:dyDescent="0.25">
      <c r="A18104" t="s">
        <v>63871</v>
      </c>
      <c r="B18104" t="s">
        <v>68519</v>
      </c>
    </row>
    <row r="18105" spans="1:2" x14ac:dyDescent="0.25">
      <c r="A18105" t="s">
        <v>63872</v>
      </c>
      <c r="B18105" t="s">
        <v>68519</v>
      </c>
    </row>
    <row r="18106" spans="1:2" x14ac:dyDescent="0.25">
      <c r="A18106" t="s">
        <v>63873</v>
      </c>
      <c r="B18106" t="s">
        <v>68518</v>
      </c>
    </row>
    <row r="18107" spans="1:2" x14ac:dyDescent="0.25">
      <c r="A18107" t="s">
        <v>63874</v>
      </c>
      <c r="B18107" t="s">
        <v>68518</v>
      </c>
    </row>
    <row r="18108" spans="1:2" x14ac:dyDescent="0.25">
      <c r="A18108" t="s">
        <v>63875</v>
      </c>
      <c r="B18108" t="s">
        <v>68518</v>
      </c>
    </row>
    <row r="18109" spans="1:2" x14ac:dyDescent="0.25">
      <c r="A18109" t="s">
        <v>63876</v>
      </c>
      <c r="B18109" t="s">
        <v>68518</v>
      </c>
    </row>
    <row r="18110" spans="1:2" x14ac:dyDescent="0.25">
      <c r="A18110" t="s">
        <v>63877</v>
      </c>
      <c r="B18110" t="s">
        <v>68518</v>
      </c>
    </row>
    <row r="18111" spans="1:2" x14ac:dyDescent="0.25">
      <c r="A18111" t="s">
        <v>63878</v>
      </c>
      <c r="B18111" t="s">
        <v>68518</v>
      </c>
    </row>
    <row r="18112" spans="1:2" x14ac:dyDescent="0.25">
      <c r="A18112" t="s">
        <v>63879</v>
      </c>
      <c r="B18112" t="s">
        <v>68518</v>
      </c>
    </row>
    <row r="18113" spans="1:2" x14ac:dyDescent="0.25">
      <c r="A18113" t="s">
        <v>63880</v>
      </c>
      <c r="B18113" t="s">
        <v>68518</v>
      </c>
    </row>
    <row r="18114" spans="1:2" x14ac:dyDescent="0.25">
      <c r="A18114" t="s">
        <v>63881</v>
      </c>
      <c r="B18114" t="s">
        <v>68518</v>
      </c>
    </row>
    <row r="18115" spans="1:2" x14ac:dyDescent="0.25">
      <c r="A18115" t="s">
        <v>63882</v>
      </c>
      <c r="B18115" t="s">
        <v>68518</v>
      </c>
    </row>
    <row r="18116" spans="1:2" x14ac:dyDescent="0.25">
      <c r="A18116" t="s">
        <v>63883</v>
      </c>
      <c r="B18116" t="s">
        <v>68518</v>
      </c>
    </row>
    <row r="18117" spans="1:2" x14ac:dyDescent="0.25">
      <c r="A18117" t="s">
        <v>63884</v>
      </c>
      <c r="B18117" t="s">
        <v>68518</v>
      </c>
    </row>
    <row r="18118" spans="1:2" x14ac:dyDescent="0.25">
      <c r="A18118" t="s">
        <v>63885</v>
      </c>
      <c r="B18118" t="s">
        <v>68519</v>
      </c>
    </row>
    <row r="18119" spans="1:2" x14ac:dyDescent="0.25">
      <c r="A18119" t="s">
        <v>63886</v>
      </c>
      <c r="B18119" t="s">
        <v>68518</v>
      </c>
    </row>
    <row r="18120" spans="1:2" x14ac:dyDescent="0.25">
      <c r="A18120" t="s">
        <v>63887</v>
      </c>
      <c r="B18120" t="s">
        <v>68518</v>
      </c>
    </row>
    <row r="18121" spans="1:2" x14ac:dyDescent="0.25">
      <c r="A18121" t="s">
        <v>63888</v>
      </c>
      <c r="B18121" t="s">
        <v>68518</v>
      </c>
    </row>
    <row r="18122" spans="1:2" x14ac:dyDescent="0.25">
      <c r="A18122" t="s">
        <v>63889</v>
      </c>
      <c r="B18122" t="s">
        <v>68519</v>
      </c>
    </row>
    <row r="18123" spans="1:2" x14ac:dyDescent="0.25">
      <c r="A18123" t="s">
        <v>63890</v>
      </c>
      <c r="B18123" t="s">
        <v>68518</v>
      </c>
    </row>
    <row r="18124" spans="1:2" x14ac:dyDescent="0.25">
      <c r="A18124" t="s">
        <v>63891</v>
      </c>
      <c r="B18124" t="s">
        <v>68519</v>
      </c>
    </row>
    <row r="18125" spans="1:2" x14ac:dyDescent="0.25">
      <c r="A18125" t="s">
        <v>63892</v>
      </c>
      <c r="B18125" t="s">
        <v>68519</v>
      </c>
    </row>
    <row r="18126" spans="1:2" x14ac:dyDescent="0.25">
      <c r="A18126" t="s">
        <v>63893</v>
      </c>
      <c r="B18126" t="s">
        <v>68519</v>
      </c>
    </row>
    <row r="18127" spans="1:2" x14ac:dyDescent="0.25">
      <c r="A18127" t="s">
        <v>63894</v>
      </c>
      <c r="B18127" t="s">
        <v>68519</v>
      </c>
    </row>
    <row r="18128" spans="1:2" x14ac:dyDescent="0.25">
      <c r="A18128" t="s">
        <v>63895</v>
      </c>
      <c r="B18128" t="s">
        <v>68519</v>
      </c>
    </row>
    <row r="18129" spans="1:2" x14ac:dyDescent="0.25">
      <c r="A18129" t="s">
        <v>63896</v>
      </c>
      <c r="B18129" t="s">
        <v>68518</v>
      </c>
    </row>
    <row r="18130" spans="1:2" x14ac:dyDescent="0.25">
      <c r="A18130" t="s">
        <v>63897</v>
      </c>
      <c r="B18130" t="s">
        <v>68519</v>
      </c>
    </row>
    <row r="18131" spans="1:2" x14ac:dyDescent="0.25">
      <c r="A18131" t="s">
        <v>63898</v>
      </c>
      <c r="B18131" t="s">
        <v>68519</v>
      </c>
    </row>
    <row r="18132" spans="1:2" x14ac:dyDescent="0.25">
      <c r="A18132" t="s">
        <v>63899</v>
      </c>
      <c r="B18132" t="s">
        <v>68519</v>
      </c>
    </row>
    <row r="18133" spans="1:2" x14ac:dyDescent="0.25">
      <c r="A18133" t="s">
        <v>63900</v>
      </c>
      <c r="B18133" t="s">
        <v>68518</v>
      </c>
    </row>
    <row r="18134" spans="1:2" x14ac:dyDescent="0.25">
      <c r="A18134" t="s">
        <v>63901</v>
      </c>
      <c r="B18134" t="s">
        <v>68518</v>
      </c>
    </row>
    <row r="18135" spans="1:2" x14ac:dyDescent="0.25">
      <c r="A18135" t="s">
        <v>63902</v>
      </c>
      <c r="B18135" t="s">
        <v>68519</v>
      </c>
    </row>
    <row r="18136" spans="1:2" x14ac:dyDescent="0.25">
      <c r="A18136" t="s">
        <v>63903</v>
      </c>
      <c r="B18136" t="s">
        <v>68518</v>
      </c>
    </row>
    <row r="18137" spans="1:2" x14ac:dyDescent="0.25">
      <c r="A18137" t="s">
        <v>63904</v>
      </c>
      <c r="B18137" t="s">
        <v>68518</v>
      </c>
    </row>
    <row r="18138" spans="1:2" x14ac:dyDescent="0.25">
      <c r="A18138" t="s">
        <v>63905</v>
      </c>
      <c r="B18138" t="s">
        <v>68519</v>
      </c>
    </row>
    <row r="18139" spans="1:2" x14ac:dyDescent="0.25">
      <c r="A18139" t="s">
        <v>63906</v>
      </c>
      <c r="B18139" t="s">
        <v>68518</v>
      </c>
    </row>
    <row r="18140" spans="1:2" x14ac:dyDescent="0.25">
      <c r="A18140" t="s">
        <v>63907</v>
      </c>
      <c r="B18140" t="s">
        <v>68518</v>
      </c>
    </row>
    <row r="18141" spans="1:2" x14ac:dyDescent="0.25">
      <c r="A18141" t="s">
        <v>63908</v>
      </c>
      <c r="B18141" t="s">
        <v>68519</v>
      </c>
    </row>
    <row r="18142" spans="1:2" x14ac:dyDescent="0.25">
      <c r="A18142" t="s">
        <v>63909</v>
      </c>
      <c r="B18142" t="s">
        <v>68518</v>
      </c>
    </row>
    <row r="18143" spans="1:2" x14ac:dyDescent="0.25">
      <c r="A18143" t="s">
        <v>63910</v>
      </c>
      <c r="B18143" t="s">
        <v>68518</v>
      </c>
    </row>
    <row r="18144" spans="1:2" x14ac:dyDescent="0.25">
      <c r="A18144" t="s">
        <v>63911</v>
      </c>
      <c r="B18144" t="s">
        <v>68518</v>
      </c>
    </row>
    <row r="18145" spans="1:2" x14ac:dyDescent="0.25">
      <c r="A18145" t="s">
        <v>69156</v>
      </c>
      <c r="B18145" t="s">
        <v>68519</v>
      </c>
    </row>
    <row r="18146" spans="1:2" x14ac:dyDescent="0.25">
      <c r="A18146" t="s">
        <v>63912</v>
      </c>
      <c r="B18146" t="s">
        <v>68518</v>
      </c>
    </row>
    <row r="18147" spans="1:2" x14ac:dyDescent="0.25">
      <c r="A18147" t="s">
        <v>63913</v>
      </c>
      <c r="B18147" t="s">
        <v>68518</v>
      </c>
    </row>
    <row r="18148" spans="1:2" x14ac:dyDescent="0.25">
      <c r="A18148" t="s">
        <v>63914</v>
      </c>
      <c r="B18148" t="s">
        <v>68519</v>
      </c>
    </row>
    <row r="18149" spans="1:2" x14ac:dyDescent="0.25">
      <c r="A18149" t="s">
        <v>63915</v>
      </c>
      <c r="B18149" t="s">
        <v>68519</v>
      </c>
    </row>
    <row r="18150" spans="1:2" x14ac:dyDescent="0.25">
      <c r="A18150" t="s">
        <v>63916</v>
      </c>
      <c r="B18150" t="s">
        <v>68518</v>
      </c>
    </row>
    <row r="18151" spans="1:2" x14ac:dyDescent="0.25">
      <c r="A18151" t="s">
        <v>63917</v>
      </c>
      <c r="B18151" t="s">
        <v>68519</v>
      </c>
    </row>
    <row r="18152" spans="1:2" x14ac:dyDescent="0.25">
      <c r="A18152" t="s">
        <v>68539</v>
      </c>
      <c r="B18152" t="s">
        <v>68519</v>
      </c>
    </row>
    <row r="18153" spans="1:2" x14ac:dyDescent="0.25">
      <c r="A18153" t="s">
        <v>63918</v>
      </c>
      <c r="B18153" t="s">
        <v>68518</v>
      </c>
    </row>
    <row r="18154" spans="1:2" x14ac:dyDescent="0.25">
      <c r="A18154" t="s">
        <v>68548</v>
      </c>
      <c r="B18154" t="s">
        <v>68519</v>
      </c>
    </row>
    <row r="18155" spans="1:2" x14ac:dyDescent="0.25">
      <c r="A18155" t="s">
        <v>63919</v>
      </c>
      <c r="B18155" t="s">
        <v>68518</v>
      </c>
    </row>
    <row r="18156" spans="1:2" x14ac:dyDescent="0.25">
      <c r="A18156" t="s">
        <v>63920</v>
      </c>
      <c r="B18156" t="s">
        <v>68518</v>
      </c>
    </row>
    <row r="18157" spans="1:2" x14ac:dyDescent="0.25">
      <c r="A18157" t="s">
        <v>63921</v>
      </c>
      <c r="B18157" t="s">
        <v>68519</v>
      </c>
    </row>
    <row r="18158" spans="1:2" x14ac:dyDescent="0.25">
      <c r="A18158" t="s">
        <v>69157</v>
      </c>
      <c r="B18158" t="s">
        <v>68519</v>
      </c>
    </row>
    <row r="18159" spans="1:2" x14ac:dyDescent="0.25">
      <c r="A18159" t="s">
        <v>63922</v>
      </c>
      <c r="B18159" t="s">
        <v>68518</v>
      </c>
    </row>
    <row r="18160" spans="1:2" x14ac:dyDescent="0.25">
      <c r="A18160" t="s">
        <v>63923</v>
      </c>
      <c r="B18160" t="s">
        <v>68518</v>
      </c>
    </row>
    <row r="18161" spans="1:2" x14ac:dyDescent="0.25">
      <c r="A18161" t="s">
        <v>63924</v>
      </c>
      <c r="B18161" t="s">
        <v>68519</v>
      </c>
    </row>
    <row r="18162" spans="1:2" x14ac:dyDescent="0.25">
      <c r="A18162" t="s">
        <v>63925</v>
      </c>
      <c r="B18162" t="s">
        <v>68519</v>
      </c>
    </row>
    <row r="18163" spans="1:2" x14ac:dyDescent="0.25">
      <c r="A18163" t="s">
        <v>63926</v>
      </c>
      <c r="B18163" t="s">
        <v>68519</v>
      </c>
    </row>
    <row r="18164" spans="1:2" x14ac:dyDescent="0.25">
      <c r="A18164" t="s">
        <v>63927</v>
      </c>
      <c r="B18164" t="s">
        <v>68519</v>
      </c>
    </row>
    <row r="18165" spans="1:2" x14ac:dyDescent="0.25">
      <c r="A18165" t="s">
        <v>69622</v>
      </c>
      <c r="B18165" t="s">
        <v>68518</v>
      </c>
    </row>
    <row r="18166" spans="1:2" x14ac:dyDescent="0.25">
      <c r="A18166" t="s">
        <v>69159</v>
      </c>
      <c r="B18166" t="s">
        <v>68518</v>
      </c>
    </row>
    <row r="18167" spans="1:2" x14ac:dyDescent="0.25">
      <c r="A18167" t="s">
        <v>63928</v>
      </c>
      <c r="B18167" t="s">
        <v>68519</v>
      </c>
    </row>
    <row r="18168" spans="1:2" x14ac:dyDescent="0.25">
      <c r="A18168" t="s">
        <v>63929</v>
      </c>
      <c r="B18168" t="s">
        <v>68518</v>
      </c>
    </row>
    <row r="18169" spans="1:2" x14ac:dyDescent="0.25">
      <c r="A18169" t="s">
        <v>63930</v>
      </c>
      <c r="B18169" t="s">
        <v>68518</v>
      </c>
    </row>
    <row r="18170" spans="1:2" x14ac:dyDescent="0.25">
      <c r="A18170" t="s">
        <v>63931</v>
      </c>
      <c r="B18170" t="s">
        <v>68519</v>
      </c>
    </row>
    <row r="18171" spans="1:2" x14ac:dyDescent="0.25">
      <c r="A18171" t="s">
        <v>63932</v>
      </c>
      <c r="B18171" t="s">
        <v>68518</v>
      </c>
    </row>
    <row r="18172" spans="1:2" x14ac:dyDescent="0.25">
      <c r="A18172" t="s">
        <v>63933</v>
      </c>
      <c r="B18172" t="s">
        <v>68519</v>
      </c>
    </row>
    <row r="18173" spans="1:2" x14ac:dyDescent="0.25">
      <c r="A18173" t="s">
        <v>63934</v>
      </c>
      <c r="B18173" t="s">
        <v>68518</v>
      </c>
    </row>
    <row r="18174" spans="1:2" x14ac:dyDescent="0.25">
      <c r="A18174" t="s">
        <v>63935</v>
      </c>
      <c r="B18174" t="s">
        <v>68518</v>
      </c>
    </row>
    <row r="18175" spans="1:2" x14ac:dyDescent="0.25">
      <c r="A18175" t="s">
        <v>63936</v>
      </c>
      <c r="B18175" t="s">
        <v>68518</v>
      </c>
    </row>
    <row r="18176" spans="1:2" x14ac:dyDescent="0.25">
      <c r="A18176" t="s">
        <v>63937</v>
      </c>
      <c r="B18176" t="s">
        <v>68518</v>
      </c>
    </row>
    <row r="18177" spans="1:2" x14ac:dyDescent="0.25">
      <c r="A18177" t="s">
        <v>63938</v>
      </c>
      <c r="B18177" t="s">
        <v>68519</v>
      </c>
    </row>
    <row r="18178" spans="1:2" x14ac:dyDescent="0.25">
      <c r="A18178" t="s">
        <v>63939</v>
      </c>
      <c r="B18178" t="s">
        <v>68518</v>
      </c>
    </row>
    <row r="18179" spans="1:2" x14ac:dyDescent="0.25">
      <c r="A18179" t="s">
        <v>63940</v>
      </c>
      <c r="B18179" t="s">
        <v>68519</v>
      </c>
    </row>
    <row r="18180" spans="1:2" x14ac:dyDescent="0.25">
      <c r="A18180" t="s">
        <v>63941</v>
      </c>
      <c r="B18180" t="s">
        <v>68518</v>
      </c>
    </row>
    <row r="18181" spans="1:2" x14ac:dyDescent="0.25">
      <c r="A18181" t="s">
        <v>63942</v>
      </c>
      <c r="B18181" t="s">
        <v>68518</v>
      </c>
    </row>
    <row r="18182" spans="1:2" x14ac:dyDescent="0.25">
      <c r="A18182" t="s">
        <v>63943</v>
      </c>
      <c r="B18182" t="s">
        <v>68519</v>
      </c>
    </row>
    <row r="18183" spans="1:2" x14ac:dyDescent="0.25">
      <c r="A18183" t="s">
        <v>63944</v>
      </c>
      <c r="B18183" t="s">
        <v>68519</v>
      </c>
    </row>
    <row r="18184" spans="1:2" x14ac:dyDescent="0.25">
      <c r="A18184" t="s">
        <v>63945</v>
      </c>
      <c r="B18184" t="s">
        <v>68518</v>
      </c>
    </row>
    <row r="18185" spans="1:2" x14ac:dyDescent="0.25">
      <c r="A18185" t="s">
        <v>63946</v>
      </c>
      <c r="B18185" t="s">
        <v>68518</v>
      </c>
    </row>
    <row r="18186" spans="1:2" x14ac:dyDescent="0.25">
      <c r="A18186" t="s">
        <v>63947</v>
      </c>
      <c r="B18186" t="s">
        <v>68518</v>
      </c>
    </row>
    <row r="18187" spans="1:2" x14ac:dyDescent="0.25">
      <c r="A18187" t="s">
        <v>63948</v>
      </c>
      <c r="B18187" t="s">
        <v>68519</v>
      </c>
    </row>
    <row r="18188" spans="1:2" x14ac:dyDescent="0.25">
      <c r="A18188" t="s">
        <v>63949</v>
      </c>
      <c r="B18188" t="s">
        <v>68519</v>
      </c>
    </row>
    <row r="18189" spans="1:2" x14ac:dyDescent="0.25">
      <c r="A18189" t="s">
        <v>63950</v>
      </c>
      <c r="B18189" t="s">
        <v>68519</v>
      </c>
    </row>
    <row r="18190" spans="1:2" x14ac:dyDescent="0.25">
      <c r="A18190" t="s">
        <v>63951</v>
      </c>
      <c r="B18190" t="s">
        <v>68519</v>
      </c>
    </row>
    <row r="18191" spans="1:2" x14ac:dyDescent="0.25">
      <c r="A18191" t="s">
        <v>63952</v>
      </c>
      <c r="B18191" t="s">
        <v>68518</v>
      </c>
    </row>
    <row r="18192" spans="1:2" x14ac:dyDescent="0.25">
      <c r="A18192" t="s">
        <v>63953</v>
      </c>
      <c r="B18192" t="s">
        <v>68518</v>
      </c>
    </row>
    <row r="18193" spans="1:2" x14ac:dyDescent="0.25">
      <c r="A18193" t="s">
        <v>63954</v>
      </c>
      <c r="B18193" t="s">
        <v>68518</v>
      </c>
    </row>
    <row r="18194" spans="1:2" x14ac:dyDescent="0.25">
      <c r="A18194" t="s">
        <v>63955</v>
      </c>
      <c r="B18194" t="s">
        <v>68518</v>
      </c>
    </row>
    <row r="18195" spans="1:2" x14ac:dyDescent="0.25">
      <c r="A18195" t="s">
        <v>63956</v>
      </c>
      <c r="B18195" t="s">
        <v>68519</v>
      </c>
    </row>
    <row r="18196" spans="1:2" x14ac:dyDescent="0.25">
      <c r="A18196" t="s">
        <v>63957</v>
      </c>
      <c r="B18196" t="s">
        <v>68519</v>
      </c>
    </row>
    <row r="18197" spans="1:2" x14ac:dyDescent="0.25">
      <c r="A18197" t="s">
        <v>63958</v>
      </c>
      <c r="B18197" t="s">
        <v>68518</v>
      </c>
    </row>
    <row r="18198" spans="1:2" x14ac:dyDescent="0.25">
      <c r="A18198" t="s">
        <v>63959</v>
      </c>
      <c r="B18198" t="s">
        <v>68518</v>
      </c>
    </row>
    <row r="18199" spans="1:2" x14ac:dyDescent="0.25">
      <c r="A18199" t="s">
        <v>63960</v>
      </c>
      <c r="B18199" t="s">
        <v>68518</v>
      </c>
    </row>
    <row r="18200" spans="1:2" x14ac:dyDescent="0.25">
      <c r="A18200" t="s">
        <v>63961</v>
      </c>
      <c r="B18200" t="s">
        <v>68518</v>
      </c>
    </row>
    <row r="18201" spans="1:2" x14ac:dyDescent="0.25">
      <c r="A18201" t="s">
        <v>63962</v>
      </c>
      <c r="B18201" t="s">
        <v>68518</v>
      </c>
    </row>
    <row r="18202" spans="1:2" x14ac:dyDescent="0.25">
      <c r="A18202" t="s">
        <v>63963</v>
      </c>
      <c r="B18202" t="s">
        <v>68518</v>
      </c>
    </row>
    <row r="18203" spans="1:2" x14ac:dyDescent="0.25">
      <c r="A18203" t="s">
        <v>63964</v>
      </c>
      <c r="B18203" t="s">
        <v>68518</v>
      </c>
    </row>
    <row r="18204" spans="1:2" x14ac:dyDescent="0.25">
      <c r="A18204" t="s">
        <v>63965</v>
      </c>
      <c r="B18204" t="s">
        <v>68518</v>
      </c>
    </row>
    <row r="18205" spans="1:2" x14ac:dyDescent="0.25">
      <c r="A18205" t="s">
        <v>63966</v>
      </c>
      <c r="B18205" t="s">
        <v>68518</v>
      </c>
    </row>
    <row r="18206" spans="1:2" x14ac:dyDescent="0.25">
      <c r="A18206" t="s">
        <v>63967</v>
      </c>
      <c r="B18206" t="s">
        <v>68518</v>
      </c>
    </row>
    <row r="18207" spans="1:2" x14ac:dyDescent="0.25">
      <c r="A18207" t="s">
        <v>63968</v>
      </c>
      <c r="B18207" t="s">
        <v>68518</v>
      </c>
    </row>
    <row r="18208" spans="1:2" x14ac:dyDescent="0.25">
      <c r="A18208" t="s">
        <v>63970</v>
      </c>
      <c r="B18208" t="s">
        <v>68518</v>
      </c>
    </row>
    <row r="18209" spans="1:2" x14ac:dyDescent="0.25">
      <c r="A18209" t="s">
        <v>63969</v>
      </c>
      <c r="B18209" t="s">
        <v>68518</v>
      </c>
    </row>
    <row r="18210" spans="1:2" x14ac:dyDescent="0.25">
      <c r="A18210" t="s">
        <v>63971</v>
      </c>
      <c r="B18210" t="s">
        <v>68518</v>
      </c>
    </row>
    <row r="18211" spans="1:2" x14ac:dyDescent="0.25">
      <c r="A18211" t="s">
        <v>63972</v>
      </c>
      <c r="B18211" t="s">
        <v>68518</v>
      </c>
    </row>
    <row r="18212" spans="1:2" x14ac:dyDescent="0.25">
      <c r="A18212" t="s">
        <v>63973</v>
      </c>
      <c r="B18212" t="s">
        <v>68519</v>
      </c>
    </row>
    <row r="18213" spans="1:2" x14ac:dyDescent="0.25">
      <c r="A18213" t="s">
        <v>63974</v>
      </c>
      <c r="B18213" t="s">
        <v>68519</v>
      </c>
    </row>
    <row r="18214" spans="1:2" x14ac:dyDescent="0.25">
      <c r="A18214" t="s">
        <v>63975</v>
      </c>
      <c r="B18214" t="s">
        <v>68518</v>
      </c>
    </row>
    <row r="18215" spans="1:2" x14ac:dyDescent="0.25">
      <c r="A18215" t="s">
        <v>63976</v>
      </c>
      <c r="B18215" t="s">
        <v>68518</v>
      </c>
    </row>
    <row r="18216" spans="1:2" x14ac:dyDescent="0.25">
      <c r="A18216" t="s">
        <v>63977</v>
      </c>
      <c r="B18216" t="s">
        <v>68519</v>
      </c>
    </row>
    <row r="18217" spans="1:2" x14ac:dyDescent="0.25">
      <c r="A18217" t="s">
        <v>63978</v>
      </c>
      <c r="B18217" t="s">
        <v>68518</v>
      </c>
    </row>
    <row r="18218" spans="1:2" x14ac:dyDescent="0.25">
      <c r="A18218" t="s">
        <v>63979</v>
      </c>
      <c r="B18218" t="s">
        <v>68518</v>
      </c>
    </row>
    <row r="18219" spans="1:2" x14ac:dyDescent="0.25">
      <c r="A18219" t="s">
        <v>63980</v>
      </c>
      <c r="B18219" t="s">
        <v>68518</v>
      </c>
    </row>
    <row r="18220" spans="1:2" x14ac:dyDescent="0.25">
      <c r="A18220" t="s">
        <v>63981</v>
      </c>
      <c r="B18220" t="s">
        <v>68518</v>
      </c>
    </row>
    <row r="18221" spans="1:2" x14ac:dyDescent="0.25">
      <c r="A18221" t="s">
        <v>63982</v>
      </c>
      <c r="B18221" t="s">
        <v>68518</v>
      </c>
    </row>
    <row r="18222" spans="1:2" x14ac:dyDescent="0.25">
      <c r="A18222" t="s">
        <v>63983</v>
      </c>
      <c r="B18222" t="s">
        <v>68518</v>
      </c>
    </row>
    <row r="18223" spans="1:2" x14ac:dyDescent="0.25">
      <c r="A18223" t="s">
        <v>63984</v>
      </c>
      <c r="B18223" t="s">
        <v>68518</v>
      </c>
    </row>
    <row r="18224" spans="1:2" x14ac:dyDescent="0.25">
      <c r="A18224" t="s">
        <v>63985</v>
      </c>
      <c r="B18224" t="s">
        <v>68518</v>
      </c>
    </row>
    <row r="18225" spans="1:2" x14ac:dyDescent="0.25">
      <c r="A18225" t="s">
        <v>63986</v>
      </c>
      <c r="B18225" t="s">
        <v>68518</v>
      </c>
    </row>
    <row r="18226" spans="1:2" x14ac:dyDescent="0.25">
      <c r="A18226" t="s">
        <v>63987</v>
      </c>
      <c r="B18226" t="s">
        <v>68519</v>
      </c>
    </row>
    <row r="18227" spans="1:2" x14ac:dyDescent="0.25">
      <c r="A18227" t="s">
        <v>63988</v>
      </c>
      <c r="B18227" t="s">
        <v>68519</v>
      </c>
    </row>
    <row r="18228" spans="1:2" x14ac:dyDescent="0.25">
      <c r="A18228" t="s">
        <v>63989</v>
      </c>
      <c r="B18228" t="s">
        <v>68518</v>
      </c>
    </row>
    <row r="18229" spans="1:2" x14ac:dyDescent="0.25">
      <c r="A18229" t="s">
        <v>63990</v>
      </c>
      <c r="B18229" t="s">
        <v>68518</v>
      </c>
    </row>
    <row r="18230" spans="1:2" x14ac:dyDescent="0.25">
      <c r="A18230" t="s">
        <v>63991</v>
      </c>
      <c r="B18230" t="s">
        <v>68519</v>
      </c>
    </row>
    <row r="18231" spans="1:2" x14ac:dyDescent="0.25">
      <c r="A18231" t="s">
        <v>63992</v>
      </c>
      <c r="B18231" t="s">
        <v>68518</v>
      </c>
    </row>
    <row r="18232" spans="1:2" x14ac:dyDescent="0.25">
      <c r="A18232" t="s">
        <v>63993</v>
      </c>
      <c r="B18232" t="s">
        <v>68518</v>
      </c>
    </row>
    <row r="18233" spans="1:2" x14ac:dyDescent="0.25">
      <c r="A18233" t="s">
        <v>63994</v>
      </c>
      <c r="B18233" t="s">
        <v>68519</v>
      </c>
    </row>
    <row r="18234" spans="1:2" x14ac:dyDescent="0.25">
      <c r="A18234" t="s">
        <v>68540</v>
      </c>
      <c r="B18234" t="s">
        <v>68518</v>
      </c>
    </row>
    <row r="18235" spans="1:2" x14ac:dyDescent="0.25">
      <c r="A18235" t="s">
        <v>63995</v>
      </c>
      <c r="B18235" t="s">
        <v>68518</v>
      </c>
    </row>
    <row r="18236" spans="1:2" x14ac:dyDescent="0.25">
      <c r="A18236" t="s">
        <v>63996</v>
      </c>
      <c r="B18236" t="s">
        <v>68518</v>
      </c>
    </row>
    <row r="18237" spans="1:2" x14ac:dyDescent="0.25">
      <c r="A18237" t="s">
        <v>63997</v>
      </c>
      <c r="B18237" t="s">
        <v>68518</v>
      </c>
    </row>
    <row r="18238" spans="1:2" x14ac:dyDescent="0.25">
      <c r="A18238" t="s">
        <v>63998</v>
      </c>
      <c r="B18238" t="s">
        <v>68519</v>
      </c>
    </row>
    <row r="18239" spans="1:2" x14ac:dyDescent="0.25">
      <c r="A18239" t="s">
        <v>63999</v>
      </c>
      <c r="B18239" t="s">
        <v>68518</v>
      </c>
    </row>
    <row r="18240" spans="1:2" x14ac:dyDescent="0.25">
      <c r="A18240" t="s">
        <v>64000</v>
      </c>
      <c r="B18240" t="s">
        <v>68519</v>
      </c>
    </row>
    <row r="18241" spans="1:2" x14ac:dyDescent="0.25">
      <c r="A18241" t="s">
        <v>64001</v>
      </c>
      <c r="B18241" t="s">
        <v>68518</v>
      </c>
    </row>
    <row r="18242" spans="1:2" x14ac:dyDescent="0.25">
      <c r="A18242" t="s">
        <v>64002</v>
      </c>
      <c r="B18242" t="s">
        <v>68519</v>
      </c>
    </row>
    <row r="18243" spans="1:2" x14ac:dyDescent="0.25">
      <c r="A18243" t="s">
        <v>64003</v>
      </c>
      <c r="B18243" t="s">
        <v>68518</v>
      </c>
    </row>
    <row r="18244" spans="1:2" x14ac:dyDescent="0.25">
      <c r="A18244" t="s">
        <v>64004</v>
      </c>
      <c r="B18244" t="s">
        <v>68518</v>
      </c>
    </row>
    <row r="18245" spans="1:2" x14ac:dyDescent="0.25">
      <c r="A18245" t="s">
        <v>64005</v>
      </c>
      <c r="B18245" t="s">
        <v>68518</v>
      </c>
    </row>
    <row r="18246" spans="1:2" x14ac:dyDescent="0.25">
      <c r="A18246" t="s">
        <v>64006</v>
      </c>
      <c r="B18246" t="s">
        <v>68518</v>
      </c>
    </row>
    <row r="18247" spans="1:2" x14ac:dyDescent="0.25">
      <c r="A18247" t="s">
        <v>64007</v>
      </c>
      <c r="B18247" t="s">
        <v>68519</v>
      </c>
    </row>
    <row r="18248" spans="1:2" x14ac:dyDescent="0.25">
      <c r="A18248" t="s">
        <v>64008</v>
      </c>
      <c r="B18248" t="s">
        <v>68519</v>
      </c>
    </row>
    <row r="18249" spans="1:2" x14ac:dyDescent="0.25">
      <c r="A18249" t="s">
        <v>64009</v>
      </c>
      <c r="B18249" t="s">
        <v>68518</v>
      </c>
    </row>
    <row r="18250" spans="1:2" x14ac:dyDescent="0.25">
      <c r="A18250" t="s">
        <v>64010</v>
      </c>
      <c r="B18250" t="s">
        <v>68519</v>
      </c>
    </row>
    <row r="18251" spans="1:2" x14ac:dyDescent="0.25">
      <c r="A18251" t="s">
        <v>64011</v>
      </c>
      <c r="B18251" t="s">
        <v>68518</v>
      </c>
    </row>
    <row r="18252" spans="1:2" x14ac:dyDescent="0.25">
      <c r="A18252" t="s">
        <v>64012</v>
      </c>
      <c r="B18252" t="s">
        <v>68518</v>
      </c>
    </row>
    <row r="18253" spans="1:2" x14ac:dyDescent="0.25">
      <c r="A18253" t="s">
        <v>64013</v>
      </c>
      <c r="B18253" t="s">
        <v>68519</v>
      </c>
    </row>
    <row r="18254" spans="1:2" x14ac:dyDescent="0.25">
      <c r="A18254" t="s">
        <v>64014</v>
      </c>
      <c r="B18254" t="s">
        <v>68519</v>
      </c>
    </row>
    <row r="18255" spans="1:2" x14ac:dyDescent="0.25">
      <c r="A18255" t="s">
        <v>64015</v>
      </c>
      <c r="B18255" t="s">
        <v>68518</v>
      </c>
    </row>
    <row r="18256" spans="1:2" x14ac:dyDescent="0.25">
      <c r="A18256" t="s">
        <v>64016</v>
      </c>
      <c r="B18256" t="s">
        <v>68519</v>
      </c>
    </row>
    <row r="18257" spans="1:2" x14ac:dyDescent="0.25">
      <c r="A18257" t="s">
        <v>64017</v>
      </c>
      <c r="B18257" t="s">
        <v>68518</v>
      </c>
    </row>
    <row r="18258" spans="1:2" x14ac:dyDescent="0.25">
      <c r="A18258" t="s">
        <v>64018</v>
      </c>
      <c r="B18258" t="s">
        <v>68519</v>
      </c>
    </row>
    <row r="18259" spans="1:2" x14ac:dyDescent="0.25">
      <c r="A18259" t="s">
        <v>64019</v>
      </c>
      <c r="B18259" t="s">
        <v>68519</v>
      </c>
    </row>
    <row r="18260" spans="1:2" x14ac:dyDescent="0.25">
      <c r="A18260" t="s">
        <v>64020</v>
      </c>
      <c r="B18260" t="s">
        <v>68518</v>
      </c>
    </row>
    <row r="18261" spans="1:2" x14ac:dyDescent="0.25">
      <c r="A18261" t="s">
        <v>64021</v>
      </c>
      <c r="B18261" t="s">
        <v>68518</v>
      </c>
    </row>
    <row r="18262" spans="1:2" x14ac:dyDescent="0.25">
      <c r="A18262" t="s">
        <v>64022</v>
      </c>
      <c r="B18262" t="s">
        <v>68519</v>
      </c>
    </row>
    <row r="18263" spans="1:2" x14ac:dyDescent="0.25">
      <c r="A18263" t="s">
        <v>64023</v>
      </c>
      <c r="B18263" t="s">
        <v>68519</v>
      </c>
    </row>
    <row r="18264" spans="1:2" x14ac:dyDescent="0.25">
      <c r="A18264" t="s">
        <v>64024</v>
      </c>
      <c r="B18264" t="s">
        <v>68519</v>
      </c>
    </row>
    <row r="18265" spans="1:2" x14ac:dyDescent="0.25">
      <c r="A18265" t="s">
        <v>64025</v>
      </c>
      <c r="B18265" t="s">
        <v>68519</v>
      </c>
    </row>
    <row r="18266" spans="1:2" x14ac:dyDescent="0.25">
      <c r="A18266" t="s">
        <v>64026</v>
      </c>
      <c r="B18266" t="s">
        <v>68518</v>
      </c>
    </row>
    <row r="18267" spans="1:2" x14ac:dyDescent="0.25">
      <c r="A18267" t="s">
        <v>64027</v>
      </c>
      <c r="B18267" t="s">
        <v>68518</v>
      </c>
    </row>
    <row r="18268" spans="1:2" x14ac:dyDescent="0.25">
      <c r="A18268" t="s">
        <v>64028</v>
      </c>
      <c r="B18268" t="s">
        <v>68518</v>
      </c>
    </row>
    <row r="18269" spans="1:2" x14ac:dyDescent="0.25">
      <c r="A18269" t="s">
        <v>64029</v>
      </c>
      <c r="B18269" t="s">
        <v>68519</v>
      </c>
    </row>
    <row r="18270" spans="1:2" x14ac:dyDescent="0.25">
      <c r="A18270" t="s">
        <v>64030</v>
      </c>
      <c r="B18270" t="s">
        <v>68519</v>
      </c>
    </row>
    <row r="18271" spans="1:2" x14ac:dyDescent="0.25">
      <c r="A18271" t="s">
        <v>64031</v>
      </c>
      <c r="B18271" t="s">
        <v>68519</v>
      </c>
    </row>
    <row r="18272" spans="1:2" x14ac:dyDescent="0.25">
      <c r="A18272" t="s">
        <v>64032</v>
      </c>
      <c r="B18272" t="s">
        <v>68519</v>
      </c>
    </row>
    <row r="18273" spans="1:2" x14ac:dyDescent="0.25">
      <c r="A18273" t="s">
        <v>64033</v>
      </c>
      <c r="B18273" t="s">
        <v>68519</v>
      </c>
    </row>
    <row r="18274" spans="1:2" x14ac:dyDescent="0.25">
      <c r="A18274" t="s">
        <v>64034</v>
      </c>
      <c r="B18274" t="s">
        <v>68519</v>
      </c>
    </row>
    <row r="18275" spans="1:2" x14ac:dyDescent="0.25">
      <c r="A18275" t="s">
        <v>64035</v>
      </c>
      <c r="B18275" t="s">
        <v>68518</v>
      </c>
    </row>
    <row r="18276" spans="1:2" x14ac:dyDescent="0.25">
      <c r="A18276" t="s">
        <v>64036</v>
      </c>
      <c r="B18276" t="s">
        <v>68519</v>
      </c>
    </row>
    <row r="18277" spans="1:2" x14ac:dyDescent="0.25">
      <c r="A18277" t="s">
        <v>64037</v>
      </c>
      <c r="B18277" t="s">
        <v>68519</v>
      </c>
    </row>
    <row r="18278" spans="1:2" x14ac:dyDescent="0.25">
      <c r="A18278" t="s">
        <v>64038</v>
      </c>
      <c r="B18278" t="s">
        <v>68519</v>
      </c>
    </row>
    <row r="18279" spans="1:2" x14ac:dyDescent="0.25">
      <c r="A18279" t="s">
        <v>64039</v>
      </c>
      <c r="B18279" t="s">
        <v>68518</v>
      </c>
    </row>
    <row r="18280" spans="1:2" x14ac:dyDescent="0.25">
      <c r="A18280" t="s">
        <v>69623</v>
      </c>
      <c r="B18280" t="s">
        <v>68518</v>
      </c>
    </row>
    <row r="18281" spans="1:2" x14ac:dyDescent="0.25">
      <c r="A18281" t="s">
        <v>64040</v>
      </c>
      <c r="B18281" t="s">
        <v>68518</v>
      </c>
    </row>
    <row r="18282" spans="1:2" x14ac:dyDescent="0.25">
      <c r="A18282" t="s">
        <v>64041</v>
      </c>
      <c r="B18282" t="s">
        <v>68518</v>
      </c>
    </row>
    <row r="18283" spans="1:2" x14ac:dyDescent="0.25">
      <c r="A18283" t="s">
        <v>64042</v>
      </c>
      <c r="B18283" t="s">
        <v>68518</v>
      </c>
    </row>
    <row r="18284" spans="1:2" x14ac:dyDescent="0.25">
      <c r="A18284" t="s">
        <v>64043</v>
      </c>
      <c r="B18284" t="s">
        <v>68518</v>
      </c>
    </row>
    <row r="18285" spans="1:2" x14ac:dyDescent="0.25">
      <c r="A18285" t="s">
        <v>64044</v>
      </c>
      <c r="B18285" t="s">
        <v>68519</v>
      </c>
    </row>
    <row r="18286" spans="1:2" x14ac:dyDescent="0.25">
      <c r="A18286" t="s">
        <v>64045</v>
      </c>
      <c r="B18286" t="s">
        <v>68519</v>
      </c>
    </row>
    <row r="18287" spans="1:2" x14ac:dyDescent="0.25">
      <c r="A18287" t="s">
        <v>64046</v>
      </c>
      <c r="B18287" t="s">
        <v>68518</v>
      </c>
    </row>
    <row r="18288" spans="1:2" x14ac:dyDescent="0.25">
      <c r="A18288" t="s">
        <v>64047</v>
      </c>
      <c r="B18288" t="s">
        <v>68519</v>
      </c>
    </row>
    <row r="18289" spans="1:2" x14ac:dyDescent="0.25">
      <c r="A18289" t="s">
        <v>64048</v>
      </c>
      <c r="B18289" t="s">
        <v>68519</v>
      </c>
    </row>
    <row r="18290" spans="1:2" x14ac:dyDescent="0.25">
      <c r="A18290" t="s">
        <v>69160</v>
      </c>
      <c r="B18290" t="s">
        <v>68518</v>
      </c>
    </row>
    <row r="18291" spans="1:2" x14ac:dyDescent="0.25">
      <c r="A18291" t="s">
        <v>64049</v>
      </c>
      <c r="B18291" t="s">
        <v>68518</v>
      </c>
    </row>
    <row r="18292" spans="1:2" x14ac:dyDescent="0.25">
      <c r="A18292" t="s">
        <v>64050</v>
      </c>
      <c r="B18292" t="s">
        <v>68518</v>
      </c>
    </row>
    <row r="18293" spans="1:2" x14ac:dyDescent="0.25">
      <c r="A18293" t="s">
        <v>64051</v>
      </c>
      <c r="B18293" t="s">
        <v>68519</v>
      </c>
    </row>
    <row r="18294" spans="1:2" x14ac:dyDescent="0.25">
      <c r="A18294" t="s">
        <v>64052</v>
      </c>
      <c r="B18294" t="s">
        <v>68519</v>
      </c>
    </row>
    <row r="18295" spans="1:2" x14ac:dyDescent="0.25">
      <c r="A18295" t="s">
        <v>64053</v>
      </c>
      <c r="B18295" t="s">
        <v>68518</v>
      </c>
    </row>
    <row r="18296" spans="1:2" x14ac:dyDescent="0.25">
      <c r="A18296" t="s">
        <v>64054</v>
      </c>
      <c r="B18296" t="s">
        <v>68519</v>
      </c>
    </row>
    <row r="18297" spans="1:2" x14ac:dyDescent="0.25">
      <c r="A18297" t="s">
        <v>64055</v>
      </c>
      <c r="B18297" t="s">
        <v>68518</v>
      </c>
    </row>
    <row r="18298" spans="1:2" x14ac:dyDescent="0.25">
      <c r="A18298" t="s">
        <v>64056</v>
      </c>
      <c r="B18298" t="s">
        <v>68519</v>
      </c>
    </row>
    <row r="18299" spans="1:2" x14ac:dyDescent="0.25">
      <c r="A18299" t="s">
        <v>69161</v>
      </c>
      <c r="B18299" t="s">
        <v>68518</v>
      </c>
    </row>
    <row r="18300" spans="1:2" x14ac:dyDescent="0.25">
      <c r="A18300" t="s">
        <v>64057</v>
      </c>
      <c r="B18300" t="s">
        <v>68518</v>
      </c>
    </row>
    <row r="18301" spans="1:2" x14ac:dyDescent="0.25">
      <c r="A18301" t="s">
        <v>64058</v>
      </c>
      <c r="B18301" t="s">
        <v>68518</v>
      </c>
    </row>
    <row r="18302" spans="1:2" x14ac:dyDescent="0.25">
      <c r="A18302" t="s">
        <v>64059</v>
      </c>
      <c r="B18302" t="s">
        <v>68519</v>
      </c>
    </row>
    <row r="18303" spans="1:2" x14ac:dyDescent="0.25">
      <c r="A18303" t="s">
        <v>64060</v>
      </c>
      <c r="B18303" t="s">
        <v>68519</v>
      </c>
    </row>
    <row r="18304" spans="1:2" x14ac:dyDescent="0.25">
      <c r="A18304" t="s">
        <v>64061</v>
      </c>
      <c r="B18304" t="s">
        <v>68518</v>
      </c>
    </row>
    <row r="18305" spans="1:2" x14ac:dyDescent="0.25">
      <c r="A18305" t="s">
        <v>64062</v>
      </c>
      <c r="B18305" t="s">
        <v>68518</v>
      </c>
    </row>
    <row r="18306" spans="1:2" x14ac:dyDescent="0.25">
      <c r="A18306" t="s">
        <v>68541</v>
      </c>
      <c r="B18306" t="s">
        <v>68518</v>
      </c>
    </row>
    <row r="18307" spans="1:2" x14ac:dyDescent="0.25">
      <c r="A18307" t="s">
        <v>64063</v>
      </c>
      <c r="B18307" t="s">
        <v>68519</v>
      </c>
    </row>
    <row r="18308" spans="1:2" x14ac:dyDescent="0.25">
      <c r="A18308" t="s">
        <v>64064</v>
      </c>
      <c r="B18308" t="s">
        <v>68519</v>
      </c>
    </row>
    <row r="18309" spans="1:2" x14ac:dyDescent="0.25">
      <c r="A18309" t="s">
        <v>64065</v>
      </c>
      <c r="B18309" t="s">
        <v>68519</v>
      </c>
    </row>
    <row r="18310" spans="1:2" x14ac:dyDescent="0.25">
      <c r="A18310" t="s">
        <v>64066</v>
      </c>
      <c r="B18310" t="s">
        <v>68519</v>
      </c>
    </row>
    <row r="18311" spans="1:2" x14ac:dyDescent="0.25">
      <c r="A18311" t="s">
        <v>64067</v>
      </c>
      <c r="B18311" t="s">
        <v>68519</v>
      </c>
    </row>
    <row r="18312" spans="1:2" x14ac:dyDescent="0.25">
      <c r="A18312" t="s">
        <v>64068</v>
      </c>
      <c r="B18312" t="s">
        <v>68519</v>
      </c>
    </row>
    <row r="18313" spans="1:2" x14ac:dyDescent="0.25">
      <c r="A18313" t="s">
        <v>64069</v>
      </c>
      <c r="B18313" t="s">
        <v>68518</v>
      </c>
    </row>
    <row r="18314" spans="1:2" x14ac:dyDescent="0.25">
      <c r="A18314" t="s">
        <v>64070</v>
      </c>
      <c r="B18314" t="s">
        <v>68518</v>
      </c>
    </row>
    <row r="18315" spans="1:2" x14ac:dyDescent="0.25">
      <c r="A18315" t="s">
        <v>64071</v>
      </c>
      <c r="B18315" t="s">
        <v>68518</v>
      </c>
    </row>
    <row r="18316" spans="1:2" x14ac:dyDescent="0.25">
      <c r="A18316" t="s">
        <v>64072</v>
      </c>
      <c r="B18316" t="s">
        <v>68518</v>
      </c>
    </row>
    <row r="18317" spans="1:2" x14ac:dyDescent="0.25">
      <c r="A18317" t="s">
        <v>64073</v>
      </c>
      <c r="B18317" t="s">
        <v>68518</v>
      </c>
    </row>
    <row r="18318" spans="1:2" x14ac:dyDescent="0.25">
      <c r="A18318" t="s">
        <v>64074</v>
      </c>
      <c r="B18318" t="s">
        <v>68518</v>
      </c>
    </row>
    <row r="18319" spans="1:2" x14ac:dyDescent="0.25">
      <c r="A18319" t="s">
        <v>64075</v>
      </c>
      <c r="B18319" t="s">
        <v>68518</v>
      </c>
    </row>
    <row r="18320" spans="1:2" x14ac:dyDescent="0.25">
      <c r="A18320" t="s">
        <v>64076</v>
      </c>
      <c r="B18320" t="s">
        <v>68519</v>
      </c>
    </row>
    <row r="18321" spans="1:2" x14ac:dyDescent="0.25">
      <c r="A18321" t="s">
        <v>64077</v>
      </c>
      <c r="B18321" t="s">
        <v>68518</v>
      </c>
    </row>
    <row r="18322" spans="1:2" x14ac:dyDescent="0.25">
      <c r="A18322" t="s">
        <v>64078</v>
      </c>
      <c r="B18322" t="s">
        <v>68519</v>
      </c>
    </row>
    <row r="18323" spans="1:2" x14ac:dyDescent="0.25">
      <c r="A18323" t="s">
        <v>64079</v>
      </c>
      <c r="B18323" t="s">
        <v>68519</v>
      </c>
    </row>
    <row r="18324" spans="1:2" x14ac:dyDescent="0.25">
      <c r="A18324" t="s">
        <v>64080</v>
      </c>
      <c r="B18324" t="s">
        <v>68519</v>
      </c>
    </row>
    <row r="18325" spans="1:2" x14ac:dyDescent="0.25">
      <c r="A18325" t="s">
        <v>64081</v>
      </c>
      <c r="B18325" t="s">
        <v>68518</v>
      </c>
    </row>
    <row r="18326" spans="1:2" x14ac:dyDescent="0.25">
      <c r="A18326" t="s">
        <v>64082</v>
      </c>
      <c r="B18326" t="s">
        <v>68518</v>
      </c>
    </row>
    <row r="18327" spans="1:2" x14ac:dyDescent="0.25">
      <c r="A18327" t="s">
        <v>64083</v>
      </c>
      <c r="B18327" t="s">
        <v>68519</v>
      </c>
    </row>
    <row r="18328" spans="1:2" x14ac:dyDescent="0.25">
      <c r="A18328" t="s">
        <v>64084</v>
      </c>
      <c r="B18328" t="s">
        <v>68518</v>
      </c>
    </row>
    <row r="18329" spans="1:2" x14ac:dyDescent="0.25">
      <c r="A18329" t="s">
        <v>64085</v>
      </c>
      <c r="B18329" t="s">
        <v>68518</v>
      </c>
    </row>
    <row r="18330" spans="1:2" x14ac:dyDescent="0.25">
      <c r="A18330" t="s">
        <v>64086</v>
      </c>
      <c r="B18330" t="s">
        <v>68518</v>
      </c>
    </row>
    <row r="18331" spans="1:2" x14ac:dyDescent="0.25">
      <c r="A18331" t="s">
        <v>64087</v>
      </c>
      <c r="B18331" t="s">
        <v>68518</v>
      </c>
    </row>
    <row r="18332" spans="1:2" x14ac:dyDescent="0.25">
      <c r="A18332" t="s">
        <v>64088</v>
      </c>
      <c r="B18332" t="s">
        <v>68519</v>
      </c>
    </row>
    <row r="18333" spans="1:2" x14ac:dyDescent="0.25">
      <c r="A18333" t="s">
        <v>64089</v>
      </c>
      <c r="B18333" t="s">
        <v>68518</v>
      </c>
    </row>
    <row r="18334" spans="1:2" x14ac:dyDescent="0.25">
      <c r="A18334" t="s">
        <v>64090</v>
      </c>
      <c r="B18334" t="s">
        <v>68519</v>
      </c>
    </row>
    <row r="18335" spans="1:2" x14ac:dyDescent="0.25">
      <c r="A18335" t="s">
        <v>64091</v>
      </c>
      <c r="B18335" t="s">
        <v>68518</v>
      </c>
    </row>
    <row r="18336" spans="1:2" x14ac:dyDescent="0.25">
      <c r="A18336" t="s">
        <v>64092</v>
      </c>
      <c r="B18336" t="s">
        <v>68518</v>
      </c>
    </row>
    <row r="18337" spans="1:2" x14ac:dyDescent="0.25">
      <c r="A18337" t="s">
        <v>64093</v>
      </c>
      <c r="B18337" t="s">
        <v>68518</v>
      </c>
    </row>
    <row r="18338" spans="1:2" x14ac:dyDescent="0.25">
      <c r="A18338" t="s">
        <v>64094</v>
      </c>
      <c r="B18338" t="s">
        <v>68519</v>
      </c>
    </row>
    <row r="18339" spans="1:2" x14ac:dyDescent="0.25">
      <c r="A18339" t="s">
        <v>64095</v>
      </c>
      <c r="B18339" t="s">
        <v>68519</v>
      </c>
    </row>
    <row r="18340" spans="1:2" x14ac:dyDescent="0.25">
      <c r="A18340" t="s">
        <v>64096</v>
      </c>
      <c r="B18340" t="s">
        <v>68519</v>
      </c>
    </row>
    <row r="18341" spans="1:2" x14ac:dyDescent="0.25">
      <c r="A18341" t="s">
        <v>64097</v>
      </c>
      <c r="B18341" t="s">
        <v>68518</v>
      </c>
    </row>
    <row r="18342" spans="1:2" x14ac:dyDescent="0.25">
      <c r="A18342" t="s">
        <v>64098</v>
      </c>
      <c r="B18342" t="s">
        <v>68518</v>
      </c>
    </row>
    <row r="18343" spans="1:2" x14ac:dyDescent="0.25">
      <c r="A18343" t="s">
        <v>64099</v>
      </c>
      <c r="B18343" t="s">
        <v>68519</v>
      </c>
    </row>
    <row r="18344" spans="1:2" x14ac:dyDescent="0.25">
      <c r="A18344" t="s">
        <v>64100</v>
      </c>
      <c r="B18344" t="s">
        <v>68518</v>
      </c>
    </row>
    <row r="18345" spans="1:2" x14ac:dyDescent="0.25">
      <c r="A18345" t="s">
        <v>64101</v>
      </c>
      <c r="B18345" t="s">
        <v>68518</v>
      </c>
    </row>
    <row r="18346" spans="1:2" x14ac:dyDescent="0.25">
      <c r="A18346" t="s">
        <v>64102</v>
      </c>
      <c r="B18346" t="s">
        <v>68519</v>
      </c>
    </row>
    <row r="18347" spans="1:2" x14ac:dyDescent="0.25">
      <c r="A18347" t="s">
        <v>64103</v>
      </c>
      <c r="B18347" t="s">
        <v>68518</v>
      </c>
    </row>
    <row r="18348" spans="1:2" x14ac:dyDescent="0.25">
      <c r="A18348" t="s">
        <v>64104</v>
      </c>
      <c r="B18348" t="s">
        <v>68518</v>
      </c>
    </row>
    <row r="18349" spans="1:2" x14ac:dyDescent="0.25">
      <c r="A18349" t="s">
        <v>64105</v>
      </c>
      <c r="B18349" t="s">
        <v>68518</v>
      </c>
    </row>
    <row r="18350" spans="1:2" x14ac:dyDescent="0.25">
      <c r="A18350" t="s">
        <v>64106</v>
      </c>
      <c r="B18350" t="s">
        <v>68518</v>
      </c>
    </row>
    <row r="18351" spans="1:2" x14ac:dyDescent="0.25">
      <c r="A18351" t="s">
        <v>64107</v>
      </c>
      <c r="B18351" t="s">
        <v>68518</v>
      </c>
    </row>
    <row r="18352" spans="1:2" x14ac:dyDescent="0.25">
      <c r="A18352" t="s">
        <v>64108</v>
      </c>
      <c r="B18352" t="s">
        <v>68518</v>
      </c>
    </row>
    <row r="18353" spans="1:2" x14ac:dyDescent="0.25">
      <c r="A18353" t="s">
        <v>64109</v>
      </c>
      <c r="B18353" t="s">
        <v>68518</v>
      </c>
    </row>
    <row r="18354" spans="1:2" x14ac:dyDescent="0.25">
      <c r="A18354" t="s">
        <v>64110</v>
      </c>
      <c r="B18354" t="s">
        <v>68518</v>
      </c>
    </row>
    <row r="18355" spans="1:2" x14ac:dyDescent="0.25">
      <c r="A18355" t="s">
        <v>64111</v>
      </c>
      <c r="B18355" t="s">
        <v>68518</v>
      </c>
    </row>
    <row r="18356" spans="1:2" x14ac:dyDescent="0.25">
      <c r="A18356" t="s">
        <v>69162</v>
      </c>
      <c r="B18356" t="s">
        <v>68518</v>
      </c>
    </row>
    <row r="18357" spans="1:2" x14ac:dyDescent="0.25">
      <c r="A18357" t="s">
        <v>64112</v>
      </c>
      <c r="B18357" t="s">
        <v>68518</v>
      </c>
    </row>
    <row r="18358" spans="1:2" x14ac:dyDescent="0.25">
      <c r="A18358" t="s">
        <v>64113</v>
      </c>
      <c r="B18358" t="s">
        <v>68518</v>
      </c>
    </row>
    <row r="18359" spans="1:2" x14ac:dyDescent="0.25">
      <c r="A18359" t="s">
        <v>64114</v>
      </c>
      <c r="B18359" t="s">
        <v>68519</v>
      </c>
    </row>
    <row r="18360" spans="1:2" x14ac:dyDescent="0.25">
      <c r="A18360" t="s">
        <v>64115</v>
      </c>
      <c r="B18360" t="s">
        <v>68518</v>
      </c>
    </row>
    <row r="18361" spans="1:2" x14ac:dyDescent="0.25">
      <c r="A18361" t="s">
        <v>64116</v>
      </c>
      <c r="B18361" t="s">
        <v>68519</v>
      </c>
    </row>
    <row r="18362" spans="1:2" x14ac:dyDescent="0.25">
      <c r="A18362" t="s">
        <v>64117</v>
      </c>
      <c r="B18362" t="s">
        <v>68519</v>
      </c>
    </row>
    <row r="18363" spans="1:2" x14ac:dyDescent="0.25">
      <c r="A18363" t="s">
        <v>64118</v>
      </c>
      <c r="B18363" t="s">
        <v>68518</v>
      </c>
    </row>
    <row r="18364" spans="1:2" x14ac:dyDescent="0.25">
      <c r="A18364" t="s">
        <v>64119</v>
      </c>
      <c r="B18364" t="s">
        <v>68518</v>
      </c>
    </row>
    <row r="18365" spans="1:2" x14ac:dyDescent="0.25">
      <c r="A18365" t="s">
        <v>64120</v>
      </c>
      <c r="B18365" t="s">
        <v>68518</v>
      </c>
    </row>
    <row r="18366" spans="1:2" x14ac:dyDescent="0.25">
      <c r="A18366" t="s">
        <v>64121</v>
      </c>
      <c r="B18366" t="s">
        <v>68518</v>
      </c>
    </row>
    <row r="18367" spans="1:2" x14ac:dyDescent="0.25">
      <c r="A18367" t="s">
        <v>64122</v>
      </c>
      <c r="B18367" t="s">
        <v>68519</v>
      </c>
    </row>
    <row r="18368" spans="1:2" x14ac:dyDescent="0.25">
      <c r="A18368" t="s">
        <v>64123</v>
      </c>
      <c r="B18368" t="s">
        <v>68518</v>
      </c>
    </row>
    <row r="18369" spans="1:2" x14ac:dyDescent="0.25">
      <c r="A18369" t="s">
        <v>64124</v>
      </c>
      <c r="B18369" t="s">
        <v>68518</v>
      </c>
    </row>
    <row r="18370" spans="1:2" x14ac:dyDescent="0.25">
      <c r="A18370" t="s">
        <v>64125</v>
      </c>
      <c r="B18370" t="s">
        <v>68518</v>
      </c>
    </row>
    <row r="18371" spans="1:2" x14ac:dyDescent="0.25">
      <c r="A18371" t="s">
        <v>64126</v>
      </c>
      <c r="B18371" t="s">
        <v>68519</v>
      </c>
    </row>
    <row r="18372" spans="1:2" x14ac:dyDescent="0.25">
      <c r="A18372" t="s">
        <v>64127</v>
      </c>
      <c r="B18372" t="s">
        <v>68518</v>
      </c>
    </row>
    <row r="18373" spans="1:2" x14ac:dyDescent="0.25">
      <c r="A18373" t="s">
        <v>64128</v>
      </c>
      <c r="B18373" t="s">
        <v>68518</v>
      </c>
    </row>
    <row r="18374" spans="1:2" x14ac:dyDescent="0.25">
      <c r="A18374" t="s">
        <v>64129</v>
      </c>
      <c r="B18374" t="s">
        <v>68519</v>
      </c>
    </row>
    <row r="18375" spans="1:2" x14ac:dyDescent="0.25">
      <c r="A18375" t="s">
        <v>64130</v>
      </c>
      <c r="B18375" t="s">
        <v>68518</v>
      </c>
    </row>
    <row r="18376" spans="1:2" x14ac:dyDescent="0.25">
      <c r="A18376" t="s">
        <v>64131</v>
      </c>
      <c r="B18376" t="s">
        <v>68518</v>
      </c>
    </row>
    <row r="18377" spans="1:2" x14ac:dyDescent="0.25">
      <c r="A18377" t="s">
        <v>64132</v>
      </c>
      <c r="B18377" t="s">
        <v>68519</v>
      </c>
    </row>
    <row r="18378" spans="1:2" x14ac:dyDescent="0.25">
      <c r="A18378" t="s">
        <v>64133</v>
      </c>
      <c r="B18378" t="s">
        <v>68518</v>
      </c>
    </row>
    <row r="18379" spans="1:2" x14ac:dyDescent="0.25">
      <c r="A18379" t="s">
        <v>64134</v>
      </c>
      <c r="B18379" t="s">
        <v>68519</v>
      </c>
    </row>
    <row r="18380" spans="1:2" x14ac:dyDescent="0.25">
      <c r="A18380" t="s">
        <v>64135</v>
      </c>
      <c r="B18380" t="s">
        <v>68518</v>
      </c>
    </row>
    <row r="18381" spans="1:2" x14ac:dyDescent="0.25">
      <c r="A18381" t="s">
        <v>64136</v>
      </c>
      <c r="B18381" t="s">
        <v>68518</v>
      </c>
    </row>
    <row r="18382" spans="1:2" x14ac:dyDescent="0.25">
      <c r="A18382" t="s">
        <v>64137</v>
      </c>
      <c r="B18382" t="s">
        <v>68518</v>
      </c>
    </row>
    <row r="18383" spans="1:2" x14ac:dyDescent="0.25">
      <c r="A18383" t="s">
        <v>64138</v>
      </c>
      <c r="B18383" t="s">
        <v>68519</v>
      </c>
    </row>
    <row r="18384" spans="1:2" x14ac:dyDescent="0.25">
      <c r="A18384" t="s">
        <v>64139</v>
      </c>
      <c r="B18384" t="s">
        <v>68518</v>
      </c>
    </row>
    <row r="18385" spans="1:2" x14ac:dyDescent="0.25">
      <c r="A18385" t="s">
        <v>64140</v>
      </c>
      <c r="B18385" t="s">
        <v>68519</v>
      </c>
    </row>
    <row r="18386" spans="1:2" x14ac:dyDescent="0.25">
      <c r="A18386" t="s">
        <v>64141</v>
      </c>
      <c r="B18386" t="s">
        <v>68518</v>
      </c>
    </row>
    <row r="18387" spans="1:2" x14ac:dyDescent="0.25">
      <c r="A18387" t="s">
        <v>64142</v>
      </c>
      <c r="B18387" t="s">
        <v>68519</v>
      </c>
    </row>
    <row r="18388" spans="1:2" x14ac:dyDescent="0.25">
      <c r="A18388" t="s">
        <v>64143</v>
      </c>
      <c r="B18388" t="s">
        <v>68518</v>
      </c>
    </row>
    <row r="18389" spans="1:2" x14ac:dyDescent="0.25">
      <c r="A18389" t="s">
        <v>64144</v>
      </c>
      <c r="B18389" t="s">
        <v>68519</v>
      </c>
    </row>
    <row r="18390" spans="1:2" x14ac:dyDescent="0.25">
      <c r="A18390" t="s">
        <v>64145</v>
      </c>
      <c r="B18390" t="s">
        <v>68518</v>
      </c>
    </row>
    <row r="18391" spans="1:2" x14ac:dyDescent="0.25">
      <c r="A18391" t="s">
        <v>64146</v>
      </c>
      <c r="B18391" t="s">
        <v>68519</v>
      </c>
    </row>
    <row r="18392" spans="1:2" x14ac:dyDescent="0.25">
      <c r="A18392" t="s">
        <v>64147</v>
      </c>
      <c r="B18392" t="s">
        <v>68518</v>
      </c>
    </row>
    <row r="18393" spans="1:2" x14ac:dyDescent="0.25">
      <c r="A18393" t="s">
        <v>64148</v>
      </c>
      <c r="B18393" t="s">
        <v>68518</v>
      </c>
    </row>
    <row r="18394" spans="1:2" x14ac:dyDescent="0.25">
      <c r="A18394" t="s">
        <v>64149</v>
      </c>
      <c r="B18394" t="s">
        <v>68519</v>
      </c>
    </row>
    <row r="18395" spans="1:2" x14ac:dyDescent="0.25">
      <c r="A18395" t="s">
        <v>64150</v>
      </c>
      <c r="B18395" t="s">
        <v>68518</v>
      </c>
    </row>
    <row r="18396" spans="1:2" x14ac:dyDescent="0.25">
      <c r="A18396" t="s">
        <v>64151</v>
      </c>
      <c r="B18396" t="s">
        <v>68518</v>
      </c>
    </row>
    <row r="18397" spans="1:2" x14ac:dyDescent="0.25">
      <c r="A18397" t="s">
        <v>64152</v>
      </c>
      <c r="B18397" t="s">
        <v>68518</v>
      </c>
    </row>
    <row r="18398" spans="1:2" x14ac:dyDescent="0.25">
      <c r="A18398" t="s">
        <v>64153</v>
      </c>
      <c r="B18398" t="s">
        <v>68519</v>
      </c>
    </row>
    <row r="18399" spans="1:2" x14ac:dyDescent="0.25">
      <c r="A18399" t="s">
        <v>64154</v>
      </c>
      <c r="B18399" t="s">
        <v>68518</v>
      </c>
    </row>
    <row r="18400" spans="1:2" x14ac:dyDescent="0.25">
      <c r="A18400" t="s">
        <v>64155</v>
      </c>
      <c r="B18400" t="s">
        <v>68518</v>
      </c>
    </row>
    <row r="18401" spans="1:2" x14ac:dyDescent="0.25">
      <c r="A18401" t="s">
        <v>64156</v>
      </c>
      <c r="B18401" t="s">
        <v>68518</v>
      </c>
    </row>
    <row r="18402" spans="1:2" x14ac:dyDescent="0.25">
      <c r="A18402" t="s">
        <v>64157</v>
      </c>
      <c r="B18402" t="s">
        <v>68519</v>
      </c>
    </row>
    <row r="18403" spans="1:2" x14ac:dyDescent="0.25">
      <c r="A18403" t="s">
        <v>64158</v>
      </c>
      <c r="B18403" t="s">
        <v>68518</v>
      </c>
    </row>
    <row r="18404" spans="1:2" x14ac:dyDescent="0.25">
      <c r="A18404" t="s">
        <v>64159</v>
      </c>
      <c r="B18404" t="s">
        <v>68518</v>
      </c>
    </row>
    <row r="18405" spans="1:2" x14ac:dyDescent="0.25">
      <c r="A18405" t="s">
        <v>64160</v>
      </c>
      <c r="B18405" t="s">
        <v>68518</v>
      </c>
    </row>
    <row r="18406" spans="1:2" x14ac:dyDescent="0.25">
      <c r="A18406" t="s">
        <v>64161</v>
      </c>
      <c r="B18406" t="s">
        <v>68518</v>
      </c>
    </row>
    <row r="18407" spans="1:2" x14ac:dyDescent="0.25">
      <c r="A18407" t="s">
        <v>64162</v>
      </c>
      <c r="B18407" t="s">
        <v>68519</v>
      </c>
    </row>
    <row r="18408" spans="1:2" x14ac:dyDescent="0.25">
      <c r="A18408" t="s">
        <v>64163</v>
      </c>
      <c r="B18408" t="s">
        <v>68519</v>
      </c>
    </row>
    <row r="18409" spans="1:2" x14ac:dyDescent="0.25">
      <c r="A18409" t="s">
        <v>64164</v>
      </c>
      <c r="B18409" t="s">
        <v>68518</v>
      </c>
    </row>
    <row r="18410" spans="1:2" x14ac:dyDescent="0.25">
      <c r="A18410" t="s">
        <v>64165</v>
      </c>
      <c r="B18410" t="s">
        <v>68518</v>
      </c>
    </row>
    <row r="18411" spans="1:2" x14ac:dyDescent="0.25">
      <c r="A18411" t="s">
        <v>64166</v>
      </c>
      <c r="B18411" t="s">
        <v>68518</v>
      </c>
    </row>
    <row r="18412" spans="1:2" x14ac:dyDescent="0.25">
      <c r="A18412" t="s">
        <v>64167</v>
      </c>
      <c r="B18412" t="s">
        <v>68519</v>
      </c>
    </row>
    <row r="18413" spans="1:2" x14ac:dyDescent="0.25">
      <c r="A18413" t="s">
        <v>64168</v>
      </c>
      <c r="B18413" t="s">
        <v>68518</v>
      </c>
    </row>
    <row r="18414" spans="1:2" x14ac:dyDescent="0.25">
      <c r="A18414" t="s">
        <v>64169</v>
      </c>
      <c r="B18414" t="s">
        <v>68518</v>
      </c>
    </row>
    <row r="18415" spans="1:2" x14ac:dyDescent="0.25">
      <c r="A18415" t="s">
        <v>64170</v>
      </c>
      <c r="B18415" t="s">
        <v>68519</v>
      </c>
    </row>
    <row r="18416" spans="1:2" x14ac:dyDescent="0.25">
      <c r="A18416" t="s">
        <v>64171</v>
      </c>
      <c r="B18416" t="s">
        <v>68518</v>
      </c>
    </row>
    <row r="18417" spans="1:2" x14ac:dyDescent="0.25">
      <c r="A18417" t="s">
        <v>64172</v>
      </c>
      <c r="B18417" t="s">
        <v>68518</v>
      </c>
    </row>
    <row r="18418" spans="1:2" x14ac:dyDescent="0.25">
      <c r="A18418" t="s">
        <v>64173</v>
      </c>
      <c r="B18418" t="s">
        <v>68518</v>
      </c>
    </row>
    <row r="18419" spans="1:2" x14ac:dyDescent="0.25">
      <c r="A18419" t="s">
        <v>64174</v>
      </c>
      <c r="B18419" t="s">
        <v>68519</v>
      </c>
    </row>
    <row r="18420" spans="1:2" x14ac:dyDescent="0.25">
      <c r="A18420" t="s">
        <v>64175</v>
      </c>
      <c r="B18420" t="s">
        <v>68518</v>
      </c>
    </row>
    <row r="18421" spans="1:2" x14ac:dyDescent="0.25">
      <c r="A18421" t="s">
        <v>64176</v>
      </c>
      <c r="B18421" t="s">
        <v>68518</v>
      </c>
    </row>
    <row r="18422" spans="1:2" x14ac:dyDescent="0.25">
      <c r="A18422" t="s">
        <v>64177</v>
      </c>
      <c r="B18422" t="s">
        <v>68518</v>
      </c>
    </row>
    <row r="18423" spans="1:2" x14ac:dyDescent="0.25">
      <c r="A18423" t="s">
        <v>64178</v>
      </c>
      <c r="B18423" t="s">
        <v>68518</v>
      </c>
    </row>
    <row r="18424" spans="1:2" x14ac:dyDescent="0.25">
      <c r="A18424" t="s">
        <v>64179</v>
      </c>
      <c r="B18424" t="s">
        <v>68519</v>
      </c>
    </row>
    <row r="18425" spans="1:2" x14ac:dyDescent="0.25">
      <c r="A18425" t="s">
        <v>64180</v>
      </c>
      <c r="B18425" t="s">
        <v>68518</v>
      </c>
    </row>
    <row r="18426" spans="1:2" x14ac:dyDescent="0.25">
      <c r="A18426" t="s">
        <v>64181</v>
      </c>
      <c r="B18426" t="s">
        <v>68519</v>
      </c>
    </row>
    <row r="18427" spans="1:2" x14ac:dyDescent="0.25">
      <c r="A18427" t="s">
        <v>64182</v>
      </c>
      <c r="B18427" t="s">
        <v>68519</v>
      </c>
    </row>
    <row r="18428" spans="1:2" x14ac:dyDescent="0.25">
      <c r="A18428" t="s">
        <v>64183</v>
      </c>
      <c r="B18428" t="s">
        <v>68519</v>
      </c>
    </row>
    <row r="18429" spans="1:2" x14ac:dyDescent="0.25">
      <c r="A18429" t="s">
        <v>64184</v>
      </c>
      <c r="B18429" t="s">
        <v>68519</v>
      </c>
    </row>
    <row r="18430" spans="1:2" x14ac:dyDescent="0.25">
      <c r="A18430" t="s">
        <v>64185</v>
      </c>
      <c r="B18430" t="s">
        <v>68518</v>
      </c>
    </row>
    <row r="18431" spans="1:2" x14ac:dyDescent="0.25">
      <c r="A18431" t="s">
        <v>64186</v>
      </c>
      <c r="B18431" t="s">
        <v>68518</v>
      </c>
    </row>
    <row r="18432" spans="1:2" x14ac:dyDescent="0.25">
      <c r="A18432" t="s">
        <v>64187</v>
      </c>
      <c r="B18432" t="s">
        <v>68519</v>
      </c>
    </row>
    <row r="18433" spans="1:2" x14ac:dyDescent="0.25">
      <c r="A18433" t="s">
        <v>64188</v>
      </c>
      <c r="B18433" t="s">
        <v>68518</v>
      </c>
    </row>
    <row r="18434" spans="1:2" x14ac:dyDescent="0.25">
      <c r="A18434" t="s">
        <v>64189</v>
      </c>
      <c r="B18434" t="s">
        <v>68519</v>
      </c>
    </row>
    <row r="18435" spans="1:2" x14ac:dyDescent="0.25">
      <c r="A18435" t="s">
        <v>64190</v>
      </c>
      <c r="B18435" t="s">
        <v>68519</v>
      </c>
    </row>
    <row r="18436" spans="1:2" x14ac:dyDescent="0.25">
      <c r="A18436" t="s">
        <v>64191</v>
      </c>
      <c r="B18436" t="s">
        <v>68518</v>
      </c>
    </row>
    <row r="18437" spans="1:2" x14ac:dyDescent="0.25">
      <c r="A18437" t="s">
        <v>64192</v>
      </c>
      <c r="B18437" t="s">
        <v>68518</v>
      </c>
    </row>
    <row r="18438" spans="1:2" x14ac:dyDescent="0.25">
      <c r="A18438" t="s">
        <v>64193</v>
      </c>
      <c r="B18438" t="s">
        <v>68518</v>
      </c>
    </row>
    <row r="18439" spans="1:2" x14ac:dyDescent="0.25">
      <c r="A18439" t="s">
        <v>64194</v>
      </c>
      <c r="B18439" t="s">
        <v>68519</v>
      </c>
    </row>
    <row r="18440" spans="1:2" x14ac:dyDescent="0.25">
      <c r="A18440" t="s">
        <v>64195</v>
      </c>
      <c r="B18440" t="s">
        <v>68518</v>
      </c>
    </row>
    <row r="18441" spans="1:2" x14ac:dyDescent="0.25">
      <c r="A18441" t="s">
        <v>64196</v>
      </c>
      <c r="B18441" t="s">
        <v>68518</v>
      </c>
    </row>
    <row r="18442" spans="1:2" x14ac:dyDescent="0.25">
      <c r="A18442" t="s">
        <v>64197</v>
      </c>
      <c r="B18442" t="s">
        <v>68518</v>
      </c>
    </row>
    <row r="18443" spans="1:2" x14ac:dyDescent="0.25">
      <c r="A18443" t="s">
        <v>64198</v>
      </c>
      <c r="B18443" t="s">
        <v>68519</v>
      </c>
    </row>
    <row r="18444" spans="1:2" x14ac:dyDescent="0.25">
      <c r="A18444" t="s">
        <v>64199</v>
      </c>
      <c r="B18444" t="s">
        <v>68518</v>
      </c>
    </row>
    <row r="18445" spans="1:2" x14ac:dyDescent="0.25">
      <c r="A18445" t="s">
        <v>64200</v>
      </c>
      <c r="B18445" t="s">
        <v>68518</v>
      </c>
    </row>
    <row r="18446" spans="1:2" x14ac:dyDescent="0.25">
      <c r="A18446" t="s">
        <v>64201</v>
      </c>
      <c r="B18446" t="s">
        <v>68518</v>
      </c>
    </row>
    <row r="18447" spans="1:2" x14ac:dyDescent="0.25">
      <c r="A18447" t="s">
        <v>64202</v>
      </c>
      <c r="B18447" t="s">
        <v>68519</v>
      </c>
    </row>
    <row r="18448" spans="1:2" x14ac:dyDescent="0.25">
      <c r="A18448" t="s">
        <v>64203</v>
      </c>
      <c r="B18448" t="s">
        <v>68519</v>
      </c>
    </row>
    <row r="18449" spans="1:2" x14ac:dyDescent="0.25">
      <c r="A18449" t="s">
        <v>64204</v>
      </c>
      <c r="B18449" t="s">
        <v>68519</v>
      </c>
    </row>
    <row r="18450" spans="1:2" x14ac:dyDescent="0.25">
      <c r="A18450" t="s">
        <v>64205</v>
      </c>
      <c r="B18450" t="s">
        <v>68519</v>
      </c>
    </row>
    <row r="18451" spans="1:2" x14ac:dyDescent="0.25">
      <c r="A18451" t="s">
        <v>64206</v>
      </c>
      <c r="B18451" t="s">
        <v>68518</v>
      </c>
    </row>
    <row r="18452" spans="1:2" x14ac:dyDescent="0.25">
      <c r="A18452" t="s">
        <v>64207</v>
      </c>
      <c r="B18452" t="s">
        <v>68518</v>
      </c>
    </row>
    <row r="18453" spans="1:2" x14ac:dyDescent="0.25">
      <c r="A18453" t="s">
        <v>64208</v>
      </c>
      <c r="B18453" t="s">
        <v>68519</v>
      </c>
    </row>
    <row r="18454" spans="1:2" x14ac:dyDescent="0.25">
      <c r="A18454" t="s">
        <v>64209</v>
      </c>
      <c r="B18454" t="s">
        <v>68518</v>
      </c>
    </row>
    <row r="18455" spans="1:2" x14ac:dyDescent="0.25">
      <c r="A18455" t="s">
        <v>64210</v>
      </c>
      <c r="B18455" t="s">
        <v>68519</v>
      </c>
    </row>
    <row r="18456" spans="1:2" x14ac:dyDescent="0.25">
      <c r="A18456" t="s">
        <v>64211</v>
      </c>
      <c r="B18456" t="s">
        <v>68518</v>
      </c>
    </row>
    <row r="18457" spans="1:2" x14ac:dyDescent="0.25">
      <c r="A18457" t="s">
        <v>64212</v>
      </c>
      <c r="B18457" t="s">
        <v>68519</v>
      </c>
    </row>
    <row r="18458" spans="1:2" x14ac:dyDescent="0.25">
      <c r="A18458" t="s">
        <v>64213</v>
      </c>
      <c r="B18458" t="s">
        <v>68518</v>
      </c>
    </row>
    <row r="18459" spans="1:2" x14ac:dyDescent="0.25">
      <c r="A18459" t="s">
        <v>64214</v>
      </c>
      <c r="B18459" t="s">
        <v>68519</v>
      </c>
    </row>
    <row r="18460" spans="1:2" x14ac:dyDescent="0.25">
      <c r="A18460" t="s">
        <v>64215</v>
      </c>
      <c r="B18460" t="s">
        <v>68519</v>
      </c>
    </row>
    <row r="18461" spans="1:2" x14ac:dyDescent="0.25">
      <c r="A18461" t="s">
        <v>64216</v>
      </c>
      <c r="B18461" t="s">
        <v>68518</v>
      </c>
    </row>
    <row r="18462" spans="1:2" x14ac:dyDescent="0.25">
      <c r="A18462" t="s">
        <v>64217</v>
      </c>
      <c r="B18462" t="s">
        <v>68519</v>
      </c>
    </row>
    <row r="18463" spans="1:2" x14ac:dyDescent="0.25">
      <c r="A18463" t="s">
        <v>64218</v>
      </c>
      <c r="B18463" t="s">
        <v>68519</v>
      </c>
    </row>
    <row r="18464" spans="1:2" x14ac:dyDescent="0.25">
      <c r="A18464" t="s">
        <v>64219</v>
      </c>
      <c r="B18464" t="s">
        <v>68518</v>
      </c>
    </row>
    <row r="18465" spans="1:2" x14ac:dyDescent="0.25">
      <c r="A18465" t="s">
        <v>69163</v>
      </c>
      <c r="B18465" t="s">
        <v>68518</v>
      </c>
    </row>
    <row r="18466" spans="1:2" x14ac:dyDescent="0.25">
      <c r="A18466" t="s">
        <v>64220</v>
      </c>
      <c r="B18466" t="s">
        <v>68519</v>
      </c>
    </row>
    <row r="18467" spans="1:2" x14ac:dyDescent="0.25">
      <c r="A18467" t="s">
        <v>64221</v>
      </c>
      <c r="B18467" t="s">
        <v>68518</v>
      </c>
    </row>
    <row r="18468" spans="1:2" x14ac:dyDescent="0.25">
      <c r="A18468" t="s">
        <v>64222</v>
      </c>
      <c r="B18468" t="s">
        <v>68519</v>
      </c>
    </row>
    <row r="18469" spans="1:2" x14ac:dyDescent="0.25">
      <c r="A18469" t="s">
        <v>64223</v>
      </c>
      <c r="B18469" t="s">
        <v>68519</v>
      </c>
    </row>
    <row r="18470" spans="1:2" x14ac:dyDescent="0.25">
      <c r="A18470" t="s">
        <v>64224</v>
      </c>
      <c r="B18470" t="s">
        <v>68518</v>
      </c>
    </row>
    <row r="18471" spans="1:2" x14ac:dyDescent="0.25">
      <c r="A18471" t="s">
        <v>64225</v>
      </c>
      <c r="B18471" t="s">
        <v>68519</v>
      </c>
    </row>
    <row r="18472" spans="1:2" x14ac:dyDescent="0.25">
      <c r="A18472" t="s">
        <v>64226</v>
      </c>
      <c r="B18472" t="s">
        <v>68519</v>
      </c>
    </row>
    <row r="18473" spans="1:2" x14ac:dyDescent="0.25">
      <c r="A18473" t="s">
        <v>64227</v>
      </c>
      <c r="B18473" t="s">
        <v>68518</v>
      </c>
    </row>
    <row r="18474" spans="1:2" x14ac:dyDescent="0.25">
      <c r="A18474" t="s">
        <v>64228</v>
      </c>
      <c r="B18474" t="s">
        <v>68519</v>
      </c>
    </row>
    <row r="18475" spans="1:2" x14ac:dyDescent="0.25">
      <c r="A18475" t="s">
        <v>64229</v>
      </c>
      <c r="B18475" t="s">
        <v>68519</v>
      </c>
    </row>
    <row r="18476" spans="1:2" x14ac:dyDescent="0.25">
      <c r="A18476" t="s">
        <v>64230</v>
      </c>
      <c r="B18476" t="s">
        <v>68518</v>
      </c>
    </row>
    <row r="18477" spans="1:2" x14ac:dyDescent="0.25">
      <c r="A18477" t="s">
        <v>64231</v>
      </c>
      <c r="B18477" t="s">
        <v>68519</v>
      </c>
    </row>
    <row r="18478" spans="1:2" x14ac:dyDescent="0.25">
      <c r="A18478" t="s">
        <v>64232</v>
      </c>
      <c r="B18478" t="s">
        <v>68519</v>
      </c>
    </row>
    <row r="18479" spans="1:2" x14ac:dyDescent="0.25">
      <c r="A18479" t="s">
        <v>64233</v>
      </c>
      <c r="B18479" t="s">
        <v>68519</v>
      </c>
    </row>
    <row r="18480" spans="1:2" x14ac:dyDescent="0.25">
      <c r="A18480" t="s">
        <v>64234</v>
      </c>
      <c r="B18480" t="s">
        <v>68518</v>
      </c>
    </row>
    <row r="18481" spans="1:2" x14ac:dyDescent="0.25">
      <c r="A18481" t="s">
        <v>64235</v>
      </c>
      <c r="B18481" t="s">
        <v>68518</v>
      </c>
    </row>
    <row r="18482" spans="1:2" x14ac:dyDescent="0.25">
      <c r="A18482" t="s">
        <v>64236</v>
      </c>
      <c r="B18482" t="s">
        <v>68518</v>
      </c>
    </row>
    <row r="18483" spans="1:2" x14ac:dyDescent="0.25">
      <c r="A18483" t="s">
        <v>64237</v>
      </c>
      <c r="B18483" t="s">
        <v>68519</v>
      </c>
    </row>
    <row r="18484" spans="1:2" x14ac:dyDescent="0.25">
      <c r="A18484" t="s">
        <v>64238</v>
      </c>
      <c r="B18484" t="s">
        <v>68518</v>
      </c>
    </row>
    <row r="18485" spans="1:2" x14ac:dyDescent="0.25">
      <c r="A18485" t="s">
        <v>64239</v>
      </c>
      <c r="B18485" t="s">
        <v>68518</v>
      </c>
    </row>
    <row r="18486" spans="1:2" x14ac:dyDescent="0.25">
      <c r="A18486" t="s">
        <v>64240</v>
      </c>
      <c r="B18486" t="s">
        <v>68518</v>
      </c>
    </row>
    <row r="18487" spans="1:2" x14ac:dyDescent="0.25">
      <c r="A18487" t="s">
        <v>64241</v>
      </c>
      <c r="B18487" t="s">
        <v>68518</v>
      </c>
    </row>
    <row r="18488" spans="1:2" x14ac:dyDescent="0.25">
      <c r="A18488" t="s">
        <v>64242</v>
      </c>
      <c r="B18488" t="s">
        <v>68518</v>
      </c>
    </row>
    <row r="18489" spans="1:2" x14ac:dyDescent="0.25">
      <c r="A18489" t="s">
        <v>64243</v>
      </c>
      <c r="B18489" t="s">
        <v>68519</v>
      </c>
    </row>
    <row r="18490" spans="1:2" x14ac:dyDescent="0.25">
      <c r="A18490" t="s">
        <v>64244</v>
      </c>
      <c r="B18490" t="s">
        <v>68518</v>
      </c>
    </row>
    <row r="18491" spans="1:2" x14ac:dyDescent="0.25">
      <c r="A18491" t="s">
        <v>64245</v>
      </c>
      <c r="B18491" t="s">
        <v>68518</v>
      </c>
    </row>
    <row r="18492" spans="1:2" x14ac:dyDescent="0.25">
      <c r="A18492" t="s">
        <v>64246</v>
      </c>
      <c r="B18492" t="s">
        <v>68518</v>
      </c>
    </row>
    <row r="18493" spans="1:2" x14ac:dyDescent="0.25">
      <c r="A18493" t="s">
        <v>64247</v>
      </c>
      <c r="B18493" t="s">
        <v>68518</v>
      </c>
    </row>
    <row r="18494" spans="1:2" x14ac:dyDescent="0.25">
      <c r="A18494" t="s">
        <v>64248</v>
      </c>
      <c r="B18494" t="s">
        <v>68518</v>
      </c>
    </row>
    <row r="18495" spans="1:2" x14ac:dyDescent="0.25">
      <c r="A18495" t="s">
        <v>64249</v>
      </c>
      <c r="B18495" t="s">
        <v>68518</v>
      </c>
    </row>
    <row r="18496" spans="1:2" x14ac:dyDescent="0.25">
      <c r="A18496" t="s">
        <v>64250</v>
      </c>
      <c r="B18496" t="s">
        <v>68518</v>
      </c>
    </row>
    <row r="18497" spans="1:2" x14ac:dyDescent="0.25">
      <c r="A18497" t="s">
        <v>64251</v>
      </c>
      <c r="B18497" t="s">
        <v>68518</v>
      </c>
    </row>
    <row r="18498" spans="1:2" x14ac:dyDescent="0.25">
      <c r="A18498" t="s">
        <v>64252</v>
      </c>
      <c r="B18498" t="s">
        <v>68519</v>
      </c>
    </row>
    <row r="18499" spans="1:2" x14ac:dyDescent="0.25">
      <c r="A18499" t="s">
        <v>64253</v>
      </c>
      <c r="B18499" t="s">
        <v>68519</v>
      </c>
    </row>
    <row r="18500" spans="1:2" x14ac:dyDescent="0.25">
      <c r="A18500" t="s">
        <v>64254</v>
      </c>
      <c r="B18500" t="s">
        <v>68519</v>
      </c>
    </row>
    <row r="18501" spans="1:2" x14ac:dyDescent="0.25">
      <c r="A18501" t="s">
        <v>64255</v>
      </c>
      <c r="B18501" t="s">
        <v>68518</v>
      </c>
    </row>
    <row r="18502" spans="1:2" x14ac:dyDescent="0.25">
      <c r="A18502" t="s">
        <v>64256</v>
      </c>
      <c r="B18502" t="s">
        <v>68519</v>
      </c>
    </row>
    <row r="18503" spans="1:2" x14ac:dyDescent="0.25">
      <c r="A18503" t="s">
        <v>64257</v>
      </c>
      <c r="B18503" t="s">
        <v>68518</v>
      </c>
    </row>
    <row r="18504" spans="1:2" x14ac:dyDescent="0.25">
      <c r="A18504" t="s">
        <v>64258</v>
      </c>
      <c r="B18504" t="s">
        <v>68519</v>
      </c>
    </row>
    <row r="18505" spans="1:2" x14ac:dyDescent="0.25">
      <c r="A18505" t="s">
        <v>64259</v>
      </c>
      <c r="B18505" t="s">
        <v>68518</v>
      </c>
    </row>
    <row r="18506" spans="1:2" x14ac:dyDescent="0.25">
      <c r="A18506" t="s">
        <v>64260</v>
      </c>
      <c r="B18506" t="s">
        <v>68518</v>
      </c>
    </row>
    <row r="18507" spans="1:2" x14ac:dyDescent="0.25">
      <c r="A18507" t="s">
        <v>64261</v>
      </c>
      <c r="B18507" t="s">
        <v>68519</v>
      </c>
    </row>
    <row r="18508" spans="1:2" x14ac:dyDescent="0.25">
      <c r="A18508" t="s">
        <v>64262</v>
      </c>
      <c r="B18508" t="s">
        <v>68518</v>
      </c>
    </row>
    <row r="18509" spans="1:2" x14ac:dyDescent="0.25">
      <c r="A18509" t="s">
        <v>64263</v>
      </c>
      <c r="B18509" t="s">
        <v>68518</v>
      </c>
    </row>
    <row r="18510" spans="1:2" x14ac:dyDescent="0.25">
      <c r="A18510" t="s">
        <v>64264</v>
      </c>
      <c r="B18510" t="s">
        <v>68518</v>
      </c>
    </row>
    <row r="18511" spans="1:2" x14ac:dyDescent="0.25">
      <c r="A18511" t="s">
        <v>64265</v>
      </c>
      <c r="B18511" t="s">
        <v>68518</v>
      </c>
    </row>
    <row r="18512" spans="1:2" x14ac:dyDescent="0.25">
      <c r="A18512" t="s">
        <v>64266</v>
      </c>
      <c r="B18512" t="s">
        <v>68519</v>
      </c>
    </row>
    <row r="18513" spans="1:2" x14ac:dyDescent="0.25">
      <c r="A18513" t="s">
        <v>64267</v>
      </c>
      <c r="B18513" t="s">
        <v>68518</v>
      </c>
    </row>
    <row r="18514" spans="1:2" x14ac:dyDescent="0.25">
      <c r="A18514" t="s">
        <v>69164</v>
      </c>
      <c r="B18514" t="s">
        <v>68518</v>
      </c>
    </row>
    <row r="18515" spans="1:2" x14ac:dyDescent="0.25">
      <c r="A18515" t="s">
        <v>64268</v>
      </c>
      <c r="B18515" t="s">
        <v>68518</v>
      </c>
    </row>
    <row r="18516" spans="1:2" x14ac:dyDescent="0.25">
      <c r="A18516" t="s">
        <v>64269</v>
      </c>
      <c r="B18516" t="s">
        <v>68519</v>
      </c>
    </row>
    <row r="18517" spans="1:2" x14ac:dyDescent="0.25">
      <c r="A18517" t="s">
        <v>64270</v>
      </c>
      <c r="B18517" t="s">
        <v>68518</v>
      </c>
    </row>
    <row r="18518" spans="1:2" x14ac:dyDescent="0.25">
      <c r="A18518" t="s">
        <v>64271</v>
      </c>
      <c r="B18518" t="s">
        <v>68518</v>
      </c>
    </row>
    <row r="18519" spans="1:2" x14ac:dyDescent="0.25">
      <c r="A18519" t="s">
        <v>64272</v>
      </c>
      <c r="B18519" t="s">
        <v>68519</v>
      </c>
    </row>
    <row r="18520" spans="1:2" x14ac:dyDescent="0.25">
      <c r="A18520" t="s">
        <v>64273</v>
      </c>
      <c r="B18520" t="s">
        <v>68519</v>
      </c>
    </row>
    <row r="18521" spans="1:2" x14ac:dyDescent="0.25">
      <c r="A18521" t="s">
        <v>64274</v>
      </c>
      <c r="B18521" t="s">
        <v>68519</v>
      </c>
    </row>
    <row r="18522" spans="1:2" x14ac:dyDescent="0.25">
      <c r="A18522" t="s">
        <v>64275</v>
      </c>
      <c r="B18522" t="s">
        <v>68518</v>
      </c>
    </row>
    <row r="18523" spans="1:2" x14ac:dyDescent="0.25">
      <c r="A18523" t="s">
        <v>64276</v>
      </c>
      <c r="B18523" t="s">
        <v>68518</v>
      </c>
    </row>
    <row r="18524" spans="1:2" x14ac:dyDescent="0.25">
      <c r="A18524" t="s">
        <v>64277</v>
      </c>
      <c r="B18524" t="s">
        <v>68518</v>
      </c>
    </row>
    <row r="18525" spans="1:2" x14ac:dyDescent="0.25">
      <c r="A18525" t="s">
        <v>64278</v>
      </c>
      <c r="B18525" t="s">
        <v>68518</v>
      </c>
    </row>
    <row r="18526" spans="1:2" x14ac:dyDescent="0.25">
      <c r="A18526" t="s">
        <v>64279</v>
      </c>
      <c r="B18526" t="s">
        <v>68519</v>
      </c>
    </row>
    <row r="18527" spans="1:2" x14ac:dyDescent="0.25">
      <c r="A18527" t="s">
        <v>64280</v>
      </c>
      <c r="B18527" t="s">
        <v>68518</v>
      </c>
    </row>
    <row r="18528" spans="1:2" x14ac:dyDescent="0.25">
      <c r="A18528" t="s">
        <v>64281</v>
      </c>
      <c r="B18528" t="s">
        <v>68518</v>
      </c>
    </row>
    <row r="18529" spans="1:2" x14ac:dyDescent="0.25">
      <c r="A18529" t="s">
        <v>64282</v>
      </c>
      <c r="B18529" t="s">
        <v>68519</v>
      </c>
    </row>
    <row r="18530" spans="1:2" x14ac:dyDescent="0.25">
      <c r="A18530" t="s">
        <v>64283</v>
      </c>
      <c r="B18530" t="s">
        <v>68518</v>
      </c>
    </row>
    <row r="18531" spans="1:2" x14ac:dyDescent="0.25">
      <c r="A18531" t="s">
        <v>64284</v>
      </c>
      <c r="B18531" t="s">
        <v>68519</v>
      </c>
    </row>
    <row r="18532" spans="1:2" x14ac:dyDescent="0.25">
      <c r="A18532" t="s">
        <v>64285</v>
      </c>
      <c r="B18532" t="s">
        <v>68519</v>
      </c>
    </row>
    <row r="18533" spans="1:2" x14ac:dyDescent="0.25">
      <c r="A18533" t="s">
        <v>64286</v>
      </c>
      <c r="B18533" t="s">
        <v>68518</v>
      </c>
    </row>
    <row r="18534" spans="1:2" x14ac:dyDescent="0.25">
      <c r="A18534" t="s">
        <v>64287</v>
      </c>
      <c r="B18534" t="s">
        <v>68518</v>
      </c>
    </row>
    <row r="18535" spans="1:2" x14ac:dyDescent="0.25">
      <c r="A18535" t="s">
        <v>64288</v>
      </c>
      <c r="B18535" t="s">
        <v>68518</v>
      </c>
    </row>
    <row r="18536" spans="1:2" x14ac:dyDescent="0.25">
      <c r="A18536" t="s">
        <v>64289</v>
      </c>
      <c r="B18536" t="s">
        <v>68519</v>
      </c>
    </row>
    <row r="18537" spans="1:2" x14ac:dyDescent="0.25">
      <c r="A18537" t="s">
        <v>64290</v>
      </c>
      <c r="B18537" t="s">
        <v>68518</v>
      </c>
    </row>
    <row r="18538" spans="1:2" x14ac:dyDescent="0.25">
      <c r="A18538" t="s">
        <v>64291</v>
      </c>
      <c r="B18538" t="s">
        <v>68519</v>
      </c>
    </row>
    <row r="18539" spans="1:2" x14ac:dyDescent="0.25">
      <c r="A18539" t="s">
        <v>64292</v>
      </c>
      <c r="B18539" t="s">
        <v>68518</v>
      </c>
    </row>
    <row r="18540" spans="1:2" x14ac:dyDescent="0.25">
      <c r="A18540" t="s">
        <v>64293</v>
      </c>
      <c r="B18540" t="s">
        <v>68518</v>
      </c>
    </row>
    <row r="18541" spans="1:2" x14ac:dyDescent="0.25">
      <c r="A18541" t="s">
        <v>64294</v>
      </c>
      <c r="B18541" t="s">
        <v>68518</v>
      </c>
    </row>
    <row r="18542" spans="1:2" x14ac:dyDescent="0.25">
      <c r="A18542" t="s">
        <v>64295</v>
      </c>
      <c r="B18542" t="s">
        <v>68518</v>
      </c>
    </row>
    <row r="18543" spans="1:2" x14ac:dyDescent="0.25">
      <c r="A18543" t="s">
        <v>64296</v>
      </c>
      <c r="B18543" t="s">
        <v>68518</v>
      </c>
    </row>
    <row r="18544" spans="1:2" x14ac:dyDescent="0.25">
      <c r="A18544" t="s">
        <v>64297</v>
      </c>
      <c r="B18544" t="s">
        <v>68518</v>
      </c>
    </row>
    <row r="18545" spans="1:2" x14ac:dyDescent="0.25">
      <c r="A18545" t="s">
        <v>64298</v>
      </c>
      <c r="B18545" t="s">
        <v>68518</v>
      </c>
    </row>
    <row r="18546" spans="1:2" x14ac:dyDescent="0.25">
      <c r="A18546" t="s">
        <v>64299</v>
      </c>
      <c r="B18546" t="s">
        <v>68519</v>
      </c>
    </row>
    <row r="18547" spans="1:2" x14ac:dyDescent="0.25">
      <c r="A18547" t="s">
        <v>64300</v>
      </c>
      <c r="B18547" t="s">
        <v>68519</v>
      </c>
    </row>
    <row r="18548" spans="1:2" x14ac:dyDescent="0.25">
      <c r="A18548" t="s">
        <v>64301</v>
      </c>
      <c r="B18548" t="s">
        <v>68518</v>
      </c>
    </row>
    <row r="18549" spans="1:2" x14ac:dyDescent="0.25">
      <c r="A18549" t="s">
        <v>64302</v>
      </c>
      <c r="B18549" t="s">
        <v>68518</v>
      </c>
    </row>
    <row r="18550" spans="1:2" x14ac:dyDescent="0.25">
      <c r="A18550" t="s">
        <v>69165</v>
      </c>
      <c r="B18550" t="s">
        <v>68518</v>
      </c>
    </row>
    <row r="18551" spans="1:2" x14ac:dyDescent="0.25">
      <c r="A18551" t="s">
        <v>64303</v>
      </c>
      <c r="B18551" t="s">
        <v>68519</v>
      </c>
    </row>
    <row r="18552" spans="1:2" x14ac:dyDescent="0.25">
      <c r="A18552" t="s">
        <v>64304</v>
      </c>
      <c r="B18552" t="s">
        <v>68519</v>
      </c>
    </row>
    <row r="18553" spans="1:2" x14ac:dyDescent="0.25">
      <c r="A18553" t="s">
        <v>64305</v>
      </c>
      <c r="B18553" t="s">
        <v>68519</v>
      </c>
    </row>
    <row r="18554" spans="1:2" x14ac:dyDescent="0.25">
      <c r="A18554" t="s">
        <v>64306</v>
      </c>
      <c r="B18554" t="s">
        <v>68518</v>
      </c>
    </row>
    <row r="18555" spans="1:2" x14ac:dyDescent="0.25">
      <c r="A18555" t="s">
        <v>64307</v>
      </c>
      <c r="B18555" t="s">
        <v>68518</v>
      </c>
    </row>
    <row r="18556" spans="1:2" x14ac:dyDescent="0.25">
      <c r="A18556" t="s">
        <v>64308</v>
      </c>
      <c r="B18556" t="s">
        <v>68519</v>
      </c>
    </row>
    <row r="18557" spans="1:2" x14ac:dyDescent="0.25">
      <c r="A18557" t="s">
        <v>64309</v>
      </c>
      <c r="B18557" t="s">
        <v>68518</v>
      </c>
    </row>
    <row r="18558" spans="1:2" x14ac:dyDescent="0.25">
      <c r="A18558" t="s">
        <v>64310</v>
      </c>
      <c r="B18558" t="s">
        <v>68518</v>
      </c>
    </row>
    <row r="18559" spans="1:2" x14ac:dyDescent="0.25">
      <c r="A18559" t="s">
        <v>64311</v>
      </c>
      <c r="B18559" t="s">
        <v>68519</v>
      </c>
    </row>
    <row r="18560" spans="1:2" x14ac:dyDescent="0.25">
      <c r="A18560" t="s">
        <v>64312</v>
      </c>
      <c r="B18560" t="s">
        <v>68519</v>
      </c>
    </row>
    <row r="18561" spans="1:2" x14ac:dyDescent="0.25">
      <c r="A18561" t="s">
        <v>64313</v>
      </c>
      <c r="B18561" t="s">
        <v>68519</v>
      </c>
    </row>
    <row r="18562" spans="1:2" x14ac:dyDescent="0.25">
      <c r="A18562" t="s">
        <v>64314</v>
      </c>
      <c r="B18562" t="s">
        <v>68518</v>
      </c>
    </row>
    <row r="18563" spans="1:2" x14ac:dyDescent="0.25">
      <c r="A18563" t="s">
        <v>64315</v>
      </c>
      <c r="B18563" t="s">
        <v>68519</v>
      </c>
    </row>
    <row r="18564" spans="1:2" x14ac:dyDescent="0.25">
      <c r="A18564" t="s">
        <v>64316</v>
      </c>
      <c r="B18564" t="s">
        <v>68518</v>
      </c>
    </row>
    <row r="18565" spans="1:2" x14ac:dyDescent="0.25">
      <c r="A18565" t="s">
        <v>64317</v>
      </c>
      <c r="B18565" t="s">
        <v>68518</v>
      </c>
    </row>
    <row r="18566" spans="1:2" x14ac:dyDescent="0.25">
      <c r="A18566" t="s">
        <v>64318</v>
      </c>
      <c r="B18566" t="s">
        <v>68518</v>
      </c>
    </row>
    <row r="18567" spans="1:2" x14ac:dyDescent="0.25">
      <c r="A18567" t="s">
        <v>64319</v>
      </c>
      <c r="B18567" t="s">
        <v>68519</v>
      </c>
    </row>
    <row r="18568" spans="1:2" x14ac:dyDescent="0.25">
      <c r="A18568" t="s">
        <v>64320</v>
      </c>
      <c r="B18568" t="s">
        <v>68518</v>
      </c>
    </row>
    <row r="18569" spans="1:2" x14ac:dyDescent="0.25">
      <c r="A18569" t="s">
        <v>64321</v>
      </c>
      <c r="B18569" t="s">
        <v>68518</v>
      </c>
    </row>
    <row r="18570" spans="1:2" x14ac:dyDescent="0.25">
      <c r="A18570" t="s">
        <v>64322</v>
      </c>
      <c r="B18570" t="s">
        <v>68519</v>
      </c>
    </row>
    <row r="18571" spans="1:2" x14ac:dyDescent="0.25">
      <c r="A18571" t="s">
        <v>64323</v>
      </c>
      <c r="B18571" t="s">
        <v>68518</v>
      </c>
    </row>
    <row r="18572" spans="1:2" x14ac:dyDescent="0.25">
      <c r="A18572" t="s">
        <v>64324</v>
      </c>
      <c r="B18572" t="s">
        <v>68518</v>
      </c>
    </row>
    <row r="18573" spans="1:2" x14ac:dyDescent="0.25">
      <c r="A18573" t="s">
        <v>64325</v>
      </c>
      <c r="B18573" t="s">
        <v>68518</v>
      </c>
    </row>
    <row r="18574" spans="1:2" x14ac:dyDescent="0.25">
      <c r="A18574" t="s">
        <v>64326</v>
      </c>
      <c r="B18574" t="s">
        <v>68518</v>
      </c>
    </row>
    <row r="18575" spans="1:2" x14ac:dyDescent="0.25">
      <c r="A18575" t="s">
        <v>64327</v>
      </c>
      <c r="B18575" t="s">
        <v>68518</v>
      </c>
    </row>
    <row r="18576" spans="1:2" x14ac:dyDescent="0.25">
      <c r="A18576" t="s">
        <v>69166</v>
      </c>
      <c r="B18576" t="s">
        <v>68519</v>
      </c>
    </row>
    <row r="18577" spans="1:2" x14ac:dyDescent="0.25">
      <c r="A18577" t="s">
        <v>64328</v>
      </c>
      <c r="B18577" t="s">
        <v>68518</v>
      </c>
    </row>
    <row r="18578" spans="1:2" x14ac:dyDescent="0.25">
      <c r="A18578" t="s">
        <v>64329</v>
      </c>
      <c r="B18578" t="s">
        <v>68518</v>
      </c>
    </row>
    <row r="18579" spans="1:2" x14ac:dyDescent="0.25">
      <c r="A18579" t="s">
        <v>64330</v>
      </c>
      <c r="B18579" t="s">
        <v>68518</v>
      </c>
    </row>
    <row r="18580" spans="1:2" x14ac:dyDescent="0.25">
      <c r="A18580" t="s">
        <v>64331</v>
      </c>
      <c r="B18580" t="s">
        <v>68518</v>
      </c>
    </row>
    <row r="18581" spans="1:2" x14ac:dyDescent="0.25">
      <c r="A18581" t="s">
        <v>69624</v>
      </c>
      <c r="B18581" t="s">
        <v>68518</v>
      </c>
    </row>
    <row r="18582" spans="1:2" x14ac:dyDescent="0.25">
      <c r="A18582" t="s">
        <v>64332</v>
      </c>
      <c r="B18582" t="s">
        <v>68518</v>
      </c>
    </row>
    <row r="18583" spans="1:2" x14ac:dyDescent="0.25">
      <c r="A18583" t="s">
        <v>64333</v>
      </c>
      <c r="B18583" t="s">
        <v>68518</v>
      </c>
    </row>
    <row r="18584" spans="1:2" x14ac:dyDescent="0.25">
      <c r="A18584" t="s">
        <v>64334</v>
      </c>
      <c r="B18584" t="s">
        <v>68518</v>
      </c>
    </row>
    <row r="18585" spans="1:2" x14ac:dyDescent="0.25">
      <c r="A18585" t="s">
        <v>64335</v>
      </c>
      <c r="B18585" t="s">
        <v>68519</v>
      </c>
    </row>
    <row r="18586" spans="1:2" x14ac:dyDescent="0.25">
      <c r="A18586" t="s">
        <v>64336</v>
      </c>
      <c r="B18586" t="s">
        <v>68518</v>
      </c>
    </row>
    <row r="18587" spans="1:2" x14ac:dyDescent="0.25">
      <c r="A18587" t="s">
        <v>64337</v>
      </c>
      <c r="B18587" t="s">
        <v>68518</v>
      </c>
    </row>
    <row r="18588" spans="1:2" x14ac:dyDescent="0.25">
      <c r="A18588" t="s">
        <v>64338</v>
      </c>
      <c r="B18588" t="s">
        <v>68518</v>
      </c>
    </row>
    <row r="18589" spans="1:2" x14ac:dyDescent="0.25">
      <c r="A18589" t="s">
        <v>64339</v>
      </c>
      <c r="B18589" t="s">
        <v>68519</v>
      </c>
    </row>
    <row r="18590" spans="1:2" x14ac:dyDescent="0.25">
      <c r="A18590" t="s">
        <v>64340</v>
      </c>
      <c r="B18590" t="s">
        <v>68518</v>
      </c>
    </row>
    <row r="18591" spans="1:2" x14ac:dyDescent="0.25">
      <c r="A18591" t="s">
        <v>64341</v>
      </c>
      <c r="B18591" t="s">
        <v>68518</v>
      </c>
    </row>
    <row r="18592" spans="1:2" x14ac:dyDescent="0.25">
      <c r="A18592" t="s">
        <v>64342</v>
      </c>
      <c r="B18592" t="s">
        <v>68518</v>
      </c>
    </row>
    <row r="18593" spans="1:2" x14ac:dyDescent="0.25">
      <c r="A18593" t="s">
        <v>64343</v>
      </c>
      <c r="B18593" t="s">
        <v>68518</v>
      </c>
    </row>
    <row r="18594" spans="1:2" x14ac:dyDescent="0.25">
      <c r="A18594" t="s">
        <v>64344</v>
      </c>
      <c r="B18594" t="s">
        <v>68519</v>
      </c>
    </row>
    <row r="18595" spans="1:2" x14ac:dyDescent="0.25">
      <c r="A18595" t="s">
        <v>64345</v>
      </c>
      <c r="B18595" t="s">
        <v>68519</v>
      </c>
    </row>
    <row r="18596" spans="1:2" x14ac:dyDescent="0.25">
      <c r="A18596" t="s">
        <v>64346</v>
      </c>
      <c r="B18596" t="s">
        <v>68518</v>
      </c>
    </row>
    <row r="18597" spans="1:2" x14ac:dyDescent="0.25">
      <c r="A18597" t="s">
        <v>64347</v>
      </c>
      <c r="B18597" t="s">
        <v>68518</v>
      </c>
    </row>
    <row r="18598" spans="1:2" x14ac:dyDescent="0.25">
      <c r="A18598" t="s">
        <v>64348</v>
      </c>
      <c r="B18598" t="s">
        <v>68518</v>
      </c>
    </row>
    <row r="18599" spans="1:2" x14ac:dyDescent="0.25">
      <c r="A18599" t="s">
        <v>64349</v>
      </c>
      <c r="B18599" t="s">
        <v>68518</v>
      </c>
    </row>
    <row r="18600" spans="1:2" x14ac:dyDescent="0.25">
      <c r="A18600" t="s">
        <v>64350</v>
      </c>
      <c r="B18600" t="s">
        <v>68519</v>
      </c>
    </row>
    <row r="18601" spans="1:2" x14ac:dyDescent="0.25">
      <c r="A18601" t="s">
        <v>64351</v>
      </c>
      <c r="B18601" t="s">
        <v>68519</v>
      </c>
    </row>
    <row r="18602" spans="1:2" x14ac:dyDescent="0.25">
      <c r="A18602" t="s">
        <v>64352</v>
      </c>
      <c r="B18602" t="s">
        <v>68519</v>
      </c>
    </row>
    <row r="18603" spans="1:2" x14ac:dyDescent="0.25">
      <c r="A18603" t="s">
        <v>64353</v>
      </c>
      <c r="B18603" t="s">
        <v>68518</v>
      </c>
    </row>
    <row r="18604" spans="1:2" x14ac:dyDescent="0.25">
      <c r="A18604" t="s">
        <v>64354</v>
      </c>
      <c r="B18604" t="s">
        <v>68518</v>
      </c>
    </row>
    <row r="18605" spans="1:2" x14ac:dyDescent="0.25">
      <c r="A18605" t="s">
        <v>64355</v>
      </c>
      <c r="B18605" t="s">
        <v>68519</v>
      </c>
    </row>
    <row r="18606" spans="1:2" x14ac:dyDescent="0.25">
      <c r="A18606" t="s">
        <v>64356</v>
      </c>
      <c r="B18606" t="s">
        <v>68518</v>
      </c>
    </row>
    <row r="18607" spans="1:2" x14ac:dyDescent="0.25">
      <c r="A18607" t="s">
        <v>64357</v>
      </c>
      <c r="B18607" t="s">
        <v>68518</v>
      </c>
    </row>
    <row r="18608" spans="1:2" x14ac:dyDescent="0.25">
      <c r="A18608" t="s">
        <v>64358</v>
      </c>
      <c r="B18608" t="s">
        <v>68518</v>
      </c>
    </row>
    <row r="18609" spans="1:2" x14ac:dyDescent="0.25">
      <c r="A18609" t="s">
        <v>64359</v>
      </c>
      <c r="B18609" t="s">
        <v>68518</v>
      </c>
    </row>
    <row r="18610" spans="1:2" x14ac:dyDescent="0.25">
      <c r="A18610" t="s">
        <v>64360</v>
      </c>
      <c r="B18610" t="s">
        <v>68518</v>
      </c>
    </row>
    <row r="18611" spans="1:2" x14ac:dyDescent="0.25">
      <c r="A18611" t="s">
        <v>64361</v>
      </c>
      <c r="B18611" t="s">
        <v>68518</v>
      </c>
    </row>
    <row r="18612" spans="1:2" x14ac:dyDescent="0.25">
      <c r="A18612" t="s">
        <v>64362</v>
      </c>
      <c r="B18612" t="s">
        <v>68519</v>
      </c>
    </row>
    <row r="18613" spans="1:2" x14ac:dyDescent="0.25">
      <c r="A18613" t="s">
        <v>64363</v>
      </c>
      <c r="B18613" t="s">
        <v>68518</v>
      </c>
    </row>
    <row r="18614" spans="1:2" x14ac:dyDescent="0.25">
      <c r="A18614" t="s">
        <v>69167</v>
      </c>
      <c r="B18614" t="s">
        <v>68519</v>
      </c>
    </row>
    <row r="18615" spans="1:2" x14ac:dyDescent="0.25">
      <c r="A18615" t="s">
        <v>64364</v>
      </c>
      <c r="B18615" t="s">
        <v>68519</v>
      </c>
    </row>
    <row r="18616" spans="1:2" x14ac:dyDescent="0.25">
      <c r="A18616" t="s">
        <v>64365</v>
      </c>
      <c r="B18616" t="s">
        <v>68518</v>
      </c>
    </row>
    <row r="18617" spans="1:2" x14ac:dyDescent="0.25">
      <c r="A18617" t="s">
        <v>64366</v>
      </c>
      <c r="B18617" t="s">
        <v>68518</v>
      </c>
    </row>
    <row r="18618" spans="1:2" x14ac:dyDescent="0.25">
      <c r="A18618" t="s">
        <v>69168</v>
      </c>
      <c r="B18618" t="s">
        <v>68518</v>
      </c>
    </row>
    <row r="18619" spans="1:2" x14ac:dyDescent="0.25">
      <c r="A18619" t="s">
        <v>64367</v>
      </c>
      <c r="B18619" t="s">
        <v>68518</v>
      </c>
    </row>
    <row r="18620" spans="1:2" x14ac:dyDescent="0.25">
      <c r="A18620" t="s">
        <v>64368</v>
      </c>
      <c r="B18620" t="s">
        <v>68518</v>
      </c>
    </row>
    <row r="18621" spans="1:2" x14ac:dyDescent="0.25">
      <c r="A18621" t="s">
        <v>64369</v>
      </c>
      <c r="B18621" t="s">
        <v>68518</v>
      </c>
    </row>
    <row r="18622" spans="1:2" x14ac:dyDescent="0.25">
      <c r="A18622" t="s">
        <v>64370</v>
      </c>
      <c r="B18622" t="s">
        <v>68519</v>
      </c>
    </row>
    <row r="18623" spans="1:2" x14ac:dyDescent="0.25">
      <c r="A18623" t="s">
        <v>64371</v>
      </c>
      <c r="B18623" t="s">
        <v>68518</v>
      </c>
    </row>
    <row r="18624" spans="1:2" x14ac:dyDescent="0.25">
      <c r="A18624" t="s">
        <v>64372</v>
      </c>
      <c r="B18624" t="s">
        <v>68518</v>
      </c>
    </row>
    <row r="18625" spans="1:2" x14ac:dyDescent="0.25">
      <c r="A18625" t="s">
        <v>64373</v>
      </c>
      <c r="B18625" t="s">
        <v>68519</v>
      </c>
    </row>
    <row r="18626" spans="1:2" x14ac:dyDescent="0.25">
      <c r="A18626" t="s">
        <v>64374</v>
      </c>
      <c r="B18626" t="s">
        <v>68518</v>
      </c>
    </row>
    <row r="18627" spans="1:2" x14ac:dyDescent="0.25">
      <c r="A18627" t="s">
        <v>64375</v>
      </c>
      <c r="B18627" t="s">
        <v>68518</v>
      </c>
    </row>
    <row r="18628" spans="1:2" x14ac:dyDescent="0.25">
      <c r="A18628" t="s">
        <v>64376</v>
      </c>
      <c r="B18628" t="s">
        <v>68519</v>
      </c>
    </row>
    <row r="18629" spans="1:2" x14ac:dyDescent="0.25">
      <c r="A18629" t="s">
        <v>64377</v>
      </c>
      <c r="B18629" t="s">
        <v>68518</v>
      </c>
    </row>
    <row r="18630" spans="1:2" x14ac:dyDescent="0.25">
      <c r="A18630" t="s">
        <v>64378</v>
      </c>
      <c r="B18630" t="s">
        <v>68518</v>
      </c>
    </row>
    <row r="18631" spans="1:2" x14ac:dyDescent="0.25">
      <c r="A18631" t="s">
        <v>64379</v>
      </c>
      <c r="B18631" t="s">
        <v>68519</v>
      </c>
    </row>
    <row r="18632" spans="1:2" x14ac:dyDescent="0.25">
      <c r="A18632" t="s">
        <v>64380</v>
      </c>
      <c r="B18632" t="s">
        <v>68518</v>
      </c>
    </row>
    <row r="18633" spans="1:2" x14ac:dyDescent="0.25">
      <c r="A18633" t="s">
        <v>64381</v>
      </c>
      <c r="B18633" t="s">
        <v>68518</v>
      </c>
    </row>
    <row r="18634" spans="1:2" x14ac:dyDescent="0.25">
      <c r="A18634" t="s">
        <v>64382</v>
      </c>
      <c r="B18634" t="s">
        <v>68518</v>
      </c>
    </row>
    <row r="18635" spans="1:2" x14ac:dyDescent="0.25">
      <c r="A18635" t="s">
        <v>64383</v>
      </c>
      <c r="B18635" t="s">
        <v>68518</v>
      </c>
    </row>
    <row r="18636" spans="1:2" x14ac:dyDescent="0.25">
      <c r="A18636" t="s">
        <v>64384</v>
      </c>
      <c r="B18636" t="s">
        <v>68519</v>
      </c>
    </row>
    <row r="18637" spans="1:2" x14ac:dyDescent="0.25">
      <c r="A18637" t="s">
        <v>64385</v>
      </c>
      <c r="B18637" t="s">
        <v>68518</v>
      </c>
    </row>
    <row r="18638" spans="1:2" x14ac:dyDescent="0.25">
      <c r="A18638" t="s">
        <v>64386</v>
      </c>
      <c r="B18638" t="s">
        <v>68518</v>
      </c>
    </row>
    <row r="18639" spans="1:2" x14ac:dyDescent="0.25">
      <c r="A18639" t="s">
        <v>69169</v>
      </c>
      <c r="B18639" t="s">
        <v>68519</v>
      </c>
    </row>
    <row r="18640" spans="1:2" x14ac:dyDescent="0.25">
      <c r="A18640" t="s">
        <v>64387</v>
      </c>
      <c r="B18640" t="s">
        <v>68519</v>
      </c>
    </row>
    <row r="18641" spans="1:2" x14ac:dyDescent="0.25">
      <c r="A18641" t="s">
        <v>64388</v>
      </c>
      <c r="B18641" t="s">
        <v>68518</v>
      </c>
    </row>
    <row r="18642" spans="1:2" x14ac:dyDescent="0.25">
      <c r="A18642" t="s">
        <v>64389</v>
      </c>
      <c r="B18642" t="s">
        <v>68519</v>
      </c>
    </row>
    <row r="18643" spans="1:2" x14ac:dyDescent="0.25">
      <c r="A18643" t="s">
        <v>64390</v>
      </c>
      <c r="B18643" t="s">
        <v>68518</v>
      </c>
    </row>
    <row r="18644" spans="1:2" x14ac:dyDescent="0.25">
      <c r="A18644" t="s">
        <v>64391</v>
      </c>
      <c r="B18644" t="s">
        <v>68519</v>
      </c>
    </row>
    <row r="18645" spans="1:2" x14ac:dyDescent="0.25">
      <c r="A18645" t="s">
        <v>64392</v>
      </c>
      <c r="B18645" t="s">
        <v>68518</v>
      </c>
    </row>
    <row r="18646" spans="1:2" x14ac:dyDescent="0.25">
      <c r="A18646" t="s">
        <v>64393</v>
      </c>
      <c r="B18646" t="s">
        <v>68518</v>
      </c>
    </row>
    <row r="18647" spans="1:2" x14ac:dyDescent="0.25">
      <c r="A18647" t="s">
        <v>64394</v>
      </c>
      <c r="B18647" t="s">
        <v>68518</v>
      </c>
    </row>
    <row r="18648" spans="1:2" x14ac:dyDescent="0.25">
      <c r="A18648" t="s">
        <v>64395</v>
      </c>
      <c r="B18648" t="s">
        <v>68519</v>
      </c>
    </row>
    <row r="18649" spans="1:2" x14ac:dyDescent="0.25">
      <c r="A18649" t="s">
        <v>64396</v>
      </c>
      <c r="B18649" t="s">
        <v>68519</v>
      </c>
    </row>
    <row r="18650" spans="1:2" x14ac:dyDescent="0.25">
      <c r="A18650" t="s">
        <v>64397</v>
      </c>
      <c r="B18650" t="s">
        <v>68518</v>
      </c>
    </row>
    <row r="18651" spans="1:2" x14ac:dyDescent="0.25">
      <c r="A18651" t="s">
        <v>64398</v>
      </c>
      <c r="B18651" t="s">
        <v>68519</v>
      </c>
    </row>
    <row r="18652" spans="1:2" x14ac:dyDescent="0.25">
      <c r="A18652" t="s">
        <v>64399</v>
      </c>
      <c r="B18652" t="s">
        <v>68519</v>
      </c>
    </row>
    <row r="18653" spans="1:2" x14ac:dyDescent="0.25">
      <c r="A18653" t="s">
        <v>64400</v>
      </c>
      <c r="B18653" t="s">
        <v>68519</v>
      </c>
    </row>
    <row r="18654" spans="1:2" x14ac:dyDescent="0.25">
      <c r="A18654" t="s">
        <v>64401</v>
      </c>
      <c r="B18654" t="s">
        <v>68519</v>
      </c>
    </row>
    <row r="18655" spans="1:2" x14ac:dyDescent="0.25">
      <c r="A18655" t="s">
        <v>64402</v>
      </c>
      <c r="B18655" t="s">
        <v>68518</v>
      </c>
    </row>
    <row r="18656" spans="1:2" x14ac:dyDescent="0.25">
      <c r="A18656" t="s">
        <v>64403</v>
      </c>
      <c r="B18656" t="s">
        <v>68518</v>
      </c>
    </row>
    <row r="18657" spans="1:2" x14ac:dyDescent="0.25">
      <c r="A18657" t="s">
        <v>64404</v>
      </c>
      <c r="B18657" t="s">
        <v>68519</v>
      </c>
    </row>
    <row r="18658" spans="1:2" x14ac:dyDescent="0.25">
      <c r="A18658" t="s">
        <v>64405</v>
      </c>
      <c r="B18658" t="s">
        <v>68518</v>
      </c>
    </row>
    <row r="18659" spans="1:2" x14ac:dyDescent="0.25">
      <c r="A18659" t="s">
        <v>64406</v>
      </c>
      <c r="B18659" t="s">
        <v>68519</v>
      </c>
    </row>
    <row r="18660" spans="1:2" x14ac:dyDescent="0.25">
      <c r="A18660" t="s">
        <v>64407</v>
      </c>
      <c r="B18660" t="s">
        <v>68519</v>
      </c>
    </row>
    <row r="18661" spans="1:2" x14ac:dyDescent="0.25">
      <c r="A18661" t="s">
        <v>64408</v>
      </c>
      <c r="B18661" t="s">
        <v>68519</v>
      </c>
    </row>
    <row r="18662" spans="1:2" x14ac:dyDescent="0.25">
      <c r="A18662" t="s">
        <v>64409</v>
      </c>
      <c r="B18662" t="s">
        <v>68518</v>
      </c>
    </row>
    <row r="18663" spans="1:2" x14ac:dyDescent="0.25">
      <c r="A18663" t="s">
        <v>64410</v>
      </c>
      <c r="B18663" t="s">
        <v>68518</v>
      </c>
    </row>
    <row r="18664" spans="1:2" x14ac:dyDescent="0.25">
      <c r="A18664" t="s">
        <v>64411</v>
      </c>
      <c r="B18664" t="s">
        <v>68518</v>
      </c>
    </row>
    <row r="18665" spans="1:2" x14ac:dyDescent="0.25">
      <c r="A18665" t="s">
        <v>64412</v>
      </c>
      <c r="B18665" t="s">
        <v>68518</v>
      </c>
    </row>
    <row r="18666" spans="1:2" x14ac:dyDescent="0.25">
      <c r="A18666" t="s">
        <v>64413</v>
      </c>
      <c r="B18666" t="s">
        <v>68518</v>
      </c>
    </row>
    <row r="18667" spans="1:2" x14ac:dyDescent="0.25">
      <c r="A18667" t="s">
        <v>64414</v>
      </c>
      <c r="B18667" t="s">
        <v>68519</v>
      </c>
    </row>
    <row r="18668" spans="1:2" x14ac:dyDescent="0.25">
      <c r="A18668" t="s">
        <v>64415</v>
      </c>
      <c r="B18668" t="s">
        <v>68519</v>
      </c>
    </row>
    <row r="18669" spans="1:2" x14ac:dyDescent="0.25">
      <c r="A18669" t="s">
        <v>64416</v>
      </c>
      <c r="B18669" t="s">
        <v>68518</v>
      </c>
    </row>
    <row r="18670" spans="1:2" x14ac:dyDescent="0.25">
      <c r="A18670" t="s">
        <v>64417</v>
      </c>
      <c r="B18670" t="s">
        <v>68518</v>
      </c>
    </row>
    <row r="18671" spans="1:2" x14ac:dyDescent="0.25">
      <c r="A18671" t="s">
        <v>64418</v>
      </c>
      <c r="B18671" t="s">
        <v>68519</v>
      </c>
    </row>
    <row r="18672" spans="1:2" x14ac:dyDescent="0.25">
      <c r="A18672" t="s">
        <v>69170</v>
      </c>
      <c r="B18672" t="s">
        <v>68518</v>
      </c>
    </row>
    <row r="18673" spans="1:2" x14ac:dyDescent="0.25">
      <c r="A18673" t="s">
        <v>64419</v>
      </c>
      <c r="B18673" t="s">
        <v>68518</v>
      </c>
    </row>
    <row r="18674" spans="1:2" x14ac:dyDescent="0.25">
      <c r="A18674" t="s">
        <v>69171</v>
      </c>
      <c r="B18674" t="s">
        <v>68519</v>
      </c>
    </row>
    <row r="18675" spans="1:2" x14ac:dyDescent="0.25">
      <c r="A18675" t="s">
        <v>64420</v>
      </c>
      <c r="B18675" t="s">
        <v>68518</v>
      </c>
    </row>
    <row r="18676" spans="1:2" x14ac:dyDescent="0.25">
      <c r="A18676" t="s">
        <v>69172</v>
      </c>
      <c r="B18676" t="s">
        <v>68518</v>
      </c>
    </row>
    <row r="18677" spans="1:2" x14ac:dyDescent="0.25">
      <c r="A18677" t="s">
        <v>64421</v>
      </c>
      <c r="B18677" t="s">
        <v>68518</v>
      </c>
    </row>
    <row r="18678" spans="1:2" x14ac:dyDescent="0.25">
      <c r="A18678" t="s">
        <v>64422</v>
      </c>
      <c r="B18678" t="s">
        <v>68518</v>
      </c>
    </row>
    <row r="18679" spans="1:2" x14ac:dyDescent="0.25">
      <c r="A18679" t="s">
        <v>64423</v>
      </c>
      <c r="B18679" t="s">
        <v>68519</v>
      </c>
    </row>
    <row r="18680" spans="1:2" x14ac:dyDescent="0.25">
      <c r="A18680" t="s">
        <v>69173</v>
      </c>
      <c r="B18680" t="s">
        <v>68519</v>
      </c>
    </row>
    <row r="18681" spans="1:2" x14ac:dyDescent="0.25">
      <c r="A18681" t="s">
        <v>64424</v>
      </c>
      <c r="B18681" t="s">
        <v>68519</v>
      </c>
    </row>
    <row r="18682" spans="1:2" x14ac:dyDescent="0.25">
      <c r="A18682" t="s">
        <v>64425</v>
      </c>
      <c r="B18682" t="s">
        <v>68518</v>
      </c>
    </row>
    <row r="18683" spans="1:2" x14ac:dyDescent="0.25">
      <c r="A18683" t="s">
        <v>64426</v>
      </c>
      <c r="B18683" t="s">
        <v>68518</v>
      </c>
    </row>
    <row r="18684" spans="1:2" x14ac:dyDescent="0.25">
      <c r="A18684" t="s">
        <v>64427</v>
      </c>
      <c r="B18684" t="s">
        <v>68518</v>
      </c>
    </row>
    <row r="18685" spans="1:2" x14ac:dyDescent="0.25">
      <c r="A18685" t="s">
        <v>64428</v>
      </c>
      <c r="B18685" t="s">
        <v>68518</v>
      </c>
    </row>
    <row r="18686" spans="1:2" x14ac:dyDescent="0.25">
      <c r="A18686" t="s">
        <v>64429</v>
      </c>
      <c r="B18686" t="s">
        <v>68519</v>
      </c>
    </row>
    <row r="18687" spans="1:2" x14ac:dyDescent="0.25">
      <c r="A18687" t="s">
        <v>64430</v>
      </c>
      <c r="B18687" t="s">
        <v>68518</v>
      </c>
    </row>
    <row r="18688" spans="1:2" x14ac:dyDescent="0.25">
      <c r="A18688" t="s">
        <v>64431</v>
      </c>
      <c r="B18688" t="s">
        <v>68518</v>
      </c>
    </row>
    <row r="18689" spans="1:2" x14ac:dyDescent="0.25">
      <c r="A18689" t="s">
        <v>64432</v>
      </c>
      <c r="B18689" t="s">
        <v>68518</v>
      </c>
    </row>
    <row r="18690" spans="1:2" x14ac:dyDescent="0.25">
      <c r="A18690" t="s">
        <v>64433</v>
      </c>
      <c r="B18690" t="s">
        <v>68518</v>
      </c>
    </row>
    <row r="18691" spans="1:2" x14ac:dyDescent="0.25">
      <c r="A18691" t="s">
        <v>64434</v>
      </c>
      <c r="B18691" t="s">
        <v>68518</v>
      </c>
    </row>
    <row r="18692" spans="1:2" x14ac:dyDescent="0.25">
      <c r="A18692" t="s">
        <v>64435</v>
      </c>
      <c r="B18692" t="s">
        <v>68519</v>
      </c>
    </row>
    <row r="18693" spans="1:2" x14ac:dyDescent="0.25">
      <c r="A18693" t="s">
        <v>64436</v>
      </c>
      <c r="B18693" t="s">
        <v>68518</v>
      </c>
    </row>
    <row r="18694" spans="1:2" x14ac:dyDescent="0.25">
      <c r="A18694" t="s">
        <v>64437</v>
      </c>
      <c r="B18694" t="s">
        <v>68518</v>
      </c>
    </row>
    <row r="18695" spans="1:2" x14ac:dyDescent="0.25">
      <c r="A18695" t="s">
        <v>64438</v>
      </c>
      <c r="B18695" t="s">
        <v>68518</v>
      </c>
    </row>
    <row r="18696" spans="1:2" x14ac:dyDescent="0.25">
      <c r="A18696" t="s">
        <v>64439</v>
      </c>
      <c r="B18696" t="s">
        <v>68518</v>
      </c>
    </row>
    <row r="18697" spans="1:2" x14ac:dyDescent="0.25">
      <c r="A18697" t="s">
        <v>64440</v>
      </c>
      <c r="B18697" t="s">
        <v>68518</v>
      </c>
    </row>
    <row r="18698" spans="1:2" x14ac:dyDescent="0.25">
      <c r="A18698" t="s">
        <v>64441</v>
      </c>
      <c r="B18698" t="s">
        <v>68518</v>
      </c>
    </row>
    <row r="18699" spans="1:2" x14ac:dyDescent="0.25">
      <c r="A18699" t="s">
        <v>64442</v>
      </c>
      <c r="B18699" t="s">
        <v>68519</v>
      </c>
    </row>
    <row r="18700" spans="1:2" x14ac:dyDescent="0.25">
      <c r="A18700" t="s">
        <v>64443</v>
      </c>
      <c r="B18700" t="s">
        <v>68518</v>
      </c>
    </row>
    <row r="18701" spans="1:2" x14ac:dyDescent="0.25">
      <c r="A18701" t="s">
        <v>64444</v>
      </c>
      <c r="B18701" t="s">
        <v>68518</v>
      </c>
    </row>
    <row r="18702" spans="1:2" x14ac:dyDescent="0.25">
      <c r="A18702" t="s">
        <v>64445</v>
      </c>
      <c r="B18702" t="s">
        <v>68518</v>
      </c>
    </row>
    <row r="18703" spans="1:2" x14ac:dyDescent="0.25">
      <c r="A18703" t="s">
        <v>64446</v>
      </c>
      <c r="B18703" t="s">
        <v>68518</v>
      </c>
    </row>
    <row r="18704" spans="1:2" x14ac:dyDescent="0.25">
      <c r="A18704" t="s">
        <v>64447</v>
      </c>
      <c r="B18704" t="s">
        <v>68519</v>
      </c>
    </row>
    <row r="18705" spans="1:2" x14ac:dyDescent="0.25">
      <c r="A18705" t="s">
        <v>64448</v>
      </c>
      <c r="B18705" t="s">
        <v>68518</v>
      </c>
    </row>
    <row r="18706" spans="1:2" x14ac:dyDescent="0.25">
      <c r="A18706" t="s">
        <v>64449</v>
      </c>
      <c r="B18706" t="s">
        <v>68518</v>
      </c>
    </row>
    <row r="18707" spans="1:2" x14ac:dyDescent="0.25">
      <c r="A18707" t="s">
        <v>64450</v>
      </c>
      <c r="B18707" t="s">
        <v>68519</v>
      </c>
    </row>
    <row r="18708" spans="1:2" x14ac:dyDescent="0.25">
      <c r="A18708" t="s">
        <v>64451</v>
      </c>
      <c r="B18708" t="s">
        <v>68518</v>
      </c>
    </row>
    <row r="18709" spans="1:2" x14ac:dyDescent="0.25">
      <c r="A18709" t="s">
        <v>64452</v>
      </c>
      <c r="B18709" t="s">
        <v>68519</v>
      </c>
    </row>
    <row r="18710" spans="1:2" x14ac:dyDescent="0.25">
      <c r="A18710" t="s">
        <v>64453</v>
      </c>
      <c r="B18710" t="s">
        <v>68519</v>
      </c>
    </row>
    <row r="18711" spans="1:2" x14ac:dyDescent="0.25">
      <c r="A18711" t="s">
        <v>64454</v>
      </c>
      <c r="B18711" t="s">
        <v>68518</v>
      </c>
    </row>
    <row r="18712" spans="1:2" x14ac:dyDescent="0.25">
      <c r="A18712" t="s">
        <v>64455</v>
      </c>
      <c r="B18712" t="s">
        <v>68518</v>
      </c>
    </row>
    <row r="18713" spans="1:2" x14ac:dyDescent="0.25">
      <c r="A18713" t="s">
        <v>64456</v>
      </c>
      <c r="B18713" t="s">
        <v>68518</v>
      </c>
    </row>
    <row r="18714" spans="1:2" x14ac:dyDescent="0.25">
      <c r="A18714" t="s">
        <v>64457</v>
      </c>
      <c r="B18714" t="s">
        <v>68518</v>
      </c>
    </row>
    <row r="18715" spans="1:2" x14ac:dyDescent="0.25">
      <c r="A18715" t="s">
        <v>64458</v>
      </c>
      <c r="B18715" t="s">
        <v>68518</v>
      </c>
    </row>
    <row r="18716" spans="1:2" x14ac:dyDescent="0.25">
      <c r="A18716" t="s">
        <v>64459</v>
      </c>
      <c r="B18716" t="s">
        <v>68518</v>
      </c>
    </row>
    <row r="18717" spans="1:2" x14ac:dyDescent="0.25">
      <c r="A18717" t="s">
        <v>64460</v>
      </c>
      <c r="B18717" t="s">
        <v>68518</v>
      </c>
    </row>
    <row r="18718" spans="1:2" x14ac:dyDescent="0.25">
      <c r="A18718" t="s">
        <v>64461</v>
      </c>
      <c r="B18718" t="s">
        <v>68518</v>
      </c>
    </row>
    <row r="18719" spans="1:2" x14ac:dyDescent="0.25">
      <c r="A18719" t="s">
        <v>64462</v>
      </c>
      <c r="B18719" t="s">
        <v>68519</v>
      </c>
    </row>
    <row r="18720" spans="1:2" x14ac:dyDescent="0.25">
      <c r="A18720" t="s">
        <v>64463</v>
      </c>
      <c r="B18720" t="s">
        <v>68518</v>
      </c>
    </row>
    <row r="18721" spans="1:2" x14ac:dyDescent="0.25">
      <c r="A18721" t="s">
        <v>64464</v>
      </c>
      <c r="B18721" t="s">
        <v>68519</v>
      </c>
    </row>
    <row r="18722" spans="1:2" x14ac:dyDescent="0.25">
      <c r="A18722" t="s">
        <v>64465</v>
      </c>
      <c r="B18722" t="s">
        <v>68518</v>
      </c>
    </row>
    <row r="18723" spans="1:2" x14ac:dyDescent="0.25">
      <c r="A18723" t="s">
        <v>64466</v>
      </c>
      <c r="B18723" t="s">
        <v>68519</v>
      </c>
    </row>
    <row r="18724" spans="1:2" x14ac:dyDescent="0.25">
      <c r="A18724" t="s">
        <v>64467</v>
      </c>
      <c r="B18724" t="s">
        <v>68518</v>
      </c>
    </row>
    <row r="18725" spans="1:2" x14ac:dyDescent="0.25">
      <c r="A18725" t="s">
        <v>64468</v>
      </c>
      <c r="B18725" t="s">
        <v>68518</v>
      </c>
    </row>
    <row r="18726" spans="1:2" x14ac:dyDescent="0.25">
      <c r="A18726" t="s">
        <v>64469</v>
      </c>
      <c r="B18726" t="s">
        <v>68518</v>
      </c>
    </row>
    <row r="18727" spans="1:2" x14ac:dyDescent="0.25">
      <c r="A18727" t="s">
        <v>64470</v>
      </c>
      <c r="B18727" t="s">
        <v>68519</v>
      </c>
    </row>
    <row r="18728" spans="1:2" x14ac:dyDescent="0.25">
      <c r="A18728" t="s">
        <v>64471</v>
      </c>
      <c r="B18728" t="s">
        <v>68518</v>
      </c>
    </row>
    <row r="18729" spans="1:2" x14ac:dyDescent="0.25">
      <c r="A18729" t="s">
        <v>64472</v>
      </c>
      <c r="B18729" t="s">
        <v>68518</v>
      </c>
    </row>
    <row r="18730" spans="1:2" x14ac:dyDescent="0.25">
      <c r="A18730" t="s">
        <v>64473</v>
      </c>
      <c r="B18730" t="s">
        <v>68518</v>
      </c>
    </row>
    <row r="18731" spans="1:2" x14ac:dyDescent="0.25">
      <c r="A18731" t="s">
        <v>64474</v>
      </c>
      <c r="B18731" t="s">
        <v>68518</v>
      </c>
    </row>
    <row r="18732" spans="1:2" x14ac:dyDescent="0.25">
      <c r="A18732" t="s">
        <v>64475</v>
      </c>
      <c r="B18732" t="s">
        <v>68518</v>
      </c>
    </row>
    <row r="18733" spans="1:2" x14ac:dyDescent="0.25">
      <c r="A18733" t="s">
        <v>64476</v>
      </c>
      <c r="B18733" t="s">
        <v>68518</v>
      </c>
    </row>
    <row r="18734" spans="1:2" x14ac:dyDescent="0.25">
      <c r="A18734" t="s">
        <v>64477</v>
      </c>
      <c r="B18734" t="s">
        <v>68519</v>
      </c>
    </row>
    <row r="18735" spans="1:2" x14ac:dyDescent="0.25">
      <c r="A18735" t="s">
        <v>64478</v>
      </c>
      <c r="B18735" t="s">
        <v>68518</v>
      </c>
    </row>
    <row r="18736" spans="1:2" x14ac:dyDescent="0.25">
      <c r="A18736" t="s">
        <v>64479</v>
      </c>
      <c r="B18736" t="s">
        <v>68518</v>
      </c>
    </row>
    <row r="18737" spans="1:2" x14ac:dyDescent="0.25">
      <c r="A18737" t="s">
        <v>64480</v>
      </c>
      <c r="B18737" t="s">
        <v>68519</v>
      </c>
    </row>
    <row r="18738" spans="1:2" x14ac:dyDescent="0.25">
      <c r="A18738" t="s">
        <v>64481</v>
      </c>
      <c r="B18738" t="s">
        <v>68518</v>
      </c>
    </row>
    <row r="18739" spans="1:2" x14ac:dyDescent="0.25">
      <c r="A18739" t="s">
        <v>64482</v>
      </c>
      <c r="B18739" t="s">
        <v>68518</v>
      </c>
    </row>
    <row r="18740" spans="1:2" x14ac:dyDescent="0.25">
      <c r="A18740" t="s">
        <v>64483</v>
      </c>
      <c r="B18740" t="s">
        <v>68518</v>
      </c>
    </row>
    <row r="18741" spans="1:2" x14ac:dyDescent="0.25">
      <c r="A18741" t="s">
        <v>64484</v>
      </c>
      <c r="B18741" t="s">
        <v>68519</v>
      </c>
    </row>
    <row r="18742" spans="1:2" x14ac:dyDescent="0.25">
      <c r="A18742" t="s">
        <v>64485</v>
      </c>
      <c r="B18742" t="s">
        <v>68518</v>
      </c>
    </row>
    <row r="18743" spans="1:2" x14ac:dyDescent="0.25">
      <c r="A18743" t="s">
        <v>64486</v>
      </c>
      <c r="B18743" t="s">
        <v>68518</v>
      </c>
    </row>
    <row r="18744" spans="1:2" x14ac:dyDescent="0.25">
      <c r="A18744" t="s">
        <v>64487</v>
      </c>
      <c r="B18744" t="s">
        <v>68518</v>
      </c>
    </row>
    <row r="18745" spans="1:2" x14ac:dyDescent="0.25">
      <c r="A18745" t="s">
        <v>64488</v>
      </c>
      <c r="B18745" t="s">
        <v>68518</v>
      </c>
    </row>
    <row r="18746" spans="1:2" x14ac:dyDescent="0.25">
      <c r="A18746" t="s">
        <v>64489</v>
      </c>
      <c r="B18746" t="s">
        <v>68518</v>
      </c>
    </row>
    <row r="18747" spans="1:2" x14ac:dyDescent="0.25">
      <c r="A18747" t="s">
        <v>64490</v>
      </c>
      <c r="B18747" t="s">
        <v>68518</v>
      </c>
    </row>
    <row r="18748" spans="1:2" x14ac:dyDescent="0.25">
      <c r="A18748" t="s">
        <v>64491</v>
      </c>
      <c r="B18748" t="s">
        <v>68518</v>
      </c>
    </row>
    <row r="18749" spans="1:2" x14ac:dyDescent="0.25">
      <c r="A18749" t="s">
        <v>64492</v>
      </c>
      <c r="B18749" t="s">
        <v>68519</v>
      </c>
    </row>
    <row r="18750" spans="1:2" x14ac:dyDescent="0.25">
      <c r="A18750" t="s">
        <v>64493</v>
      </c>
      <c r="B18750" t="s">
        <v>68518</v>
      </c>
    </row>
    <row r="18751" spans="1:2" x14ac:dyDescent="0.25">
      <c r="A18751" t="s">
        <v>64494</v>
      </c>
      <c r="B18751" t="s">
        <v>68518</v>
      </c>
    </row>
    <row r="18752" spans="1:2" x14ac:dyDescent="0.25">
      <c r="A18752" t="s">
        <v>64495</v>
      </c>
      <c r="B18752" t="s">
        <v>68519</v>
      </c>
    </row>
    <row r="18753" spans="1:2" x14ac:dyDescent="0.25">
      <c r="A18753" t="s">
        <v>69174</v>
      </c>
      <c r="B18753" t="s">
        <v>68519</v>
      </c>
    </row>
    <row r="18754" spans="1:2" x14ac:dyDescent="0.25">
      <c r="A18754" t="s">
        <v>64496</v>
      </c>
      <c r="B18754" t="s">
        <v>68519</v>
      </c>
    </row>
    <row r="18755" spans="1:2" x14ac:dyDescent="0.25">
      <c r="A18755" t="s">
        <v>64497</v>
      </c>
      <c r="B18755" t="s">
        <v>68518</v>
      </c>
    </row>
    <row r="18756" spans="1:2" x14ac:dyDescent="0.25">
      <c r="A18756" t="s">
        <v>64498</v>
      </c>
      <c r="B18756" t="s">
        <v>68518</v>
      </c>
    </row>
    <row r="18757" spans="1:2" x14ac:dyDescent="0.25">
      <c r="A18757" t="s">
        <v>64499</v>
      </c>
      <c r="B18757" t="s">
        <v>68519</v>
      </c>
    </row>
    <row r="18758" spans="1:2" x14ac:dyDescent="0.25">
      <c r="A18758" t="s">
        <v>64500</v>
      </c>
      <c r="B18758" t="s">
        <v>68518</v>
      </c>
    </row>
    <row r="18759" spans="1:2" x14ac:dyDescent="0.25">
      <c r="A18759" t="s">
        <v>64501</v>
      </c>
      <c r="B18759" t="s">
        <v>68518</v>
      </c>
    </row>
    <row r="18760" spans="1:2" x14ac:dyDescent="0.25">
      <c r="A18760" t="s">
        <v>64502</v>
      </c>
      <c r="B18760" t="s">
        <v>68518</v>
      </c>
    </row>
    <row r="18761" spans="1:2" x14ac:dyDescent="0.25">
      <c r="A18761" t="s">
        <v>64503</v>
      </c>
      <c r="B18761" t="s">
        <v>68518</v>
      </c>
    </row>
    <row r="18762" spans="1:2" x14ac:dyDescent="0.25">
      <c r="A18762" t="s">
        <v>64504</v>
      </c>
      <c r="B18762" t="s">
        <v>68519</v>
      </c>
    </row>
    <row r="18763" spans="1:2" x14ac:dyDescent="0.25">
      <c r="A18763" t="s">
        <v>64505</v>
      </c>
      <c r="B18763" t="s">
        <v>68518</v>
      </c>
    </row>
    <row r="18764" spans="1:2" x14ac:dyDescent="0.25">
      <c r="A18764" t="s">
        <v>64506</v>
      </c>
      <c r="B18764" t="s">
        <v>68518</v>
      </c>
    </row>
    <row r="18765" spans="1:2" x14ac:dyDescent="0.25">
      <c r="A18765" t="s">
        <v>64507</v>
      </c>
      <c r="B18765" t="s">
        <v>68518</v>
      </c>
    </row>
    <row r="18766" spans="1:2" x14ac:dyDescent="0.25">
      <c r="A18766" t="s">
        <v>64508</v>
      </c>
      <c r="B18766" t="s">
        <v>68518</v>
      </c>
    </row>
    <row r="18767" spans="1:2" x14ac:dyDescent="0.25">
      <c r="A18767" t="s">
        <v>64509</v>
      </c>
      <c r="B18767" t="s">
        <v>68518</v>
      </c>
    </row>
    <row r="18768" spans="1:2" x14ac:dyDescent="0.25">
      <c r="A18768" t="s">
        <v>64510</v>
      </c>
      <c r="B18768" t="s">
        <v>68519</v>
      </c>
    </row>
    <row r="18769" spans="1:2" x14ac:dyDescent="0.25">
      <c r="A18769" t="s">
        <v>64511</v>
      </c>
      <c r="B18769" t="s">
        <v>68518</v>
      </c>
    </row>
    <row r="18770" spans="1:2" x14ac:dyDescent="0.25">
      <c r="A18770" t="s">
        <v>64512</v>
      </c>
      <c r="B18770" t="s">
        <v>68519</v>
      </c>
    </row>
    <row r="18771" spans="1:2" x14ac:dyDescent="0.25">
      <c r="A18771" t="s">
        <v>64513</v>
      </c>
      <c r="B18771" t="s">
        <v>68519</v>
      </c>
    </row>
    <row r="18772" spans="1:2" x14ac:dyDescent="0.25">
      <c r="A18772" t="s">
        <v>64514</v>
      </c>
      <c r="B18772" t="s">
        <v>68518</v>
      </c>
    </row>
    <row r="18773" spans="1:2" x14ac:dyDescent="0.25">
      <c r="A18773" t="s">
        <v>64515</v>
      </c>
      <c r="B18773" t="s">
        <v>68519</v>
      </c>
    </row>
    <row r="18774" spans="1:2" x14ac:dyDescent="0.25">
      <c r="A18774" t="s">
        <v>64516</v>
      </c>
      <c r="B18774" t="s">
        <v>68519</v>
      </c>
    </row>
    <row r="18775" spans="1:2" x14ac:dyDescent="0.25">
      <c r="A18775" t="s">
        <v>64517</v>
      </c>
      <c r="B18775" t="s">
        <v>68518</v>
      </c>
    </row>
    <row r="18776" spans="1:2" x14ac:dyDescent="0.25">
      <c r="A18776" t="s">
        <v>64518</v>
      </c>
      <c r="B18776" t="s">
        <v>68518</v>
      </c>
    </row>
    <row r="18777" spans="1:2" x14ac:dyDescent="0.25">
      <c r="A18777" t="s">
        <v>64519</v>
      </c>
      <c r="B18777" t="s">
        <v>68518</v>
      </c>
    </row>
    <row r="18778" spans="1:2" x14ac:dyDescent="0.25">
      <c r="A18778" t="s">
        <v>64520</v>
      </c>
      <c r="B18778" t="s">
        <v>68518</v>
      </c>
    </row>
    <row r="18779" spans="1:2" x14ac:dyDescent="0.25">
      <c r="A18779" t="s">
        <v>64521</v>
      </c>
      <c r="B18779" t="s">
        <v>68519</v>
      </c>
    </row>
    <row r="18780" spans="1:2" x14ac:dyDescent="0.25">
      <c r="A18780" t="s">
        <v>64522</v>
      </c>
      <c r="B18780" t="s">
        <v>68519</v>
      </c>
    </row>
    <row r="18781" spans="1:2" x14ac:dyDescent="0.25">
      <c r="A18781" t="s">
        <v>64523</v>
      </c>
      <c r="B18781" t="s">
        <v>68518</v>
      </c>
    </row>
    <row r="18782" spans="1:2" x14ac:dyDescent="0.25">
      <c r="A18782" t="s">
        <v>64524</v>
      </c>
      <c r="B18782" t="s">
        <v>68519</v>
      </c>
    </row>
    <row r="18783" spans="1:2" x14ac:dyDescent="0.25">
      <c r="A18783" t="s">
        <v>69175</v>
      </c>
      <c r="B18783" t="s">
        <v>68518</v>
      </c>
    </row>
    <row r="18784" spans="1:2" x14ac:dyDescent="0.25">
      <c r="A18784" t="s">
        <v>64525</v>
      </c>
      <c r="B18784" t="s">
        <v>68518</v>
      </c>
    </row>
    <row r="18785" spans="1:2" x14ac:dyDescent="0.25">
      <c r="A18785" t="s">
        <v>64526</v>
      </c>
      <c r="B18785" t="s">
        <v>68518</v>
      </c>
    </row>
    <row r="18786" spans="1:2" x14ac:dyDescent="0.25">
      <c r="A18786" t="s">
        <v>64527</v>
      </c>
      <c r="B18786" t="s">
        <v>68518</v>
      </c>
    </row>
    <row r="18787" spans="1:2" x14ac:dyDescent="0.25">
      <c r="A18787" t="s">
        <v>64528</v>
      </c>
      <c r="B18787" t="s">
        <v>68519</v>
      </c>
    </row>
    <row r="18788" spans="1:2" x14ac:dyDescent="0.25">
      <c r="A18788" t="s">
        <v>64529</v>
      </c>
      <c r="B18788" t="s">
        <v>68519</v>
      </c>
    </row>
    <row r="18789" spans="1:2" x14ac:dyDescent="0.25">
      <c r="A18789" t="s">
        <v>64530</v>
      </c>
      <c r="B18789" t="s">
        <v>68518</v>
      </c>
    </row>
    <row r="18790" spans="1:2" x14ac:dyDescent="0.25">
      <c r="A18790" t="s">
        <v>64531</v>
      </c>
      <c r="B18790" t="s">
        <v>68518</v>
      </c>
    </row>
    <row r="18791" spans="1:2" x14ac:dyDescent="0.25">
      <c r="A18791" t="s">
        <v>64532</v>
      </c>
      <c r="B18791" t="s">
        <v>68519</v>
      </c>
    </row>
    <row r="18792" spans="1:2" x14ac:dyDescent="0.25">
      <c r="A18792" t="s">
        <v>64533</v>
      </c>
      <c r="B18792" t="s">
        <v>68518</v>
      </c>
    </row>
    <row r="18793" spans="1:2" x14ac:dyDescent="0.25">
      <c r="A18793" t="s">
        <v>64534</v>
      </c>
      <c r="B18793" t="s">
        <v>68519</v>
      </c>
    </row>
    <row r="18794" spans="1:2" x14ac:dyDescent="0.25">
      <c r="A18794" t="s">
        <v>64535</v>
      </c>
      <c r="B18794" t="s">
        <v>68519</v>
      </c>
    </row>
    <row r="18795" spans="1:2" x14ac:dyDescent="0.25">
      <c r="A18795" t="s">
        <v>64536</v>
      </c>
      <c r="B18795" t="s">
        <v>68519</v>
      </c>
    </row>
    <row r="18796" spans="1:2" x14ac:dyDescent="0.25">
      <c r="A18796" t="s">
        <v>64537</v>
      </c>
      <c r="B18796" t="s">
        <v>68519</v>
      </c>
    </row>
    <row r="18797" spans="1:2" x14ac:dyDescent="0.25">
      <c r="A18797" t="s">
        <v>64538</v>
      </c>
      <c r="B18797" t="s">
        <v>68519</v>
      </c>
    </row>
    <row r="18798" spans="1:2" x14ac:dyDescent="0.25">
      <c r="A18798" t="s">
        <v>64539</v>
      </c>
      <c r="B18798" t="s">
        <v>68518</v>
      </c>
    </row>
    <row r="18799" spans="1:2" x14ac:dyDescent="0.25">
      <c r="A18799" t="s">
        <v>64540</v>
      </c>
      <c r="B18799" t="s">
        <v>68519</v>
      </c>
    </row>
    <row r="18800" spans="1:2" x14ac:dyDescent="0.25">
      <c r="A18800" t="s">
        <v>64541</v>
      </c>
      <c r="B18800" t="s">
        <v>68518</v>
      </c>
    </row>
    <row r="18801" spans="1:2" x14ac:dyDescent="0.25">
      <c r="A18801" t="s">
        <v>69625</v>
      </c>
      <c r="B18801" t="s">
        <v>68518</v>
      </c>
    </row>
    <row r="18802" spans="1:2" x14ac:dyDescent="0.25">
      <c r="A18802" t="s">
        <v>64542</v>
      </c>
      <c r="B18802" t="s">
        <v>68518</v>
      </c>
    </row>
    <row r="18803" spans="1:2" x14ac:dyDescent="0.25">
      <c r="A18803" t="s">
        <v>64543</v>
      </c>
      <c r="B18803" t="s">
        <v>68519</v>
      </c>
    </row>
    <row r="18804" spans="1:2" x14ac:dyDescent="0.25">
      <c r="A18804" t="s">
        <v>64544</v>
      </c>
      <c r="B18804" t="s">
        <v>68518</v>
      </c>
    </row>
    <row r="18805" spans="1:2" x14ac:dyDescent="0.25">
      <c r="A18805" t="s">
        <v>64545</v>
      </c>
      <c r="B18805" t="s">
        <v>68518</v>
      </c>
    </row>
    <row r="18806" spans="1:2" x14ac:dyDescent="0.25">
      <c r="A18806" t="s">
        <v>64546</v>
      </c>
      <c r="B18806" t="s">
        <v>68518</v>
      </c>
    </row>
    <row r="18807" spans="1:2" x14ac:dyDescent="0.25">
      <c r="A18807" t="s">
        <v>64547</v>
      </c>
      <c r="B18807" t="s">
        <v>68518</v>
      </c>
    </row>
    <row r="18808" spans="1:2" x14ac:dyDescent="0.25">
      <c r="A18808" t="s">
        <v>64548</v>
      </c>
      <c r="B18808" t="s">
        <v>68518</v>
      </c>
    </row>
    <row r="18809" spans="1:2" x14ac:dyDescent="0.25">
      <c r="A18809" t="s">
        <v>64549</v>
      </c>
      <c r="B18809" t="s">
        <v>68519</v>
      </c>
    </row>
    <row r="18810" spans="1:2" x14ac:dyDescent="0.25">
      <c r="A18810" t="s">
        <v>64550</v>
      </c>
      <c r="B18810" t="s">
        <v>68519</v>
      </c>
    </row>
    <row r="18811" spans="1:2" x14ac:dyDescent="0.25">
      <c r="A18811" t="s">
        <v>64551</v>
      </c>
      <c r="B18811" t="s">
        <v>68519</v>
      </c>
    </row>
    <row r="18812" spans="1:2" x14ac:dyDescent="0.25">
      <c r="A18812" t="s">
        <v>69176</v>
      </c>
      <c r="B18812" t="s">
        <v>68519</v>
      </c>
    </row>
    <row r="18813" spans="1:2" x14ac:dyDescent="0.25">
      <c r="A18813" t="s">
        <v>64552</v>
      </c>
      <c r="B18813" t="s">
        <v>68518</v>
      </c>
    </row>
    <row r="18814" spans="1:2" x14ac:dyDescent="0.25">
      <c r="A18814" t="s">
        <v>64553</v>
      </c>
      <c r="B18814" t="s">
        <v>68518</v>
      </c>
    </row>
    <row r="18815" spans="1:2" x14ac:dyDescent="0.25">
      <c r="A18815" t="s">
        <v>64554</v>
      </c>
      <c r="B18815" t="s">
        <v>68518</v>
      </c>
    </row>
    <row r="18816" spans="1:2" x14ac:dyDescent="0.25">
      <c r="A18816" t="s">
        <v>64555</v>
      </c>
      <c r="B18816" t="s">
        <v>68519</v>
      </c>
    </row>
    <row r="18817" spans="1:2" x14ac:dyDescent="0.25">
      <c r="A18817" t="s">
        <v>64556</v>
      </c>
      <c r="B18817" t="s">
        <v>68518</v>
      </c>
    </row>
    <row r="18818" spans="1:2" x14ac:dyDescent="0.25">
      <c r="A18818" t="s">
        <v>64557</v>
      </c>
      <c r="B18818" t="s">
        <v>68519</v>
      </c>
    </row>
    <row r="18819" spans="1:2" x14ac:dyDescent="0.25">
      <c r="A18819" t="s">
        <v>64558</v>
      </c>
      <c r="B18819" t="s">
        <v>68519</v>
      </c>
    </row>
    <row r="18820" spans="1:2" x14ac:dyDescent="0.25">
      <c r="A18820" t="s">
        <v>64559</v>
      </c>
      <c r="B18820" t="s">
        <v>68518</v>
      </c>
    </row>
    <row r="18821" spans="1:2" x14ac:dyDescent="0.25">
      <c r="A18821" t="s">
        <v>64560</v>
      </c>
      <c r="B18821" t="s">
        <v>68518</v>
      </c>
    </row>
    <row r="18822" spans="1:2" x14ac:dyDescent="0.25">
      <c r="A18822" t="s">
        <v>64561</v>
      </c>
      <c r="B18822" t="s">
        <v>68518</v>
      </c>
    </row>
    <row r="18823" spans="1:2" x14ac:dyDescent="0.25">
      <c r="A18823" t="s">
        <v>64562</v>
      </c>
      <c r="B18823" t="s">
        <v>68519</v>
      </c>
    </row>
    <row r="18824" spans="1:2" x14ac:dyDescent="0.25">
      <c r="A18824" t="s">
        <v>64563</v>
      </c>
      <c r="B18824" t="s">
        <v>68518</v>
      </c>
    </row>
    <row r="18825" spans="1:2" x14ac:dyDescent="0.25">
      <c r="A18825" t="s">
        <v>64564</v>
      </c>
      <c r="B18825" t="s">
        <v>68518</v>
      </c>
    </row>
    <row r="18826" spans="1:2" x14ac:dyDescent="0.25">
      <c r="A18826" t="s">
        <v>64565</v>
      </c>
      <c r="B18826" t="s">
        <v>68518</v>
      </c>
    </row>
    <row r="18827" spans="1:2" x14ac:dyDescent="0.25">
      <c r="A18827" t="s">
        <v>64566</v>
      </c>
      <c r="B18827" t="s">
        <v>68518</v>
      </c>
    </row>
    <row r="18828" spans="1:2" x14ac:dyDescent="0.25">
      <c r="A18828" t="s">
        <v>64567</v>
      </c>
      <c r="B18828" t="s">
        <v>68518</v>
      </c>
    </row>
    <row r="18829" spans="1:2" x14ac:dyDescent="0.25">
      <c r="A18829" t="s">
        <v>64568</v>
      </c>
      <c r="B18829" t="s">
        <v>68518</v>
      </c>
    </row>
    <row r="18830" spans="1:2" x14ac:dyDescent="0.25">
      <c r="A18830" t="s">
        <v>64569</v>
      </c>
      <c r="B18830" t="s">
        <v>68518</v>
      </c>
    </row>
    <row r="18831" spans="1:2" x14ac:dyDescent="0.25">
      <c r="A18831" t="s">
        <v>64570</v>
      </c>
      <c r="B18831" t="s">
        <v>68519</v>
      </c>
    </row>
    <row r="18832" spans="1:2" x14ac:dyDescent="0.25">
      <c r="A18832" t="s">
        <v>64571</v>
      </c>
      <c r="B18832" t="s">
        <v>68518</v>
      </c>
    </row>
    <row r="18833" spans="1:2" x14ac:dyDescent="0.25">
      <c r="A18833" t="s">
        <v>64572</v>
      </c>
      <c r="B18833" t="s">
        <v>68519</v>
      </c>
    </row>
    <row r="18834" spans="1:2" x14ac:dyDescent="0.25">
      <c r="A18834" t="s">
        <v>64573</v>
      </c>
      <c r="B18834" t="s">
        <v>68519</v>
      </c>
    </row>
    <row r="18835" spans="1:2" x14ac:dyDescent="0.25">
      <c r="A18835" t="s">
        <v>64574</v>
      </c>
      <c r="B18835" t="s">
        <v>68518</v>
      </c>
    </row>
    <row r="18836" spans="1:2" x14ac:dyDescent="0.25">
      <c r="A18836" t="s">
        <v>64575</v>
      </c>
      <c r="B18836" t="s">
        <v>68518</v>
      </c>
    </row>
    <row r="18837" spans="1:2" x14ac:dyDescent="0.25">
      <c r="A18837" t="s">
        <v>64576</v>
      </c>
      <c r="B18837" t="s">
        <v>68518</v>
      </c>
    </row>
    <row r="18838" spans="1:2" x14ac:dyDescent="0.25">
      <c r="A18838" t="s">
        <v>64577</v>
      </c>
      <c r="B18838" t="s">
        <v>68519</v>
      </c>
    </row>
    <row r="18839" spans="1:2" x14ac:dyDescent="0.25">
      <c r="A18839" t="s">
        <v>64578</v>
      </c>
      <c r="B18839" t="s">
        <v>68519</v>
      </c>
    </row>
    <row r="18840" spans="1:2" x14ac:dyDescent="0.25">
      <c r="A18840" t="s">
        <v>69177</v>
      </c>
      <c r="B18840" t="s">
        <v>68519</v>
      </c>
    </row>
    <row r="18841" spans="1:2" x14ac:dyDescent="0.25">
      <c r="A18841" t="s">
        <v>64579</v>
      </c>
      <c r="B18841" t="s">
        <v>68518</v>
      </c>
    </row>
    <row r="18842" spans="1:2" x14ac:dyDescent="0.25">
      <c r="A18842" t="s">
        <v>64580</v>
      </c>
      <c r="B18842" t="s">
        <v>68518</v>
      </c>
    </row>
    <row r="18843" spans="1:2" x14ac:dyDescent="0.25">
      <c r="A18843" t="s">
        <v>64581</v>
      </c>
      <c r="B18843" t="s">
        <v>68518</v>
      </c>
    </row>
    <row r="18844" spans="1:2" x14ac:dyDescent="0.25">
      <c r="A18844" t="s">
        <v>64582</v>
      </c>
      <c r="B18844" t="s">
        <v>68518</v>
      </c>
    </row>
    <row r="18845" spans="1:2" x14ac:dyDescent="0.25">
      <c r="A18845" t="s">
        <v>64583</v>
      </c>
      <c r="B18845" t="s">
        <v>68519</v>
      </c>
    </row>
    <row r="18846" spans="1:2" x14ac:dyDescent="0.25">
      <c r="A18846" t="s">
        <v>64584</v>
      </c>
      <c r="B18846" t="s">
        <v>68518</v>
      </c>
    </row>
    <row r="18847" spans="1:2" x14ac:dyDescent="0.25">
      <c r="A18847" t="s">
        <v>64585</v>
      </c>
      <c r="B18847" t="s">
        <v>68519</v>
      </c>
    </row>
    <row r="18848" spans="1:2" x14ac:dyDescent="0.25">
      <c r="A18848" t="s">
        <v>64586</v>
      </c>
      <c r="B18848" t="s">
        <v>68518</v>
      </c>
    </row>
    <row r="18849" spans="1:2" x14ac:dyDescent="0.25">
      <c r="A18849" t="s">
        <v>64587</v>
      </c>
      <c r="B18849" t="s">
        <v>68518</v>
      </c>
    </row>
    <row r="18850" spans="1:2" x14ac:dyDescent="0.25">
      <c r="A18850" t="s">
        <v>64588</v>
      </c>
      <c r="B18850" t="s">
        <v>68519</v>
      </c>
    </row>
    <row r="18851" spans="1:2" x14ac:dyDescent="0.25">
      <c r="A18851" t="s">
        <v>64589</v>
      </c>
      <c r="B18851" t="s">
        <v>68519</v>
      </c>
    </row>
    <row r="18852" spans="1:2" x14ac:dyDescent="0.25">
      <c r="A18852" t="s">
        <v>64590</v>
      </c>
      <c r="B18852" t="s">
        <v>68518</v>
      </c>
    </row>
    <row r="18853" spans="1:2" x14ac:dyDescent="0.25">
      <c r="A18853" t="s">
        <v>64591</v>
      </c>
      <c r="B18853" t="s">
        <v>68518</v>
      </c>
    </row>
    <row r="18854" spans="1:2" x14ac:dyDescent="0.25">
      <c r="A18854" t="s">
        <v>64592</v>
      </c>
      <c r="B18854" t="s">
        <v>68519</v>
      </c>
    </row>
    <row r="18855" spans="1:2" x14ac:dyDescent="0.25">
      <c r="A18855" t="s">
        <v>64593</v>
      </c>
      <c r="B18855" t="s">
        <v>68518</v>
      </c>
    </row>
    <row r="18856" spans="1:2" x14ac:dyDescent="0.25">
      <c r="A18856" t="s">
        <v>64594</v>
      </c>
      <c r="B18856" t="s">
        <v>68518</v>
      </c>
    </row>
    <row r="18857" spans="1:2" x14ac:dyDescent="0.25">
      <c r="A18857" t="s">
        <v>64595</v>
      </c>
      <c r="B18857" t="s">
        <v>68518</v>
      </c>
    </row>
    <row r="18858" spans="1:2" x14ac:dyDescent="0.25">
      <c r="A18858" t="s">
        <v>64596</v>
      </c>
      <c r="B18858" t="s">
        <v>68519</v>
      </c>
    </row>
    <row r="18859" spans="1:2" x14ac:dyDescent="0.25">
      <c r="A18859" t="s">
        <v>64597</v>
      </c>
      <c r="B18859" t="s">
        <v>68519</v>
      </c>
    </row>
    <row r="18860" spans="1:2" x14ac:dyDescent="0.25">
      <c r="A18860" t="s">
        <v>64598</v>
      </c>
      <c r="B18860" t="s">
        <v>68519</v>
      </c>
    </row>
    <row r="18861" spans="1:2" x14ac:dyDescent="0.25">
      <c r="A18861" t="s">
        <v>64599</v>
      </c>
      <c r="B18861" t="s">
        <v>68518</v>
      </c>
    </row>
    <row r="18862" spans="1:2" x14ac:dyDescent="0.25">
      <c r="A18862" t="s">
        <v>64600</v>
      </c>
      <c r="B18862" t="s">
        <v>68518</v>
      </c>
    </row>
    <row r="18863" spans="1:2" x14ac:dyDescent="0.25">
      <c r="A18863" t="s">
        <v>64601</v>
      </c>
      <c r="B18863" t="s">
        <v>68518</v>
      </c>
    </row>
    <row r="18864" spans="1:2" x14ac:dyDescent="0.25">
      <c r="A18864" t="s">
        <v>64602</v>
      </c>
      <c r="B18864" t="s">
        <v>68518</v>
      </c>
    </row>
    <row r="18865" spans="1:2" x14ac:dyDescent="0.25">
      <c r="A18865" t="s">
        <v>64603</v>
      </c>
      <c r="B18865" t="s">
        <v>68518</v>
      </c>
    </row>
    <row r="18866" spans="1:2" x14ac:dyDescent="0.25">
      <c r="A18866" t="s">
        <v>64604</v>
      </c>
      <c r="B18866" t="s">
        <v>68519</v>
      </c>
    </row>
    <row r="18867" spans="1:2" x14ac:dyDescent="0.25">
      <c r="A18867" t="s">
        <v>64605</v>
      </c>
      <c r="B18867" t="s">
        <v>68519</v>
      </c>
    </row>
    <row r="18868" spans="1:2" x14ac:dyDescent="0.25">
      <c r="A18868" t="s">
        <v>64606</v>
      </c>
      <c r="B18868" t="s">
        <v>68518</v>
      </c>
    </row>
    <row r="18869" spans="1:2" x14ac:dyDescent="0.25">
      <c r="A18869" t="s">
        <v>64607</v>
      </c>
      <c r="B18869" t="s">
        <v>68519</v>
      </c>
    </row>
    <row r="18870" spans="1:2" x14ac:dyDescent="0.25">
      <c r="A18870" t="s">
        <v>64608</v>
      </c>
      <c r="B18870" t="s">
        <v>68518</v>
      </c>
    </row>
    <row r="18871" spans="1:2" x14ac:dyDescent="0.25">
      <c r="A18871" t="s">
        <v>64609</v>
      </c>
      <c r="B18871" t="s">
        <v>68519</v>
      </c>
    </row>
    <row r="18872" spans="1:2" x14ac:dyDescent="0.25">
      <c r="A18872" t="s">
        <v>64610</v>
      </c>
      <c r="B18872" t="s">
        <v>68519</v>
      </c>
    </row>
    <row r="18873" spans="1:2" x14ac:dyDescent="0.25">
      <c r="A18873" t="s">
        <v>64611</v>
      </c>
      <c r="B18873" t="s">
        <v>68518</v>
      </c>
    </row>
    <row r="18874" spans="1:2" x14ac:dyDescent="0.25">
      <c r="A18874" t="s">
        <v>64612</v>
      </c>
      <c r="B18874" t="s">
        <v>68518</v>
      </c>
    </row>
    <row r="18875" spans="1:2" x14ac:dyDescent="0.25">
      <c r="A18875" t="s">
        <v>69178</v>
      </c>
      <c r="B18875" t="s">
        <v>68518</v>
      </c>
    </row>
    <row r="18876" spans="1:2" x14ac:dyDescent="0.25">
      <c r="A18876" t="s">
        <v>64613</v>
      </c>
      <c r="B18876" t="s">
        <v>68518</v>
      </c>
    </row>
    <row r="18877" spans="1:2" x14ac:dyDescent="0.25">
      <c r="A18877" t="s">
        <v>64614</v>
      </c>
      <c r="B18877" t="s">
        <v>68519</v>
      </c>
    </row>
    <row r="18878" spans="1:2" x14ac:dyDescent="0.25">
      <c r="A18878" t="s">
        <v>64615</v>
      </c>
      <c r="B18878" t="s">
        <v>68519</v>
      </c>
    </row>
    <row r="18879" spans="1:2" x14ac:dyDescent="0.25">
      <c r="A18879" t="s">
        <v>64616</v>
      </c>
      <c r="B18879" t="s">
        <v>68518</v>
      </c>
    </row>
    <row r="18880" spans="1:2" x14ac:dyDescent="0.25">
      <c r="A18880" t="s">
        <v>64617</v>
      </c>
      <c r="B18880" t="s">
        <v>68519</v>
      </c>
    </row>
    <row r="18881" spans="1:2" x14ac:dyDescent="0.25">
      <c r="A18881" t="s">
        <v>64618</v>
      </c>
      <c r="B18881" t="s">
        <v>68519</v>
      </c>
    </row>
    <row r="18882" spans="1:2" x14ac:dyDescent="0.25">
      <c r="A18882" t="s">
        <v>64619</v>
      </c>
      <c r="B18882" t="s">
        <v>68518</v>
      </c>
    </row>
    <row r="18883" spans="1:2" x14ac:dyDescent="0.25">
      <c r="A18883" t="s">
        <v>64620</v>
      </c>
      <c r="B18883" t="s">
        <v>68518</v>
      </c>
    </row>
    <row r="18884" spans="1:2" x14ac:dyDescent="0.25">
      <c r="A18884" t="s">
        <v>64621</v>
      </c>
      <c r="B18884" t="s">
        <v>68519</v>
      </c>
    </row>
    <row r="18885" spans="1:2" x14ac:dyDescent="0.25">
      <c r="A18885" t="s">
        <v>64622</v>
      </c>
      <c r="B18885" t="s">
        <v>68519</v>
      </c>
    </row>
    <row r="18886" spans="1:2" x14ac:dyDescent="0.25">
      <c r="A18886" t="s">
        <v>64623</v>
      </c>
      <c r="B18886" t="s">
        <v>68519</v>
      </c>
    </row>
    <row r="18887" spans="1:2" x14ac:dyDescent="0.25">
      <c r="A18887" t="s">
        <v>64624</v>
      </c>
      <c r="B18887" t="s">
        <v>68518</v>
      </c>
    </row>
    <row r="18888" spans="1:2" x14ac:dyDescent="0.25">
      <c r="A18888" t="s">
        <v>64625</v>
      </c>
      <c r="B18888" t="s">
        <v>68518</v>
      </c>
    </row>
    <row r="18889" spans="1:2" x14ac:dyDescent="0.25">
      <c r="A18889" t="s">
        <v>64626</v>
      </c>
      <c r="B18889" t="s">
        <v>68519</v>
      </c>
    </row>
    <row r="18890" spans="1:2" x14ac:dyDescent="0.25">
      <c r="A18890" t="s">
        <v>64627</v>
      </c>
      <c r="B18890" t="s">
        <v>68518</v>
      </c>
    </row>
    <row r="18891" spans="1:2" x14ac:dyDescent="0.25">
      <c r="A18891" t="s">
        <v>69179</v>
      </c>
      <c r="B18891" t="s">
        <v>68519</v>
      </c>
    </row>
    <row r="18892" spans="1:2" x14ac:dyDescent="0.25">
      <c r="A18892" t="s">
        <v>64628</v>
      </c>
      <c r="B18892" t="s">
        <v>68518</v>
      </c>
    </row>
    <row r="18893" spans="1:2" x14ac:dyDescent="0.25">
      <c r="A18893" t="s">
        <v>64629</v>
      </c>
      <c r="B18893" t="s">
        <v>68519</v>
      </c>
    </row>
    <row r="18894" spans="1:2" x14ac:dyDescent="0.25">
      <c r="A18894" t="s">
        <v>64630</v>
      </c>
      <c r="B18894" t="s">
        <v>68518</v>
      </c>
    </row>
    <row r="18895" spans="1:2" x14ac:dyDescent="0.25">
      <c r="A18895" t="s">
        <v>64631</v>
      </c>
      <c r="B18895" t="s">
        <v>68518</v>
      </c>
    </row>
    <row r="18896" spans="1:2" x14ac:dyDescent="0.25">
      <c r="A18896" t="s">
        <v>64632</v>
      </c>
      <c r="B18896" t="s">
        <v>68519</v>
      </c>
    </row>
    <row r="18897" spans="1:2" x14ac:dyDescent="0.25">
      <c r="A18897" t="s">
        <v>64633</v>
      </c>
      <c r="B18897" t="s">
        <v>68519</v>
      </c>
    </row>
    <row r="18898" spans="1:2" x14ac:dyDescent="0.25">
      <c r="A18898" t="s">
        <v>64634</v>
      </c>
      <c r="B18898" t="s">
        <v>68518</v>
      </c>
    </row>
    <row r="18899" spans="1:2" x14ac:dyDescent="0.25">
      <c r="A18899" t="s">
        <v>64635</v>
      </c>
      <c r="B18899" t="s">
        <v>68518</v>
      </c>
    </row>
    <row r="18900" spans="1:2" x14ac:dyDescent="0.25">
      <c r="A18900" t="s">
        <v>64636</v>
      </c>
      <c r="B18900" t="s">
        <v>68518</v>
      </c>
    </row>
    <row r="18901" spans="1:2" x14ac:dyDescent="0.25">
      <c r="A18901" t="s">
        <v>68554</v>
      </c>
      <c r="B18901" t="s">
        <v>68518</v>
      </c>
    </row>
    <row r="18902" spans="1:2" x14ac:dyDescent="0.25">
      <c r="A18902" t="s">
        <v>64637</v>
      </c>
      <c r="B18902" t="s">
        <v>68518</v>
      </c>
    </row>
    <row r="18903" spans="1:2" x14ac:dyDescent="0.25">
      <c r="A18903" t="s">
        <v>64638</v>
      </c>
      <c r="B18903" t="s">
        <v>68518</v>
      </c>
    </row>
    <row r="18904" spans="1:2" x14ac:dyDescent="0.25">
      <c r="A18904" t="s">
        <v>64639</v>
      </c>
      <c r="B18904" t="s">
        <v>68519</v>
      </c>
    </row>
    <row r="18905" spans="1:2" x14ac:dyDescent="0.25">
      <c r="A18905" t="s">
        <v>64640</v>
      </c>
      <c r="B18905" t="s">
        <v>68518</v>
      </c>
    </row>
    <row r="18906" spans="1:2" x14ac:dyDescent="0.25">
      <c r="A18906" t="s">
        <v>64641</v>
      </c>
      <c r="B18906" t="s">
        <v>68519</v>
      </c>
    </row>
    <row r="18907" spans="1:2" x14ac:dyDescent="0.25">
      <c r="A18907" t="s">
        <v>69180</v>
      </c>
      <c r="B18907" t="s">
        <v>68519</v>
      </c>
    </row>
    <row r="18908" spans="1:2" x14ac:dyDescent="0.25">
      <c r="A18908" t="s">
        <v>64642</v>
      </c>
      <c r="B18908" t="s">
        <v>68519</v>
      </c>
    </row>
    <row r="18909" spans="1:2" x14ac:dyDescent="0.25">
      <c r="A18909" t="s">
        <v>64643</v>
      </c>
      <c r="B18909" t="s">
        <v>68519</v>
      </c>
    </row>
    <row r="18910" spans="1:2" x14ac:dyDescent="0.25">
      <c r="A18910" t="s">
        <v>64644</v>
      </c>
      <c r="B18910" t="s">
        <v>68519</v>
      </c>
    </row>
    <row r="18911" spans="1:2" x14ac:dyDescent="0.25">
      <c r="A18911" t="s">
        <v>64645</v>
      </c>
      <c r="B18911" t="s">
        <v>68518</v>
      </c>
    </row>
    <row r="18912" spans="1:2" x14ac:dyDescent="0.25">
      <c r="A18912" t="s">
        <v>64646</v>
      </c>
      <c r="B18912" t="s">
        <v>68518</v>
      </c>
    </row>
    <row r="18913" spans="1:2" x14ac:dyDescent="0.25">
      <c r="A18913" t="s">
        <v>64647</v>
      </c>
      <c r="B18913" t="s">
        <v>68519</v>
      </c>
    </row>
    <row r="18914" spans="1:2" x14ac:dyDescent="0.25">
      <c r="A18914" t="s">
        <v>64648</v>
      </c>
      <c r="B18914" t="s">
        <v>68519</v>
      </c>
    </row>
    <row r="18915" spans="1:2" x14ac:dyDescent="0.25">
      <c r="A18915" t="s">
        <v>64649</v>
      </c>
      <c r="B18915" t="s">
        <v>68518</v>
      </c>
    </row>
    <row r="18916" spans="1:2" x14ac:dyDescent="0.25">
      <c r="A18916" t="s">
        <v>64650</v>
      </c>
      <c r="B18916" t="s">
        <v>68518</v>
      </c>
    </row>
    <row r="18917" spans="1:2" x14ac:dyDescent="0.25">
      <c r="A18917" t="s">
        <v>64651</v>
      </c>
      <c r="B18917" t="s">
        <v>68518</v>
      </c>
    </row>
    <row r="18918" spans="1:2" x14ac:dyDescent="0.25">
      <c r="A18918" t="s">
        <v>64652</v>
      </c>
      <c r="B18918" t="s">
        <v>68518</v>
      </c>
    </row>
    <row r="18919" spans="1:2" x14ac:dyDescent="0.25">
      <c r="A18919" t="s">
        <v>64653</v>
      </c>
      <c r="B18919" t="s">
        <v>68518</v>
      </c>
    </row>
    <row r="18920" spans="1:2" x14ac:dyDescent="0.25">
      <c r="A18920" t="s">
        <v>64654</v>
      </c>
      <c r="B18920" t="s">
        <v>68519</v>
      </c>
    </row>
    <row r="18921" spans="1:2" x14ac:dyDescent="0.25">
      <c r="A18921" t="s">
        <v>64655</v>
      </c>
      <c r="B18921" t="s">
        <v>68519</v>
      </c>
    </row>
    <row r="18922" spans="1:2" x14ac:dyDescent="0.25">
      <c r="A18922" t="s">
        <v>64656</v>
      </c>
      <c r="B18922" t="s">
        <v>68519</v>
      </c>
    </row>
    <row r="18923" spans="1:2" x14ac:dyDescent="0.25">
      <c r="A18923" t="s">
        <v>64657</v>
      </c>
      <c r="B18923" t="s">
        <v>68518</v>
      </c>
    </row>
    <row r="18924" spans="1:2" x14ac:dyDescent="0.25">
      <c r="A18924" t="s">
        <v>64658</v>
      </c>
      <c r="B18924" t="s">
        <v>68519</v>
      </c>
    </row>
    <row r="18925" spans="1:2" x14ac:dyDescent="0.25">
      <c r="A18925" t="s">
        <v>64659</v>
      </c>
      <c r="B18925" t="s">
        <v>68518</v>
      </c>
    </row>
    <row r="18926" spans="1:2" x14ac:dyDescent="0.25">
      <c r="A18926" t="s">
        <v>64660</v>
      </c>
      <c r="B18926" t="s">
        <v>68518</v>
      </c>
    </row>
    <row r="18927" spans="1:2" x14ac:dyDescent="0.25">
      <c r="A18927" t="s">
        <v>64661</v>
      </c>
      <c r="B18927" t="s">
        <v>68518</v>
      </c>
    </row>
    <row r="18928" spans="1:2" x14ac:dyDescent="0.25">
      <c r="A18928" t="s">
        <v>64662</v>
      </c>
      <c r="B18928" t="s">
        <v>68518</v>
      </c>
    </row>
    <row r="18929" spans="1:2" x14ac:dyDescent="0.25">
      <c r="A18929" t="s">
        <v>64664</v>
      </c>
      <c r="B18929" t="s">
        <v>68518</v>
      </c>
    </row>
    <row r="18930" spans="1:2" x14ac:dyDescent="0.25">
      <c r="A18930" t="s">
        <v>64665</v>
      </c>
      <c r="B18930" t="s">
        <v>68518</v>
      </c>
    </row>
    <row r="18931" spans="1:2" x14ac:dyDescent="0.25">
      <c r="A18931" t="s">
        <v>64666</v>
      </c>
      <c r="B18931" t="s">
        <v>68518</v>
      </c>
    </row>
    <row r="18932" spans="1:2" x14ac:dyDescent="0.25">
      <c r="A18932" t="s">
        <v>64667</v>
      </c>
      <c r="B18932" t="s">
        <v>68518</v>
      </c>
    </row>
    <row r="18933" spans="1:2" x14ac:dyDescent="0.25">
      <c r="A18933" t="s">
        <v>64668</v>
      </c>
      <c r="B18933" t="s">
        <v>68518</v>
      </c>
    </row>
    <row r="18934" spans="1:2" x14ac:dyDescent="0.25">
      <c r="A18934" t="s">
        <v>64669</v>
      </c>
      <c r="B18934" t="s">
        <v>68519</v>
      </c>
    </row>
    <row r="18935" spans="1:2" x14ac:dyDescent="0.25">
      <c r="A18935" t="s">
        <v>64670</v>
      </c>
      <c r="B18935" t="s">
        <v>68519</v>
      </c>
    </row>
    <row r="18936" spans="1:2" x14ac:dyDescent="0.25">
      <c r="A18936" t="s">
        <v>64671</v>
      </c>
      <c r="B18936" t="s">
        <v>68519</v>
      </c>
    </row>
    <row r="18937" spans="1:2" x14ac:dyDescent="0.25">
      <c r="A18937" t="s">
        <v>64672</v>
      </c>
      <c r="B18937" t="s">
        <v>68518</v>
      </c>
    </row>
    <row r="18938" spans="1:2" x14ac:dyDescent="0.25">
      <c r="A18938" t="s">
        <v>64673</v>
      </c>
      <c r="B18938" t="s">
        <v>68518</v>
      </c>
    </row>
    <row r="18939" spans="1:2" x14ac:dyDescent="0.25">
      <c r="A18939" t="s">
        <v>64674</v>
      </c>
      <c r="B18939" t="s">
        <v>68518</v>
      </c>
    </row>
    <row r="18940" spans="1:2" x14ac:dyDescent="0.25">
      <c r="A18940" t="s">
        <v>64675</v>
      </c>
      <c r="B18940" t="s">
        <v>68518</v>
      </c>
    </row>
    <row r="18941" spans="1:2" x14ac:dyDescent="0.25">
      <c r="A18941" t="s">
        <v>64676</v>
      </c>
      <c r="B18941" t="s">
        <v>68519</v>
      </c>
    </row>
    <row r="18942" spans="1:2" x14ac:dyDescent="0.25">
      <c r="A18942" t="s">
        <v>64677</v>
      </c>
      <c r="B18942" t="s">
        <v>68518</v>
      </c>
    </row>
    <row r="18943" spans="1:2" x14ac:dyDescent="0.25">
      <c r="A18943" t="s">
        <v>64678</v>
      </c>
      <c r="B18943" t="s">
        <v>68518</v>
      </c>
    </row>
    <row r="18944" spans="1:2" x14ac:dyDescent="0.25">
      <c r="A18944" t="s">
        <v>64679</v>
      </c>
      <c r="B18944" t="s">
        <v>68518</v>
      </c>
    </row>
    <row r="18945" spans="1:2" x14ac:dyDescent="0.25">
      <c r="A18945" t="s">
        <v>64680</v>
      </c>
      <c r="B18945" t="s">
        <v>68518</v>
      </c>
    </row>
    <row r="18946" spans="1:2" x14ac:dyDescent="0.25">
      <c r="A18946" t="s">
        <v>69181</v>
      </c>
      <c r="B18946" t="s">
        <v>68518</v>
      </c>
    </row>
    <row r="18947" spans="1:2" x14ac:dyDescent="0.25">
      <c r="A18947" t="s">
        <v>64681</v>
      </c>
      <c r="B18947" t="s">
        <v>68518</v>
      </c>
    </row>
    <row r="18948" spans="1:2" x14ac:dyDescent="0.25">
      <c r="A18948" t="s">
        <v>64682</v>
      </c>
      <c r="B18948" t="s">
        <v>68518</v>
      </c>
    </row>
    <row r="18949" spans="1:2" x14ac:dyDescent="0.25">
      <c r="A18949" t="s">
        <v>64683</v>
      </c>
      <c r="B18949" t="s">
        <v>68519</v>
      </c>
    </row>
    <row r="18950" spans="1:2" x14ac:dyDescent="0.25">
      <c r="A18950" t="s">
        <v>64684</v>
      </c>
      <c r="B18950" t="s">
        <v>68519</v>
      </c>
    </row>
    <row r="18951" spans="1:2" x14ac:dyDescent="0.25">
      <c r="A18951" t="s">
        <v>64685</v>
      </c>
      <c r="B18951" t="s">
        <v>68518</v>
      </c>
    </row>
    <row r="18952" spans="1:2" x14ac:dyDescent="0.25">
      <c r="A18952" t="s">
        <v>64686</v>
      </c>
      <c r="B18952" t="s">
        <v>68518</v>
      </c>
    </row>
    <row r="18953" spans="1:2" x14ac:dyDescent="0.25">
      <c r="A18953" t="s">
        <v>68555</v>
      </c>
      <c r="B18953" t="s">
        <v>68518</v>
      </c>
    </row>
    <row r="18954" spans="1:2" x14ac:dyDescent="0.25">
      <c r="A18954" t="s">
        <v>64687</v>
      </c>
      <c r="B18954" t="s">
        <v>68518</v>
      </c>
    </row>
    <row r="18955" spans="1:2" x14ac:dyDescent="0.25">
      <c r="A18955" t="s">
        <v>64688</v>
      </c>
      <c r="B18955" t="s">
        <v>68519</v>
      </c>
    </row>
    <row r="18956" spans="1:2" x14ac:dyDescent="0.25">
      <c r="A18956" t="s">
        <v>64689</v>
      </c>
      <c r="B18956" t="s">
        <v>68518</v>
      </c>
    </row>
    <row r="18957" spans="1:2" x14ac:dyDescent="0.25">
      <c r="A18957" t="s">
        <v>64690</v>
      </c>
      <c r="B18957" t="s">
        <v>68518</v>
      </c>
    </row>
    <row r="18958" spans="1:2" x14ac:dyDescent="0.25">
      <c r="A18958" t="s">
        <v>64691</v>
      </c>
      <c r="B18958" t="s">
        <v>68519</v>
      </c>
    </row>
    <row r="18959" spans="1:2" x14ac:dyDescent="0.25">
      <c r="A18959" t="s">
        <v>64692</v>
      </c>
      <c r="B18959" t="s">
        <v>68518</v>
      </c>
    </row>
    <row r="18960" spans="1:2" x14ac:dyDescent="0.25">
      <c r="A18960" t="s">
        <v>64693</v>
      </c>
      <c r="B18960" t="s">
        <v>68518</v>
      </c>
    </row>
    <row r="18961" spans="1:2" x14ac:dyDescent="0.25">
      <c r="A18961" t="s">
        <v>64694</v>
      </c>
      <c r="B18961" t="s">
        <v>68518</v>
      </c>
    </row>
    <row r="18962" spans="1:2" x14ac:dyDescent="0.25">
      <c r="A18962" t="s">
        <v>64695</v>
      </c>
      <c r="B18962" t="s">
        <v>68518</v>
      </c>
    </row>
    <row r="18963" spans="1:2" x14ac:dyDescent="0.25">
      <c r="A18963" t="s">
        <v>64696</v>
      </c>
      <c r="B18963" t="s">
        <v>68518</v>
      </c>
    </row>
    <row r="18964" spans="1:2" x14ac:dyDescent="0.25">
      <c r="A18964" t="s">
        <v>64697</v>
      </c>
      <c r="B18964" t="s">
        <v>68518</v>
      </c>
    </row>
    <row r="18965" spans="1:2" x14ac:dyDescent="0.25">
      <c r="A18965" t="s">
        <v>64698</v>
      </c>
      <c r="B18965" t="s">
        <v>68519</v>
      </c>
    </row>
    <row r="18966" spans="1:2" x14ac:dyDescent="0.25">
      <c r="A18966" t="s">
        <v>64699</v>
      </c>
      <c r="B18966" t="s">
        <v>68518</v>
      </c>
    </row>
    <row r="18967" spans="1:2" x14ac:dyDescent="0.25">
      <c r="A18967" t="s">
        <v>69182</v>
      </c>
      <c r="B18967" t="s">
        <v>68518</v>
      </c>
    </row>
    <row r="18968" spans="1:2" x14ac:dyDescent="0.25">
      <c r="A18968" t="s">
        <v>64700</v>
      </c>
      <c r="B18968" t="s">
        <v>68518</v>
      </c>
    </row>
    <row r="18969" spans="1:2" x14ac:dyDescent="0.25">
      <c r="A18969" t="s">
        <v>64701</v>
      </c>
      <c r="B18969" t="s">
        <v>68518</v>
      </c>
    </row>
    <row r="18970" spans="1:2" x14ac:dyDescent="0.25">
      <c r="A18970" t="s">
        <v>64702</v>
      </c>
      <c r="B18970" t="s">
        <v>68519</v>
      </c>
    </row>
    <row r="18971" spans="1:2" x14ac:dyDescent="0.25">
      <c r="A18971" t="s">
        <v>64703</v>
      </c>
      <c r="B18971" t="s">
        <v>68518</v>
      </c>
    </row>
    <row r="18972" spans="1:2" x14ac:dyDescent="0.25">
      <c r="A18972" t="s">
        <v>64704</v>
      </c>
      <c r="B18972" t="s">
        <v>68519</v>
      </c>
    </row>
    <row r="18973" spans="1:2" x14ac:dyDescent="0.25">
      <c r="A18973" t="s">
        <v>64705</v>
      </c>
      <c r="B18973" t="s">
        <v>68519</v>
      </c>
    </row>
    <row r="18974" spans="1:2" x14ac:dyDescent="0.25">
      <c r="A18974" t="s">
        <v>64706</v>
      </c>
      <c r="B18974" t="s">
        <v>68518</v>
      </c>
    </row>
    <row r="18975" spans="1:2" x14ac:dyDescent="0.25">
      <c r="A18975" t="s">
        <v>64707</v>
      </c>
      <c r="B18975" t="s">
        <v>68518</v>
      </c>
    </row>
    <row r="18976" spans="1:2" x14ac:dyDescent="0.25">
      <c r="A18976" t="s">
        <v>64708</v>
      </c>
      <c r="B18976" t="s">
        <v>68519</v>
      </c>
    </row>
    <row r="18977" spans="1:2" x14ac:dyDescent="0.25">
      <c r="A18977" t="s">
        <v>64709</v>
      </c>
      <c r="B18977" t="s">
        <v>68518</v>
      </c>
    </row>
    <row r="18978" spans="1:2" x14ac:dyDescent="0.25">
      <c r="A18978" t="s">
        <v>64710</v>
      </c>
      <c r="B18978" t="s">
        <v>68518</v>
      </c>
    </row>
    <row r="18979" spans="1:2" x14ac:dyDescent="0.25">
      <c r="A18979" t="s">
        <v>69590</v>
      </c>
      <c r="B18979" t="s">
        <v>68519</v>
      </c>
    </row>
    <row r="18980" spans="1:2" x14ac:dyDescent="0.25">
      <c r="A18980" t="s">
        <v>69591</v>
      </c>
      <c r="B18980" t="s">
        <v>68518</v>
      </c>
    </row>
    <row r="18981" spans="1:2" x14ac:dyDescent="0.25">
      <c r="A18981" t="s">
        <v>64711</v>
      </c>
      <c r="B18981" t="s">
        <v>68519</v>
      </c>
    </row>
    <row r="18982" spans="1:2" x14ac:dyDescent="0.25">
      <c r="A18982" t="s">
        <v>64712</v>
      </c>
      <c r="B18982" t="s">
        <v>68519</v>
      </c>
    </row>
    <row r="18983" spans="1:2" x14ac:dyDescent="0.25">
      <c r="A18983" t="s">
        <v>64713</v>
      </c>
      <c r="B18983" t="s">
        <v>68518</v>
      </c>
    </row>
    <row r="18984" spans="1:2" x14ac:dyDescent="0.25">
      <c r="A18984" t="s">
        <v>64714</v>
      </c>
      <c r="B18984" t="s">
        <v>68519</v>
      </c>
    </row>
    <row r="18985" spans="1:2" x14ac:dyDescent="0.25">
      <c r="A18985" t="s">
        <v>64715</v>
      </c>
      <c r="B18985" t="s">
        <v>68519</v>
      </c>
    </row>
    <row r="18986" spans="1:2" x14ac:dyDescent="0.25">
      <c r="A18986" t="s">
        <v>64716</v>
      </c>
      <c r="B18986" t="s">
        <v>68518</v>
      </c>
    </row>
    <row r="18987" spans="1:2" x14ac:dyDescent="0.25">
      <c r="A18987" t="s">
        <v>64717</v>
      </c>
      <c r="B18987" t="s">
        <v>68519</v>
      </c>
    </row>
    <row r="18988" spans="1:2" x14ac:dyDescent="0.25">
      <c r="A18988" t="s">
        <v>64718</v>
      </c>
      <c r="B18988" t="s">
        <v>68518</v>
      </c>
    </row>
    <row r="18989" spans="1:2" x14ac:dyDescent="0.25">
      <c r="A18989" t="s">
        <v>64719</v>
      </c>
      <c r="B18989" t="s">
        <v>68518</v>
      </c>
    </row>
    <row r="18990" spans="1:2" x14ac:dyDescent="0.25">
      <c r="A18990" t="s">
        <v>64720</v>
      </c>
      <c r="B18990" t="s">
        <v>68519</v>
      </c>
    </row>
    <row r="18991" spans="1:2" x14ac:dyDescent="0.25">
      <c r="A18991" t="s">
        <v>64721</v>
      </c>
      <c r="B18991" t="s">
        <v>68519</v>
      </c>
    </row>
    <row r="18992" spans="1:2" x14ac:dyDescent="0.25">
      <c r="A18992" t="s">
        <v>64722</v>
      </c>
      <c r="B18992" t="s">
        <v>68518</v>
      </c>
    </row>
    <row r="18993" spans="1:2" x14ac:dyDescent="0.25">
      <c r="A18993" t="s">
        <v>64723</v>
      </c>
      <c r="B18993" t="s">
        <v>68518</v>
      </c>
    </row>
    <row r="18994" spans="1:2" x14ac:dyDescent="0.25">
      <c r="A18994" t="s">
        <v>64724</v>
      </c>
      <c r="B18994" t="s">
        <v>68518</v>
      </c>
    </row>
    <row r="18995" spans="1:2" x14ac:dyDescent="0.25">
      <c r="A18995" t="s">
        <v>64725</v>
      </c>
      <c r="B18995" t="s">
        <v>68518</v>
      </c>
    </row>
    <row r="18996" spans="1:2" x14ac:dyDescent="0.25">
      <c r="A18996" t="s">
        <v>64726</v>
      </c>
      <c r="B18996" t="s">
        <v>68518</v>
      </c>
    </row>
    <row r="18997" spans="1:2" x14ac:dyDescent="0.25">
      <c r="A18997" t="s">
        <v>64727</v>
      </c>
      <c r="B18997" t="s">
        <v>68518</v>
      </c>
    </row>
    <row r="18998" spans="1:2" x14ac:dyDescent="0.25">
      <c r="A18998" t="s">
        <v>64728</v>
      </c>
      <c r="B18998" t="s">
        <v>68518</v>
      </c>
    </row>
    <row r="18999" spans="1:2" x14ac:dyDescent="0.25">
      <c r="A18999" t="s">
        <v>64729</v>
      </c>
      <c r="B18999" t="s">
        <v>68518</v>
      </c>
    </row>
    <row r="19000" spans="1:2" x14ac:dyDescent="0.25">
      <c r="A19000" t="s">
        <v>64730</v>
      </c>
      <c r="B19000" t="s">
        <v>68519</v>
      </c>
    </row>
    <row r="19001" spans="1:2" x14ac:dyDescent="0.25">
      <c r="A19001" t="s">
        <v>64731</v>
      </c>
      <c r="B19001" t="s">
        <v>68518</v>
      </c>
    </row>
    <row r="19002" spans="1:2" x14ac:dyDescent="0.25">
      <c r="A19002" t="s">
        <v>64732</v>
      </c>
      <c r="B19002" t="s">
        <v>68518</v>
      </c>
    </row>
    <row r="19003" spans="1:2" x14ac:dyDescent="0.25">
      <c r="A19003" t="s">
        <v>64733</v>
      </c>
      <c r="B19003" t="s">
        <v>68518</v>
      </c>
    </row>
    <row r="19004" spans="1:2" x14ac:dyDescent="0.25">
      <c r="A19004" t="s">
        <v>64734</v>
      </c>
      <c r="B19004" t="s">
        <v>68519</v>
      </c>
    </row>
    <row r="19005" spans="1:2" x14ac:dyDescent="0.25">
      <c r="A19005" t="s">
        <v>64735</v>
      </c>
      <c r="B19005" t="s">
        <v>68518</v>
      </c>
    </row>
    <row r="19006" spans="1:2" x14ac:dyDescent="0.25">
      <c r="A19006" t="s">
        <v>64736</v>
      </c>
      <c r="B19006" t="s">
        <v>68519</v>
      </c>
    </row>
    <row r="19007" spans="1:2" x14ac:dyDescent="0.25">
      <c r="A19007" t="s">
        <v>64737</v>
      </c>
      <c r="B19007" t="s">
        <v>68518</v>
      </c>
    </row>
    <row r="19008" spans="1:2" x14ac:dyDescent="0.25">
      <c r="A19008" t="s">
        <v>64738</v>
      </c>
      <c r="B19008" t="s">
        <v>68518</v>
      </c>
    </row>
    <row r="19009" spans="1:2" x14ac:dyDescent="0.25">
      <c r="A19009" t="s">
        <v>64739</v>
      </c>
      <c r="B19009" t="s">
        <v>68518</v>
      </c>
    </row>
    <row r="19010" spans="1:2" x14ac:dyDescent="0.25">
      <c r="A19010" t="s">
        <v>64740</v>
      </c>
      <c r="B19010" t="s">
        <v>68518</v>
      </c>
    </row>
    <row r="19011" spans="1:2" x14ac:dyDescent="0.25">
      <c r="A19011" t="s">
        <v>64741</v>
      </c>
      <c r="B19011" t="s">
        <v>68519</v>
      </c>
    </row>
    <row r="19012" spans="1:2" x14ac:dyDescent="0.25">
      <c r="A19012" t="s">
        <v>69183</v>
      </c>
      <c r="B19012" t="s">
        <v>68518</v>
      </c>
    </row>
    <row r="19013" spans="1:2" x14ac:dyDescent="0.25">
      <c r="A19013" t="s">
        <v>64742</v>
      </c>
      <c r="B19013" t="s">
        <v>68519</v>
      </c>
    </row>
    <row r="19014" spans="1:2" x14ac:dyDescent="0.25">
      <c r="A19014" t="s">
        <v>64743</v>
      </c>
      <c r="B19014" t="s">
        <v>68518</v>
      </c>
    </row>
    <row r="19015" spans="1:2" x14ac:dyDescent="0.25">
      <c r="A19015" t="s">
        <v>64744</v>
      </c>
      <c r="B19015" t="s">
        <v>68518</v>
      </c>
    </row>
    <row r="19016" spans="1:2" x14ac:dyDescent="0.25">
      <c r="A19016" t="s">
        <v>64745</v>
      </c>
      <c r="B19016" t="s">
        <v>68519</v>
      </c>
    </row>
    <row r="19017" spans="1:2" x14ac:dyDescent="0.25">
      <c r="A19017" t="s">
        <v>64746</v>
      </c>
      <c r="B19017" t="s">
        <v>68518</v>
      </c>
    </row>
    <row r="19018" spans="1:2" x14ac:dyDescent="0.25">
      <c r="A19018" t="s">
        <v>64747</v>
      </c>
      <c r="B19018" t="s">
        <v>68519</v>
      </c>
    </row>
    <row r="19019" spans="1:2" x14ac:dyDescent="0.25">
      <c r="A19019" t="s">
        <v>64748</v>
      </c>
      <c r="B19019" t="s">
        <v>68518</v>
      </c>
    </row>
    <row r="19020" spans="1:2" x14ac:dyDescent="0.25">
      <c r="A19020" t="s">
        <v>64749</v>
      </c>
      <c r="B19020" t="s">
        <v>68518</v>
      </c>
    </row>
    <row r="19021" spans="1:2" x14ac:dyDescent="0.25">
      <c r="A19021" t="s">
        <v>64750</v>
      </c>
      <c r="B19021" t="s">
        <v>68518</v>
      </c>
    </row>
    <row r="19022" spans="1:2" x14ac:dyDescent="0.25">
      <c r="A19022" t="s">
        <v>64751</v>
      </c>
      <c r="B19022" t="s">
        <v>68518</v>
      </c>
    </row>
    <row r="19023" spans="1:2" x14ac:dyDescent="0.25">
      <c r="A19023" t="s">
        <v>64752</v>
      </c>
      <c r="B19023" t="s">
        <v>68518</v>
      </c>
    </row>
    <row r="19024" spans="1:2" x14ac:dyDescent="0.25">
      <c r="A19024" t="s">
        <v>64753</v>
      </c>
      <c r="B19024" t="s">
        <v>68519</v>
      </c>
    </row>
    <row r="19025" spans="1:2" x14ac:dyDescent="0.25">
      <c r="A19025" t="s">
        <v>64754</v>
      </c>
      <c r="B19025" t="s">
        <v>68518</v>
      </c>
    </row>
    <row r="19026" spans="1:2" x14ac:dyDescent="0.25">
      <c r="A19026" t="s">
        <v>64755</v>
      </c>
      <c r="B19026" t="s">
        <v>68518</v>
      </c>
    </row>
    <row r="19027" spans="1:2" x14ac:dyDescent="0.25">
      <c r="A19027" t="s">
        <v>64756</v>
      </c>
      <c r="B19027" t="s">
        <v>68518</v>
      </c>
    </row>
    <row r="19028" spans="1:2" x14ac:dyDescent="0.25">
      <c r="A19028" t="s">
        <v>64757</v>
      </c>
      <c r="B19028" t="s">
        <v>68519</v>
      </c>
    </row>
    <row r="19029" spans="1:2" x14ac:dyDescent="0.25">
      <c r="A19029" t="s">
        <v>64758</v>
      </c>
      <c r="B19029" t="s">
        <v>68518</v>
      </c>
    </row>
    <row r="19030" spans="1:2" x14ac:dyDescent="0.25">
      <c r="A19030" t="s">
        <v>64759</v>
      </c>
      <c r="B19030" t="s">
        <v>68518</v>
      </c>
    </row>
    <row r="19031" spans="1:2" x14ac:dyDescent="0.25">
      <c r="A19031" t="s">
        <v>64760</v>
      </c>
      <c r="B19031" t="s">
        <v>68518</v>
      </c>
    </row>
    <row r="19032" spans="1:2" x14ac:dyDescent="0.25">
      <c r="A19032" t="s">
        <v>64761</v>
      </c>
      <c r="B19032" t="s">
        <v>68518</v>
      </c>
    </row>
    <row r="19033" spans="1:2" x14ac:dyDescent="0.25">
      <c r="A19033" t="s">
        <v>64762</v>
      </c>
      <c r="B19033" t="s">
        <v>68518</v>
      </c>
    </row>
    <row r="19034" spans="1:2" x14ac:dyDescent="0.25">
      <c r="A19034" t="s">
        <v>64763</v>
      </c>
      <c r="B19034" t="s">
        <v>68518</v>
      </c>
    </row>
    <row r="19035" spans="1:2" x14ac:dyDescent="0.25">
      <c r="A19035" t="s">
        <v>64764</v>
      </c>
      <c r="B19035" t="s">
        <v>68518</v>
      </c>
    </row>
    <row r="19036" spans="1:2" x14ac:dyDescent="0.25">
      <c r="A19036" t="s">
        <v>69184</v>
      </c>
      <c r="B19036" t="s">
        <v>68518</v>
      </c>
    </row>
    <row r="19037" spans="1:2" x14ac:dyDescent="0.25">
      <c r="A19037" t="s">
        <v>64765</v>
      </c>
      <c r="B19037" t="s">
        <v>68519</v>
      </c>
    </row>
    <row r="19038" spans="1:2" x14ac:dyDescent="0.25">
      <c r="A19038" t="s">
        <v>64766</v>
      </c>
      <c r="B19038" t="s">
        <v>68518</v>
      </c>
    </row>
    <row r="19039" spans="1:2" x14ac:dyDescent="0.25">
      <c r="A19039" t="s">
        <v>64767</v>
      </c>
      <c r="B19039" t="s">
        <v>68519</v>
      </c>
    </row>
    <row r="19040" spans="1:2" x14ac:dyDescent="0.25">
      <c r="A19040" t="s">
        <v>64768</v>
      </c>
      <c r="B19040" t="s">
        <v>68519</v>
      </c>
    </row>
    <row r="19041" spans="1:2" x14ac:dyDescent="0.25">
      <c r="A19041" t="s">
        <v>64769</v>
      </c>
      <c r="B19041" t="s">
        <v>68518</v>
      </c>
    </row>
    <row r="19042" spans="1:2" x14ac:dyDescent="0.25">
      <c r="A19042" t="s">
        <v>64770</v>
      </c>
      <c r="B19042" t="s">
        <v>68518</v>
      </c>
    </row>
    <row r="19043" spans="1:2" x14ac:dyDescent="0.25">
      <c r="A19043" t="s">
        <v>64771</v>
      </c>
      <c r="B19043" t="s">
        <v>68518</v>
      </c>
    </row>
    <row r="19044" spans="1:2" x14ac:dyDescent="0.25">
      <c r="A19044" t="s">
        <v>64772</v>
      </c>
      <c r="B19044" t="s">
        <v>68518</v>
      </c>
    </row>
    <row r="19045" spans="1:2" x14ac:dyDescent="0.25">
      <c r="A19045" t="s">
        <v>64773</v>
      </c>
      <c r="B19045" t="s">
        <v>68519</v>
      </c>
    </row>
    <row r="19046" spans="1:2" x14ac:dyDescent="0.25">
      <c r="A19046" t="s">
        <v>64774</v>
      </c>
      <c r="B19046" t="s">
        <v>68518</v>
      </c>
    </row>
    <row r="19047" spans="1:2" x14ac:dyDescent="0.25">
      <c r="A19047" t="s">
        <v>64775</v>
      </c>
      <c r="B19047" t="s">
        <v>68518</v>
      </c>
    </row>
    <row r="19048" spans="1:2" x14ac:dyDescent="0.25">
      <c r="A19048" t="s">
        <v>64776</v>
      </c>
      <c r="B19048" t="s">
        <v>68518</v>
      </c>
    </row>
    <row r="19049" spans="1:2" x14ac:dyDescent="0.25">
      <c r="A19049" t="s">
        <v>64777</v>
      </c>
      <c r="B19049" t="s">
        <v>68518</v>
      </c>
    </row>
    <row r="19050" spans="1:2" x14ac:dyDescent="0.25">
      <c r="A19050" t="s">
        <v>64778</v>
      </c>
      <c r="B19050" t="s">
        <v>68519</v>
      </c>
    </row>
    <row r="19051" spans="1:2" x14ac:dyDescent="0.25">
      <c r="A19051" t="s">
        <v>64779</v>
      </c>
      <c r="B19051" t="s">
        <v>68518</v>
      </c>
    </row>
    <row r="19052" spans="1:2" x14ac:dyDescent="0.25">
      <c r="A19052" t="s">
        <v>64780</v>
      </c>
      <c r="B19052" t="s">
        <v>68518</v>
      </c>
    </row>
    <row r="19053" spans="1:2" x14ac:dyDescent="0.25">
      <c r="A19053" t="s">
        <v>64781</v>
      </c>
      <c r="B19053" t="s">
        <v>68519</v>
      </c>
    </row>
    <row r="19054" spans="1:2" x14ac:dyDescent="0.25">
      <c r="A19054" t="s">
        <v>64782</v>
      </c>
      <c r="B19054" t="s">
        <v>68518</v>
      </c>
    </row>
    <row r="19055" spans="1:2" x14ac:dyDescent="0.25">
      <c r="A19055" t="s">
        <v>64783</v>
      </c>
      <c r="B19055" t="s">
        <v>68518</v>
      </c>
    </row>
    <row r="19056" spans="1:2" x14ac:dyDescent="0.25">
      <c r="A19056" t="s">
        <v>64784</v>
      </c>
      <c r="B19056" t="s">
        <v>68518</v>
      </c>
    </row>
    <row r="19057" spans="1:2" x14ac:dyDescent="0.25">
      <c r="A19057" t="s">
        <v>64785</v>
      </c>
      <c r="B19057" t="s">
        <v>68518</v>
      </c>
    </row>
    <row r="19058" spans="1:2" x14ac:dyDescent="0.25">
      <c r="A19058" t="s">
        <v>64786</v>
      </c>
      <c r="B19058" t="s">
        <v>68519</v>
      </c>
    </row>
    <row r="19059" spans="1:2" x14ac:dyDescent="0.25">
      <c r="A19059" t="s">
        <v>69185</v>
      </c>
      <c r="B19059" t="s">
        <v>68519</v>
      </c>
    </row>
    <row r="19060" spans="1:2" x14ac:dyDescent="0.25">
      <c r="A19060" t="s">
        <v>64787</v>
      </c>
      <c r="B19060" t="s">
        <v>68519</v>
      </c>
    </row>
    <row r="19061" spans="1:2" x14ac:dyDescent="0.25">
      <c r="A19061" t="s">
        <v>64788</v>
      </c>
      <c r="B19061" t="s">
        <v>68518</v>
      </c>
    </row>
    <row r="19062" spans="1:2" x14ac:dyDescent="0.25">
      <c r="A19062" t="s">
        <v>64789</v>
      </c>
      <c r="B19062" t="s">
        <v>68518</v>
      </c>
    </row>
    <row r="19063" spans="1:2" x14ac:dyDescent="0.25">
      <c r="A19063" t="s">
        <v>64790</v>
      </c>
      <c r="B19063" t="s">
        <v>68518</v>
      </c>
    </row>
    <row r="19064" spans="1:2" x14ac:dyDescent="0.25">
      <c r="A19064" t="s">
        <v>64791</v>
      </c>
      <c r="B19064" t="s">
        <v>68518</v>
      </c>
    </row>
    <row r="19065" spans="1:2" x14ac:dyDescent="0.25">
      <c r="A19065" t="s">
        <v>64792</v>
      </c>
      <c r="B19065" t="s">
        <v>68519</v>
      </c>
    </row>
    <row r="19066" spans="1:2" x14ac:dyDescent="0.25">
      <c r="A19066" t="s">
        <v>64793</v>
      </c>
      <c r="B19066" t="s">
        <v>68518</v>
      </c>
    </row>
    <row r="19067" spans="1:2" x14ac:dyDescent="0.25">
      <c r="A19067" t="s">
        <v>64794</v>
      </c>
      <c r="B19067" t="s">
        <v>68519</v>
      </c>
    </row>
    <row r="19068" spans="1:2" x14ac:dyDescent="0.25">
      <c r="A19068" t="s">
        <v>64795</v>
      </c>
      <c r="B19068" t="s">
        <v>68518</v>
      </c>
    </row>
    <row r="19069" spans="1:2" x14ac:dyDescent="0.25">
      <c r="A19069" t="s">
        <v>64796</v>
      </c>
      <c r="B19069" t="s">
        <v>68518</v>
      </c>
    </row>
    <row r="19070" spans="1:2" x14ac:dyDescent="0.25">
      <c r="A19070" t="s">
        <v>64797</v>
      </c>
      <c r="B19070" t="s">
        <v>68518</v>
      </c>
    </row>
    <row r="19071" spans="1:2" x14ac:dyDescent="0.25">
      <c r="A19071" t="s">
        <v>64798</v>
      </c>
      <c r="B19071" t="s">
        <v>68518</v>
      </c>
    </row>
    <row r="19072" spans="1:2" x14ac:dyDescent="0.25">
      <c r="A19072" t="s">
        <v>64799</v>
      </c>
      <c r="B19072" t="s">
        <v>68518</v>
      </c>
    </row>
    <row r="19073" spans="1:2" x14ac:dyDescent="0.25">
      <c r="A19073" t="s">
        <v>64800</v>
      </c>
      <c r="B19073" t="s">
        <v>68519</v>
      </c>
    </row>
    <row r="19074" spans="1:2" x14ac:dyDescent="0.25">
      <c r="A19074" t="s">
        <v>64801</v>
      </c>
      <c r="B19074" t="s">
        <v>68518</v>
      </c>
    </row>
    <row r="19075" spans="1:2" x14ac:dyDescent="0.25">
      <c r="A19075" t="s">
        <v>64802</v>
      </c>
      <c r="B19075" t="s">
        <v>68518</v>
      </c>
    </row>
    <row r="19076" spans="1:2" x14ac:dyDescent="0.25">
      <c r="A19076" t="s">
        <v>64803</v>
      </c>
      <c r="B19076" t="s">
        <v>68519</v>
      </c>
    </row>
    <row r="19077" spans="1:2" x14ac:dyDescent="0.25">
      <c r="A19077" t="s">
        <v>64804</v>
      </c>
      <c r="B19077" t="s">
        <v>68518</v>
      </c>
    </row>
    <row r="19078" spans="1:2" x14ac:dyDescent="0.25">
      <c r="A19078" t="s">
        <v>64805</v>
      </c>
      <c r="B19078" t="s">
        <v>68518</v>
      </c>
    </row>
    <row r="19079" spans="1:2" x14ac:dyDescent="0.25">
      <c r="A19079" t="s">
        <v>64806</v>
      </c>
      <c r="B19079" t="s">
        <v>68519</v>
      </c>
    </row>
    <row r="19080" spans="1:2" x14ac:dyDescent="0.25">
      <c r="A19080" t="s">
        <v>64807</v>
      </c>
      <c r="B19080" t="s">
        <v>68518</v>
      </c>
    </row>
    <row r="19081" spans="1:2" x14ac:dyDescent="0.25">
      <c r="A19081" t="s">
        <v>64808</v>
      </c>
      <c r="B19081" t="s">
        <v>68518</v>
      </c>
    </row>
    <row r="19082" spans="1:2" x14ac:dyDescent="0.25">
      <c r="A19082" t="s">
        <v>64809</v>
      </c>
      <c r="B19082" t="s">
        <v>68519</v>
      </c>
    </row>
    <row r="19083" spans="1:2" x14ac:dyDescent="0.25">
      <c r="A19083" t="s">
        <v>64810</v>
      </c>
      <c r="B19083" t="s">
        <v>68518</v>
      </c>
    </row>
    <row r="19084" spans="1:2" x14ac:dyDescent="0.25">
      <c r="A19084" t="s">
        <v>64811</v>
      </c>
      <c r="B19084" t="s">
        <v>68518</v>
      </c>
    </row>
    <row r="19085" spans="1:2" x14ac:dyDescent="0.25">
      <c r="A19085" t="s">
        <v>64812</v>
      </c>
      <c r="B19085" t="s">
        <v>68519</v>
      </c>
    </row>
    <row r="19086" spans="1:2" x14ac:dyDescent="0.25">
      <c r="A19086" t="s">
        <v>64813</v>
      </c>
      <c r="B19086" t="s">
        <v>68519</v>
      </c>
    </row>
    <row r="19087" spans="1:2" x14ac:dyDescent="0.25">
      <c r="A19087" t="s">
        <v>64814</v>
      </c>
      <c r="B19087" t="s">
        <v>68518</v>
      </c>
    </row>
    <row r="19088" spans="1:2" x14ac:dyDescent="0.25">
      <c r="A19088" t="s">
        <v>64815</v>
      </c>
      <c r="B19088" t="s">
        <v>68518</v>
      </c>
    </row>
    <row r="19089" spans="1:2" x14ac:dyDescent="0.25">
      <c r="A19089" t="s">
        <v>64816</v>
      </c>
      <c r="B19089" t="s">
        <v>68518</v>
      </c>
    </row>
    <row r="19090" spans="1:2" x14ac:dyDescent="0.25">
      <c r="A19090" t="s">
        <v>64817</v>
      </c>
      <c r="B19090" t="s">
        <v>68518</v>
      </c>
    </row>
    <row r="19091" spans="1:2" x14ac:dyDescent="0.25">
      <c r="A19091" t="s">
        <v>64818</v>
      </c>
      <c r="B19091" t="s">
        <v>68518</v>
      </c>
    </row>
    <row r="19092" spans="1:2" x14ac:dyDescent="0.25">
      <c r="A19092" t="s">
        <v>64819</v>
      </c>
      <c r="B19092" t="s">
        <v>68518</v>
      </c>
    </row>
    <row r="19093" spans="1:2" x14ac:dyDescent="0.25">
      <c r="A19093" t="s">
        <v>64820</v>
      </c>
      <c r="B19093" t="s">
        <v>68518</v>
      </c>
    </row>
    <row r="19094" spans="1:2" x14ac:dyDescent="0.25">
      <c r="A19094" t="s">
        <v>69186</v>
      </c>
      <c r="B19094" t="s">
        <v>68518</v>
      </c>
    </row>
    <row r="19095" spans="1:2" x14ac:dyDescent="0.25">
      <c r="A19095" t="s">
        <v>64821</v>
      </c>
      <c r="B19095" t="s">
        <v>68519</v>
      </c>
    </row>
    <row r="19096" spans="1:2" x14ac:dyDescent="0.25">
      <c r="A19096" t="s">
        <v>64822</v>
      </c>
      <c r="B19096" t="s">
        <v>68518</v>
      </c>
    </row>
    <row r="19097" spans="1:2" x14ac:dyDescent="0.25">
      <c r="A19097" t="s">
        <v>64823</v>
      </c>
      <c r="B19097" t="s">
        <v>68518</v>
      </c>
    </row>
    <row r="19098" spans="1:2" x14ac:dyDescent="0.25">
      <c r="A19098" t="s">
        <v>64824</v>
      </c>
      <c r="B19098" t="s">
        <v>68518</v>
      </c>
    </row>
    <row r="19099" spans="1:2" x14ac:dyDescent="0.25">
      <c r="A19099" t="s">
        <v>69187</v>
      </c>
      <c r="B19099" t="s">
        <v>68518</v>
      </c>
    </row>
    <row r="19100" spans="1:2" x14ac:dyDescent="0.25">
      <c r="A19100" t="s">
        <v>64825</v>
      </c>
      <c r="B19100" t="s">
        <v>68519</v>
      </c>
    </row>
    <row r="19101" spans="1:2" x14ac:dyDescent="0.25">
      <c r="A19101" t="s">
        <v>64826</v>
      </c>
      <c r="B19101" t="s">
        <v>68518</v>
      </c>
    </row>
    <row r="19102" spans="1:2" x14ac:dyDescent="0.25">
      <c r="A19102" t="s">
        <v>64827</v>
      </c>
      <c r="B19102" t="s">
        <v>68519</v>
      </c>
    </row>
    <row r="19103" spans="1:2" x14ac:dyDescent="0.25">
      <c r="A19103" t="s">
        <v>64828</v>
      </c>
      <c r="B19103" t="s">
        <v>68518</v>
      </c>
    </row>
    <row r="19104" spans="1:2" x14ac:dyDescent="0.25">
      <c r="A19104" t="s">
        <v>64829</v>
      </c>
      <c r="B19104" t="s">
        <v>68518</v>
      </c>
    </row>
    <row r="19105" spans="1:2" x14ac:dyDescent="0.25">
      <c r="A19105" t="s">
        <v>64830</v>
      </c>
      <c r="B19105" t="s">
        <v>68519</v>
      </c>
    </row>
    <row r="19106" spans="1:2" x14ac:dyDescent="0.25">
      <c r="A19106" t="s">
        <v>64831</v>
      </c>
      <c r="B19106" t="s">
        <v>68518</v>
      </c>
    </row>
    <row r="19107" spans="1:2" x14ac:dyDescent="0.25">
      <c r="A19107" t="s">
        <v>64832</v>
      </c>
      <c r="B19107" t="s">
        <v>68518</v>
      </c>
    </row>
    <row r="19108" spans="1:2" x14ac:dyDescent="0.25">
      <c r="A19108" t="s">
        <v>64833</v>
      </c>
      <c r="B19108" t="s">
        <v>68518</v>
      </c>
    </row>
    <row r="19109" spans="1:2" x14ac:dyDescent="0.25">
      <c r="A19109" t="s">
        <v>64834</v>
      </c>
      <c r="B19109" t="s">
        <v>68518</v>
      </c>
    </row>
    <row r="19110" spans="1:2" x14ac:dyDescent="0.25">
      <c r="A19110" t="s">
        <v>64835</v>
      </c>
      <c r="B19110" t="s">
        <v>68519</v>
      </c>
    </row>
    <row r="19111" spans="1:2" x14ac:dyDescent="0.25">
      <c r="A19111" t="s">
        <v>64836</v>
      </c>
      <c r="B19111" t="s">
        <v>68518</v>
      </c>
    </row>
    <row r="19112" spans="1:2" x14ac:dyDescent="0.25">
      <c r="A19112" t="s">
        <v>64837</v>
      </c>
      <c r="B19112" t="s">
        <v>68518</v>
      </c>
    </row>
    <row r="19113" spans="1:2" x14ac:dyDescent="0.25">
      <c r="A19113" t="s">
        <v>64838</v>
      </c>
      <c r="B19113" t="s">
        <v>68518</v>
      </c>
    </row>
    <row r="19114" spans="1:2" x14ac:dyDescent="0.25">
      <c r="A19114" t="s">
        <v>64839</v>
      </c>
      <c r="B19114" t="s">
        <v>68518</v>
      </c>
    </row>
    <row r="19115" spans="1:2" x14ac:dyDescent="0.25">
      <c r="A19115" t="s">
        <v>64840</v>
      </c>
      <c r="B19115" t="s">
        <v>68519</v>
      </c>
    </row>
    <row r="19116" spans="1:2" x14ac:dyDescent="0.25">
      <c r="A19116" t="s">
        <v>64841</v>
      </c>
      <c r="B19116" t="s">
        <v>68519</v>
      </c>
    </row>
    <row r="19117" spans="1:2" x14ac:dyDescent="0.25">
      <c r="A19117" t="s">
        <v>64842</v>
      </c>
      <c r="B19117" t="s">
        <v>68519</v>
      </c>
    </row>
    <row r="19118" spans="1:2" x14ac:dyDescent="0.25">
      <c r="A19118" t="s">
        <v>64843</v>
      </c>
      <c r="B19118" t="s">
        <v>68519</v>
      </c>
    </row>
    <row r="19119" spans="1:2" x14ac:dyDescent="0.25">
      <c r="A19119" t="s">
        <v>64844</v>
      </c>
      <c r="B19119" t="s">
        <v>68518</v>
      </c>
    </row>
    <row r="19120" spans="1:2" x14ac:dyDescent="0.25">
      <c r="A19120" t="s">
        <v>64845</v>
      </c>
      <c r="B19120" t="s">
        <v>68518</v>
      </c>
    </row>
    <row r="19121" spans="1:2" x14ac:dyDescent="0.25">
      <c r="A19121" t="s">
        <v>64846</v>
      </c>
      <c r="B19121" t="s">
        <v>68518</v>
      </c>
    </row>
    <row r="19122" spans="1:2" x14ac:dyDescent="0.25">
      <c r="A19122" t="s">
        <v>64847</v>
      </c>
      <c r="B19122" t="s">
        <v>68518</v>
      </c>
    </row>
    <row r="19123" spans="1:2" x14ac:dyDescent="0.25">
      <c r="A19123" t="s">
        <v>64848</v>
      </c>
      <c r="B19123" t="s">
        <v>68518</v>
      </c>
    </row>
    <row r="19124" spans="1:2" x14ac:dyDescent="0.25">
      <c r="A19124" t="s">
        <v>64849</v>
      </c>
      <c r="B19124" t="s">
        <v>68518</v>
      </c>
    </row>
    <row r="19125" spans="1:2" x14ac:dyDescent="0.25">
      <c r="A19125" t="s">
        <v>64850</v>
      </c>
      <c r="B19125" t="s">
        <v>68519</v>
      </c>
    </row>
    <row r="19126" spans="1:2" x14ac:dyDescent="0.25">
      <c r="A19126" t="s">
        <v>64851</v>
      </c>
      <c r="B19126" t="s">
        <v>68518</v>
      </c>
    </row>
    <row r="19127" spans="1:2" x14ac:dyDescent="0.25">
      <c r="A19127" t="s">
        <v>64852</v>
      </c>
      <c r="B19127" t="s">
        <v>68518</v>
      </c>
    </row>
    <row r="19128" spans="1:2" x14ac:dyDescent="0.25">
      <c r="A19128" t="s">
        <v>64853</v>
      </c>
      <c r="B19128" t="s">
        <v>68518</v>
      </c>
    </row>
    <row r="19129" spans="1:2" x14ac:dyDescent="0.25">
      <c r="A19129" t="s">
        <v>64854</v>
      </c>
      <c r="B19129" t="s">
        <v>68519</v>
      </c>
    </row>
    <row r="19130" spans="1:2" x14ac:dyDescent="0.25">
      <c r="A19130" t="s">
        <v>64855</v>
      </c>
      <c r="B19130" t="s">
        <v>68518</v>
      </c>
    </row>
    <row r="19131" spans="1:2" x14ac:dyDescent="0.25">
      <c r="A19131" t="s">
        <v>64856</v>
      </c>
      <c r="B19131" t="s">
        <v>68518</v>
      </c>
    </row>
    <row r="19132" spans="1:2" x14ac:dyDescent="0.25">
      <c r="A19132" t="s">
        <v>64857</v>
      </c>
      <c r="B19132" t="s">
        <v>68518</v>
      </c>
    </row>
    <row r="19133" spans="1:2" x14ac:dyDescent="0.25">
      <c r="A19133" t="s">
        <v>69188</v>
      </c>
      <c r="B19133" t="s">
        <v>68518</v>
      </c>
    </row>
    <row r="19134" spans="1:2" x14ac:dyDescent="0.25">
      <c r="A19134" t="s">
        <v>64858</v>
      </c>
      <c r="B19134" t="s">
        <v>68519</v>
      </c>
    </row>
    <row r="19135" spans="1:2" x14ac:dyDescent="0.25">
      <c r="A19135" t="s">
        <v>64859</v>
      </c>
      <c r="B19135" t="s">
        <v>68519</v>
      </c>
    </row>
    <row r="19136" spans="1:2" x14ac:dyDescent="0.25">
      <c r="A19136" t="s">
        <v>64860</v>
      </c>
      <c r="B19136" t="s">
        <v>68519</v>
      </c>
    </row>
    <row r="19137" spans="1:2" x14ac:dyDescent="0.25">
      <c r="A19137" t="s">
        <v>64861</v>
      </c>
      <c r="B19137" t="s">
        <v>68518</v>
      </c>
    </row>
    <row r="19138" spans="1:2" x14ac:dyDescent="0.25">
      <c r="A19138" t="s">
        <v>64862</v>
      </c>
      <c r="B19138" t="s">
        <v>68518</v>
      </c>
    </row>
    <row r="19139" spans="1:2" x14ac:dyDescent="0.25">
      <c r="A19139" t="s">
        <v>64863</v>
      </c>
      <c r="B19139" t="s">
        <v>68519</v>
      </c>
    </row>
    <row r="19140" spans="1:2" x14ac:dyDescent="0.25">
      <c r="A19140" t="s">
        <v>64864</v>
      </c>
      <c r="B19140" t="s">
        <v>68518</v>
      </c>
    </row>
    <row r="19141" spans="1:2" x14ac:dyDescent="0.25">
      <c r="A19141" t="s">
        <v>64865</v>
      </c>
      <c r="B19141" t="s">
        <v>68518</v>
      </c>
    </row>
    <row r="19142" spans="1:2" x14ac:dyDescent="0.25">
      <c r="A19142" t="s">
        <v>64866</v>
      </c>
      <c r="B19142" t="s">
        <v>68519</v>
      </c>
    </row>
    <row r="19143" spans="1:2" x14ac:dyDescent="0.25">
      <c r="A19143" t="s">
        <v>64867</v>
      </c>
      <c r="B19143" t="s">
        <v>68518</v>
      </c>
    </row>
    <row r="19144" spans="1:2" x14ac:dyDescent="0.25">
      <c r="A19144" t="s">
        <v>64868</v>
      </c>
      <c r="B19144" t="s">
        <v>68519</v>
      </c>
    </row>
    <row r="19145" spans="1:2" x14ac:dyDescent="0.25">
      <c r="A19145" t="s">
        <v>64869</v>
      </c>
      <c r="B19145" t="s">
        <v>68518</v>
      </c>
    </row>
    <row r="19146" spans="1:2" x14ac:dyDescent="0.25">
      <c r="A19146" t="s">
        <v>64870</v>
      </c>
      <c r="B19146" t="s">
        <v>68519</v>
      </c>
    </row>
    <row r="19147" spans="1:2" x14ac:dyDescent="0.25">
      <c r="A19147" t="s">
        <v>64871</v>
      </c>
      <c r="B19147" t="s">
        <v>68518</v>
      </c>
    </row>
    <row r="19148" spans="1:2" x14ac:dyDescent="0.25">
      <c r="A19148" t="s">
        <v>64872</v>
      </c>
      <c r="B19148" t="s">
        <v>68518</v>
      </c>
    </row>
    <row r="19149" spans="1:2" x14ac:dyDescent="0.25">
      <c r="A19149" t="s">
        <v>64873</v>
      </c>
      <c r="B19149" t="s">
        <v>68518</v>
      </c>
    </row>
    <row r="19150" spans="1:2" x14ac:dyDescent="0.25">
      <c r="A19150" t="s">
        <v>64874</v>
      </c>
      <c r="B19150" t="s">
        <v>68518</v>
      </c>
    </row>
    <row r="19151" spans="1:2" x14ac:dyDescent="0.25">
      <c r="A19151" t="s">
        <v>64875</v>
      </c>
      <c r="B19151" t="s">
        <v>68519</v>
      </c>
    </row>
    <row r="19152" spans="1:2" x14ac:dyDescent="0.25">
      <c r="A19152" t="s">
        <v>64876</v>
      </c>
      <c r="B19152" t="s">
        <v>68518</v>
      </c>
    </row>
    <row r="19153" spans="1:2" x14ac:dyDescent="0.25">
      <c r="A19153" t="s">
        <v>64877</v>
      </c>
      <c r="B19153" t="s">
        <v>68519</v>
      </c>
    </row>
    <row r="19154" spans="1:2" x14ac:dyDescent="0.25">
      <c r="A19154" t="s">
        <v>69189</v>
      </c>
      <c r="B19154" t="s">
        <v>68518</v>
      </c>
    </row>
    <row r="19155" spans="1:2" x14ac:dyDescent="0.25">
      <c r="A19155" t="s">
        <v>64878</v>
      </c>
      <c r="B19155" t="s">
        <v>68518</v>
      </c>
    </row>
    <row r="19156" spans="1:2" x14ac:dyDescent="0.25">
      <c r="A19156" t="s">
        <v>64879</v>
      </c>
      <c r="B19156" t="s">
        <v>68518</v>
      </c>
    </row>
    <row r="19157" spans="1:2" x14ac:dyDescent="0.25">
      <c r="A19157" t="s">
        <v>64880</v>
      </c>
      <c r="B19157" t="s">
        <v>68519</v>
      </c>
    </row>
    <row r="19158" spans="1:2" x14ac:dyDescent="0.25">
      <c r="A19158" t="s">
        <v>64881</v>
      </c>
      <c r="B19158" t="s">
        <v>68519</v>
      </c>
    </row>
    <row r="19159" spans="1:2" x14ac:dyDescent="0.25">
      <c r="A19159" t="s">
        <v>64882</v>
      </c>
      <c r="B19159" t="s">
        <v>68518</v>
      </c>
    </row>
    <row r="19160" spans="1:2" x14ac:dyDescent="0.25">
      <c r="A19160" t="s">
        <v>64883</v>
      </c>
      <c r="B19160" t="s">
        <v>68518</v>
      </c>
    </row>
    <row r="19161" spans="1:2" x14ac:dyDescent="0.25">
      <c r="A19161" t="s">
        <v>69190</v>
      </c>
      <c r="B19161" t="s">
        <v>68519</v>
      </c>
    </row>
    <row r="19162" spans="1:2" x14ac:dyDescent="0.25">
      <c r="A19162" t="s">
        <v>64884</v>
      </c>
      <c r="B19162" t="s">
        <v>68519</v>
      </c>
    </row>
    <row r="19163" spans="1:2" x14ac:dyDescent="0.25">
      <c r="A19163" t="s">
        <v>64885</v>
      </c>
      <c r="B19163" t="s">
        <v>68518</v>
      </c>
    </row>
    <row r="19164" spans="1:2" x14ac:dyDescent="0.25">
      <c r="A19164" t="s">
        <v>64886</v>
      </c>
      <c r="B19164" t="s">
        <v>68518</v>
      </c>
    </row>
    <row r="19165" spans="1:2" x14ac:dyDescent="0.25">
      <c r="A19165" t="s">
        <v>64887</v>
      </c>
      <c r="B19165" t="s">
        <v>68518</v>
      </c>
    </row>
    <row r="19166" spans="1:2" x14ac:dyDescent="0.25">
      <c r="A19166" t="s">
        <v>64888</v>
      </c>
      <c r="B19166" t="s">
        <v>68518</v>
      </c>
    </row>
    <row r="19167" spans="1:2" x14ac:dyDescent="0.25">
      <c r="A19167" t="s">
        <v>64889</v>
      </c>
      <c r="B19167" t="s">
        <v>68518</v>
      </c>
    </row>
    <row r="19168" spans="1:2" x14ac:dyDescent="0.25">
      <c r="A19168" t="s">
        <v>64890</v>
      </c>
      <c r="B19168" t="s">
        <v>68518</v>
      </c>
    </row>
    <row r="19169" spans="1:2" x14ac:dyDescent="0.25">
      <c r="A19169" t="s">
        <v>64891</v>
      </c>
      <c r="B19169" t="s">
        <v>68519</v>
      </c>
    </row>
    <row r="19170" spans="1:2" x14ac:dyDescent="0.25">
      <c r="A19170" t="s">
        <v>64892</v>
      </c>
      <c r="B19170" t="s">
        <v>68519</v>
      </c>
    </row>
    <row r="19171" spans="1:2" x14ac:dyDescent="0.25">
      <c r="A19171" t="s">
        <v>64893</v>
      </c>
      <c r="B19171" t="s">
        <v>68518</v>
      </c>
    </row>
    <row r="19172" spans="1:2" x14ac:dyDescent="0.25">
      <c r="A19172" t="s">
        <v>64894</v>
      </c>
      <c r="B19172" t="s">
        <v>68518</v>
      </c>
    </row>
    <row r="19173" spans="1:2" x14ac:dyDescent="0.25">
      <c r="A19173" t="s">
        <v>64895</v>
      </c>
      <c r="B19173" t="s">
        <v>68519</v>
      </c>
    </row>
    <row r="19174" spans="1:2" x14ac:dyDescent="0.25">
      <c r="A19174" t="s">
        <v>64896</v>
      </c>
      <c r="B19174" t="s">
        <v>68518</v>
      </c>
    </row>
    <row r="19175" spans="1:2" x14ac:dyDescent="0.25">
      <c r="A19175" t="s">
        <v>64897</v>
      </c>
      <c r="B19175" t="s">
        <v>68518</v>
      </c>
    </row>
    <row r="19176" spans="1:2" x14ac:dyDescent="0.25">
      <c r="A19176" t="s">
        <v>64898</v>
      </c>
      <c r="B19176" t="s">
        <v>68519</v>
      </c>
    </row>
    <row r="19177" spans="1:2" x14ac:dyDescent="0.25">
      <c r="A19177" t="s">
        <v>64899</v>
      </c>
      <c r="B19177" t="s">
        <v>68518</v>
      </c>
    </row>
    <row r="19178" spans="1:2" x14ac:dyDescent="0.25">
      <c r="A19178" t="s">
        <v>64900</v>
      </c>
      <c r="B19178" t="s">
        <v>68518</v>
      </c>
    </row>
    <row r="19179" spans="1:2" x14ac:dyDescent="0.25">
      <c r="A19179" t="s">
        <v>64901</v>
      </c>
      <c r="B19179" t="s">
        <v>68519</v>
      </c>
    </row>
    <row r="19180" spans="1:2" x14ac:dyDescent="0.25">
      <c r="A19180" t="s">
        <v>64902</v>
      </c>
      <c r="B19180" t="s">
        <v>68518</v>
      </c>
    </row>
    <row r="19181" spans="1:2" x14ac:dyDescent="0.25">
      <c r="A19181" t="s">
        <v>64903</v>
      </c>
      <c r="B19181" t="s">
        <v>68519</v>
      </c>
    </row>
    <row r="19182" spans="1:2" x14ac:dyDescent="0.25">
      <c r="A19182" t="s">
        <v>64904</v>
      </c>
      <c r="B19182" t="s">
        <v>68518</v>
      </c>
    </row>
    <row r="19183" spans="1:2" x14ac:dyDescent="0.25">
      <c r="A19183" t="s">
        <v>64905</v>
      </c>
      <c r="B19183" t="s">
        <v>68519</v>
      </c>
    </row>
    <row r="19184" spans="1:2" x14ac:dyDescent="0.25">
      <c r="A19184" t="s">
        <v>64906</v>
      </c>
      <c r="B19184" t="s">
        <v>68518</v>
      </c>
    </row>
    <row r="19185" spans="1:2" x14ac:dyDescent="0.25">
      <c r="A19185" t="s">
        <v>64907</v>
      </c>
      <c r="B19185" t="s">
        <v>68519</v>
      </c>
    </row>
    <row r="19186" spans="1:2" x14ac:dyDescent="0.25">
      <c r="A19186" t="s">
        <v>64908</v>
      </c>
      <c r="B19186" t="s">
        <v>68518</v>
      </c>
    </row>
    <row r="19187" spans="1:2" x14ac:dyDescent="0.25">
      <c r="A19187" t="s">
        <v>64909</v>
      </c>
      <c r="B19187" t="s">
        <v>68518</v>
      </c>
    </row>
    <row r="19188" spans="1:2" x14ac:dyDescent="0.25">
      <c r="A19188" t="s">
        <v>68542</v>
      </c>
      <c r="B19188" t="s">
        <v>68518</v>
      </c>
    </row>
    <row r="19189" spans="1:2" x14ac:dyDescent="0.25">
      <c r="A19189" t="s">
        <v>64910</v>
      </c>
      <c r="B19189" t="s">
        <v>68519</v>
      </c>
    </row>
    <row r="19190" spans="1:2" x14ac:dyDescent="0.25">
      <c r="A19190" t="s">
        <v>64911</v>
      </c>
      <c r="B19190" t="s">
        <v>68519</v>
      </c>
    </row>
    <row r="19191" spans="1:2" x14ac:dyDescent="0.25">
      <c r="A19191" t="s">
        <v>64912</v>
      </c>
      <c r="B19191" t="s">
        <v>68519</v>
      </c>
    </row>
    <row r="19192" spans="1:2" x14ac:dyDescent="0.25">
      <c r="A19192" t="s">
        <v>69191</v>
      </c>
      <c r="B19192" t="s">
        <v>68518</v>
      </c>
    </row>
    <row r="19193" spans="1:2" x14ac:dyDescent="0.25">
      <c r="A19193" t="s">
        <v>64913</v>
      </c>
      <c r="B19193" t="s">
        <v>68518</v>
      </c>
    </row>
    <row r="19194" spans="1:2" x14ac:dyDescent="0.25">
      <c r="A19194" t="s">
        <v>64914</v>
      </c>
      <c r="B19194" t="s">
        <v>68518</v>
      </c>
    </row>
    <row r="19195" spans="1:2" x14ac:dyDescent="0.25">
      <c r="A19195" t="s">
        <v>64915</v>
      </c>
      <c r="B19195" t="s">
        <v>68519</v>
      </c>
    </row>
    <row r="19196" spans="1:2" x14ac:dyDescent="0.25">
      <c r="A19196" t="s">
        <v>64916</v>
      </c>
      <c r="B19196" t="s">
        <v>68519</v>
      </c>
    </row>
    <row r="19197" spans="1:2" x14ac:dyDescent="0.25">
      <c r="A19197" t="s">
        <v>64917</v>
      </c>
      <c r="B19197" t="s">
        <v>68519</v>
      </c>
    </row>
    <row r="19198" spans="1:2" x14ac:dyDescent="0.25">
      <c r="A19198" t="s">
        <v>64918</v>
      </c>
      <c r="B19198" t="s">
        <v>68518</v>
      </c>
    </row>
    <row r="19199" spans="1:2" x14ac:dyDescent="0.25">
      <c r="A19199" t="s">
        <v>64919</v>
      </c>
      <c r="B19199" t="s">
        <v>68519</v>
      </c>
    </row>
    <row r="19200" spans="1:2" x14ac:dyDescent="0.25">
      <c r="A19200" t="s">
        <v>64920</v>
      </c>
      <c r="B19200" t="s">
        <v>68518</v>
      </c>
    </row>
    <row r="19201" spans="1:2" x14ac:dyDescent="0.25">
      <c r="A19201" t="s">
        <v>64921</v>
      </c>
      <c r="B19201" t="s">
        <v>68518</v>
      </c>
    </row>
    <row r="19202" spans="1:2" x14ac:dyDescent="0.25">
      <c r="A19202" t="s">
        <v>64922</v>
      </c>
      <c r="B19202" t="s">
        <v>68518</v>
      </c>
    </row>
    <row r="19203" spans="1:2" x14ac:dyDescent="0.25">
      <c r="A19203" t="s">
        <v>64923</v>
      </c>
      <c r="B19203" t="s">
        <v>68518</v>
      </c>
    </row>
    <row r="19204" spans="1:2" x14ac:dyDescent="0.25">
      <c r="A19204" t="s">
        <v>64924</v>
      </c>
      <c r="B19204" t="s">
        <v>68518</v>
      </c>
    </row>
    <row r="19205" spans="1:2" x14ac:dyDescent="0.25">
      <c r="A19205" t="s">
        <v>64925</v>
      </c>
      <c r="B19205" t="s">
        <v>68518</v>
      </c>
    </row>
    <row r="19206" spans="1:2" x14ac:dyDescent="0.25">
      <c r="A19206" t="s">
        <v>64926</v>
      </c>
      <c r="B19206" t="s">
        <v>68518</v>
      </c>
    </row>
    <row r="19207" spans="1:2" x14ac:dyDescent="0.25">
      <c r="A19207" t="s">
        <v>64927</v>
      </c>
      <c r="B19207" t="s">
        <v>68518</v>
      </c>
    </row>
    <row r="19208" spans="1:2" x14ac:dyDescent="0.25">
      <c r="A19208" t="s">
        <v>64928</v>
      </c>
      <c r="B19208" t="s">
        <v>68518</v>
      </c>
    </row>
    <row r="19209" spans="1:2" x14ac:dyDescent="0.25">
      <c r="A19209" t="s">
        <v>64929</v>
      </c>
      <c r="B19209" t="s">
        <v>68518</v>
      </c>
    </row>
    <row r="19210" spans="1:2" x14ac:dyDescent="0.25">
      <c r="A19210" t="s">
        <v>64930</v>
      </c>
      <c r="B19210" t="s">
        <v>68518</v>
      </c>
    </row>
    <row r="19211" spans="1:2" x14ac:dyDescent="0.25">
      <c r="A19211" t="s">
        <v>64931</v>
      </c>
      <c r="B19211" t="s">
        <v>68518</v>
      </c>
    </row>
    <row r="19212" spans="1:2" x14ac:dyDescent="0.25">
      <c r="A19212" t="s">
        <v>64932</v>
      </c>
      <c r="B19212" t="s">
        <v>68518</v>
      </c>
    </row>
    <row r="19213" spans="1:2" x14ac:dyDescent="0.25">
      <c r="A19213" t="s">
        <v>69192</v>
      </c>
      <c r="B19213" t="s">
        <v>68519</v>
      </c>
    </row>
    <row r="19214" spans="1:2" x14ac:dyDescent="0.25">
      <c r="A19214" t="s">
        <v>64933</v>
      </c>
      <c r="B19214" t="s">
        <v>68518</v>
      </c>
    </row>
    <row r="19215" spans="1:2" x14ac:dyDescent="0.25">
      <c r="A19215" t="s">
        <v>64934</v>
      </c>
      <c r="B19215" t="s">
        <v>68519</v>
      </c>
    </row>
    <row r="19216" spans="1:2" x14ac:dyDescent="0.25">
      <c r="A19216" t="s">
        <v>64935</v>
      </c>
      <c r="B19216" t="s">
        <v>68518</v>
      </c>
    </row>
    <row r="19217" spans="1:2" x14ac:dyDescent="0.25">
      <c r="A19217" t="s">
        <v>64936</v>
      </c>
      <c r="B19217" t="s">
        <v>68518</v>
      </c>
    </row>
    <row r="19218" spans="1:2" x14ac:dyDescent="0.25">
      <c r="A19218" t="s">
        <v>64937</v>
      </c>
      <c r="B19218" t="s">
        <v>68519</v>
      </c>
    </row>
    <row r="19219" spans="1:2" x14ac:dyDescent="0.25">
      <c r="A19219" t="s">
        <v>64938</v>
      </c>
      <c r="B19219" t="s">
        <v>68518</v>
      </c>
    </row>
    <row r="19220" spans="1:2" x14ac:dyDescent="0.25">
      <c r="A19220" t="s">
        <v>64939</v>
      </c>
      <c r="B19220" t="s">
        <v>68519</v>
      </c>
    </row>
    <row r="19221" spans="1:2" x14ac:dyDescent="0.25">
      <c r="A19221" t="s">
        <v>69193</v>
      </c>
      <c r="B19221" t="s">
        <v>68518</v>
      </c>
    </row>
    <row r="19222" spans="1:2" x14ac:dyDescent="0.25">
      <c r="A19222" t="s">
        <v>64940</v>
      </c>
      <c r="B19222" t="s">
        <v>68518</v>
      </c>
    </row>
    <row r="19223" spans="1:2" x14ac:dyDescent="0.25">
      <c r="A19223" t="s">
        <v>64941</v>
      </c>
      <c r="B19223" t="s">
        <v>68518</v>
      </c>
    </row>
    <row r="19224" spans="1:2" x14ac:dyDescent="0.25">
      <c r="A19224" t="s">
        <v>64942</v>
      </c>
      <c r="B19224" t="s">
        <v>68518</v>
      </c>
    </row>
    <row r="19225" spans="1:2" x14ac:dyDescent="0.25">
      <c r="A19225" t="s">
        <v>64943</v>
      </c>
      <c r="B19225" t="s">
        <v>68518</v>
      </c>
    </row>
    <row r="19226" spans="1:2" x14ac:dyDescent="0.25">
      <c r="A19226" t="s">
        <v>64944</v>
      </c>
      <c r="B19226" t="s">
        <v>68519</v>
      </c>
    </row>
    <row r="19227" spans="1:2" x14ac:dyDescent="0.25">
      <c r="A19227" t="s">
        <v>64945</v>
      </c>
      <c r="B19227" t="s">
        <v>68518</v>
      </c>
    </row>
    <row r="19228" spans="1:2" x14ac:dyDescent="0.25">
      <c r="A19228" t="s">
        <v>64946</v>
      </c>
      <c r="B19228" t="s">
        <v>68519</v>
      </c>
    </row>
    <row r="19229" spans="1:2" x14ac:dyDescent="0.25">
      <c r="A19229" t="s">
        <v>64947</v>
      </c>
      <c r="B19229" t="s">
        <v>68518</v>
      </c>
    </row>
    <row r="19230" spans="1:2" x14ac:dyDescent="0.25">
      <c r="A19230" t="s">
        <v>64948</v>
      </c>
      <c r="B19230" t="s">
        <v>68518</v>
      </c>
    </row>
    <row r="19231" spans="1:2" x14ac:dyDescent="0.25">
      <c r="A19231" t="s">
        <v>64949</v>
      </c>
      <c r="B19231" t="s">
        <v>68519</v>
      </c>
    </row>
    <row r="19232" spans="1:2" x14ac:dyDescent="0.25">
      <c r="A19232" t="s">
        <v>64950</v>
      </c>
      <c r="B19232" t="s">
        <v>68518</v>
      </c>
    </row>
    <row r="19233" spans="1:2" x14ac:dyDescent="0.25">
      <c r="A19233" t="s">
        <v>64951</v>
      </c>
      <c r="B19233" t="s">
        <v>68518</v>
      </c>
    </row>
    <row r="19234" spans="1:2" x14ac:dyDescent="0.25">
      <c r="A19234" t="s">
        <v>64952</v>
      </c>
      <c r="B19234" t="s">
        <v>68519</v>
      </c>
    </row>
    <row r="19235" spans="1:2" x14ac:dyDescent="0.25">
      <c r="A19235" t="s">
        <v>64953</v>
      </c>
      <c r="B19235" t="s">
        <v>68519</v>
      </c>
    </row>
    <row r="19236" spans="1:2" x14ac:dyDescent="0.25">
      <c r="A19236" t="s">
        <v>64954</v>
      </c>
      <c r="B19236" t="s">
        <v>68518</v>
      </c>
    </row>
    <row r="19237" spans="1:2" x14ac:dyDescent="0.25">
      <c r="A19237" t="s">
        <v>64955</v>
      </c>
      <c r="B19237" t="s">
        <v>68518</v>
      </c>
    </row>
    <row r="19238" spans="1:2" x14ac:dyDescent="0.25">
      <c r="A19238" t="s">
        <v>64956</v>
      </c>
      <c r="B19238" t="s">
        <v>68518</v>
      </c>
    </row>
    <row r="19239" spans="1:2" x14ac:dyDescent="0.25">
      <c r="A19239" t="s">
        <v>64957</v>
      </c>
      <c r="B19239" t="s">
        <v>68518</v>
      </c>
    </row>
    <row r="19240" spans="1:2" x14ac:dyDescent="0.25">
      <c r="A19240" t="s">
        <v>64958</v>
      </c>
      <c r="B19240" t="s">
        <v>68518</v>
      </c>
    </row>
    <row r="19241" spans="1:2" x14ac:dyDescent="0.25">
      <c r="A19241" t="s">
        <v>64959</v>
      </c>
      <c r="B19241" t="s">
        <v>68518</v>
      </c>
    </row>
    <row r="19242" spans="1:2" x14ac:dyDescent="0.25">
      <c r="A19242" t="s">
        <v>69194</v>
      </c>
      <c r="B19242" t="s">
        <v>68518</v>
      </c>
    </row>
    <row r="19243" spans="1:2" x14ac:dyDescent="0.25">
      <c r="A19243" t="s">
        <v>64960</v>
      </c>
      <c r="B19243" t="s">
        <v>68519</v>
      </c>
    </row>
    <row r="19244" spans="1:2" x14ac:dyDescent="0.25">
      <c r="A19244" t="s">
        <v>64961</v>
      </c>
      <c r="B19244" t="s">
        <v>68518</v>
      </c>
    </row>
    <row r="19245" spans="1:2" x14ac:dyDescent="0.25">
      <c r="A19245" t="s">
        <v>64962</v>
      </c>
      <c r="B19245" t="s">
        <v>68519</v>
      </c>
    </row>
    <row r="19246" spans="1:2" x14ac:dyDescent="0.25">
      <c r="A19246" t="s">
        <v>64963</v>
      </c>
      <c r="B19246" t="s">
        <v>68519</v>
      </c>
    </row>
    <row r="19247" spans="1:2" x14ac:dyDescent="0.25">
      <c r="A19247" t="s">
        <v>64964</v>
      </c>
      <c r="B19247" t="s">
        <v>68518</v>
      </c>
    </row>
    <row r="19248" spans="1:2" x14ac:dyDescent="0.25">
      <c r="A19248" t="s">
        <v>64965</v>
      </c>
      <c r="B19248" t="s">
        <v>68518</v>
      </c>
    </row>
    <row r="19249" spans="1:2" x14ac:dyDescent="0.25">
      <c r="A19249" t="s">
        <v>64966</v>
      </c>
      <c r="B19249" t="s">
        <v>68518</v>
      </c>
    </row>
    <row r="19250" spans="1:2" x14ac:dyDescent="0.25">
      <c r="A19250" t="s">
        <v>64967</v>
      </c>
      <c r="B19250" t="s">
        <v>68519</v>
      </c>
    </row>
    <row r="19251" spans="1:2" x14ac:dyDescent="0.25">
      <c r="A19251" t="s">
        <v>64968</v>
      </c>
      <c r="B19251" t="s">
        <v>68519</v>
      </c>
    </row>
    <row r="19252" spans="1:2" x14ac:dyDescent="0.25">
      <c r="A19252" t="s">
        <v>64969</v>
      </c>
      <c r="B19252" t="s">
        <v>68519</v>
      </c>
    </row>
    <row r="19253" spans="1:2" x14ac:dyDescent="0.25">
      <c r="A19253" t="s">
        <v>64970</v>
      </c>
      <c r="B19253" t="s">
        <v>68518</v>
      </c>
    </row>
    <row r="19254" spans="1:2" x14ac:dyDescent="0.25">
      <c r="A19254" t="s">
        <v>69195</v>
      </c>
      <c r="B19254" t="s">
        <v>68519</v>
      </c>
    </row>
    <row r="19255" spans="1:2" x14ac:dyDescent="0.25">
      <c r="A19255" t="s">
        <v>64971</v>
      </c>
      <c r="B19255" t="s">
        <v>68518</v>
      </c>
    </row>
    <row r="19256" spans="1:2" x14ac:dyDescent="0.25">
      <c r="A19256" t="s">
        <v>64972</v>
      </c>
      <c r="B19256" t="s">
        <v>68518</v>
      </c>
    </row>
    <row r="19257" spans="1:2" x14ac:dyDescent="0.25">
      <c r="A19257" t="s">
        <v>64973</v>
      </c>
      <c r="B19257" t="s">
        <v>68519</v>
      </c>
    </row>
    <row r="19258" spans="1:2" x14ac:dyDescent="0.25">
      <c r="A19258" t="s">
        <v>64974</v>
      </c>
      <c r="B19258" t="s">
        <v>68518</v>
      </c>
    </row>
    <row r="19259" spans="1:2" x14ac:dyDescent="0.25">
      <c r="A19259" t="s">
        <v>64975</v>
      </c>
      <c r="B19259" t="s">
        <v>68519</v>
      </c>
    </row>
    <row r="19260" spans="1:2" x14ac:dyDescent="0.25">
      <c r="A19260" t="s">
        <v>64976</v>
      </c>
      <c r="B19260" t="s">
        <v>68518</v>
      </c>
    </row>
    <row r="19261" spans="1:2" x14ac:dyDescent="0.25">
      <c r="A19261" t="s">
        <v>64977</v>
      </c>
      <c r="B19261" t="s">
        <v>68519</v>
      </c>
    </row>
    <row r="19262" spans="1:2" x14ac:dyDescent="0.25">
      <c r="A19262" t="s">
        <v>64978</v>
      </c>
      <c r="B19262" t="s">
        <v>68518</v>
      </c>
    </row>
    <row r="19263" spans="1:2" x14ac:dyDescent="0.25">
      <c r="A19263" t="s">
        <v>64979</v>
      </c>
      <c r="B19263" t="s">
        <v>68519</v>
      </c>
    </row>
    <row r="19264" spans="1:2" x14ac:dyDescent="0.25">
      <c r="A19264" t="s">
        <v>64980</v>
      </c>
      <c r="B19264" t="s">
        <v>68518</v>
      </c>
    </row>
    <row r="19265" spans="1:2" x14ac:dyDescent="0.25">
      <c r="A19265" t="s">
        <v>64981</v>
      </c>
      <c r="B19265" t="s">
        <v>68518</v>
      </c>
    </row>
    <row r="19266" spans="1:2" x14ac:dyDescent="0.25">
      <c r="A19266" t="s">
        <v>64982</v>
      </c>
      <c r="B19266" t="s">
        <v>68518</v>
      </c>
    </row>
    <row r="19267" spans="1:2" x14ac:dyDescent="0.25">
      <c r="A19267" t="s">
        <v>64983</v>
      </c>
      <c r="B19267" t="s">
        <v>68518</v>
      </c>
    </row>
    <row r="19268" spans="1:2" x14ac:dyDescent="0.25">
      <c r="A19268" t="s">
        <v>64984</v>
      </c>
      <c r="B19268" t="s">
        <v>68518</v>
      </c>
    </row>
    <row r="19269" spans="1:2" x14ac:dyDescent="0.25">
      <c r="A19269" t="s">
        <v>64985</v>
      </c>
      <c r="B19269" t="s">
        <v>68518</v>
      </c>
    </row>
    <row r="19270" spans="1:2" x14ac:dyDescent="0.25">
      <c r="A19270" t="s">
        <v>64986</v>
      </c>
      <c r="B19270" t="s">
        <v>68518</v>
      </c>
    </row>
    <row r="19271" spans="1:2" x14ac:dyDescent="0.25">
      <c r="A19271" t="s">
        <v>64987</v>
      </c>
      <c r="B19271" t="s">
        <v>68519</v>
      </c>
    </row>
    <row r="19272" spans="1:2" x14ac:dyDescent="0.25">
      <c r="A19272" t="s">
        <v>64988</v>
      </c>
      <c r="B19272" t="s">
        <v>68518</v>
      </c>
    </row>
    <row r="19273" spans="1:2" x14ac:dyDescent="0.25">
      <c r="A19273" t="s">
        <v>64989</v>
      </c>
      <c r="B19273" t="s">
        <v>68518</v>
      </c>
    </row>
    <row r="19274" spans="1:2" x14ac:dyDescent="0.25">
      <c r="A19274" t="s">
        <v>64990</v>
      </c>
      <c r="B19274" t="s">
        <v>68519</v>
      </c>
    </row>
    <row r="19275" spans="1:2" x14ac:dyDescent="0.25">
      <c r="A19275" t="s">
        <v>64991</v>
      </c>
      <c r="B19275" t="s">
        <v>68519</v>
      </c>
    </row>
    <row r="19276" spans="1:2" x14ac:dyDescent="0.25">
      <c r="A19276" t="s">
        <v>64992</v>
      </c>
      <c r="B19276" t="s">
        <v>68519</v>
      </c>
    </row>
    <row r="19277" spans="1:2" x14ac:dyDescent="0.25">
      <c r="A19277" t="s">
        <v>64993</v>
      </c>
      <c r="B19277" t="s">
        <v>68518</v>
      </c>
    </row>
    <row r="19278" spans="1:2" x14ac:dyDescent="0.25">
      <c r="A19278" t="s">
        <v>64994</v>
      </c>
      <c r="B19278" t="s">
        <v>68519</v>
      </c>
    </row>
    <row r="19279" spans="1:2" x14ac:dyDescent="0.25">
      <c r="A19279" t="s">
        <v>64995</v>
      </c>
      <c r="B19279" t="s">
        <v>68519</v>
      </c>
    </row>
    <row r="19280" spans="1:2" x14ac:dyDescent="0.25">
      <c r="A19280" t="s">
        <v>64996</v>
      </c>
      <c r="B19280" t="s">
        <v>68518</v>
      </c>
    </row>
    <row r="19281" spans="1:2" x14ac:dyDescent="0.25">
      <c r="A19281" t="s">
        <v>64997</v>
      </c>
      <c r="B19281" t="s">
        <v>68519</v>
      </c>
    </row>
    <row r="19282" spans="1:2" x14ac:dyDescent="0.25">
      <c r="A19282" t="s">
        <v>69196</v>
      </c>
      <c r="B19282" t="s">
        <v>68519</v>
      </c>
    </row>
    <row r="19283" spans="1:2" x14ac:dyDescent="0.25">
      <c r="A19283" t="s">
        <v>64998</v>
      </c>
      <c r="B19283" t="s">
        <v>68518</v>
      </c>
    </row>
    <row r="19284" spans="1:2" x14ac:dyDescent="0.25">
      <c r="A19284" t="s">
        <v>64999</v>
      </c>
      <c r="B19284" t="s">
        <v>68518</v>
      </c>
    </row>
    <row r="19285" spans="1:2" x14ac:dyDescent="0.25">
      <c r="A19285" t="s">
        <v>65000</v>
      </c>
      <c r="B19285" t="s">
        <v>68518</v>
      </c>
    </row>
    <row r="19286" spans="1:2" x14ac:dyDescent="0.25">
      <c r="A19286" t="s">
        <v>65001</v>
      </c>
      <c r="B19286" t="s">
        <v>68519</v>
      </c>
    </row>
    <row r="19287" spans="1:2" x14ac:dyDescent="0.25">
      <c r="A19287" t="s">
        <v>65002</v>
      </c>
      <c r="B19287" t="s">
        <v>68519</v>
      </c>
    </row>
    <row r="19288" spans="1:2" x14ac:dyDescent="0.25">
      <c r="A19288" t="s">
        <v>65003</v>
      </c>
      <c r="B19288" t="s">
        <v>68518</v>
      </c>
    </row>
    <row r="19289" spans="1:2" x14ac:dyDescent="0.25">
      <c r="A19289" t="s">
        <v>65004</v>
      </c>
      <c r="B19289" t="s">
        <v>68518</v>
      </c>
    </row>
    <row r="19290" spans="1:2" x14ac:dyDescent="0.25">
      <c r="A19290" t="s">
        <v>65005</v>
      </c>
      <c r="B19290" t="s">
        <v>68519</v>
      </c>
    </row>
    <row r="19291" spans="1:2" x14ac:dyDescent="0.25">
      <c r="A19291" t="s">
        <v>65006</v>
      </c>
      <c r="B19291" t="s">
        <v>68518</v>
      </c>
    </row>
    <row r="19292" spans="1:2" x14ac:dyDescent="0.25">
      <c r="A19292" t="s">
        <v>65007</v>
      </c>
      <c r="B19292" t="s">
        <v>68518</v>
      </c>
    </row>
    <row r="19293" spans="1:2" x14ac:dyDescent="0.25">
      <c r="A19293" t="s">
        <v>65008</v>
      </c>
      <c r="B19293" t="s">
        <v>68518</v>
      </c>
    </row>
    <row r="19294" spans="1:2" x14ac:dyDescent="0.25">
      <c r="A19294" t="s">
        <v>65009</v>
      </c>
      <c r="B19294" t="s">
        <v>68518</v>
      </c>
    </row>
    <row r="19295" spans="1:2" x14ac:dyDescent="0.25">
      <c r="A19295" t="s">
        <v>65010</v>
      </c>
      <c r="B19295" t="s">
        <v>68518</v>
      </c>
    </row>
    <row r="19296" spans="1:2" x14ac:dyDescent="0.25">
      <c r="A19296" t="s">
        <v>65011</v>
      </c>
      <c r="B19296" t="s">
        <v>68519</v>
      </c>
    </row>
    <row r="19297" spans="1:2" x14ac:dyDescent="0.25">
      <c r="A19297" t="s">
        <v>65012</v>
      </c>
      <c r="B19297" t="s">
        <v>68519</v>
      </c>
    </row>
    <row r="19298" spans="1:2" x14ac:dyDescent="0.25">
      <c r="A19298" t="s">
        <v>65013</v>
      </c>
      <c r="B19298" t="s">
        <v>68518</v>
      </c>
    </row>
    <row r="19299" spans="1:2" x14ac:dyDescent="0.25">
      <c r="A19299" t="s">
        <v>65014</v>
      </c>
      <c r="B19299" t="s">
        <v>68518</v>
      </c>
    </row>
    <row r="19300" spans="1:2" x14ac:dyDescent="0.25">
      <c r="A19300" t="s">
        <v>65015</v>
      </c>
      <c r="B19300" t="s">
        <v>68518</v>
      </c>
    </row>
    <row r="19301" spans="1:2" x14ac:dyDescent="0.25">
      <c r="A19301" t="s">
        <v>65016</v>
      </c>
      <c r="B19301" t="s">
        <v>68519</v>
      </c>
    </row>
    <row r="19302" spans="1:2" x14ac:dyDescent="0.25">
      <c r="A19302" t="s">
        <v>65017</v>
      </c>
      <c r="B19302" t="s">
        <v>68518</v>
      </c>
    </row>
    <row r="19303" spans="1:2" x14ac:dyDescent="0.25">
      <c r="A19303" t="s">
        <v>65018</v>
      </c>
      <c r="B19303" t="s">
        <v>68518</v>
      </c>
    </row>
    <row r="19304" spans="1:2" x14ac:dyDescent="0.25">
      <c r="A19304" t="s">
        <v>65019</v>
      </c>
      <c r="B19304" t="s">
        <v>68519</v>
      </c>
    </row>
    <row r="19305" spans="1:2" x14ac:dyDescent="0.25">
      <c r="A19305" t="s">
        <v>65020</v>
      </c>
      <c r="B19305" t="s">
        <v>68519</v>
      </c>
    </row>
    <row r="19306" spans="1:2" x14ac:dyDescent="0.25">
      <c r="A19306" t="s">
        <v>65021</v>
      </c>
      <c r="B19306" t="s">
        <v>68519</v>
      </c>
    </row>
    <row r="19307" spans="1:2" x14ac:dyDescent="0.25">
      <c r="A19307" t="s">
        <v>65022</v>
      </c>
      <c r="B19307" t="s">
        <v>68519</v>
      </c>
    </row>
    <row r="19308" spans="1:2" x14ac:dyDescent="0.25">
      <c r="A19308" t="s">
        <v>65023</v>
      </c>
      <c r="B19308" t="s">
        <v>68518</v>
      </c>
    </row>
    <row r="19309" spans="1:2" x14ac:dyDescent="0.25">
      <c r="A19309" t="s">
        <v>65024</v>
      </c>
      <c r="B19309" t="s">
        <v>68518</v>
      </c>
    </row>
    <row r="19310" spans="1:2" x14ac:dyDescent="0.25">
      <c r="A19310" t="s">
        <v>65025</v>
      </c>
      <c r="B19310" t="s">
        <v>68519</v>
      </c>
    </row>
    <row r="19311" spans="1:2" x14ac:dyDescent="0.25">
      <c r="A19311" t="s">
        <v>65026</v>
      </c>
      <c r="B19311" t="s">
        <v>68518</v>
      </c>
    </row>
    <row r="19312" spans="1:2" x14ac:dyDescent="0.25">
      <c r="A19312" t="s">
        <v>65027</v>
      </c>
      <c r="B19312" t="s">
        <v>68518</v>
      </c>
    </row>
    <row r="19313" spans="1:2" x14ac:dyDescent="0.25">
      <c r="A19313" t="s">
        <v>65028</v>
      </c>
      <c r="B19313" t="s">
        <v>68519</v>
      </c>
    </row>
    <row r="19314" spans="1:2" x14ac:dyDescent="0.25">
      <c r="A19314" t="s">
        <v>65029</v>
      </c>
      <c r="B19314" t="s">
        <v>68519</v>
      </c>
    </row>
    <row r="19315" spans="1:2" x14ac:dyDescent="0.25">
      <c r="A19315" t="s">
        <v>65030</v>
      </c>
      <c r="B19315" t="s">
        <v>68518</v>
      </c>
    </row>
    <row r="19316" spans="1:2" x14ac:dyDescent="0.25">
      <c r="A19316" t="s">
        <v>65031</v>
      </c>
      <c r="B19316" t="s">
        <v>68518</v>
      </c>
    </row>
    <row r="19317" spans="1:2" x14ac:dyDescent="0.25">
      <c r="A19317" t="s">
        <v>65032</v>
      </c>
      <c r="B19317" t="s">
        <v>68519</v>
      </c>
    </row>
    <row r="19318" spans="1:2" x14ac:dyDescent="0.25">
      <c r="A19318" t="s">
        <v>65033</v>
      </c>
      <c r="B19318" t="s">
        <v>68518</v>
      </c>
    </row>
    <row r="19319" spans="1:2" x14ac:dyDescent="0.25">
      <c r="A19319" t="s">
        <v>65034</v>
      </c>
      <c r="B19319" t="s">
        <v>68518</v>
      </c>
    </row>
    <row r="19320" spans="1:2" x14ac:dyDescent="0.25">
      <c r="A19320" t="s">
        <v>65035</v>
      </c>
      <c r="B19320" t="s">
        <v>68518</v>
      </c>
    </row>
    <row r="19321" spans="1:2" x14ac:dyDescent="0.25">
      <c r="A19321" t="s">
        <v>68556</v>
      </c>
      <c r="B19321" t="s">
        <v>68518</v>
      </c>
    </row>
    <row r="19322" spans="1:2" x14ac:dyDescent="0.25">
      <c r="A19322" t="s">
        <v>65036</v>
      </c>
      <c r="B19322" t="s">
        <v>68518</v>
      </c>
    </row>
    <row r="19323" spans="1:2" x14ac:dyDescent="0.25">
      <c r="A19323" t="s">
        <v>65037</v>
      </c>
      <c r="B19323" t="s">
        <v>68518</v>
      </c>
    </row>
    <row r="19324" spans="1:2" x14ac:dyDescent="0.25">
      <c r="A19324" t="s">
        <v>65038</v>
      </c>
      <c r="B19324" t="s">
        <v>68518</v>
      </c>
    </row>
    <row r="19325" spans="1:2" x14ac:dyDescent="0.25">
      <c r="A19325" t="s">
        <v>65039</v>
      </c>
      <c r="B19325" t="s">
        <v>68519</v>
      </c>
    </row>
    <row r="19326" spans="1:2" x14ac:dyDescent="0.25">
      <c r="A19326" t="s">
        <v>65040</v>
      </c>
      <c r="B19326" t="s">
        <v>68518</v>
      </c>
    </row>
    <row r="19327" spans="1:2" x14ac:dyDescent="0.25">
      <c r="A19327" t="s">
        <v>65041</v>
      </c>
      <c r="B19327" t="s">
        <v>68518</v>
      </c>
    </row>
    <row r="19328" spans="1:2" x14ac:dyDescent="0.25">
      <c r="A19328" t="s">
        <v>65042</v>
      </c>
      <c r="B19328" t="s">
        <v>68518</v>
      </c>
    </row>
    <row r="19329" spans="1:2" x14ac:dyDescent="0.25">
      <c r="A19329" t="s">
        <v>65043</v>
      </c>
      <c r="B19329" t="s">
        <v>68518</v>
      </c>
    </row>
    <row r="19330" spans="1:2" x14ac:dyDescent="0.25">
      <c r="A19330" t="s">
        <v>65044</v>
      </c>
      <c r="B19330" t="s">
        <v>68518</v>
      </c>
    </row>
    <row r="19331" spans="1:2" x14ac:dyDescent="0.25">
      <c r="A19331" t="s">
        <v>65045</v>
      </c>
      <c r="B19331" t="s">
        <v>68518</v>
      </c>
    </row>
    <row r="19332" spans="1:2" x14ac:dyDescent="0.25">
      <c r="A19332" t="s">
        <v>65046</v>
      </c>
      <c r="B19332" t="s">
        <v>68519</v>
      </c>
    </row>
    <row r="19333" spans="1:2" x14ac:dyDescent="0.25">
      <c r="A19333" t="s">
        <v>65047</v>
      </c>
      <c r="B19333" t="s">
        <v>68519</v>
      </c>
    </row>
    <row r="19334" spans="1:2" x14ac:dyDescent="0.25">
      <c r="A19334" t="s">
        <v>65048</v>
      </c>
      <c r="B19334" t="s">
        <v>68518</v>
      </c>
    </row>
    <row r="19335" spans="1:2" x14ac:dyDescent="0.25">
      <c r="A19335" t="s">
        <v>65049</v>
      </c>
      <c r="B19335" t="s">
        <v>68518</v>
      </c>
    </row>
    <row r="19336" spans="1:2" x14ac:dyDescent="0.25">
      <c r="A19336" t="s">
        <v>65050</v>
      </c>
      <c r="B19336" t="s">
        <v>68518</v>
      </c>
    </row>
    <row r="19337" spans="1:2" x14ac:dyDescent="0.25">
      <c r="A19337" t="s">
        <v>65051</v>
      </c>
      <c r="B19337" t="s">
        <v>68519</v>
      </c>
    </row>
    <row r="19338" spans="1:2" x14ac:dyDescent="0.25">
      <c r="A19338" t="s">
        <v>65052</v>
      </c>
      <c r="B19338" t="s">
        <v>68519</v>
      </c>
    </row>
    <row r="19339" spans="1:2" x14ac:dyDescent="0.25">
      <c r="A19339" t="s">
        <v>65053</v>
      </c>
      <c r="B19339" t="s">
        <v>68518</v>
      </c>
    </row>
    <row r="19340" spans="1:2" x14ac:dyDescent="0.25">
      <c r="A19340" t="s">
        <v>65054</v>
      </c>
      <c r="B19340" t="s">
        <v>68519</v>
      </c>
    </row>
    <row r="19341" spans="1:2" x14ac:dyDescent="0.25">
      <c r="A19341" t="s">
        <v>65055</v>
      </c>
      <c r="B19341" t="s">
        <v>68518</v>
      </c>
    </row>
    <row r="19342" spans="1:2" x14ac:dyDescent="0.25">
      <c r="A19342" t="s">
        <v>65056</v>
      </c>
      <c r="B19342" t="s">
        <v>68519</v>
      </c>
    </row>
    <row r="19343" spans="1:2" x14ac:dyDescent="0.25">
      <c r="A19343" t="s">
        <v>65057</v>
      </c>
      <c r="B19343" t="s">
        <v>68519</v>
      </c>
    </row>
    <row r="19344" spans="1:2" x14ac:dyDescent="0.25">
      <c r="A19344" t="s">
        <v>65058</v>
      </c>
      <c r="B19344" t="s">
        <v>68518</v>
      </c>
    </row>
    <row r="19345" spans="1:2" x14ac:dyDescent="0.25">
      <c r="A19345" t="s">
        <v>65059</v>
      </c>
      <c r="B19345" t="s">
        <v>68519</v>
      </c>
    </row>
    <row r="19346" spans="1:2" x14ac:dyDescent="0.25">
      <c r="A19346" t="s">
        <v>65060</v>
      </c>
      <c r="B19346" t="s">
        <v>68518</v>
      </c>
    </row>
    <row r="19347" spans="1:2" x14ac:dyDescent="0.25">
      <c r="A19347" t="s">
        <v>65061</v>
      </c>
      <c r="B19347" t="s">
        <v>68518</v>
      </c>
    </row>
    <row r="19348" spans="1:2" x14ac:dyDescent="0.25">
      <c r="A19348" t="s">
        <v>65062</v>
      </c>
      <c r="B19348" t="s">
        <v>68518</v>
      </c>
    </row>
    <row r="19349" spans="1:2" x14ac:dyDescent="0.25">
      <c r="A19349" t="s">
        <v>65063</v>
      </c>
      <c r="B19349" t="s">
        <v>68519</v>
      </c>
    </row>
    <row r="19350" spans="1:2" x14ac:dyDescent="0.25">
      <c r="A19350" t="s">
        <v>65064</v>
      </c>
      <c r="B19350" t="s">
        <v>68519</v>
      </c>
    </row>
    <row r="19351" spans="1:2" x14ac:dyDescent="0.25">
      <c r="A19351" t="s">
        <v>65065</v>
      </c>
      <c r="B19351" t="s">
        <v>68519</v>
      </c>
    </row>
    <row r="19352" spans="1:2" x14ac:dyDescent="0.25">
      <c r="A19352" t="s">
        <v>65066</v>
      </c>
      <c r="B19352" t="s">
        <v>68519</v>
      </c>
    </row>
    <row r="19353" spans="1:2" x14ac:dyDescent="0.25">
      <c r="A19353" t="s">
        <v>65067</v>
      </c>
      <c r="B19353" t="s">
        <v>68518</v>
      </c>
    </row>
    <row r="19354" spans="1:2" x14ac:dyDescent="0.25">
      <c r="A19354" t="s">
        <v>65068</v>
      </c>
      <c r="B19354" t="s">
        <v>68519</v>
      </c>
    </row>
    <row r="19355" spans="1:2" x14ac:dyDescent="0.25">
      <c r="A19355" t="s">
        <v>65069</v>
      </c>
      <c r="B19355" t="s">
        <v>68519</v>
      </c>
    </row>
    <row r="19356" spans="1:2" x14ac:dyDescent="0.25">
      <c r="A19356" t="s">
        <v>65070</v>
      </c>
      <c r="B19356" t="s">
        <v>68519</v>
      </c>
    </row>
    <row r="19357" spans="1:2" x14ac:dyDescent="0.25">
      <c r="A19357" t="s">
        <v>65071</v>
      </c>
      <c r="B19357" t="s">
        <v>68519</v>
      </c>
    </row>
    <row r="19358" spans="1:2" x14ac:dyDescent="0.25">
      <c r="A19358" t="s">
        <v>65072</v>
      </c>
      <c r="B19358" t="s">
        <v>68519</v>
      </c>
    </row>
    <row r="19359" spans="1:2" x14ac:dyDescent="0.25">
      <c r="A19359" t="s">
        <v>65073</v>
      </c>
      <c r="B19359" t="s">
        <v>68519</v>
      </c>
    </row>
    <row r="19360" spans="1:2" x14ac:dyDescent="0.25">
      <c r="A19360" t="s">
        <v>65074</v>
      </c>
      <c r="B19360" t="s">
        <v>68518</v>
      </c>
    </row>
    <row r="19361" spans="1:2" x14ac:dyDescent="0.25">
      <c r="A19361" t="s">
        <v>65075</v>
      </c>
      <c r="B19361" t="s">
        <v>68518</v>
      </c>
    </row>
    <row r="19362" spans="1:2" x14ac:dyDescent="0.25">
      <c r="A19362" t="s">
        <v>65076</v>
      </c>
      <c r="B19362" t="s">
        <v>68518</v>
      </c>
    </row>
    <row r="19363" spans="1:2" x14ac:dyDescent="0.25">
      <c r="A19363" t="s">
        <v>65077</v>
      </c>
      <c r="B19363" t="s">
        <v>68518</v>
      </c>
    </row>
    <row r="19364" spans="1:2" x14ac:dyDescent="0.25">
      <c r="A19364" t="s">
        <v>65078</v>
      </c>
      <c r="B19364" t="s">
        <v>68519</v>
      </c>
    </row>
    <row r="19365" spans="1:2" x14ac:dyDescent="0.25">
      <c r="A19365" t="s">
        <v>65079</v>
      </c>
      <c r="B19365" t="s">
        <v>68519</v>
      </c>
    </row>
    <row r="19366" spans="1:2" x14ac:dyDescent="0.25">
      <c r="A19366" t="s">
        <v>65080</v>
      </c>
      <c r="B19366" t="s">
        <v>68518</v>
      </c>
    </row>
    <row r="19367" spans="1:2" x14ac:dyDescent="0.25">
      <c r="A19367" t="s">
        <v>65081</v>
      </c>
      <c r="B19367" t="s">
        <v>68519</v>
      </c>
    </row>
    <row r="19368" spans="1:2" x14ac:dyDescent="0.25">
      <c r="A19368" t="s">
        <v>65082</v>
      </c>
      <c r="B19368" t="s">
        <v>68519</v>
      </c>
    </row>
    <row r="19369" spans="1:2" x14ac:dyDescent="0.25">
      <c r="A19369" t="s">
        <v>65083</v>
      </c>
      <c r="B19369" t="s">
        <v>68518</v>
      </c>
    </row>
    <row r="19370" spans="1:2" x14ac:dyDescent="0.25">
      <c r="A19370" t="s">
        <v>65084</v>
      </c>
      <c r="B19370" t="s">
        <v>68519</v>
      </c>
    </row>
    <row r="19371" spans="1:2" x14ac:dyDescent="0.25">
      <c r="A19371" t="s">
        <v>65085</v>
      </c>
      <c r="B19371" t="s">
        <v>68519</v>
      </c>
    </row>
    <row r="19372" spans="1:2" x14ac:dyDescent="0.25">
      <c r="A19372" t="s">
        <v>65086</v>
      </c>
      <c r="B19372" t="s">
        <v>68518</v>
      </c>
    </row>
    <row r="19373" spans="1:2" x14ac:dyDescent="0.25">
      <c r="A19373" t="s">
        <v>65087</v>
      </c>
      <c r="B19373" t="s">
        <v>68518</v>
      </c>
    </row>
    <row r="19374" spans="1:2" x14ac:dyDescent="0.25">
      <c r="A19374" t="s">
        <v>65088</v>
      </c>
      <c r="B19374" t="s">
        <v>68518</v>
      </c>
    </row>
    <row r="19375" spans="1:2" x14ac:dyDescent="0.25">
      <c r="A19375" t="s">
        <v>65089</v>
      </c>
      <c r="B19375" t="s">
        <v>68518</v>
      </c>
    </row>
    <row r="19376" spans="1:2" x14ac:dyDescent="0.25">
      <c r="A19376" t="s">
        <v>65090</v>
      </c>
      <c r="B19376" t="s">
        <v>68518</v>
      </c>
    </row>
    <row r="19377" spans="1:2" x14ac:dyDescent="0.25">
      <c r="A19377" t="s">
        <v>65091</v>
      </c>
      <c r="B19377" t="s">
        <v>68518</v>
      </c>
    </row>
    <row r="19378" spans="1:2" x14ac:dyDescent="0.25">
      <c r="A19378" t="s">
        <v>65092</v>
      </c>
      <c r="B19378" t="s">
        <v>68519</v>
      </c>
    </row>
    <row r="19379" spans="1:2" x14ac:dyDescent="0.25">
      <c r="A19379" t="s">
        <v>69197</v>
      </c>
      <c r="B19379" t="s">
        <v>68518</v>
      </c>
    </row>
    <row r="19380" spans="1:2" x14ac:dyDescent="0.25">
      <c r="A19380" t="s">
        <v>65093</v>
      </c>
      <c r="B19380" t="s">
        <v>68519</v>
      </c>
    </row>
    <row r="19381" spans="1:2" x14ac:dyDescent="0.25">
      <c r="A19381" t="s">
        <v>65094</v>
      </c>
      <c r="B19381" t="s">
        <v>68518</v>
      </c>
    </row>
    <row r="19382" spans="1:2" x14ac:dyDescent="0.25">
      <c r="A19382" t="s">
        <v>65095</v>
      </c>
      <c r="B19382" t="s">
        <v>68518</v>
      </c>
    </row>
    <row r="19383" spans="1:2" x14ac:dyDescent="0.25">
      <c r="A19383" t="s">
        <v>69198</v>
      </c>
      <c r="B19383" t="s">
        <v>68519</v>
      </c>
    </row>
    <row r="19384" spans="1:2" x14ac:dyDescent="0.25">
      <c r="A19384" t="s">
        <v>65096</v>
      </c>
      <c r="B19384" t="s">
        <v>68519</v>
      </c>
    </row>
    <row r="19385" spans="1:2" x14ac:dyDescent="0.25">
      <c r="A19385" t="s">
        <v>65097</v>
      </c>
      <c r="B19385" t="s">
        <v>68519</v>
      </c>
    </row>
    <row r="19386" spans="1:2" x14ac:dyDescent="0.25">
      <c r="A19386" t="s">
        <v>65098</v>
      </c>
      <c r="B19386" t="s">
        <v>68518</v>
      </c>
    </row>
    <row r="19387" spans="1:2" x14ac:dyDescent="0.25">
      <c r="A19387" t="s">
        <v>65099</v>
      </c>
      <c r="B19387" t="s">
        <v>68519</v>
      </c>
    </row>
    <row r="19388" spans="1:2" x14ac:dyDescent="0.25">
      <c r="A19388" t="s">
        <v>65100</v>
      </c>
      <c r="B19388" t="s">
        <v>68518</v>
      </c>
    </row>
    <row r="19389" spans="1:2" x14ac:dyDescent="0.25">
      <c r="A19389" t="s">
        <v>65101</v>
      </c>
      <c r="B19389" t="s">
        <v>68518</v>
      </c>
    </row>
    <row r="19390" spans="1:2" x14ac:dyDescent="0.25">
      <c r="A19390" t="s">
        <v>65102</v>
      </c>
      <c r="B19390" t="s">
        <v>68518</v>
      </c>
    </row>
    <row r="19391" spans="1:2" x14ac:dyDescent="0.25">
      <c r="A19391" t="s">
        <v>65103</v>
      </c>
      <c r="B19391" t="s">
        <v>68518</v>
      </c>
    </row>
    <row r="19392" spans="1:2" x14ac:dyDescent="0.25">
      <c r="A19392" t="s">
        <v>65104</v>
      </c>
      <c r="B19392" t="s">
        <v>68518</v>
      </c>
    </row>
    <row r="19393" spans="1:2" x14ac:dyDescent="0.25">
      <c r="A19393" t="s">
        <v>65105</v>
      </c>
      <c r="B19393" t="s">
        <v>68518</v>
      </c>
    </row>
    <row r="19394" spans="1:2" x14ac:dyDescent="0.25">
      <c r="A19394" t="s">
        <v>65106</v>
      </c>
      <c r="B19394" t="s">
        <v>68518</v>
      </c>
    </row>
    <row r="19395" spans="1:2" x14ac:dyDescent="0.25">
      <c r="A19395" t="s">
        <v>65107</v>
      </c>
      <c r="B19395" t="s">
        <v>68519</v>
      </c>
    </row>
    <row r="19396" spans="1:2" x14ac:dyDescent="0.25">
      <c r="A19396" t="s">
        <v>65108</v>
      </c>
      <c r="B19396" t="s">
        <v>68519</v>
      </c>
    </row>
    <row r="19397" spans="1:2" x14ac:dyDescent="0.25">
      <c r="A19397" t="s">
        <v>65109</v>
      </c>
      <c r="B19397" t="s">
        <v>68518</v>
      </c>
    </row>
    <row r="19398" spans="1:2" x14ac:dyDescent="0.25">
      <c r="A19398" t="s">
        <v>65110</v>
      </c>
      <c r="B19398" t="s">
        <v>68518</v>
      </c>
    </row>
    <row r="19399" spans="1:2" x14ac:dyDescent="0.25">
      <c r="A19399" t="s">
        <v>65111</v>
      </c>
      <c r="B19399" t="s">
        <v>68518</v>
      </c>
    </row>
    <row r="19400" spans="1:2" x14ac:dyDescent="0.25">
      <c r="A19400" t="s">
        <v>65112</v>
      </c>
      <c r="B19400" t="s">
        <v>68518</v>
      </c>
    </row>
    <row r="19401" spans="1:2" x14ac:dyDescent="0.25">
      <c r="A19401" t="s">
        <v>65113</v>
      </c>
      <c r="B19401" t="s">
        <v>68519</v>
      </c>
    </row>
    <row r="19402" spans="1:2" x14ac:dyDescent="0.25">
      <c r="A19402" t="s">
        <v>65114</v>
      </c>
      <c r="B19402" t="s">
        <v>68519</v>
      </c>
    </row>
    <row r="19403" spans="1:2" x14ac:dyDescent="0.25">
      <c r="A19403" t="s">
        <v>65115</v>
      </c>
      <c r="B19403" t="s">
        <v>68518</v>
      </c>
    </row>
    <row r="19404" spans="1:2" x14ac:dyDescent="0.25">
      <c r="A19404" t="s">
        <v>65116</v>
      </c>
      <c r="B19404" t="s">
        <v>68519</v>
      </c>
    </row>
    <row r="19405" spans="1:2" x14ac:dyDescent="0.25">
      <c r="A19405" t="s">
        <v>65117</v>
      </c>
      <c r="B19405" t="s">
        <v>68518</v>
      </c>
    </row>
    <row r="19406" spans="1:2" x14ac:dyDescent="0.25">
      <c r="A19406" t="s">
        <v>65118</v>
      </c>
      <c r="B19406" t="s">
        <v>68519</v>
      </c>
    </row>
    <row r="19407" spans="1:2" x14ac:dyDescent="0.25">
      <c r="A19407" t="s">
        <v>65119</v>
      </c>
      <c r="B19407" t="s">
        <v>68518</v>
      </c>
    </row>
    <row r="19408" spans="1:2" x14ac:dyDescent="0.25">
      <c r="A19408" t="s">
        <v>65120</v>
      </c>
      <c r="B19408" t="s">
        <v>68518</v>
      </c>
    </row>
    <row r="19409" spans="1:2" x14ac:dyDescent="0.25">
      <c r="A19409" t="s">
        <v>65121</v>
      </c>
      <c r="B19409" t="s">
        <v>68518</v>
      </c>
    </row>
    <row r="19410" spans="1:2" x14ac:dyDescent="0.25">
      <c r="A19410" t="s">
        <v>65122</v>
      </c>
      <c r="B19410" t="s">
        <v>68518</v>
      </c>
    </row>
    <row r="19411" spans="1:2" x14ac:dyDescent="0.25">
      <c r="A19411" t="s">
        <v>65123</v>
      </c>
      <c r="B19411" t="s">
        <v>68518</v>
      </c>
    </row>
    <row r="19412" spans="1:2" x14ac:dyDescent="0.25">
      <c r="A19412" t="s">
        <v>65124</v>
      </c>
      <c r="B19412" t="s">
        <v>68518</v>
      </c>
    </row>
    <row r="19413" spans="1:2" x14ac:dyDescent="0.25">
      <c r="A19413" t="s">
        <v>65125</v>
      </c>
      <c r="B19413" t="s">
        <v>68518</v>
      </c>
    </row>
    <row r="19414" spans="1:2" x14ac:dyDescent="0.25">
      <c r="A19414" t="s">
        <v>65126</v>
      </c>
      <c r="B19414" t="s">
        <v>68519</v>
      </c>
    </row>
    <row r="19415" spans="1:2" x14ac:dyDescent="0.25">
      <c r="A19415" t="s">
        <v>65127</v>
      </c>
      <c r="B19415" t="s">
        <v>68519</v>
      </c>
    </row>
    <row r="19416" spans="1:2" x14ac:dyDescent="0.25">
      <c r="A19416" t="s">
        <v>65128</v>
      </c>
      <c r="B19416" t="s">
        <v>68519</v>
      </c>
    </row>
    <row r="19417" spans="1:2" x14ac:dyDescent="0.25">
      <c r="A19417" t="s">
        <v>65129</v>
      </c>
      <c r="B19417" t="s">
        <v>68519</v>
      </c>
    </row>
    <row r="19418" spans="1:2" x14ac:dyDescent="0.25">
      <c r="A19418" t="s">
        <v>65130</v>
      </c>
      <c r="B19418" t="s">
        <v>68518</v>
      </c>
    </row>
    <row r="19419" spans="1:2" x14ac:dyDescent="0.25">
      <c r="A19419" t="s">
        <v>65131</v>
      </c>
      <c r="B19419" t="s">
        <v>68519</v>
      </c>
    </row>
    <row r="19420" spans="1:2" x14ac:dyDescent="0.25">
      <c r="A19420" t="s">
        <v>65132</v>
      </c>
      <c r="B19420" t="s">
        <v>68518</v>
      </c>
    </row>
    <row r="19421" spans="1:2" x14ac:dyDescent="0.25">
      <c r="A19421" t="s">
        <v>65133</v>
      </c>
      <c r="B19421" t="s">
        <v>68519</v>
      </c>
    </row>
    <row r="19422" spans="1:2" x14ac:dyDescent="0.25">
      <c r="A19422" t="s">
        <v>69199</v>
      </c>
      <c r="B19422" t="s">
        <v>68519</v>
      </c>
    </row>
    <row r="19423" spans="1:2" x14ac:dyDescent="0.25">
      <c r="A19423" t="s">
        <v>65134</v>
      </c>
      <c r="B19423" t="s">
        <v>68518</v>
      </c>
    </row>
    <row r="19424" spans="1:2" x14ac:dyDescent="0.25">
      <c r="A19424" t="s">
        <v>65135</v>
      </c>
      <c r="B19424" t="s">
        <v>68518</v>
      </c>
    </row>
    <row r="19425" spans="1:2" x14ac:dyDescent="0.25">
      <c r="A19425" t="s">
        <v>65136</v>
      </c>
      <c r="B19425" t="s">
        <v>68518</v>
      </c>
    </row>
    <row r="19426" spans="1:2" x14ac:dyDescent="0.25">
      <c r="A19426" t="s">
        <v>65137</v>
      </c>
      <c r="B19426" t="s">
        <v>68519</v>
      </c>
    </row>
    <row r="19427" spans="1:2" x14ac:dyDescent="0.25">
      <c r="A19427" t="s">
        <v>65138</v>
      </c>
      <c r="B19427" t="s">
        <v>68519</v>
      </c>
    </row>
    <row r="19428" spans="1:2" x14ac:dyDescent="0.25">
      <c r="A19428" t="s">
        <v>65139</v>
      </c>
      <c r="B19428" t="s">
        <v>68518</v>
      </c>
    </row>
    <row r="19429" spans="1:2" x14ac:dyDescent="0.25">
      <c r="A19429" t="s">
        <v>65140</v>
      </c>
      <c r="B19429" t="s">
        <v>68518</v>
      </c>
    </row>
    <row r="19430" spans="1:2" x14ac:dyDescent="0.25">
      <c r="A19430" t="s">
        <v>65141</v>
      </c>
      <c r="B19430" t="s">
        <v>68519</v>
      </c>
    </row>
    <row r="19431" spans="1:2" x14ac:dyDescent="0.25">
      <c r="A19431" t="s">
        <v>65142</v>
      </c>
      <c r="B19431" t="s">
        <v>68518</v>
      </c>
    </row>
    <row r="19432" spans="1:2" x14ac:dyDescent="0.25">
      <c r="A19432" t="s">
        <v>65143</v>
      </c>
      <c r="B19432" t="s">
        <v>68518</v>
      </c>
    </row>
    <row r="19433" spans="1:2" x14ac:dyDescent="0.25">
      <c r="A19433" t="s">
        <v>65144</v>
      </c>
      <c r="B19433" t="s">
        <v>68518</v>
      </c>
    </row>
    <row r="19434" spans="1:2" x14ac:dyDescent="0.25">
      <c r="A19434" t="s">
        <v>69200</v>
      </c>
      <c r="B19434" t="s">
        <v>68519</v>
      </c>
    </row>
    <row r="19435" spans="1:2" x14ac:dyDescent="0.25">
      <c r="A19435" t="s">
        <v>65145</v>
      </c>
      <c r="B19435" t="s">
        <v>68518</v>
      </c>
    </row>
    <row r="19436" spans="1:2" x14ac:dyDescent="0.25">
      <c r="A19436" t="s">
        <v>65146</v>
      </c>
      <c r="B19436" t="s">
        <v>68518</v>
      </c>
    </row>
    <row r="19437" spans="1:2" x14ac:dyDescent="0.25">
      <c r="A19437" t="s">
        <v>65147</v>
      </c>
      <c r="B19437" t="s">
        <v>68518</v>
      </c>
    </row>
    <row r="19438" spans="1:2" x14ac:dyDescent="0.25">
      <c r="A19438" t="s">
        <v>65148</v>
      </c>
      <c r="B19438" t="s">
        <v>68518</v>
      </c>
    </row>
    <row r="19439" spans="1:2" x14ac:dyDescent="0.25">
      <c r="A19439" t="s">
        <v>65149</v>
      </c>
      <c r="B19439" t="s">
        <v>68518</v>
      </c>
    </row>
    <row r="19440" spans="1:2" x14ac:dyDescent="0.25">
      <c r="A19440" t="s">
        <v>65150</v>
      </c>
      <c r="B19440" t="s">
        <v>68518</v>
      </c>
    </row>
    <row r="19441" spans="1:2" x14ac:dyDescent="0.25">
      <c r="A19441" t="s">
        <v>65151</v>
      </c>
      <c r="B19441" t="s">
        <v>68518</v>
      </c>
    </row>
    <row r="19442" spans="1:2" x14ac:dyDescent="0.25">
      <c r="A19442" t="s">
        <v>65152</v>
      </c>
      <c r="B19442" t="s">
        <v>68519</v>
      </c>
    </row>
    <row r="19443" spans="1:2" x14ac:dyDescent="0.25">
      <c r="A19443" t="s">
        <v>65153</v>
      </c>
      <c r="B19443" t="s">
        <v>68519</v>
      </c>
    </row>
    <row r="19444" spans="1:2" x14ac:dyDescent="0.25">
      <c r="A19444" t="s">
        <v>65154</v>
      </c>
      <c r="B19444" t="s">
        <v>68519</v>
      </c>
    </row>
    <row r="19445" spans="1:2" x14ac:dyDescent="0.25">
      <c r="A19445" t="s">
        <v>65155</v>
      </c>
      <c r="B19445" t="s">
        <v>68519</v>
      </c>
    </row>
    <row r="19446" spans="1:2" x14ac:dyDescent="0.25">
      <c r="A19446" t="s">
        <v>65156</v>
      </c>
      <c r="B19446" t="s">
        <v>68519</v>
      </c>
    </row>
    <row r="19447" spans="1:2" x14ac:dyDescent="0.25">
      <c r="A19447" t="s">
        <v>65157</v>
      </c>
      <c r="B19447" t="s">
        <v>68519</v>
      </c>
    </row>
    <row r="19448" spans="1:2" x14ac:dyDescent="0.25">
      <c r="A19448" t="s">
        <v>65158</v>
      </c>
      <c r="B19448" t="s">
        <v>68518</v>
      </c>
    </row>
    <row r="19449" spans="1:2" x14ac:dyDescent="0.25">
      <c r="A19449" t="s">
        <v>69201</v>
      </c>
      <c r="B19449" t="s">
        <v>68518</v>
      </c>
    </row>
    <row r="19450" spans="1:2" x14ac:dyDescent="0.25">
      <c r="A19450" t="s">
        <v>65159</v>
      </c>
      <c r="B19450" t="s">
        <v>68519</v>
      </c>
    </row>
    <row r="19451" spans="1:2" x14ac:dyDescent="0.25">
      <c r="A19451" t="s">
        <v>65160</v>
      </c>
      <c r="B19451" t="s">
        <v>68519</v>
      </c>
    </row>
    <row r="19452" spans="1:2" x14ac:dyDescent="0.25">
      <c r="A19452" t="s">
        <v>65161</v>
      </c>
      <c r="B19452" t="s">
        <v>68519</v>
      </c>
    </row>
    <row r="19453" spans="1:2" x14ac:dyDescent="0.25">
      <c r="A19453" t="s">
        <v>65162</v>
      </c>
      <c r="B19453" t="s">
        <v>68519</v>
      </c>
    </row>
    <row r="19454" spans="1:2" x14ac:dyDescent="0.25">
      <c r="A19454" t="s">
        <v>65163</v>
      </c>
      <c r="B19454" t="s">
        <v>68518</v>
      </c>
    </row>
    <row r="19455" spans="1:2" x14ac:dyDescent="0.25">
      <c r="A19455" t="s">
        <v>65164</v>
      </c>
      <c r="B19455" t="s">
        <v>68518</v>
      </c>
    </row>
    <row r="19456" spans="1:2" x14ac:dyDescent="0.25">
      <c r="A19456" t="s">
        <v>65165</v>
      </c>
      <c r="B19456" t="s">
        <v>68519</v>
      </c>
    </row>
    <row r="19457" spans="1:2" x14ac:dyDescent="0.25">
      <c r="A19457" t="s">
        <v>65166</v>
      </c>
      <c r="B19457" t="s">
        <v>68518</v>
      </c>
    </row>
    <row r="19458" spans="1:2" x14ac:dyDescent="0.25">
      <c r="A19458" t="s">
        <v>69202</v>
      </c>
      <c r="B19458" t="s">
        <v>68518</v>
      </c>
    </row>
    <row r="19459" spans="1:2" x14ac:dyDescent="0.25">
      <c r="A19459" t="s">
        <v>65167</v>
      </c>
      <c r="B19459" t="s">
        <v>68519</v>
      </c>
    </row>
    <row r="19460" spans="1:2" x14ac:dyDescent="0.25">
      <c r="A19460" t="s">
        <v>65168</v>
      </c>
      <c r="B19460" t="s">
        <v>68519</v>
      </c>
    </row>
    <row r="19461" spans="1:2" x14ac:dyDescent="0.25">
      <c r="A19461" t="s">
        <v>65169</v>
      </c>
      <c r="B19461" t="s">
        <v>68518</v>
      </c>
    </row>
    <row r="19462" spans="1:2" x14ac:dyDescent="0.25">
      <c r="A19462" t="s">
        <v>65170</v>
      </c>
      <c r="B19462" t="s">
        <v>68518</v>
      </c>
    </row>
    <row r="19463" spans="1:2" x14ac:dyDescent="0.25">
      <c r="A19463" t="s">
        <v>65171</v>
      </c>
      <c r="B19463" t="s">
        <v>68518</v>
      </c>
    </row>
    <row r="19464" spans="1:2" x14ac:dyDescent="0.25">
      <c r="A19464" t="s">
        <v>65172</v>
      </c>
      <c r="B19464" t="s">
        <v>68518</v>
      </c>
    </row>
    <row r="19465" spans="1:2" x14ac:dyDescent="0.25">
      <c r="A19465" t="s">
        <v>65173</v>
      </c>
      <c r="B19465" t="s">
        <v>68518</v>
      </c>
    </row>
    <row r="19466" spans="1:2" x14ac:dyDescent="0.25">
      <c r="A19466" t="s">
        <v>65174</v>
      </c>
      <c r="B19466" t="s">
        <v>68518</v>
      </c>
    </row>
    <row r="19467" spans="1:2" x14ac:dyDescent="0.25">
      <c r="A19467" t="s">
        <v>65175</v>
      </c>
      <c r="B19467" t="s">
        <v>68518</v>
      </c>
    </row>
    <row r="19468" spans="1:2" x14ac:dyDescent="0.25">
      <c r="A19468" t="s">
        <v>65176</v>
      </c>
      <c r="B19468" t="s">
        <v>68518</v>
      </c>
    </row>
    <row r="19469" spans="1:2" x14ac:dyDescent="0.25">
      <c r="A19469" t="s">
        <v>65177</v>
      </c>
      <c r="B19469" t="s">
        <v>68519</v>
      </c>
    </row>
    <row r="19470" spans="1:2" x14ac:dyDescent="0.25">
      <c r="A19470" t="s">
        <v>65178</v>
      </c>
      <c r="B19470" t="s">
        <v>68518</v>
      </c>
    </row>
    <row r="19471" spans="1:2" x14ac:dyDescent="0.25">
      <c r="A19471" t="s">
        <v>65179</v>
      </c>
      <c r="B19471" t="s">
        <v>68519</v>
      </c>
    </row>
    <row r="19472" spans="1:2" x14ac:dyDescent="0.25">
      <c r="A19472" t="s">
        <v>69203</v>
      </c>
      <c r="B19472" t="s">
        <v>68518</v>
      </c>
    </row>
    <row r="19473" spans="1:2" x14ac:dyDescent="0.25">
      <c r="A19473" t="s">
        <v>65180</v>
      </c>
      <c r="B19473" t="s">
        <v>68518</v>
      </c>
    </row>
    <row r="19474" spans="1:2" x14ac:dyDescent="0.25">
      <c r="A19474" t="s">
        <v>65181</v>
      </c>
      <c r="B19474" t="s">
        <v>68518</v>
      </c>
    </row>
    <row r="19475" spans="1:2" x14ac:dyDescent="0.25">
      <c r="A19475" t="s">
        <v>65182</v>
      </c>
      <c r="B19475" t="s">
        <v>68518</v>
      </c>
    </row>
    <row r="19476" spans="1:2" x14ac:dyDescent="0.25">
      <c r="A19476" t="s">
        <v>65183</v>
      </c>
      <c r="B19476" t="s">
        <v>68518</v>
      </c>
    </row>
    <row r="19477" spans="1:2" x14ac:dyDescent="0.25">
      <c r="A19477" t="s">
        <v>65184</v>
      </c>
      <c r="B19477" t="s">
        <v>68519</v>
      </c>
    </row>
    <row r="19478" spans="1:2" x14ac:dyDescent="0.25">
      <c r="A19478" t="s">
        <v>65185</v>
      </c>
      <c r="B19478" t="s">
        <v>68519</v>
      </c>
    </row>
    <row r="19479" spans="1:2" x14ac:dyDescent="0.25">
      <c r="A19479" t="s">
        <v>65186</v>
      </c>
      <c r="B19479" t="s">
        <v>68518</v>
      </c>
    </row>
    <row r="19480" spans="1:2" x14ac:dyDescent="0.25">
      <c r="A19480" t="s">
        <v>65187</v>
      </c>
      <c r="B19480" t="s">
        <v>68519</v>
      </c>
    </row>
    <row r="19481" spans="1:2" x14ac:dyDescent="0.25">
      <c r="A19481" t="s">
        <v>65188</v>
      </c>
      <c r="B19481" t="s">
        <v>68519</v>
      </c>
    </row>
    <row r="19482" spans="1:2" x14ac:dyDescent="0.25">
      <c r="A19482" t="s">
        <v>65189</v>
      </c>
      <c r="B19482" t="s">
        <v>68518</v>
      </c>
    </row>
    <row r="19483" spans="1:2" x14ac:dyDescent="0.25">
      <c r="A19483" t="s">
        <v>65190</v>
      </c>
      <c r="B19483" t="s">
        <v>68518</v>
      </c>
    </row>
    <row r="19484" spans="1:2" x14ac:dyDescent="0.25">
      <c r="A19484" t="s">
        <v>65191</v>
      </c>
      <c r="B19484" t="s">
        <v>68519</v>
      </c>
    </row>
    <row r="19485" spans="1:2" x14ac:dyDescent="0.25">
      <c r="A19485" t="s">
        <v>65192</v>
      </c>
      <c r="B19485" t="s">
        <v>68518</v>
      </c>
    </row>
    <row r="19486" spans="1:2" x14ac:dyDescent="0.25">
      <c r="A19486" t="s">
        <v>65193</v>
      </c>
      <c r="B19486" t="s">
        <v>68519</v>
      </c>
    </row>
    <row r="19487" spans="1:2" x14ac:dyDescent="0.25">
      <c r="A19487" t="s">
        <v>65194</v>
      </c>
      <c r="B19487" t="s">
        <v>68518</v>
      </c>
    </row>
    <row r="19488" spans="1:2" x14ac:dyDescent="0.25">
      <c r="A19488" t="s">
        <v>65195</v>
      </c>
      <c r="B19488" t="s">
        <v>68519</v>
      </c>
    </row>
    <row r="19489" spans="1:2" x14ac:dyDescent="0.25">
      <c r="A19489" t="s">
        <v>65196</v>
      </c>
      <c r="B19489" t="s">
        <v>68519</v>
      </c>
    </row>
    <row r="19490" spans="1:2" x14ac:dyDescent="0.25">
      <c r="A19490" t="s">
        <v>65197</v>
      </c>
      <c r="B19490" t="s">
        <v>68518</v>
      </c>
    </row>
    <row r="19491" spans="1:2" x14ac:dyDescent="0.25">
      <c r="A19491" t="s">
        <v>65198</v>
      </c>
      <c r="B19491" t="s">
        <v>68519</v>
      </c>
    </row>
    <row r="19492" spans="1:2" x14ac:dyDescent="0.25">
      <c r="A19492" t="s">
        <v>65199</v>
      </c>
      <c r="B19492" t="s">
        <v>68519</v>
      </c>
    </row>
    <row r="19493" spans="1:2" x14ac:dyDescent="0.25">
      <c r="A19493" t="s">
        <v>65200</v>
      </c>
      <c r="B19493" t="s">
        <v>68519</v>
      </c>
    </row>
    <row r="19494" spans="1:2" x14ac:dyDescent="0.25">
      <c r="A19494" t="s">
        <v>65201</v>
      </c>
      <c r="B19494" t="s">
        <v>68519</v>
      </c>
    </row>
    <row r="19495" spans="1:2" x14ac:dyDescent="0.25">
      <c r="A19495" t="s">
        <v>65202</v>
      </c>
      <c r="B19495" t="s">
        <v>68518</v>
      </c>
    </row>
    <row r="19496" spans="1:2" x14ac:dyDescent="0.25">
      <c r="A19496" t="s">
        <v>65203</v>
      </c>
      <c r="B19496" t="s">
        <v>68518</v>
      </c>
    </row>
    <row r="19497" spans="1:2" x14ac:dyDescent="0.25">
      <c r="A19497" t="s">
        <v>65204</v>
      </c>
      <c r="B19497" t="s">
        <v>68519</v>
      </c>
    </row>
    <row r="19498" spans="1:2" x14ac:dyDescent="0.25">
      <c r="A19498" t="s">
        <v>65205</v>
      </c>
      <c r="B19498" t="s">
        <v>68518</v>
      </c>
    </row>
    <row r="19499" spans="1:2" x14ac:dyDescent="0.25">
      <c r="A19499" t="s">
        <v>65206</v>
      </c>
      <c r="B19499" t="s">
        <v>68518</v>
      </c>
    </row>
    <row r="19500" spans="1:2" x14ac:dyDescent="0.25">
      <c r="A19500" t="s">
        <v>65207</v>
      </c>
      <c r="B19500" t="s">
        <v>68518</v>
      </c>
    </row>
    <row r="19501" spans="1:2" x14ac:dyDescent="0.25">
      <c r="A19501" t="s">
        <v>65208</v>
      </c>
      <c r="B19501" t="s">
        <v>68519</v>
      </c>
    </row>
    <row r="19502" spans="1:2" x14ac:dyDescent="0.25">
      <c r="A19502" t="s">
        <v>65209</v>
      </c>
      <c r="B19502" t="s">
        <v>68518</v>
      </c>
    </row>
    <row r="19503" spans="1:2" x14ac:dyDescent="0.25">
      <c r="A19503" t="s">
        <v>65210</v>
      </c>
      <c r="B19503" t="s">
        <v>68518</v>
      </c>
    </row>
    <row r="19504" spans="1:2" x14ac:dyDescent="0.25">
      <c r="A19504" t="s">
        <v>65211</v>
      </c>
      <c r="B19504" t="s">
        <v>68519</v>
      </c>
    </row>
    <row r="19505" spans="1:2" x14ac:dyDescent="0.25">
      <c r="A19505" t="s">
        <v>65212</v>
      </c>
      <c r="B19505" t="s">
        <v>68518</v>
      </c>
    </row>
    <row r="19506" spans="1:2" x14ac:dyDescent="0.25">
      <c r="A19506" t="s">
        <v>65213</v>
      </c>
      <c r="B19506" t="s">
        <v>68519</v>
      </c>
    </row>
    <row r="19507" spans="1:2" x14ac:dyDescent="0.25">
      <c r="A19507" t="s">
        <v>65214</v>
      </c>
      <c r="B19507" t="s">
        <v>68518</v>
      </c>
    </row>
    <row r="19508" spans="1:2" x14ac:dyDescent="0.25">
      <c r="A19508" t="s">
        <v>65215</v>
      </c>
      <c r="B19508" t="s">
        <v>68518</v>
      </c>
    </row>
    <row r="19509" spans="1:2" x14ac:dyDescent="0.25">
      <c r="A19509" t="s">
        <v>65216</v>
      </c>
      <c r="B19509" t="s">
        <v>68518</v>
      </c>
    </row>
    <row r="19510" spans="1:2" x14ac:dyDescent="0.25">
      <c r="A19510" t="s">
        <v>65217</v>
      </c>
      <c r="B19510" t="s">
        <v>68518</v>
      </c>
    </row>
    <row r="19511" spans="1:2" x14ac:dyDescent="0.25">
      <c r="A19511" t="s">
        <v>65218</v>
      </c>
      <c r="B19511" t="s">
        <v>68518</v>
      </c>
    </row>
    <row r="19512" spans="1:2" x14ac:dyDescent="0.25">
      <c r="A19512" t="s">
        <v>65219</v>
      </c>
      <c r="B19512" t="s">
        <v>68518</v>
      </c>
    </row>
    <row r="19513" spans="1:2" x14ac:dyDescent="0.25">
      <c r="A19513" t="s">
        <v>65220</v>
      </c>
      <c r="B19513" t="s">
        <v>68518</v>
      </c>
    </row>
    <row r="19514" spans="1:2" x14ac:dyDescent="0.25">
      <c r="A19514" t="s">
        <v>65221</v>
      </c>
      <c r="B19514" t="s">
        <v>68519</v>
      </c>
    </row>
    <row r="19515" spans="1:2" x14ac:dyDescent="0.25">
      <c r="A19515" t="s">
        <v>69204</v>
      </c>
      <c r="B19515" t="s">
        <v>68519</v>
      </c>
    </row>
    <row r="19516" spans="1:2" x14ac:dyDescent="0.25">
      <c r="A19516" t="s">
        <v>65222</v>
      </c>
      <c r="B19516" t="s">
        <v>68519</v>
      </c>
    </row>
    <row r="19517" spans="1:2" x14ac:dyDescent="0.25">
      <c r="A19517" t="s">
        <v>65223</v>
      </c>
      <c r="B19517" t="s">
        <v>68518</v>
      </c>
    </row>
    <row r="19518" spans="1:2" x14ac:dyDescent="0.25">
      <c r="A19518" t="s">
        <v>65224</v>
      </c>
      <c r="B19518" t="s">
        <v>68518</v>
      </c>
    </row>
    <row r="19519" spans="1:2" x14ac:dyDescent="0.25">
      <c r="A19519" t="s">
        <v>65225</v>
      </c>
      <c r="B19519" t="s">
        <v>68518</v>
      </c>
    </row>
    <row r="19520" spans="1:2" x14ac:dyDescent="0.25">
      <c r="A19520" t="s">
        <v>65226</v>
      </c>
      <c r="B19520" t="s">
        <v>68519</v>
      </c>
    </row>
    <row r="19521" spans="1:2" x14ac:dyDescent="0.25">
      <c r="A19521" t="s">
        <v>65227</v>
      </c>
      <c r="B19521" t="s">
        <v>68518</v>
      </c>
    </row>
    <row r="19522" spans="1:2" x14ac:dyDescent="0.25">
      <c r="A19522" t="s">
        <v>65228</v>
      </c>
      <c r="B19522" t="s">
        <v>68518</v>
      </c>
    </row>
    <row r="19523" spans="1:2" x14ac:dyDescent="0.25">
      <c r="A19523" t="s">
        <v>65229</v>
      </c>
      <c r="B19523" t="s">
        <v>68518</v>
      </c>
    </row>
    <row r="19524" spans="1:2" x14ac:dyDescent="0.25">
      <c r="A19524" t="s">
        <v>65230</v>
      </c>
      <c r="B19524" t="s">
        <v>68518</v>
      </c>
    </row>
    <row r="19525" spans="1:2" x14ac:dyDescent="0.25">
      <c r="A19525" t="s">
        <v>65231</v>
      </c>
      <c r="B19525" t="s">
        <v>68518</v>
      </c>
    </row>
    <row r="19526" spans="1:2" x14ac:dyDescent="0.25">
      <c r="A19526" t="s">
        <v>65232</v>
      </c>
      <c r="B19526" t="s">
        <v>68519</v>
      </c>
    </row>
    <row r="19527" spans="1:2" x14ac:dyDescent="0.25">
      <c r="A19527" t="s">
        <v>65233</v>
      </c>
      <c r="B19527" t="s">
        <v>68519</v>
      </c>
    </row>
    <row r="19528" spans="1:2" x14ac:dyDescent="0.25">
      <c r="A19528" t="s">
        <v>65234</v>
      </c>
      <c r="B19528" t="s">
        <v>68519</v>
      </c>
    </row>
    <row r="19529" spans="1:2" x14ac:dyDescent="0.25">
      <c r="A19529" t="s">
        <v>65235</v>
      </c>
      <c r="B19529" t="s">
        <v>68518</v>
      </c>
    </row>
    <row r="19530" spans="1:2" x14ac:dyDescent="0.25">
      <c r="A19530" t="s">
        <v>65236</v>
      </c>
      <c r="B19530" t="s">
        <v>68518</v>
      </c>
    </row>
    <row r="19531" spans="1:2" x14ac:dyDescent="0.25">
      <c r="A19531" t="s">
        <v>65237</v>
      </c>
      <c r="B19531" t="s">
        <v>68518</v>
      </c>
    </row>
    <row r="19532" spans="1:2" x14ac:dyDescent="0.25">
      <c r="A19532" t="s">
        <v>65238</v>
      </c>
      <c r="B19532" t="s">
        <v>68518</v>
      </c>
    </row>
    <row r="19533" spans="1:2" x14ac:dyDescent="0.25">
      <c r="A19533" t="s">
        <v>65239</v>
      </c>
      <c r="B19533" t="s">
        <v>68518</v>
      </c>
    </row>
    <row r="19534" spans="1:2" x14ac:dyDescent="0.25">
      <c r="A19534" t="s">
        <v>65240</v>
      </c>
      <c r="B19534" t="s">
        <v>68518</v>
      </c>
    </row>
    <row r="19535" spans="1:2" x14ac:dyDescent="0.25">
      <c r="A19535" t="s">
        <v>65241</v>
      </c>
      <c r="B19535" t="s">
        <v>68519</v>
      </c>
    </row>
    <row r="19536" spans="1:2" x14ac:dyDescent="0.25">
      <c r="A19536" t="s">
        <v>65242</v>
      </c>
      <c r="B19536" t="s">
        <v>68518</v>
      </c>
    </row>
    <row r="19537" spans="1:2" x14ac:dyDescent="0.25">
      <c r="A19537" t="s">
        <v>65243</v>
      </c>
      <c r="B19537" t="s">
        <v>68518</v>
      </c>
    </row>
    <row r="19538" spans="1:2" x14ac:dyDescent="0.25">
      <c r="A19538" t="s">
        <v>65244</v>
      </c>
      <c r="B19538" t="s">
        <v>68518</v>
      </c>
    </row>
    <row r="19539" spans="1:2" x14ac:dyDescent="0.25">
      <c r="A19539" t="s">
        <v>65245</v>
      </c>
      <c r="B19539" t="s">
        <v>68518</v>
      </c>
    </row>
    <row r="19540" spans="1:2" x14ac:dyDescent="0.25">
      <c r="A19540" t="s">
        <v>65246</v>
      </c>
      <c r="B19540" t="s">
        <v>68519</v>
      </c>
    </row>
    <row r="19541" spans="1:2" x14ac:dyDescent="0.25">
      <c r="A19541" t="s">
        <v>65247</v>
      </c>
      <c r="B19541" t="s">
        <v>68519</v>
      </c>
    </row>
    <row r="19542" spans="1:2" x14ac:dyDescent="0.25">
      <c r="A19542" t="s">
        <v>65248</v>
      </c>
      <c r="B19542" t="s">
        <v>68518</v>
      </c>
    </row>
    <row r="19543" spans="1:2" x14ac:dyDescent="0.25">
      <c r="A19543" t="s">
        <v>65249</v>
      </c>
      <c r="B19543" t="s">
        <v>68519</v>
      </c>
    </row>
    <row r="19544" spans="1:2" x14ac:dyDescent="0.25">
      <c r="A19544" t="s">
        <v>65250</v>
      </c>
      <c r="B19544" t="s">
        <v>68518</v>
      </c>
    </row>
    <row r="19545" spans="1:2" x14ac:dyDescent="0.25">
      <c r="A19545" t="s">
        <v>65251</v>
      </c>
      <c r="B19545" t="s">
        <v>68519</v>
      </c>
    </row>
    <row r="19546" spans="1:2" x14ac:dyDescent="0.25">
      <c r="A19546" t="s">
        <v>65252</v>
      </c>
      <c r="B19546" t="s">
        <v>68519</v>
      </c>
    </row>
    <row r="19547" spans="1:2" x14ac:dyDescent="0.25">
      <c r="A19547" t="s">
        <v>65253</v>
      </c>
      <c r="B19547" t="s">
        <v>68518</v>
      </c>
    </row>
    <row r="19548" spans="1:2" x14ac:dyDescent="0.25">
      <c r="A19548" t="s">
        <v>65254</v>
      </c>
      <c r="B19548" t="s">
        <v>68518</v>
      </c>
    </row>
    <row r="19549" spans="1:2" x14ac:dyDescent="0.25">
      <c r="A19549" t="s">
        <v>65255</v>
      </c>
      <c r="B19549" t="s">
        <v>68518</v>
      </c>
    </row>
    <row r="19550" spans="1:2" x14ac:dyDescent="0.25">
      <c r="A19550" t="s">
        <v>65256</v>
      </c>
      <c r="B19550" t="s">
        <v>68519</v>
      </c>
    </row>
    <row r="19551" spans="1:2" x14ac:dyDescent="0.25">
      <c r="A19551" t="s">
        <v>65257</v>
      </c>
      <c r="B19551" t="s">
        <v>68518</v>
      </c>
    </row>
    <row r="19552" spans="1:2" x14ac:dyDescent="0.25">
      <c r="A19552" t="s">
        <v>65258</v>
      </c>
      <c r="B19552" t="s">
        <v>68519</v>
      </c>
    </row>
    <row r="19553" spans="1:2" x14ac:dyDescent="0.25">
      <c r="A19553" t="s">
        <v>65259</v>
      </c>
      <c r="B19553" t="s">
        <v>68518</v>
      </c>
    </row>
    <row r="19554" spans="1:2" x14ac:dyDescent="0.25">
      <c r="A19554" t="s">
        <v>65260</v>
      </c>
      <c r="B19554" t="s">
        <v>68518</v>
      </c>
    </row>
    <row r="19555" spans="1:2" x14ac:dyDescent="0.25">
      <c r="A19555" t="s">
        <v>69205</v>
      </c>
      <c r="B19555" t="s">
        <v>68519</v>
      </c>
    </row>
    <row r="19556" spans="1:2" x14ac:dyDescent="0.25">
      <c r="A19556" t="s">
        <v>65261</v>
      </c>
      <c r="B19556" t="s">
        <v>68519</v>
      </c>
    </row>
    <row r="19557" spans="1:2" x14ac:dyDescent="0.25">
      <c r="A19557" t="s">
        <v>65262</v>
      </c>
      <c r="B19557" t="s">
        <v>68519</v>
      </c>
    </row>
    <row r="19558" spans="1:2" x14ac:dyDescent="0.25">
      <c r="A19558" t="s">
        <v>65263</v>
      </c>
      <c r="B19558" t="s">
        <v>68518</v>
      </c>
    </row>
    <row r="19559" spans="1:2" x14ac:dyDescent="0.25">
      <c r="A19559" t="s">
        <v>65264</v>
      </c>
      <c r="B19559" t="s">
        <v>68518</v>
      </c>
    </row>
    <row r="19560" spans="1:2" x14ac:dyDescent="0.25">
      <c r="A19560" t="s">
        <v>65265</v>
      </c>
      <c r="B19560" t="s">
        <v>68518</v>
      </c>
    </row>
    <row r="19561" spans="1:2" x14ac:dyDescent="0.25">
      <c r="A19561" t="s">
        <v>65266</v>
      </c>
      <c r="B19561" t="s">
        <v>68518</v>
      </c>
    </row>
    <row r="19562" spans="1:2" x14ac:dyDescent="0.25">
      <c r="A19562" t="s">
        <v>65267</v>
      </c>
      <c r="B19562" t="s">
        <v>68518</v>
      </c>
    </row>
    <row r="19563" spans="1:2" x14ac:dyDescent="0.25">
      <c r="A19563" t="s">
        <v>65268</v>
      </c>
      <c r="B19563" t="s">
        <v>68518</v>
      </c>
    </row>
    <row r="19564" spans="1:2" x14ac:dyDescent="0.25">
      <c r="A19564" t="s">
        <v>69206</v>
      </c>
      <c r="B19564" t="s">
        <v>68519</v>
      </c>
    </row>
    <row r="19565" spans="1:2" x14ac:dyDescent="0.25">
      <c r="A19565" t="s">
        <v>65269</v>
      </c>
      <c r="B19565" t="s">
        <v>68518</v>
      </c>
    </row>
    <row r="19566" spans="1:2" x14ac:dyDescent="0.25">
      <c r="A19566" t="s">
        <v>65270</v>
      </c>
      <c r="B19566" t="s">
        <v>68519</v>
      </c>
    </row>
    <row r="19567" spans="1:2" x14ac:dyDescent="0.25">
      <c r="A19567" t="s">
        <v>65271</v>
      </c>
      <c r="B19567" t="s">
        <v>68519</v>
      </c>
    </row>
    <row r="19568" spans="1:2" x14ac:dyDescent="0.25">
      <c r="A19568" t="s">
        <v>65272</v>
      </c>
      <c r="B19568" t="s">
        <v>68519</v>
      </c>
    </row>
    <row r="19569" spans="1:2" x14ac:dyDescent="0.25">
      <c r="A19569" t="s">
        <v>65273</v>
      </c>
      <c r="B19569" t="s">
        <v>68519</v>
      </c>
    </row>
    <row r="19570" spans="1:2" x14ac:dyDescent="0.25">
      <c r="A19570" t="s">
        <v>65274</v>
      </c>
      <c r="B19570" t="s">
        <v>68518</v>
      </c>
    </row>
    <row r="19571" spans="1:2" x14ac:dyDescent="0.25">
      <c r="A19571" t="s">
        <v>65275</v>
      </c>
      <c r="B19571" t="s">
        <v>68519</v>
      </c>
    </row>
    <row r="19572" spans="1:2" x14ac:dyDescent="0.25">
      <c r="A19572" t="s">
        <v>65276</v>
      </c>
      <c r="B19572" t="s">
        <v>68518</v>
      </c>
    </row>
    <row r="19573" spans="1:2" x14ac:dyDescent="0.25">
      <c r="A19573" t="s">
        <v>65277</v>
      </c>
      <c r="B19573" t="s">
        <v>68519</v>
      </c>
    </row>
    <row r="19574" spans="1:2" x14ac:dyDescent="0.25">
      <c r="A19574" t="s">
        <v>65278</v>
      </c>
      <c r="B19574" t="s">
        <v>68518</v>
      </c>
    </row>
    <row r="19575" spans="1:2" x14ac:dyDescent="0.25">
      <c r="A19575" t="s">
        <v>65279</v>
      </c>
      <c r="B19575" t="s">
        <v>68518</v>
      </c>
    </row>
    <row r="19576" spans="1:2" x14ac:dyDescent="0.25">
      <c r="A19576" t="s">
        <v>65280</v>
      </c>
      <c r="B19576" t="s">
        <v>68519</v>
      </c>
    </row>
    <row r="19577" spans="1:2" x14ac:dyDescent="0.25">
      <c r="A19577" t="s">
        <v>65281</v>
      </c>
      <c r="B19577" t="s">
        <v>68518</v>
      </c>
    </row>
    <row r="19578" spans="1:2" x14ac:dyDescent="0.25">
      <c r="A19578" t="s">
        <v>65282</v>
      </c>
      <c r="B19578" t="s">
        <v>68518</v>
      </c>
    </row>
    <row r="19579" spans="1:2" x14ac:dyDescent="0.25">
      <c r="A19579" t="s">
        <v>65283</v>
      </c>
      <c r="B19579" t="s">
        <v>68518</v>
      </c>
    </row>
    <row r="19580" spans="1:2" x14ac:dyDescent="0.25">
      <c r="A19580" t="s">
        <v>65284</v>
      </c>
      <c r="B19580" t="s">
        <v>68518</v>
      </c>
    </row>
    <row r="19581" spans="1:2" x14ac:dyDescent="0.25">
      <c r="A19581" t="s">
        <v>65285</v>
      </c>
      <c r="B19581" t="s">
        <v>68518</v>
      </c>
    </row>
    <row r="19582" spans="1:2" x14ac:dyDescent="0.25">
      <c r="A19582" t="s">
        <v>65286</v>
      </c>
      <c r="B19582" t="s">
        <v>68518</v>
      </c>
    </row>
    <row r="19583" spans="1:2" x14ac:dyDescent="0.25">
      <c r="A19583" t="s">
        <v>65287</v>
      </c>
      <c r="B19583" t="s">
        <v>68518</v>
      </c>
    </row>
    <row r="19584" spans="1:2" x14ac:dyDescent="0.25">
      <c r="A19584" t="s">
        <v>65288</v>
      </c>
      <c r="B19584" t="s">
        <v>68519</v>
      </c>
    </row>
    <row r="19585" spans="1:2" x14ac:dyDescent="0.25">
      <c r="A19585" t="s">
        <v>69208</v>
      </c>
      <c r="B19585" t="s">
        <v>68519</v>
      </c>
    </row>
    <row r="19586" spans="1:2" x14ac:dyDescent="0.25">
      <c r="A19586" t="s">
        <v>65289</v>
      </c>
      <c r="B19586" t="s">
        <v>68518</v>
      </c>
    </row>
    <row r="19587" spans="1:2" x14ac:dyDescent="0.25">
      <c r="A19587" t="s">
        <v>65290</v>
      </c>
      <c r="B19587" t="s">
        <v>68518</v>
      </c>
    </row>
    <row r="19588" spans="1:2" x14ac:dyDescent="0.25">
      <c r="A19588" t="s">
        <v>65291</v>
      </c>
      <c r="B19588" t="s">
        <v>68518</v>
      </c>
    </row>
    <row r="19589" spans="1:2" x14ac:dyDescent="0.25">
      <c r="A19589" t="s">
        <v>65292</v>
      </c>
      <c r="B19589" t="s">
        <v>68519</v>
      </c>
    </row>
    <row r="19590" spans="1:2" x14ac:dyDescent="0.25">
      <c r="A19590" t="s">
        <v>65293</v>
      </c>
      <c r="B19590" t="s">
        <v>68518</v>
      </c>
    </row>
    <row r="19591" spans="1:2" x14ac:dyDescent="0.25">
      <c r="A19591" t="s">
        <v>65294</v>
      </c>
      <c r="B19591" t="s">
        <v>68518</v>
      </c>
    </row>
    <row r="19592" spans="1:2" x14ac:dyDescent="0.25">
      <c r="A19592" t="s">
        <v>65295</v>
      </c>
      <c r="B19592" t="s">
        <v>68518</v>
      </c>
    </row>
    <row r="19593" spans="1:2" x14ac:dyDescent="0.25">
      <c r="A19593" t="s">
        <v>65296</v>
      </c>
      <c r="B19593" t="s">
        <v>68518</v>
      </c>
    </row>
    <row r="19594" spans="1:2" x14ac:dyDescent="0.25">
      <c r="A19594" t="s">
        <v>69207</v>
      </c>
      <c r="B19594" t="s">
        <v>68518</v>
      </c>
    </row>
    <row r="19595" spans="1:2" x14ac:dyDescent="0.25">
      <c r="A19595" t="s">
        <v>65297</v>
      </c>
      <c r="B19595" t="s">
        <v>68519</v>
      </c>
    </row>
    <row r="19596" spans="1:2" x14ac:dyDescent="0.25">
      <c r="A19596" t="s">
        <v>65298</v>
      </c>
      <c r="B19596" t="s">
        <v>68519</v>
      </c>
    </row>
    <row r="19597" spans="1:2" x14ac:dyDescent="0.25">
      <c r="A19597" t="s">
        <v>65299</v>
      </c>
      <c r="B19597" t="s">
        <v>68518</v>
      </c>
    </row>
    <row r="19598" spans="1:2" x14ac:dyDescent="0.25">
      <c r="A19598" t="s">
        <v>65300</v>
      </c>
      <c r="B19598" t="s">
        <v>68519</v>
      </c>
    </row>
    <row r="19599" spans="1:2" x14ac:dyDescent="0.25">
      <c r="A19599" t="s">
        <v>65301</v>
      </c>
      <c r="B19599" t="s">
        <v>68519</v>
      </c>
    </row>
    <row r="19600" spans="1:2" x14ac:dyDescent="0.25">
      <c r="A19600" t="s">
        <v>65302</v>
      </c>
      <c r="B19600" t="s">
        <v>68518</v>
      </c>
    </row>
    <row r="19601" spans="1:2" x14ac:dyDescent="0.25">
      <c r="A19601" t="s">
        <v>65303</v>
      </c>
      <c r="B19601" t="s">
        <v>68518</v>
      </c>
    </row>
    <row r="19602" spans="1:2" x14ac:dyDescent="0.25">
      <c r="A19602" t="s">
        <v>69209</v>
      </c>
      <c r="B19602" t="s">
        <v>68519</v>
      </c>
    </row>
    <row r="19603" spans="1:2" x14ac:dyDescent="0.25">
      <c r="A19603" t="s">
        <v>65304</v>
      </c>
      <c r="B19603" t="s">
        <v>68518</v>
      </c>
    </row>
    <row r="19604" spans="1:2" x14ac:dyDescent="0.25">
      <c r="A19604" t="s">
        <v>65305</v>
      </c>
      <c r="B19604" t="s">
        <v>68519</v>
      </c>
    </row>
    <row r="19605" spans="1:2" x14ac:dyDescent="0.25">
      <c r="A19605" t="s">
        <v>65306</v>
      </c>
      <c r="B19605" t="s">
        <v>68519</v>
      </c>
    </row>
    <row r="19606" spans="1:2" x14ac:dyDescent="0.25">
      <c r="A19606" t="s">
        <v>65307</v>
      </c>
      <c r="B19606" t="s">
        <v>68518</v>
      </c>
    </row>
    <row r="19607" spans="1:2" x14ac:dyDescent="0.25">
      <c r="A19607" t="s">
        <v>65308</v>
      </c>
      <c r="B19607" t="s">
        <v>68518</v>
      </c>
    </row>
    <row r="19608" spans="1:2" x14ac:dyDescent="0.25">
      <c r="A19608" t="s">
        <v>65309</v>
      </c>
      <c r="B19608" t="s">
        <v>68519</v>
      </c>
    </row>
    <row r="19609" spans="1:2" x14ac:dyDescent="0.25">
      <c r="A19609" t="s">
        <v>65310</v>
      </c>
      <c r="B19609" t="s">
        <v>68518</v>
      </c>
    </row>
    <row r="19610" spans="1:2" x14ac:dyDescent="0.25">
      <c r="A19610" t="s">
        <v>65311</v>
      </c>
      <c r="B19610" t="s">
        <v>68519</v>
      </c>
    </row>
    <row r="19611" spans="1:2" x14ac:dyDescent="0.25">
      <c r="A19611" t="s">
        <v>65312</v>
      </c>
      <c r="B19611" t="s">
        <v>68518</v>
      </c>
    </row>
    <row r="19612" spans="1:2" x14ac:dyDescent="0.25">
      <c r="A19612" t="s">
        <v>65313</v>
      </c>
      <c r="B19612" t="s">
        <v>68518</v>
      </c>
    </row>
    <row r="19613" spans="1:2" x14ac:dyDescent="0.25">
      <c r="A19613" t="s">
        <v>65314</v>
      </c>
      <c r="B19613" t="s">
        <v>68518</v>
      </c>
    </row>
    <row r="19614" spans="1:2" x14ac:dyDescent="0.25">
      <c r="A19614" t="s">
        <v>65315</v>
      </c>
      <c r="B19614" t="s">
        <v>68519</v>
      </c>
    </row>
    <row r="19615" spans="1:2" x14ac:dyDescent="0.25">
      <c r="A19615" t="s">
        <v>65316</v>
      </c>
      <c r="B19615" t="s">
        <v>68518</v>
      </c>
    </row>
    <row r="19616" spans="1:2" x14ac:dyDescent="0.25">
      <c r="A19616" t="s">
        <v>65317</v>
      </c>
      <c r="B19616" t="s">
        <v>68518</v>
      </c>
    </row>
    <row r="19617" spans="1:2" x14ac:dyDescent="0.25">
      <c r="A19617" t="s">
        <v>65318</v>
      </c>
      <c r="B19617" t="s">
        <v>68518</v>
      </c>
    </row>
    <row r="19618" spans="1:2" x14ac:dyDescent="0.25">
      <c r="A19618" t="s">
        <v>65319</v>
      </c>
      <c r="B19618" t="s">
        <v>68519</v>
      </c>
    </row>
    <row r="19619" spans="1:2" x14ac:dyDescent="0.25">
      <c r="A19619" t="s">
        <v>65320</v>
      </c>
      <c r="B19619" t="s">
        <v>68518</v>
      </c>
    </row>
    <row r="19620" spans="1:2" x14ac:dyDescent="0.25">
      <c r="A19620" t="s">
        <v>65321</v>
      </c>
      <c r="B19620" t="s">
        <v>68519</v>
      </c>
    </row>
    <row r="19621" spans="1:2" x14ac:dyDescent="0.25">
      <c r="A19621" t="s">
        <v>69626</v>
      </c>
      <c r="B19621" t="s">
        <v>68519</v>
      </c>
    </row>
    <row r="19622" spans="1:2" x14ac:dyDescent="0.25">
      <c r="A19622" t="s">
        <v>65322</v>
      </c>
      <c r="B19622" t="s">
        <v>68518</v>
      </c>
    </row>
    <row r="19623" spans="1:2" x14ac:dyDescent="0.25">
      <c r="A19623" t="s">
        <v>65323</v>
      </c>
      <c r="B19623" t="s">
        <v>68518</v>
      </c>
    </row>
    <row r="19624" spans="1:2" x14ac:dyDescent="0.25">
      <c r="A19624" t="s">
        <v>65324</v>
      </c>
      <c r="B19624" t="s">
        <v>68518</v>
      </c>
    </row>
    <row r="19625" spans="1:2" x14ac:dyDescent="0.25">
      <c r="A19625" t="s">
        <v>65325</v>
      </c>
      <c r="B19625" t="s">
        <v>68518</v>
      </c>
    </row>
    <row r="19626" spans="1:2" x14ac:dyDescent="0.25">
      <c r="A19626" t="s">
        <v>65326</v>
      </c>
      <c r="B19626" t="s">
        <v>68518</v>
      </c>
    </row>
    <row r="19627" spans="1:2" x14ac:dyDescent="0.25">
      <c r="A19627" t="s">
        <v>65327</v>
      </c>
      <c r="B19627" t="s">
        <v>68518</v>
      </c>
    </row>
    <row r="19628" spans="1:2" x14ac:dyDescent="0.25">
      <c r="A19628" t="s">
        <v>65328</v>
      </c>
      <c r="B19628" t="s">
        <v>68518</v>
      </c>
    </row>
    <row r="19629" spans="1:2" x14ac:dyDescent="0.25">
      <c r="A19629" t="s">
        <v>65329</v>
      </c>
      <c r="B19629" t="s">
        <v>68518</v>
      </c>
    </row>
    <row r="19630" spans="1:2" x14ac:dyDescent="0.25">
      <c r="A19630" t="s">
        <v>65330</v>
      </c>
      <c r="B19630" t="s">
        <v>68518</v>
      </c>
    </row>
    <row r="19631" spans="1:2" x14ac:dyDescent="0.25">
      <c r="A19631" t="s">
        <v>65331</v>
      </c>
      <c r="B19631" t="s">
        <v>68518</v>
      </c>
    </row>
    <row r="19632" spans="1:2" x14ac:dyDescent="0.25">
      <c r="A19632" t="s">
        <v>65332</v>
      </c>
      <c r="B19632" t="s">
        <v>68519</v>
      </c>
    </row>
    <row r="19633" spans="1:2" x14ac:dyDescent="0.25">
      <c r="A19633" t="s">
        <v>65333</v>
      </c>
      <c r="B19633" t="s">
        <v>68518</v>
      </c>
    </row>
    <row r="19634" spans="1:2" x14ac:dyDescent="0.25">
      <c r="A19634" t="s">
        <v>65334</v>
      </c>
      <c r="B19634" t="s">
        <v>68519</v>
      </c>
    </row>
    <row r="19635" spans="1:2" x14ac:dyDescent="0.25">
      <c r="A19635" t="s">
        <v>65335</v>
      </c>
      <c r="B19635" t="s">
        <v>68518</v>
      </c>
    </row>
    <row r="19636" spans="1:2" x14ac:dyDescent="0.25">
      <c r="A19636" t="s">
        <v>65336</v>
      </c>
      <c r="B19636" t="s">
        <v>68519</v>
      </c>
    </row>
    <row r="19637" spans="1:2" x14ac:dyDescent="0.25">
      <c r="A19637" t="s">
        <v>65337</v>
      </c>
      <c r="B19637" t="s">
        <v>68518</v>
      </c>
    </row>
    <row r="19638" spans="1:2" x14ac:dyDescent="0.25">
      <c r="A19638" t="s">
        <v>65338</v>
      </c>
      <c r="B19638" t="s">
        <v>68518</v>
      </c>
    </row>
    <row r="19639" spans="1:2" x14ac:dyDescent="0.25">
      <c r="A19639" t="s">
        <v>65339</v>
      </c>
      <c r="B19639" t="s">
        <v>68519</v>
      </c>
    </row>
    <row r="19640" spans="1:2" x14ac:dyDescent="0.25">
      <c r="A19640" t="s">
        <v>65340</v>
      </c>
      <c r="B19640" t="s">
        <v>68519</v>
      </c>
    </row>
    <row r="19641" spans="1:2" x14ac:dyDescent="0.25">
      <c r="A19641" t="s">
        <v>65341</v>
      </c>
      <c r="B19641" t="s">
        <v>68518</v>
      </c>
    </row>
    <row r="19642" spans="1:2" x14ac:dyDescent="0.25">
      <c r="A19642" t="s">
        <v>65342</v>
      </c>
      <c r="B19642" t="s">
        <v>68518</v>
      </c>
    </row>
    <row r="19643" spans="1:2" x14ac:dyDescent="0.25">
      <c r="A19643" t="s">
        <v>65343</v>
      </c>
      <c r="B19643" t="s">
        <v>68518</v>
      </c>
    </row>
    <row r="19644" spans="1:2" x14ac:dyDescent="0.25">
      <c r="A19644" t="s">
        <v>65344</v>
      </c>
      <c r="B19644" t="s">
        <v>68519</v>
      </c>
    </row>
    <row r="19645" spans="1:2" x14ac:dyDescent="0.25">
      <c r="A19645" t="s">
        <v>65345</v>
      </c>
      <c r="B19645" t="s">
        <v>68519</v>
      </c>
    </row>
    <row r="19646" spans="1:2" x14ac:dyDescent="0.25">
      <c r="A19646" t="s">
        <v>65346</v>
      </c>
      <c r="B19646" t="s">
        <v>68519</v>
      </c>
    </row>
    <row r="19647" spans="1:2" x14ac:dyDescent="0.25">
      <c r="A19647" t="s">
        <v>65347</v>
      </c>
      <c r="B19647" t="s">
        <v>68518</v>
      </c>
    </row>
    <row r="19648" spans="1:2" x14ac:dyDescent="0.25">
      <c r="A19648" t="s">
        <v>65348</v>
      </c>
      <c r="B19648" t="s">
        <v>68519</v>
      </c>
    </row>
    <row r="19649" spans="1:2" x14ac:dyDescent="0.25">
      <c r="A19649" t="s">
        <v>65349</v>
      </c>
      <c r="B19649" t="s">
        <v>68519</v>
      </c>
    </row>
    <row r="19650" spans="1:2" x14ac:dyDescent="0.25">
      <c r="A19650" t="s">
        <v>65350</v>
      </c>
      <c r="B19650" t="s">
        <v>68518</v>
      </c>
    </row>
    <row r="19651" spans="1:2" x14ac:dyDescent="0.25">
      <c r="A19651" t="s">
        <v>65351</v>
      </c>
      <c r="B19651" t="s">
        <v>68518</v>
      </c>
    </row>
    <row r="19652" spans="1:2" x14ac:dyDescent="0.25">
      <c r="A19652" t="s">
        <v>65352</v>
      </c>
      <c r="B19652" t="s">
        <v>68519</v>
      </c>
    </row>
    <row r="19653" spans="1:2" x14ac:dyDescent="0.25">
      <c r="A19653" t="s">
        <v>65353</v>
      </c>
      <c r="B19653" t="s">
        <v>68519</v>
      </c>
    </row>
    <row r="19654" spans="1:2" x14ac:dyDescent="0.25">
      <c r="A19654" t="s">
        <v>65354</v>
      </c>
      <c r="B19654" t="s">
        <v>68519</v>
      </c>
    </row>
    <row r="19655" spans="1:2" x14ac:dyDescent="0.25">
      <c r="A19655" t="s">
        <v>65355</v>
      </c>
      <c r="B19655" t="s">
        <v>68518</v>
      </c>
    </row>
    <row r="19656" spans="1:2" x14ac:dyDescent="0.25">
      <c r="A19656" t="s">
        <v>65356</v>
      </c>
      <c r="B19656" t="s">
        <v>68519</v>
      </c>
    </row>
    <row r="19657" spans="1:2" x14ac:dyDescent="0.25">
      <c r="A19657" t="s">
        <v>65357</v>
      </c>
      <c r="B19657" t="s">
        <v>68518</v>
      </c>
    </row>
    <row r="19658" spans="1:2" x14ac:dyDescent="0.25">
      <c r="A19658" t="s">
        <v>65358</v>
      </c>
      <c r="B19658" t="s">
        <v>68518</v>
      </c>
    </row>
    <row r="19659" spans="1:2" x14ac:dyDescent="0.25">
      <c r="A19659" t="s">
        <v>65359</v>
      </c>
      <c r="B19659" t="s">
        <v>68519</v>
      </c>
    </row>
    <row r="19660" spans="1:2" x14ac:dyDescent="0.25">
      <c r="A19660" t="s">
        <v>65360</v>
      </c>
      <c r="B19660" t="s">
        <v>68519</v>
      </c>
    </row>
    <row r="19661" spans="1:2" x14ac:dyDescent="0.25">
      <c r="A19661" t="s">
        <v>65361</v>
      </c>
      <c r="B19661" t="s">
        <v>68518</v>
      </c>
    </row>
    <row r="19662" spans="1:2" x14ac:dyDescent="0.25">
      <c r="A19662" t="s">
        <v>65362</v>
      </c>
      <c r="B19662" t="s">
        <v>68518</v>
      </c>
    </row>
    <row r="19663" spans="1:2" x14ac:dyDescent="0.25">
      <c r="A19663" t="s">
        <v>69210</v>
      </c>
      <c r="B19663" t="s">
        <v>68519</v>
      </c>
    </row>
    <row r="19664" spans="1:2" x14ac:dyDescent="0.25">
      <c r="A19664" t="s">
        <v>65363</v>
      </c>
      <c r="B19664" t="s">
        <v>68518</v>
      </c>
    </row>
    <row r="19665" spans="1:2" x14ac:dyDescent="0.25">
      <c r="A19665" t="s">
        <v>65364</v>
      </c>
      <c r="B19665" t="s">
        <v>68518</v>
      </c>
    </row>
    <row r="19666" spans="1:2" x14ac:dyDescent="0.25">
      <c r="A19666" t="s">
        <v>65365</v>
      </c>
      <c r="B19666" t="s">
        <v>68518</v>
      </c>
    </row>
    <row r="19667" spans="1:2" x14ac:dyDescent="0.25">
      <c r="A19667" t="s">
        <v>65366</v>
      </c>
      <c r="B19667" t="s">
        <v>68519</v>
      </c>
    </row>
    <row r="19668" spans="1:2" x14ac:dyDescent="0.25">
      <c r="A19668" t="s">
        <v>65367</v>
      </c>
      <c r="B19668" t="s">
        <v>68518</v>
      </c>
    </row>
    <row r="19669" spans="1:2" x14ac:dyDescent="0.25">
      <c r="A19669" t="s">
        <v>65368</v>
      </c>
      <c r="B19669" t="s">
        <v>68519</v>
      </c>
    </row>
    <row r="19670" spans="1:2" x14ac:dyDescent="0.25">
      <c r="A19670" t="s">
        <v>65369</v>
      </c>
      <c r="B19670" t="s">
        <v>68518</v>
      </c>
    </row>
    <row r="19671" spans="1:2" x14ac:dyDescent="0.25">
      <c r="A19671" t="s">
        <v>65370</v>
      </c>
      <c r="B19671" t="s">
        <v>68519</v>
      </c>
    </row>
    <row r="19672" spans="1:2" x14ac:dyDescent="0.25">
      <c r="A19672" t="s">
        <v>65371</v>
      </c>
      <c r="B19672" t="s">
        <v>68519</v>
      </c>
    </row>
    <row r="19673" spans="1:2" x14ac:dyDescent="0.25">
      <c r="A19673" t="s">
        <v>65372</v>
      </c>
      <c r="B19673" t="s">
        <v>68518</v>
      </c>
    </row>
    <row r="19674" spans="1:2" x14ac:dyDescent="0.25">
      <c r="A19674" t="s">
        <v>65373</v>
      </c>
      <c r="B19674" t="s">
        <v>68519</v>
      </c>
    </row>
    <row r="19675" spans="1:2" x14ac:dyDescent="0.25">
      <c r="A19675" t="s">
        <v>65374</v>
      </c>
      <c r="B19675" t="s">
        <v>68518</v>
      </c>
    </row>
    <row r="19676" spans="1:2" x14ac:dyDescent="0.25">
      <c r="A19676" t="s">
        <v>65375</v>
      </c>
      <c r="B19676" t="s">
        <v>68519</v>
      </c>
    </row>
    <row r="19677" spans="1:2" x14ac:dyDescent="0.25">
      <c r="A19677" t="s">
        <v>65376</v>
      </c>
      <c r="B19677" t="s">
        <v>68519</v>
      </c>
    </row>
    <row r="19678" spans="1:2" x14ac:dyDescent="0.25">
      <c r="A19678" t="s">
        <v>65377</v>
      </c>
      <c r="B19678" t="s">
        <v>68518</v>
      </c>
    </row>
    <row r="19679" spans="1:2" x14ac:dyDescent="0.25">
      <c r="A19679" t="s">
        <v>65378</v>
      </c>
      <c r="B19679" t="s">
        <v>68519</v>
      </c>
    </row>
    <row r="19680" spans="1:2" x14ac:dyDescent="0.25">
      <c r="A19680" t="s">
        <v>65379</v>
      </c>
      <c r="B19680" t="s">
        <v>68518</v>
      </c>
    </row>
    <row r="19681" spans="1:2" x14ac:dyDescent="0.25">
      <c r="A19681" t="s">
        <v>65380</v>
      </c>
      <c r="B19681" t="s">
        <v>68518</v>
      </c>
    </row>
    <row r="19682" spans="1:2" x14ac:dyDescent="0.25">
      <c r="A19682" t="s">
        <v>65381</v>
      </c>
      <c r="B19682" t="s">
        <v>68518</v>
      </c>
    </row>
    <row r="19683" spans="1:2" x14ac:dyDescent="0.25">
      <c r="A19683" t="s">
        <v>65382</v>
      </c>
      <c r="B19683" t="s">
        <v>68518</v>
      </c>
    </row>
    <row r="19684" spans="1:2" x14ac:dyDescent="0.25">
      <c r="A19684" t="s">
        <v>65383</v>
      </c>
      <c r="B19684" t="s">
        <v>68518</v>
      </c>
    </row>
    <row r="19685" spans="1:2" x14ac:dyDescent="0.25">
      <c r="A19685" t="s">
        <v>65384</v>
      </c>
      <c r="B19685" t="s">
        <v>68518</v>
      </c>
    </row>
    <row r="19686" spans="1:2" x14ac:dyDescent="0.25">
      <c r="A19686" t="s">
        <v>65385</v>
      </c>
      <c r="B19686" t="s">
        <v>68518</v>
      </c>
    </row>
    <row r="19687" spans="1:2" x14ac:dyDescent="0.25">
      <c r="A19687" t="s">
        <v>69211</v>
      </c>
      <c r="B19687" t="s">
        <v>68519</v>
      </c>
    </row>
    <row r="19688" spans="1:2" x14ac:dyDescent="0.25">
      <c r="A19688" t="s">
        <v>69212</v>
      </c>
      <c r="B19688" t="s">
        <v>68518</v>
      </c>
    </row>
    <row r="19689" spans="1:2" x14ac:dyDescent="0.25">
      <c r="A19689" t="s">
        <v>65386</v>
      </c>
      <c r="B19689" t="s">
        <v>68519</v>
      </c>
    </row>
    <row r="19690" spans="1:2" x14ac:dyDescent="0.25">
      <c r="A19690" t="s">
        <v>65387</v>
      </c>
      <c r="B19690" t="s">
        <v>68518</v>
      </c>
    </row>
    <row r="19691" spans="1:2" x14ac:dyDescent="0.25">
      <c r="A19691" t="s">
        <v>65388</v>
      </c>
      <c r="B19691" t="s">
        <v>68519</v>
      </c>
    </row>
    <row r="19692" spans="1:2" x14ac:dyDescent="0.25">
      <c r="A19692" t="s">
        <v>65389</v>
      </c>
      <c r="B19692" t="s">
        <v>68518</v>
      </c>
    </row>
    <row r="19693" spans="1:2" x14ac:dyDescent="0.25">
      <c r="A19693" t="s">
        <v>65390</v>
      </c>
      <c r="B19693" t="s">
        <v>68518</v>
      </c>
    </row>
    <row r="19694" spans="1:2" x14ac:dyDescent="0.25">
      <c r="A19694" t="s">
        <v>65391</v>
      </c>
      <c r="B19694" t="s">
        <v>68519</v>
      </c>
    </row>
    <row r="19695" spans="1:2" x14ac:dyDescent="0.25">
      <c r="A19695" t="s">
        <v>65392</v>
      </c>
      <c r="B19695" t="s">
        <v>68519</v>
      </c>
    </row>
    <row r="19696" spans="1:2" x14ac:dyDescent="0.25">
      <c r="A19696" t="s">
        <v>65393</v>
      </c>
      <c r="B19696" t="s">
        <v>68519</v>
      </c>
    </row>
    <row r="19697" spans="1:2" x14ac:dyDescent="0.25">
      <c r="A19697" t="s">
        <v>65394</v>
      </c>
      <c r="B19697" t="s">
        <v>68519</v>
      </c>
    </row>
    <row r="19698" spans="1:2" x14ac:dyDescent="0.25">
      <c r="A19698" t="s">
        <v>69213</v>
      </c>
      <c r="B19698" t="s">
        <v>68519</v>
      </c>
    </row>
    <row r="19699" spans="1:2" x14ac:dyDescent="0.25">
      <c r="A19699" t="s">
        <v>69214</v>
      </c>
      <c r="B19699" t="s">
        <v>68519</v>
      </c>
    </row>
    <row r="19700" spans="1:2" x14ac:dyDescent="0.25">
      <c r="A19700" t="s">
        <v>65395</v>
      </c>
      <c r="B19700" t="s">
        <v>68519</v>
      </c>
    </row>
    <row r="19701" spans="1:2" x14ac:dyDescent="0.25">
      <c r="A19701" t="s">
        <v>65396</v>
      </c>
      <c r="B19701" t="s">
        <v>68519</v>
      </c>
    </row>
    <row r="19702" spans="1:2" x14ac:dyDescent="0.25">
      <c r="A19702" t="s">
        <v>65397</v>
      </c>
      <c r="B19702" t="s">
        <v>68518</v>
      </c>
    </row>
    <row r="19703" spans="1:2" x14ac:dyDescent="0.25">
      <c r="A19703" t="s">
        <v>65398</v>
      </c>
      <c r="B19703" t="s">
        <v>68519</v>
      </c>
    </row>
    <row r="19704" spans="1:2" x14ac:dyDescent="0.25">
      <c r="A19704" t="s">
        <v>65399</v>
      </c>
      <c r="B19704" t="s">
        <v>68518</v>
      </c>
    </row>
    <row r="19705" spans="1:2" x14ac:dyDescent="0.25">
      <c r="A19705" t="s">
        <v>65400</v>
      </c>
      <c r="B19705" t="s">
        <v>68519</v>
      </c>
    </row>
    <row r="19706" spans="1:2" x14ac:dyDescent="0.25">
      <c r="A19706" t="s">
        <v>65401</v>
      </c>
      <c r="B19706" t="s">
        <v>68518</v>
      </c>
    </row>
    <row r="19707" spans="1:2" x14ac:dyDescent="0.25">
      <c r="A19707" t="s">
        <v>65402</v>
      </c>
      <c r="B19707" t="s">
        <v>68519</v>
      </c>
    </row>
    <row r="19708" spans="1:2" x14ac:dyDescent="0.25">
      <c r="A19708" t="s">
        <v>65403</v>
      </c>
      <c r="B19708" t="s">
        <v>68518</v>
      </c>
    </row>
    <row r="19709" spans="1:2" x14ac:dyDescent="0.25">
      <c r="A19709" t="s">
        <v>65404</v>
      </c>
      <c r="B19709" t="s">
        <v>68518</v>
      </c>
    </row>
    <row r="19710" spans="1:2" x14ac:dyDescent="0.25">
      <c r="A19710" t="s">
        <v>65405</v>
      </c>
      <c r="B19710" t="s">
        <v>68519</v>
      </c>
    </row>
    <row r="19711" spans="1:2" x14ac:dyDescent="0.25">
      <c r="A19711" t="s">
        <v>65406</v>
      </c>
      <c r="B19711" t="s">
        <v>68518</v>
      </c>
    </row>
    <row r="19712" spans="1:2" x14ac:dyDescent="0.25">
      <c r="A19712" t="s">
        <v>65407</v>
      </c>
      <c r="B19712" t="s">
        <v>68518</v>
      </c>
    </row>
    <row r="19713" spans="1:2" x14ac:dyDescent="0.25">
      <c r="A19713" t="s">
        <v>65408</v>
      </c>
      <c r="B19713" t="s">
        <v>68519</v>
      </c>
    </row>
    <row r="19714" spans="1:2" x14ac:dyDescent="0.25">
      <c r="A19714" t="s">
        <v>65409</v>
      </c>
      <c r="B19714" t="s">
        <v>68518</v>
      </c>
    </row>
    <row r="19715" spans="1:2" x14ac:dyDescent="0.25">
      <c r="A19715" t="s">
        <v>65410</v>
      </c>
      <c r="B19715" t="s">
        <v>68518</v>
      </c>
    </row>
    <row r="19716" spans="1:2" x14ac:dyDescent="0.25">
      <c r="A19716" t="s">
        <v>65411</v>
      </c>
      <c r="B19716" t="s">
        <v>68519</v>
      </c>
    </row>
    <row r="19717" spans="1:2" x14ac:dyDescent="0.25">
      <c r="A19717" t="s">
        <v>65412</v>
      </c>
      <c r="B19717" t="s">
        <v>68518</v>
      </c>
    </row>
    <row r="19718" spans="1:2" x14ac:dyDescent="0.25">
      <c r="A19718" t="s">
        <v>65413</v>
      </c>
      <c r="B19718" t="s">
        <v>68519</v>
      </c>
    </row>
    <row r="19719" spans="1:2" x14ac:dyDescent="0.25">
      <c r="A19719" t="s">
        <v>65414</v>
      </c>
      <c r="B19719" t="s">
        <v>68518</v>
      </c>
    </row>
    <row r="19720" spans="1:2" x14ac:dyDescent="0.25">
      <c r="A19720" t="s">
        <v>65415</v>
      </c>
      <c r="B19720" t="s">
        <v>68519</v>
      </c>
    </row>
    <row r="19721" spans="1:2" x14ac:dyDescent="0.25">
      <c r="A19721" t="s">
        <v>65416</v>
      </c>
      <c r="B19721" t="s">
        <v>68518</v>
      </c>
    </row>
    <row r="19722" spans="1:2" x14ac:dyDescent="0.25">
      <c r="A19722" t="s">
        <v>65417</v>
      </c>
      <c r="B19722" t="s">
        <v>68519</v>
      </c>
    </row>
    <row r="19723" spans="1:2" x14ac:dyDescent="0.25">
      <c r="A19723" t="s">
        <v>65418</v>
      </c>
      <c r="B19723" t="s">
        <v>68519</v>
      </c>
    </row>
    <row r="19724" spans="1:2" x14ac:dyDescent="0.25">
      <c r="A19724" t="s">
        <v>65419</v>
      </c>
      <c r="B19724" t="s">
        <v>68518</v>
      </c>
    </row>
    <row r="19725" spans="1:2" x14ac:dyDescent="0.25">
      <c r="A19725" t="s">
        <v>65420</v>
      </c>
      <c r="B19725" t="s">
        <v>68519</v>
      </c>
    </row>
    <row r="19726" spans="1:2" x14ac:dyDescent="0.25">
      <c r="A19726" t="s">
        <v>65421</v>
      </c>
      <c r="B19726" t="s">
        <v>68518</v>
      </c>
    </row>
    <row r="19727" spans="1:2" x14ac:dyDescent="0.25">
      <c r="A19727" t="s">
        <v>65422</v>
      </c>
      <c r="B19727" t="s">
        <v>68518</v>
      </c>
    </row>
    <row r="19728" spans="1:2" x14ac:dyDescent="0.25">
      <c r="A19728" t="s">
        <v>65423</v>
      </c>
      <c r="B19728" t="s">
        <v>68518</v>
      </c>
    </row>
    <row r="19729" spans="1:2" x14ac:dyDescent="0.25">
      <c r="A19729" t="s">
        <v>65424</v>
      </c>
      <c r="B19729" t="s">
        <v>68518</v>
      </c>
    </row>
    <row r="19730" spans="1:2" x14ac:dyDescent="0.25">
      <c r="A19730" t="s">
        <v>69215</v>
      </c>
      <c r="B19730" t="s">
        <v>68518</v>
      </c>
    </row>
    <row r="19731" spans="1:2" x14ac:dyDescent="0.25">
      <c r="A19731" t="s">
        <v>65425</v>
      </c>
      <c r="B19731" t="s">
        <v>68518</v>
      </c>
    </row>
    <row r="19732" spans="1:2" x14ac:dyDescent="0.25">
      <c r="A19732" t="s">
        <v>65426</v>
      </c>
      <c r="B19732" t="s">
        <v>68518</v>
      </c>
    </row>
    <row r="19733" spans="1:2" x14ac:dyDescent="0.25">
      <c r="A19733" t="s">
        <v>65427</v>
      </c>
      <c r="B19733" t="s">
        <v>68518</v>
      </c>
    </row>
    <row r="19734" spans="1:2" x14ac:dyDescent="0.25">
      <c r="A19734" t="s">
        <v>69216</v>
      </c>
      <c r="B19734" t="s">
        <v>68519</v>
      </c>
    </row>
    <row r="19735" spans="1:2" x14ac:dyDescent="0.25">
      <c r="A19735" t="s">
        <v>69217</v>
      </c>
      <c r="B19735" t="s">
        <v>68519</v>
      </c>
    </row>
    <row r="19736" spans="1:2" x14ac:dyDescent="0.25">
      <c r="A19736" t="s">
        <v>65428</v>
      </c>
      <c r="B19736" t="s">
        <v>68518</v>
      </c>
    </row>
    <row r="19737" spans="1:2" x14ac:dyDescent="0.25">
      <c r="A19737" t="s">
        <v>65429</v>
      </c>
      <c r="B19737" t="s">
        <v>68519</v>
      </c>
    </row>
    <row r="19738" spans="1:2" x14ac:dyDescent="0.25">
      <c r="A19738" t="s">
        <v>65430</v>
      </c>
      <c r="B19738" t="s">
        <v>68518</v>
      </c>
    </row>
    <row r="19739" spans="1:2" x14ac:dyDescent="0.25">
      <c r="A19739" t="s">
        <v>65431</v>
      </c>
      <c r="B19739" t="s">
        <v>68518</v>
      </c>
    </row>
    <row r="19740" spans="1:2" x14ac:dyDescent="0.25">
      <c r="A19740" t="s">
        <v>65432</v>
      </c>
      <c r="B19740" t="s">
        <v>68518</v>
      </c>
    </row>
    <row r="19741" spans="1:2" x14ac:dyDescent="0.25">
      <c r="A19741" t="s">
        <v>65433</v>
      </c>
      <c r="B19741" t="s">
        <v>68519</v>
      </c>
    </row>
    <row r="19742" spans="1:2" x14ac:dyDescent="0.25">
      <c r="A19742" t="s">
        <v>65434</v>
      </c>
      <c r="B19742" t="s">
        <v>68519</v>
      </c>
    </row>
    <row r="19743" spans="1:2" x14ac:dyDescent="0.25">
      <c r="A19743" t="s">
        <v>65435</v>
      </c>
      <c r="B19743" t="s">
        <v>68519</v>
      </c>
    </row>
    <row r="19744" spans="1:2" x14ac:dyDescent="0.25">
      <c r="A19744" t="s">
        <v>65436</v>
      </c>
      <c r="B19744" t="s">
        <v>68518</v>
      </c>
    </row>
    <row r="19745" spans="1:2" x14ac:dyDescent="0.25">
      <c r="A19745" t="s">
        <v>65437</v>
      </c>
      <c r="B19745" t="s">
        <v>68518</v>
      </c>
    </row>
    <row r="19746" spans="1:2" x14ac:dyDescent="0.25">
      <c r="A19746" t="s">
        <v>65438</v>
      </c>
      <c r="B19746" t="s">
        <v>68518</v>
      </c>
    </row>
    <row r="19747" spans="1:2" x14ac:dyDescent="0.25">
      <c r="A19747" t="s">
        <v>65439</v>
      </c>
      <c r="B19747" t="s">
        <v>68519</v>
      </c>
    </row>
    <row r="19748" spans="1:2" x14ac:dyDescent="0.25">
      <c r="A19748" t="s">
        <v>65440</v>
      </c>
      <c r="B19748" t="s">
        <v>68518</v>
      </c>
    </row>
    <row r="19749" spans="1:2" x14ac:dyDescent="0.25">
      <c r="A19749" t="s">
        <v>65441</v>
      </c>
      <c r="B19749" t="s">
        <v>68518</v>
      </c>
    </row>
    <row r="19750" spans="1:2" x14ac:dyDescent="0.25">
      <c r="A19750" t="s">
        <v>65442</v>
      </c>
      <c r="B19750" t="s">
        <v>68519</v>
      </c>
    </row>
    <row r="19751" spans="1:2" x14ac:dyDescent="0.25">
      <c r="A19751" t="s">
        <v>65443</v>
      </c>
      <c r="B19751" t="s">
        <v>68518</v>
      </c>
    </row>
    <row r="19752" spans="1:2" x14ac:dyDescent="0.25">
      <c r="A19752" t="s">
        <v>65444</v>
      </c>
      <c r="B19752" t="s">
        <v>68519</v>
      </c>
    </row>
    <row r="19753" spans="1:2" x14ac:dyDescent="0.25">
      <c r="A19753" t="s">
        <v>65445</v>
      </c>
      <c r="B19753" t="s">
        <v>68519</v>
      </c>
    </row>
    <row r="19754" spans="1:2" x14ac:dyDescent="0.25">
      <c r="A19754" t="s">
        <v>65446</v>
      </c>
      <c r="B19754" t="s">
        <v>68518</v>
      </c>
    </row>
    <row r="19755" spans="1:2" x14ac:dyDescent="0.25">
      <c r="A19755" t="s">
        <v>65447</v>
      </c>
      <c r="B19755" t="s">
        <v>68519</v>
      </c>
    </row>
    <row r="19756" spans="1:2" x14ac:dyDescent="0.25">
      <c r="A19756" t="s">
        <v>65448</v>
      </c>
      <c r="B19756" t="s">
        <v>68518</v>
      </c>
    </row>
    <row r="19757" spans="1:2" x14ac:dyDescent="0.25">
      <c r="A19757" t="s">
        <v>65449</v>
      </c>
      <c r="B19757" t="s">
        <v>68518</v>
      </c>
    </row>
    <row r="19758" spans="1:2" x14ac:dyDescent="0.25">
      <c r="A19758" t="s">
        <v>65450</v>
      </c>
      <c r="B19758" t="s">
        <v>68518</v>
      </c>
    </row>
    <row r="19759" spans="1:2" x14ac:dyDescent="0.25">
      <c r="A19759" t="s">
        <v>65451</v>
      </c>
      <c r="B19759" t="s">
        <v>68518</v>
      </c>
    </row>
    <row r="19760" spans="1:2" x14ac:dyDescent="0.25">
      <c r="A19760" t="s">
        <v>65452</v>
      </c>
      <c r="B19760" t="s">
        <v>68518</v>
      </c>
    </row>
    <row r="19761" spans="1:2" x14ac:dyDescent="0.25">
      <c r="A19761" t="s">
        <v>65453</v>
      </c>
      <c r="B19761" t="s">
        <v>68518</v>
      </c>
    </row>
    <row r="19762" spans="1:2" x14ac:dyDescent="0.25">
      <c r="A19762" t="s">
        <v>65454</v>
      </c>
      <c r="B19762" t="s">
        <v>68519</v>
      </c>
    </row>
    <row r="19763" spans="1:2" x14ac:dyDescent="0.25">
      <c r="A19763" t="s">
        <v>65455</v>
      </c>
      <c r="B19763" t="s">
        <v>68518</v>
      </c>
    </row>
    <row r="19764" spans="1:2" x14ac:dyDescent="0.25">
      <c r="A19764" t="s">
        <v>65456</v>
      </c>
      <c r="B19764" t="s">
        <v>68518</v>
      </c>
    </row>
    <row r="19765" spans="1:2" x14ac:dyDescent="0.25">
      <c r="A19765" t="s">
        <v>65457</v>
      </c>
      <c r="B19765" t="s">
        <v>68519</v>
      </c>
    </row>
    <row r="19766" spans="1:2" x14ac:dyDescent="0.25">
      <c r="A19766" t="s">
        <v>65458</v>
      </c>
      <c r="B19766" t="s">
        <v>68518</v>
      </c>
    </row>
    <row r="19767" spans="1:2" x14ac:dyDescent="0.25">
      <c r="A19767" t="s">
        <v>65459</v>
      </c>
      <c r="B19767" t="s">
        <v>68519</v>
      </c>
    </row>
    <row r="19768" spans="1:2" x14ac:dyDescent="0.25">
      <c r="A19768" t="s">
        <v>69218</v>
      </c>
      <c r="B19768" t="s">
        <v>68518</v>
      </c>
    </row>
    <row r="19769" spans="1:2" x14ac:dyDescent="0.25">
      <c r="A19769" t="s">
        <v>65460</v>
      </c>
      <c r="B19769" t="s">
        <v>68518</v>
      </c>
    </row>
    <row r="19770" spans="1:2" x14ac:dyDescent="0.25">
      <c r="A19770" t="s">
        <v>65461</v>
      </c>
      <c r="B19770" t="s">
        <v>68518</v>
      </c>
    </row>
    <row r="19771" spans="1:2" x14ac:dyDescent="0.25">
      <c r="A19771" t="s">
        <v>65462</v>
      </c>
      <c r="B19771" t="s">
        <v>68518</v>
      </c>
    </row>
    <row r="19772" spans="1:2" x14ac:dyDescent="0.25">
      <c r="A19772" t="s">
        <v>65463</v>
      </c>
      <c r="B19772" t="s">
        <v>68519</v>
      </c>
    </row>
    <row r="19773" spans="1:2" x14ac:dyDescent="0.25">
      <c r="A19773" t="s">
        <v>69219</v>
      </c>
      <c r="B19773" t="s">
        <v>68519</v>
      </c>
    </row>
    <row r="19774" spans="1:2" x14ac:dyDescent="0.25">
      <c r="A19774" t="s">
        <v>65464</v>
      </c>
      <c r="B19774" t="s">
        <v>68518</v>
      </c>
    </row>
    <row r="19775" spans="1:2" x14ac:dyDescent="0.25">
      <c r="A19775" t="s">
        <v>65465</v>
      </c>
      <c r="B19775" t="s">
        <v>68519</v>
      </c>
    </row>
    <row r="19776" spans="1:2" x14ac:dyDescent="0.25">
      <c r="A19776" t="s">
        <v>65466</v>
      </c>
      <c r="B19776" t="s">
        <v>68519</v>
      </c>
    </row>
    <row r="19777" spans="1:2" x14ac:dyDescent="0.25">
      <c r="A19777" t="s">
        <v>65467</v>
      </c>
      <c r="B19777" t="s">
        <v>68518</v>
      </c>
    </row>
    <row r="19778" spans="1:2" x14ac:dyDescent="0.25">
      <c r="A19778" t="s">
        <v>65468</v>
      </c>
      <c r="B19778" t="s">
        <v>68518</v>
      </c>
    </row>
    <row r="19779" spans="1:2" x14ac:dyDescent="0.25">
      <c r="A19779" t="s">
        <v>65469</v>
      </c>
      <c r="B19779" t="s">
        <v>68518</v>
      </c>
    </row>
    <row r="19780" spans="1:2" x14ac:dyDescent="0.25">
      <c r="A19780" t="s">
        <v>65470</v>
      </c>
      <c r="B19780" t="s">
        <v>68518</v>
      </c>
    </row>
    <row r="19781" spans="1:2" x14ac:dyDescent="0.25">
      <c r="A19781" t="s">
        <v>65471</v>
      </c>
      <c r="B19781" t="s">
        <v>68518</v>
      </c>
    </row>
    <row r="19782" spans="1:2" x14ac:dyDescent="0.25">
      <c r="A19782" t="s">
        <v>65472</v>
      </c>
      <c r="B19782" t="s">
        <v>68518</v>
      </c>
    </row>
    <row r="19783" spans="1:2" x14ac:dyDescent="0.25">
      <c r="A19783" t="s">
        <v>65473</v>
      </c>
      <c r="B19783" t="s">
        <v>68518</v>
      </c>
    </row>
    <row r="19784" spans="1:2" x14ac:dyDescent="0.25">
      <c r="A19784" t="s">
        <v>65474</v>
      </c>
      <c r="B19784" t="s">
        <v>68518</v>
      </c>
    </row>
    <row r="19785" spans="1:2" x14ac:dyDescent="0.25">
      <c r="A19785" t="s">
        <v>65475</v>
      </c>
      <c r="B19785" t="s">
        <v>68519</v>
      </c>
    </row>
    <row r="19786" spans="1:2" x14ac:dyDescent="0.25">
      <c r="A19786" t="s">
        <v>65476</v>
      </c>
      <c r="B19786" t="s">
        <v>68519</v>
      </c>
    </row>
    <row r="19787" spans="1:2" x14ac:dyDescent="0.25">
      <c r="A19787" t="s">
        <v>65477</v>
      </c>
      <c r="B19787" t="s">
        <v>68518</v>
      </c>
    </row>
    <row r="19788" spans="1:2" x14ac:dyDescent="0.25">
      <c r="A19788" t="s">
        <v>65478</v>
      </c>
      <c r="B19788" t="s">
        <v>68519</v>
      </c>
    </row>
    <row r="19789" spans="1:2" x14ac:dyDescent="0.25">
      <c r="A19789" t="s">
        <v>65479</v>
      </c>
      <c r="B19789" t="s">
        <v>68518</v>
      </c>
    </row>
    <row r="19790" spans="1:2" x14ac:dyDescent="0.25">
      <c r="A19790" t="s">
        <v>65480</v>
      </c>
      <c r="B19790" t="s">
        <v>68518</v>
      </c>
    </row>
    <row r="19791" spans="1:2" x14ac:dyDescent="0.25">
      <c r="A19791" t="s">
        <v>65481</v>
      </c>
      <c r="B19791" t="s">
        <v>68518</v>
      </c>
    </row>
    <row r="19792" spans="1:2" x14ac:dyDescent="0.25">
      <c r="A19792" t="s">
        <v>65482</v>
      </c>
      <c r="B19792" t="s">
        <v>68519</v>
      </c>
    </row>
    <row r="19793" spans="1:2" x14ac:dyDescent="0.25">
      <c r="A19793" t="s">
        <v>69220</v>
      </c>
      <c r="B19793" t="s">
        <v>68519</v>
      </c>
    </row>
    <row r="19794" spans="1:2" x14ac:dyDescent="0.25">
      <c r="A19794" t="s">
        <v>65483</v>
      </c>
      <c r="B19794" t="s">
        <v>68519</v>
      </c>
    </row>
    <row r="19795" spans="1:2" x14ac:dyDescent="0.25">
      <c r="A19795" t="s">
        <v>65484</v>
      </c>
      <c r="B19795" t="s">
        <v>68518</v>
      </c>
    </row>
    <row r="19796" spans="1:2" x14ac:dyDescent="0.25">
      <c r="A19796" t="s">
        <v>65485</v>
      </c>
      <c r="B19796" t="s">
        <v>68519</v>
      </c>
    </row>
    <row r="19797" spans="1:2" x14ac:dyDescent="0.25">
      <c r="A19797" t="s">
        <v>65486</v>
      </c>
      <c r="B19797" t="s">
        <v>68518</v>
      </c>
    </row>
    <row r="19798" spans="1:2" x14ac:dyDescent="0.25">
      <c r="A19798" t="s">
        <v>65487</v>
      </c>
      <c r="B19798" t="s">
        <v>68519</v>
      </c>
    </row>
    <row r="19799" spans="1:2" x14ac:dyDescent="0.25">
      <c r="A19799" t="s">
        <v>65488</v>
      </c>
      <c r="B19799" t="s">
        <v>68518</v>
      </c>
    </row>
    <row r="19800" spans="1:2" x14ac:dyDescent="0.25">
      <c r="A19800" t="s">
        <v>65489</v>
      </c>
      <c r="B19800" t="s">
        <v>68519</v>
      </c>
    </row>
    <row r="19801" spans="1:2" x14ac:dyDescent="0.25">
      <c r="A19801" t="s">
        <v>65490</v>
      </c>
      <c r="B19801" t="s">
        <v>68518</v>
      </c>
    </row>
    <row r="19802" spans="1:2" x14ac:dyDescent="0.25">
      <c r="A19802" t="s">
        <v>65491</v>
      </c>
      <c r="B19802" t="s">
        <v>68518</v>
      </c>
    </row>
    <row r="19803" spans="1:2" x14ac:dyDescent="0.25">
      <c r="A19803" t="s">
        <v>65492</v>
      </c>
      <c r="B19803" t="s">
        <v>68518</v>
      </c>
    </row>
    <row r="19804" spans="1:2" x14ac:dyDescent="0.25">
      <c r="A19804" t="s">
        <v>65493</v>
      </c>
      <c r="B19804" t="s">
        <v>68519</v>
      </c>
    </row>
    <row r="19805" spans="1:2" x14ac:dyDescent="0.25">
      <c r="A19805" t="s">
        <v>65494</v>
      </c>
      <c r="B19805" t="s">
        <v>68519</v>
      </c>
    </row>
    <row r="19806" spans="1:2" x14ac:dyDescent="0.25">
      <c r="A19806" t="s">
        <v>65495</v>
      </c>
      <c r="B19806" t="s">
        <v>68519</v>
      </c>
    </row>
    <row r="19807" spans="1:2" x14ac:dyDescent="0.25">
      <c r="A19807" t="s">
        <v>65496</v>
      </c>
      <c r="B19807" t="s">
        <v>68519</v>
      </c>
    </row>
    <row r="19808" spans="1:2" x14ac:dyDescent="0.25">
      <c r="A19808" t="s">
        <v>65497</v>
      </c>
      <c r="B19808" t="s">
        <v>68518</v>
      </c>
    </row>
    <row r="19809" spans="1:2" x14ac:dyDescent="0.25">
      <c r="A19809" t="s">
        <v>65498</v>
      </c>
      <c r="B19809" t="s">
        <v>68519</v>
      </c>
    </row>
    <row r="19810" spans="1:2" x14ac:dyDescent="0.25">
      <c r="A19810" t="s">
        <v>65499</v>
      </c>
      <c r="B19810" t="s">
        <v>68518</v>
      </c>
    </row>
    <row r="19811" spans="1:2" x14ac:dyDescent="0.25">
      <c r="A19811" t="s">
        <v>65500</v>
      </c>
      <c r="B19811" t="s">
        <v>68518</v>
      </c>
    </row>
    <row r="19812" spans="1:2" x14ac:dyDescent="0.25">
      <c r="A19812" t="s">
        <v>65501</v>
      </c>
      <c r="B19812" t="s">
        <v>68518</v>
      </c>
    </row>
    <row r="19813" spans="1:2" x14ac:dyDescent="0.25">
      <c r="A19813" t="s">
        <v>65502</v>
      </c>
      <c r="B19813" t="s">
        <v>68518</v>
      </c>
    </row>
    <row r="19814" spans="1:2" x14ac:dyDescent="0.25">
      <c r="A19814" t="s">
        <v>65503</v>
      </c>
      <c r="B19814" t="s">
        <v>68518</v>
      </c>
    </row>
    <row r="19815" spans="1:2" x14ac:dyDescent="0.25">
      <c r="A19815" t="s">
        <v>65504</v>
      </c>
      <c r="B19815" t="s">
        <v>68519</v>
      </c>
    </row>
    <row r="19816" spans="1:2" x14ac:dyDescent="0.25">
      <c r="A19816" t="s">
        <v>65505</v>
      </c>
      <c r="B19816" t="s">
        <v>68518</v>
      </c>
    </row>
    <row r="19817" spans="1:2" x14ac:dyDescent="0.25">
      <c r="A19817" t="s">
        <v>65506</v>
      </c>
      <c r="B19817" t="s">
        <v>68518</v>
      </c>
    </row>
    <row r="19818" spans="1:2" x14ac:dyDescent="0.25">
      <c r="A19818" t="s">
        <v>65507</v>
      </c>
      <c r="B19818" t="s">
        <v>68518</v>
      </c>
    </row>
    <row r="19819" spans="1:2" x14ac:dyDescent="0.25">
      <c r="A19819" t="s">
        <v>65508</v>
      </c>
      <c r="B19819" t="s">
        <v>68518</v>
      </c>
    </row>
    <row r="19820" spans="1:2" x14ac:dyDescent="0.25">
      <c r="A19820" t="s">
        <v>65509</v>
      </c>
      <c r="B19820" t="s">
        <v>68519</v>
      </c>
    </row>
    <row r="19821" spans="1:2" x14ac:dyDescent="0.25">
      <c r="A19821" t="s">
        <v>65510</v>
      </c>
      <c r="B19821" t="s">
        <v>68518</v>
      </c>
    </row>
    <row r="19822" spans="1:2" x14ac:dyDescent="0.25">
      <c r="A19822" t="s">
        <v>65511</v>
      </c>
      <c r="B19822" t="s">
        <v>68518</v>
      </c>
    </row>
    <row r="19823" spans="1:2" x14ac:dyDescent="0.25">
      <c r="A19823" t="s">
        <v>65512</v>
      </c>
      <c r="B19823" t="s">
        <v>68518</v>
      </c>
    </row>
    <row r="19824" spans="1:2" x14ac:dyDescent="0.25">
      <c r="A19824" t="s">
        <v>65513</v>
      </c>
      <c r="B19824" t="s">
        <v>68519</v>
      </c>
    </row>
    <row r="19825" spans="1:2" x14ac:dyDescent="0.25">
      <c r="A19825" t="s">
        <v>65514</v>
      </c>
      <c r="B19825" t="s">
        <v>68519</v>
      </c>
    </row>
    <row r="19826" spans="1:2" x14ac:dyDescent="0.25">
      <c r="A19826" t="s">
        <v>65515</v>
      </c>
      <c r="B19826" t="s">
        <v>68518</v>
      </c>
    </row>
    <row r="19827" spans="1:2" x14ac:dyDescent="0.25">
      <c r="A19827" t="s">
        <v>65516</v>
      </c>
      <c r="B19827" t="s">
        <v>68519</v>
      </c>
    </row>
    <row r="19828" spans="1:2" x14ac:dyDescent="0.25">
      <c r="A19828" t="s">
        <v>65517</v>
      </c>
      <c r="B19828" t="s">
        <v>68518</v>
      </c>
    </row>
    <row r="19829" spans="1:2" x14ac:dyDescent="0.25">
      <c r="A19829" t="s">
        <v>65518</v>
      </c>
      <c r="B19829" t="s">
        <v>68518</v>
      </c>
    </row>
    <row r="19830" spans="1:2" x14ac:dyDescent="0.25">
      <c r="A19830" t="s">
        <v>65519</v>
      </c>
      <c r="B19830" t="s">
        <v>68519</v>
      </c>
    </row>
    <row r="19831" spans="1:2" x14ac:dyDescent="0.25">
      <c r="A19831" t="s">
        <v>65520</v>
      </c>
      <c r="B19831" t="s">
        <v>68518</v>
      </c>
    </row>
    <row r="19832" spans="1:2" x14ac:dyDescent="0.25">
      <c r="A19832" t="s">
        <v>65521</v>
      </c>
      <c r="B19832" t="s">
        <v>68518</v>
      </c>
    </row>
    <row r="19833" spans="1:2" x14ac:dyDescent="0.25">
      <c r="A19833" t="s">
        <v>65522</v>
      </c>
      <c r="B19833" t="s">
        <v>68519</v>
      </c>
    </row>
    <row r="19834" spans="1:2" x14ac:dyDescent="0.25">
      <c r="A19834" t="s">
        <v>65523</v>
      </c>
      <c r="B19834" t="s">
        <v>68519</v>
      </c>
    </row>
    <row r="19835" spans="1:2" x14ac:dyDescent="0.25">
      <c r="A19835" t="s">
        <v>65524</v>
      </c>
      <c r="B19835" t="s">
        <v>68519</v>
      </c>
    </row>
    <row r="19836" spans="1:2" x14ac:dyDescent="0.25">
      <c r="A19836" t="s">
        <v>65525</v>
      </c>
      <c r="B19836" t="s">
        <v>68518</v>
      </c>
    </row>
    <row r="19837" spans="1:2" x14ac:dyDescent="0.25">
      <c r="A19837" t="s">
        <v>65526</v>
      </c>
      <c r="B19837" t="s">
        <v>68519</v>
      </c>
    </row>
    <row r="19838" spans="1:2" x14ac:dyDescent="0.25">
      <c r="A19838" t="s">
        <v>65527</v>
      </c>
      <c r="B19838" t="s">
        <v>68519</v>
      </c>
    </row>
    <row r="19839" spans="1:2" x14ac:dyDescent="0.25">
      <c r="A19839" t="s">
        <v>65528</v>
      </c>
      <c r="B19839" t="s">
        <v>68518</v>
      </c>
    </row>
    <row r="19840" spans="1:2" x14ac:dyDescent="0.25">
      <c r="A19840" t="s">
        <v>65529</v>
      </c>
      <c r="B19840" t="s">
        <v>68518</v>
      </c>
    </row>
    <row r="19841" spans="1:2" x14ac:dyDescent="0.25">
      <c r="A19841" t="s">
        <v>65530</v>
      </c>
      <c r="B19841" t="s">
        <v>68518</v>
      </c>
    </row>
    <row r="19842" spans="1:2" x14ac:dyDescent="0.25">
      <c r="A19842" t="s">
        <v>65531</v>
      </c>
      <c r="B19842" t="s">
        <v>68518</v>
      </c>
    </row>
    <row r="19843" spans="1:2" x14ac:dyDescent="0.25">
      <c r="A19843" t="s">
        <v>65532</v>
      </c>
      <c r="B19843" t="s">
        <v>68519</v>
      </c>
    </row>
    <row r="19844" spans="1:2" x14ac:dyDescent="0.25">
      <c r="A19844" t="s">
        <v>65533</v>
      </c>
      <c r="B19844" t="s">
        <v>68518</v>
      </c>
    </row>
    <row r="19845" spans="1:2" x14ac:dyDescent="0.25">
      <c r="A19845" t="s">
        <v>65534</v>
      </c>
      <c r="B19845" t="s">
        <v>68519</v>
      </c>
    </row>
    <row r="19846" spans="1:2" x14ac:dyDescent="0.25">
      <c r="A19846" t="s">
        <v>65535</v>
      </c>
      <c r="B19846" t="s">
        <v>68519</v>
      </c>
    </row>
    <row r="19847" spans="1:2" x14ac:dyDescent="0.25">
      <c r="A19847" t="s">
        <v>65536</v>
      </c>
      <c r="B19847" t="s">
        <v>68518</v>
      </c>
    </row>
    <row r="19848" spans="1:2" x14ac:dyDescent="0.25">
      <c r="A19848" t="s">
        <v>65537</v>
      </c>
      <c r="B19848" t="s">
        <v>68519</v>
      </c>
    </row>
    <row r="19849" spans="1:2" x14ac:dyDescent="0.25">
      <c r="A19849" t="s">
        <v>69221</v>
      </c>
      <c r="B19849" t="s">
        <v>68519</v>
      </c>
    </row>
    <row r="19850" spans="1:2" x14ac:dyDescent="0.25">
      <c r="A19850" t="s">
        <v>65538</v>
      </c>
      <c r="B19850" t="s">
        <v>68518</v>
      </c>
    </row>
    <row r="19851" spans="1:2" x14ac:dyDescent="0.25">
      <c r="A19851" t="s">
        <v>69222</v>
      </c>
      <c r="B19851" t="s">
        <v>68518</v>
      </c>
    </row>
    <row r="19852" spans="1:2" x14ac:dyDescent="0.25">
      <c r="A19852" t="s">
        <v>65539</v>
      </c>
      <c r="B19852" t="s">
        <v>68518</v>
      </c>
    </row>
    <row r="19853" spans="1:2" x14ac:dyDescent="0.25">
      <c r="A19853" t="s">
        <v>65540</v>
      </c>
      <c r="B19853" t="s">
        <v>68518</v>
      </c>
    </row>
    <row r="19854" spans="1:2" x14ac:dyDescent="0.25">
      <c r="A19854" t="s">
        <v>65541</v>
      </c>
      <c r="B19854" t="s">
        <v>68519</v>
      </c>
    </row>
    <row r="19855" spans="1:2" x14ac:dyDescent="0.25">
      <c r="A19855" t="s">
        <v>65542</v>
      </c>
      <c r="B19855" t="s">
        <v>68518</v>
      </c>
    </row>
    <row r="19856" spans="1:2" x14ac:dyDescent="0.25">
      <c r="A19856" t="s">
        <v>65543</v>
      </c>
      <c r="B19856" t="s">
        <v>68519</v>
      </c>
    </row>
    <row r="19857" spans="1:2" x14ac:dyDescent="0.25">
      <c r="A19857" t="s">
        <v>65544</v>
      </c>
      <c r="B19857" t="s">
        <v>68518</v>
      </c>
    </row>
    <row r="19858" spans="1:2" x14ac:dyDescent="0.25">
      <c r="A19858" t="s">
        <v>65545</v>
      </c>
      <c r="B19858" t="s">
        <v>68519</v>
      </c>
    </row>
    <row r="19859" spans="1:2" x14ac:dyDescent="0.25">
      <c r="A19859" t="s">
        <v>65546</v>
      </c>
      <c r="B19859" t="s">
        <v>68518</v>
      </c>
    </row>
    <row r="19860" spans="1:2" x14ac:dyDescent="0.25">
      <c r="A19860" t="s">
        <v>65547</v>
      </c>
      <c r="B19860" t="s">
        <v>68518</v>
      </c>
    </row>
    <row r="19861" spans="1:2" x14ac:dyDescent="0.25">
      <c r="A19861" t="s">
        <v>65548</v>
      </c>
      <c r="B19861" t="s">
        <v>68518</v>
      </c>
    </row>
    <row r="19862" spans="1:2" x14ac:dyDescent="0.25">
      <c r="A19862" t="s">
        <v>65549</v>
      </c>
      <c r="B19862" t="s">
        <v>68518</v>
      </c>
    </row>
    <row r="19863" spans="1:2" x14ac:dyDescent="0.25">
      <c r="A19863" t="s">
        <v>65550</v>
      </c>
      <c r="B19863" t="s">
        <v>68519</v>
      </c>
    </row>
    <row r="19864" spans="1:2" x14ac:dyDescent="0.25">
      <c r="A19864" t="s">
        <v>65551</v>
      </c>
      <c r="B19864" t="s">
        <v>68518</v>
      </c>
    </row>
    <row r="19865" spans="1:2" x14ac:dyDescent="0.25">
      <c r="A19865" t="s">
        <v>65552</v>
      </c>
      <c r="B19865" t="s">
        <v>68518</v>
      </c>
    </row>
    <row r="19866" spans="1:2" x14ac:dyDescent="0.25">
      <c r="A19866" t="s">
        <v>65553</v>
      </c>
      <c r="B19866" t="s">
        <v>68519</v>
      </c>
    </row>
    <row r="19867" spans="1:2" x14ac:dyDescent="0.25">
      <c r="A19867" t="s">
        <v>65554</v>
      </c>
      <c r="B19867" t="s">
        <v>68518</v>
      </c>
    </row>
    <row r="19868" spans="1:2" x14ac:dyDescent="0.25">
      <c r="A19868" t="s">
        <v>65555</v>
      </c>
      <c r="B19868" t="s">
        <v>68518</v>
      </c>
    </row>
    <row r="19869" spans="1:2" x14ac:dyDescent="0.25">
      <c r="A19869" t="s">
        <v>65556</v>
      </c>
      <c r="B19869" t="s">
        <v>68518</v>
      </c>
    </row>
    <row r="19870" spans="1:2" x14ac:dyDescent="0.25">
      <c r="A19870" t="s">
        <v>65557</v>
      </c>
      <c r="B19870" t="s">
        <v>68519</v>
      </c>
    </row>
    <row r="19871" spans="1:2" x14ac:dyDescent="0.25">
      <c r="A19871" t="s">
        <v>65558</v>
      </c>
      <c r="B19871" t="s">
        <v>68518</v>
      </c>
    </row>
    <row r="19872" spans="1:2" x14ac:dyDescent="0.25">
      <c r="A19872" t="s">
        <v>65559</v>
      </c>
      <c r="B19872" t="s">
        <v>68519</v>
      </c>
    </row>
    <row r="19873" spans="1:2" x14ac:dyDescent="0.25">
      <c r="A19873" t="s">
        <v>65560</v>
      </c>
      <c r="B19873" t="s">
        <v>68518</v>
      </c>
    </row>
    <row r="19874" spans="1:2" x14ac:dyDescent="0.25">
      <c r="A19874" t="s">
        <v>65561</v>
      </c>
      <c r="B19874" t="s">
        <v>68519</v>
      </c>
    </row>
    <row r="19875" spans="1:2" x14ac:dyDescent="0.25">
      <c r="A19875" t="s">
        <v>65562</v>
      </c>
      <c r="B19875" t="s">
        <v>68518</v>
      </c>
    </row>
    <row r="19876" spans="1:2" x14ac:dyDescent="0.25">
      <c r="A19876" t="s">
        <v>65563</v>
      </c>
      <c r="B19876" t="s">
        <v>68518</v>
      </c>
    </row>
    <row r="19877" spans="1:2" x14ac:dyDescent="0.25">
      <c r="A19877" t="s">
        <v>65564</v>
      </c>
      <c r="B19877" t="s">
        <v>68519</v>
      </c>
    </row>
    <row r="19878" spans="1:2" x14ac:dyDescent="0.25">
      <c r="A19878" t="s">
        <v>65565</v>
      </c>
      <c r="B19878" t="s">
        <v>68518</v>
      </c>
    </row>
    <row r="19879" spans="1:2" x14ac:dyDescent="0.25">
      <c r="A19879" t="s">
        <v>65566</v>
      </c>
      <c r="B19879" t="s">
        <v>68518</v>
      </c>
    </row>
    <row r="19880" spans="1:2" x14ac:dyDescent="0.25">
      <c r="A19880" t="s">
        <v>65567</v>
      </c>
      <c r="B19880" t="s">
        <v>68518</v>
      </c>
    </row>
    <row r="19881" spans="1:2" x14ac:dyDescent="0.25">
      <c r="A19881" t="s">
        <v>65568</v>
      </c>
      <c r="B19881" t="s">
        <v>68518</v>
      </c>
    </row>
    <row r="19882" spans="1:2" x14ac:dyDescent="0.25">
      <c r="A19882" t="s">
        <v>65569</v>
      </c>
      <c r="B19882" t="s">
        <v>68518</v>
      </c>
    </row>
    <row r="19883" spans="1:2" x14ac:dyDescent="0.25">
      <c r="A19883" t="s">
        <v>65570</v>
      </c>
      <c r="B19883" t="s">
        <v>68518</v>
      </c>
    </row>
    <row r="19884" spans="1:2" x14ac:dyDescent="0.25">
      <c r="A19884" t="s">
        <v>65571</v>
      </c>
      <c r="B19884" t="s">
        <v>68518</v>
      </c>
    </row>
    <row r="19885" spans="1:2" x14ac:dyDescent="0.25">
      <c r="A19885" t="s">
        <v>65572</v>
      </c>
      <c r="B19885" t="s">
        <v>68518</v>
      </c>
    </row>
    <row r="19886" spans="1:2" x14ac:dyDescent="0.25">
      <c r="A19886" t="s">
        <v>65573</v>
      </c>
      <c r="B19886" t="s">
        <v>68519</v>
      </c>
    </row>
    <row r="19887" spans="1:2" x14ac:dyDescent="0.25">
      <c r="A19887" t="s">
        <v>69223</v>
      </c>
      <c r="B19887" t="s">
        <v>68518</v>
      </c>
    </row>
    <row r="19888" spans="1:2" x14ac:dyDescent="0.25">
      <c r="A19888" t="s">
        <v>65574</v>
      </c>
      <c r="B19888" t="s">
        <v>68519</v>
      </c>
    </row>
    <row r="19889" spans="1:2" x14ac:dyDescent="0.25">
      <c r="A19889" t="s">
        <v>65575</v>
      </c>
      <c r="B19889" t="s">
        <v>68518</v>
      </c>
    </row>
    <row r="19890" spans="1:2" x14ac:dyDescent="0.25">
      <c r="A19890" t="s">
        <v>65576</v>
      </c>
      <c r="B19890" t="s">
        <v>68518</v>
      </c>
    </row>
    <row r="19891" spans="1:2" x14ac:dyDescent="0.25">
      <c r="A19891" t="s">
        <v>65577</v>
      </c>
      <c r="B19891" t="s">
        <v>68518</v>
      </c>
    </row>
    <row r="19892" spans="1:2" x14ac:dyDescent="0.25">
      <c r="A19892" t="s">
        <v>65578</v>
      </c>
      <c r="B19892" t="s">
        <v>68519</v>
      </c>
    </row>
    <row r="19893" spans="1:2" x14ac:dyDescent="0.25">
      <c r="A19893" t="s">
        <v>65579</v>
      </c>
      <c r="B19893" t="s">
        <v>68519</v>
      </c>
    </row>
    <row r="19894" spans="1:2" x14ac:dyDescent="0.25">
      <c r="A19894" t="s">
        <v>65580</v>
      </c>
      <c r="B19894" t="s">
        <v>68519</v>
      </c>
    </row>
    <row r="19895" spans="1:2" x14ac:dyDescent="0.25">
      <c r="A19895" t="s">
        <v>65581</v>
      </c>
      <c r="B19895" t="s">
        <v>68518</v>
      </c>
    </row>
    <row r="19896" spans="1:2" x14ac:dyDescent="0.25">
      <c r="A19896" t="s">
        <v>65582</v>
      </c>
      <c r="B19896" t="s">
        <v>68519</v>
      </c>
    </row>
    <row r="19897" spans="1:2" x14ac:dyDescent="0.25">
      <c r="A19897" t="s">
        <v>65583</v>
      </c>
      <c r="B19897" t="s">
        <v>68518</v>
      </c>
    </row>
    <row r="19898" spans="1:2" x14ac:dyDescent="0.25">
      <c r="A19898" t="s">
        <v>65584</v>
      </c>
      <c r="B19898" t="s">
        <v>68518</v>
      </c>
    </row>
    <row r="19899" spans="1:2" x14ac:dyDescent="0.25">
      <c r="A19899" t="s">
        <v>65585</v>
      </c>
      <c r="B19899" t="s">
        <v>68518</v>
      </c>
    </row>
    <row r="19900" spans="1:2" x14ac:dyDescent="0.25">
      <c r="A19900" t="s">
        <v>69224</v>
      </c>
      <c r="B19900" t="s">
        <v>68519</v>
      </c>
    </row>
    <row r="19901" spans="1:2" x14ac:dyDescent="0.25">
      <c r="A19901" t="s">
        <v>65586</v>
      </c>
      <c r="B19901" t="s">
        <v>68519</v>
      </c>
    </row>
    <row r="19902" spans="1:2" x14ac:dyDescent="0.25">
      <c r="A19902" t="s">
        <v>65587</v>
      </c>
      <c r="B19902" t="s">
        <v>68518</v>
      </c>
    </row>
    <row r="19903" spans="1:2" x14ac:dyDescent="0.25">
      <c r="A19903" t="s">
        <v>65588</v>
      </c>
      <c r="B19903" t="s">
        <v>68518</v>
      </c>
    </row>
    <row r="19904" spans="1:2" x14ac:dyDescent="0.25">
      <c r="A19904" t="s">
        <v>65589</v>
      </c>
      <c r="B19904" t="s">
        <v>68518</v>
      </c>
    </row>
    <row r="19905" spans="1:2" x14ac:dyDescent="0.25">
      <c r="A19905" t="s">
        <v>65590</v>
      </c>
      <c r="B19905" t="s">
        <v>68518</v>
      </c>
    </row>
    <row r="19906" spans="1:2" x14ac:dyDescent="0.25">
      <c r="A19906" t="s">
        <v>65591</v>
      </c>
      <c r="B19906" t="s">
        <v>68518</v>
      </c>
    </row>
    <row r="19907" spans="1:2" x14ac:dyDescent="0.25">
      <c r="A19907" t="s">
        <v>65592</v>
      </c>
      <c r="B19907" t="s">
        <v>68518</v>
      </c>
    </row>
    <row r="19908" spans="1:2" x14ac:dyDescent="0.25">
      <c r="A19908" t="s">
        <v>65593</v>
      </c>
      <c r="B19908" t="s">
        <v>68518</v>
      </c>
    </row>
    <row r="19909" spans="1:2" x14ac:dyDescent="0.25">
      <c r="A19909" t="s">
        <v>65594</v>
      </c>
      <c r="B19909" t="s">
        <v>68519</v>
      </c>
    </row>
    <row r="19910" spans="1:2" x14ac:dyDescent="0.25">
      <c r="A19910" t="s">
        <v>65595</v>
      </c>
      <c r="B19910" t="s">
        <v>68519</v>
      </c>
    </row>
    <row r="19911" spans="1:2" x14ac:dyDescent="0.25">
      <c r="A19911" t="s">
        <v>65596</v>
      </c>
      <c r="B19911" t="s">
        <v>68519</v>
      </c>
    </row>
    <row r="19912" spans="1:2" x14ac:dyDescent="0.25">
      <c r="A19912" t="s">
        <v>65597</v>
      </c>
      <c r="B19912" t="s">
        <v>68518</v>
      </c>
    </row>
    <row r="19913" spans="1:2" x14ac:dyDescent="0.25">
      <c r="A19913" t="s">
        <v>65598</v>
      </c>
      <c r="B19913" t="s">
        <v>68519</v>
      </c>
    </row>
    <row r="19914" spans="1:2" x14ac:dyDescent="0.25">
      <c r="A19914" t="s">
        <v>65599</v>
      </c>
      <c r="B19914" t="s">
        <v>68519</v>
      </c>
    </row>
    <row r="19915" spans="1:2" x14ac:dyDescent="0.25">
      <c r="A19915" t="s">
        <v>65600</v>
      </c>
      <c r="B19915" t="s">
        <v>68519</v>
      </c>
    </row>
    <row r="19916" spans="1:2" x14ac:dyDescent="0.25">
      <c r="A19916" t="s">
        <v>65601</v>
      </c>
      <c r="B19916" t="s">
        <v>68519</v>
      </c>
    </row>
    <row r="19917" spans="1:2" x14ac:dyDescent="0.25">
      <c r="A19917" t="s">
        <v>65602</v>
      </c>
      <c r="B19917" t="s">
        <v>68519</v>
      </c>
    </row>
    <row r="19918" spans="1:2" x14ac:dyDescent="0.25">
      <c r="A19918" t="s">
        <v>65603</v>
      </c>
      <c r="B19918" t="s">
        <v>68519</v>
      </c>
    </row>
    <row r="19919" spans="1:2" x14ac:dyDescent="0.25">
      <c r="A19919" t="s">
        <v>65604</v>
      </c>
      <c r="B19919" t="s">
        <v>68518</v>
      </c>
    </row>
    <row r="19920" spans="1:2" x14ac:dyDescent="0.25">
      <c r="A19920" t="s">
        <v>65605</v>
      </c>
      <c r="B19920" t="s">
        <v>68518</v>
      </c>
    </row>
    <row r="19921" spans="1:2" x14ac:dyDescent="0.25">
      <c r="A19921" t="s">
        <v>65606</v>
      </c>
      <c r="B19921" t="s">
        <v>68519</v>
      </c>
    </row>
    <row r="19922" spans="1:2" x14ac:dyDescent="0.25">
      <c r="A19922" t="s">
        <v>65607</v>
      </c>
      <c r="B19922" t="s">
        <v>68518</v>
      </c>
    </row>
    <row r="19923" spans="1:2" x14ac:dyDescent="0.25">
      <c r="A19923" t="s">
        <v>65608</v>
      </c>
      <c r="B19923" t="s">
        <v>68519</v>
      </c>
    </row>
    <row r="19924" spans="1:2" x14ac:dyDescent="0.25">
      <c r="A19924" t="s">
        <v>65609</v>
      </c>
      <c r="B19924" t="s">
        <v>68519</v>
      </c>
    </row>
    <row r="19925" spans="1:2" x14ac:dyDescent="0.25">
      <c r="A19925" t="s">
        <v>65610</v>
      </c>
      <c r="B19925" t="s">
        <v>68518</v>
      </c>
    </row>
    <row r="19926" spans="1:2" x14ac:dyDescent="0.25">
      <c r="A19926" t="s">
        <v>65611</v>
      </c>
      <c r="B19926" t="s">
        <v>68519</v>
      </c>
    </row>
    <row r="19927" spans="1:2" x14ac:dyDescent="0.25">
      <c r="A19927" t="s">
        <v>65612</v>
      </c>
      <c r="B19927" t="s">
        <v>68519</v>
      </c>
    </row>
    <row r="19928" spans="1:2" x14ac:dyDescent="0.25">
      <c r="A19928" t="s">
        <v>65613</v>
      </c>
      <c r="B19928" t="s">
        <v>68519</v>
      </c>
    </row>
    <row r="19929" spans="1:2" x14ac:dyDescent="0.25">
      <c r="A19929" t="s">
        <v>65614</v>
      </c>
      <c r="B19929" t="s">
        <v>68519</v>
      </c>
    </row>
    <row r="19930" spans="1:2" x14ac:dyDescent="0.25">
      <c r="A19930" t="s">
        <v>65615</v>
      </c>
      <c r="B19930" t="s">
        <v>68519</v>
      </c>
    </row>
    <row r="19931" spans="1:2" x14ac:dyDescent="0.25">
      <c r="A19931" t="s">
        <v>65616</v>
      </c>
      <c r="B19931" t="s">
        <v>68518</v>
      </c>
    </row>
    <row r="19932" spans="1:2" x14ac:dyDescent="0.25">
      <c r="A19932" t="s">
        <v>65617</v>
      </c>
      <c r="B19932" t="s">
        <v>68519</v>
      </c>
    </row>
    <row r="19933" spans="1:2" x14ac:dyDescent="0.25">
      <c r="A19933" t="s">
        <v>65618</v>
      </c>
      <c r="B19933" t="s">
        <v>68519</v>
      </c>
    </row>
    <row r="19934" spans="1:2" x14ac:dyDescent="0.25">
      <c r="A19934" t="s">
        <v>69225</v>
      </c>
      <c r="B19934" t="s">
        <v>68519</v>
      </c>
    </row>
    <row r="19935" spans="1:2" x14ac:dyDescent="0.25">
      <c r="A19935" t="s">
        <v>65619</v>
      </c>
      <c r="B19935" t="s">
        <v>68519</v>
      </c>
    </row>
    <row r="19936" spans="1:2" x14ac:dyDescent="0.25">
      <c r="A19936" t="s">
        <v>65620</v>
      </c>
      <c r="B19936" t="s">
        <v>68518</v>
      </c>
    </row>
    <row r="19937" spans="1:2" x14ac:dyDescent="0.25">
      <c r="A19937" t="s">
        <v>69226</v>
      </c>
      <c r="B19937" t="s">
        <v>68519</v>
      </c>
    </row>
    <row r="19938" spans="1:2" x14ac:dyDescent="0.25">
      <c r="A19938" t="s">
        <v>69227</v>
      </c>
      <c r="B19938" t="s">
        <v>68519</v>
      </c>
    </row>
    <row r="19939" spans="1:2" x14ac:dyDescent="0.25">
      <c r="A19939" t="s">
        <v>65621</v>
      </c>
      <c r="B19939" t="s">
        <v>68518</v>
      </c>
    </row>
    <row r="19940" spans="1:2" x14ac:dyDescent="0.25">
      <c r="A19940" t="s">
        <v>65622</v>
      </c>
      <c r="B19940" t="s">
        <v>68518</v>
      </c>
    </row>
    <row r="19941" spans="1:2" x14ac:dyDescent="0.25">
      <c r="A19941" t="s">
        <v>65623</v>
      </c>
      <c r="B19941" t="s">
        <v>68519</v>
      </c>
    </row>
    <row r="19942" spans="1:2" x14ac:dyDescent="0.25">
      <c r="A19942" t="s">
        <v>65624</v>
      </c>
      <c r="B19942" t="s">
        <v>68519</v>
      </c>
    </row>
    <row r="19943" spans="1:2" x14ac:dyDescent="0.25">
      <c r="A19943" t="s">
        <v>65625</v>
      </c>
      <c r="B19943" t="s">
        <v>68518</v>
      </c>
    </row>
    <row r="19944" spans="1:2" x14ac:dyDescent="0.25">
      <c r="A19944" t="s">
        <v>65626</v>
      </c>
      <c r="B19944" t="s">
        <v>68518</v>
      </c>
    </row>
    <row r="19945" spans="1:2" x14ac:dyDescent="0.25">
      <c r="A19945" t="s">
        <v>65627</v>
      </c>
      <c r="B19945" t="s">
        <v>68519</v>
      </c>
    </row>
    <row r="19946" spans="1:2" x14ac:dyDescent="0.25">
      <c r="A19946" t="s">
        <v>65628</v>
      </c>
      <c r="B19946" t="s">
        <v>68518</v>
      </c>
    </row>
    <row r="19947" spans="1:2" x14ac:dyDescent="0.25">
      <c r="A19947" t="s">
        <v>65629</v>
      </c>
      <c r="B19947" t="s">
        <v>68518</v>
      </c>
    </row>
    <row r="19948" spans="1:2" x14ac:dyDescent="0.25">
      <c r="A19948" t="s">
        <v>65630</v>
      </c>
      <c r="B19948" t="s">
        <v>68518</v>
      </c>
    </row>
    <row r="19949" spans="1:2" x14ac:dyDescent="0.25">
      <c r="A19949" t="s">
        <v>65631</v>
      </c>
      <c r="B19949" t="s">
        <v>68518</v>
      </c>
    </row>
    <row r="19950" spans="1:2" x14ac:dyDescent="0.25">
      <c r="A19950" t="s">
        <v>65632</v>
      </c>
      <c r="B19950" t="s">
        <v>68519</v>
      </c>
    </row>
    <row r="19951" spans="1:2" x14ac:dyDescent="0.25">
      <c r="A19951" t="s">
        <v>65633</v>
      </c>
      <c r="B19951" t="s">
        <v>68519</v>
      </c>
    </row>
    <row r="19952" spans="1:2" x14ac:dyDescent="0.25">
      <c r="A19952" t="s">
        <v>65634</v>
      </c>
      <c r="B19952" t="s">
        <v>68519</v>
      </c>
    </row>
    <row r="19953" spans="1:2" x14ac:dyDescent="0.25">
      <c r="A19953" t="s">
        <v>65635</v>
      </c>
      <c r="B19953" t="s">
        <v>68519</v>
      </c>
    </row>
    <row r="19954" spans="1:2" x14ac:dyDescent="0.25">
      <c r="A19954" t="s">
        <v>65636</v>
      </c>
      <c r="B19954" t="s">
        <v>68519</v>
      </c>
    </row>
    <row r="19955" spans="1:2" x14ac:dyDescent="0.25">
      <c r="A19955" t="s">
        <v>65637</v>
      </c>
      <c r="B19955" t="s">
        <v>68518</v>
      </c>
    </row>
    <row r="19956" spans="1:2" x14ac:dyDescent="0.25">
      <c r="A19956" t="s">
        <v>65638</v>
      </c>
      <c r="B19956" t="s">
        <v>68518</v>
      </c>
    </row>
    <row r="19957" spans="1:2" x14ac:dyDescent="0.25">
      <c r="A19957" t="s">
        <v>65639</v>
      </c>
      <c r="B19957" t="s">
        <v>68518</v>
      </c>
    </row>
    <row r="19958" spans="1:2" x14ac:dyDescent="0.25">
      <c r="A19958" t="s">
        <v>69228</v>
      </c>
      <c r="B19958" t="s">
        <v>68519</v>
      </c>
    </row>
    <row r="19959" spans="1:2" x14ac:dyDescent="0.25">
      <c r="A19959" t="s">
        <v>65640</v>
      </c>
      <c r="B19959" t="s">
        <v>68518</v>
      </c>
    </row>
    <row r="19960" spans="1:2" x14ac:dyDescent="0.25">
      <c r="A19960" t="s">
        <v>69229</v>
      </c>
      <c r="B19960" t="s">
        <v>68519</v>
      </c>
    </row>
    <row r="19961" spans="1:2" x14ac:dyDescent="0.25">
      <c r="A19961" t="s">
        <v>65641</v>
      </c>
      <c r="B19961" t="s">
        <v>68518</v>
      </c>
    </row>
    <row r="19962" spans="1:2" x14ac:dyDescent="0.25">
      <c r="A19962" t="s">
        <v>65642</v>
      </c>
      <c r="B19962" t="s">
        <v>68518</v>
      </c>
    </row>
    <row r="19963" spans="1:2" x14ac:dyDescent="0.25">
      <c r="A19963" t="s">
        <v>65643</v>
      </c>
      <c r="B19963" t="s">
        <v>68519</v>
      </c>
    </row>
    <row r="19964" spans="1:2" x14ac:dyDescent="0.25">
      <c r="A19964" t="s">
        <v>65644</v>
      </c>
      <c r="B19964" t="s">
        <v>68519</v>
      </c>
    </row>
    <row r="19965" spans="1:2" x14ac:dyDescent="0.25">
      <c r="A19965" t="s">
        <v>65645</v>
      </c>
      <c r="B19965" t="s">
        <v>68519</v>
      </c>
    </row>
    <row r="19966" spans="1:2" x14ac:dyDescent="0.25">
      <c r="A19966" t="s">
        <v>65646</v>
      </c>
      <c r="B19966" t="s">
        <v>68518</v>
      </c>
    </row>
    <row r="19967" spans="1:2" x14ac:dyDescent="0.25">
      <c r="A19967" t="s">
        <v>65647</v>
      </c>
      <c r="B19967" t="s">
        <v>68519</v>
      </c>
    </row>
    <row r="19968" spans="1:2" x14ac:dyDescent="0.25">
      <c r="A19968" t="s">
        <v>65648</v>
      </c>
      <c r="B19968" t="s">
        <v>68518</v>
      </c>
    </row>
    <row r="19969" spans="1:2" x14ac:dyDescent="0.25">
      <c r="A19969" t="s">
        <v>65649</v>
      </c>
      <c r="B19969" t="s">
        <v>68518</v>
      </c>
    </row>
    <row r="19970" spans="1:2" x14ac:dyDescent="0.25">
      <c r="A19970" t="s">
        <v>65650</v>
      </c>
      <c r="B19970" t="s">
        <v>68519</v>
      </c>
    </row>
    <row r="19971" spans="1:2" x14ac:dyDescent="0.25">
      <c r="A19971" t="s">
        <v>65651</v>
      </c>
      <c r="B19971" t="s">
        <v>68518</v>
      </c>
    </row>
    <row r="19972" spans="1:2" x14ac:dyDescent="0.25">
      <c r="A19972" t="s">
        <v>65652</v>
      </c>
      <c r="B19972" t="s">
        <v>68518</v>
      </c>
    </row>
    <row r="19973" spans="1:2" x14ac:dyDescent="0.25">
      <c r="A19973" t="s">
        <v>65653</v>
      </c>
      <c r="B19973" t="s">
        <v>68518</v>
      </c>
    </row>
    <row r="19974" spans="1:2" x14ac:dyDescent="0.25">
      <c r="A19974" t="s">
        <v>65654</v>
      </c>
      <c r="B19974" t="s">
        <v>68519</v>
      </c>
    </row>
    <row r="19975" spans="1:2" x14ac:dyDescent="0.25">
      <c r="A19975" t="s">
        <v>65655</v>
      </c>
      <c r="B19975" t="s">
        <v>68518</v>
      </c>
    </row>
    <row r="19976" spans="1:2" x14ac:dyDescent="0.25">
      <c r="A19976" t="s">
        <v>65656</v>
      </c>
      <c r="B19976" t="s">
        <v>68518</v>
      </c>
    </row>
    <row r="19977" spans="1:2" x14ac:dyDescent="0.25">
      <c r="A19977" t="s">
        <v>65657</v>
      </c>
      <c r="B19977" t="s">
        <v>68518</v>
      </c>
    </row>
    <row r="19978" spans="1:2" x14ac:dyDescent="0.25">
      <c r="A19978" t="s">
        <v>65658</v>
      </c>
      <c r="B19978" t="s">
        <v>68518</v>
      </c>
    </row>
    <row r="19979" spans="1:2" x14ac:dyDescent="0.25">
      <c r="A19979" t="s">
        <v>65659</v>
      </c>
      <c r="B19979" t="s">
        <v>68518</v>
      </c>
    </row>
    <row r="19980" spans="1:2" x14ac:dyDescent="0.25">
      <c r="A19980" t="s">
        <v>65660</v>
      </c>
      <c r="B19980" t="s">
        <v>68518</v>
      </c>
    </row>
    <row r="19981" spans="1:2" x14ac:dyDescent="0.25">
      <c r="A19981" t="s">
        <v>65661</v>
      </c>
      <c r="B19981" t="s">
        <v>68519</v>
      </c>
    </row>
    <row r="19982" spans="1:2" x14ac:dyDescent="0.25">
      <c r="A19982" t="s">
        <v>65662</v>
      </c>
      <c r="B19982" t="s">
        <v>68518</v>
      </c>
    </row>
    <row r="19983" spans="1:2" x14ac:dyDescent="0.25">
      <c r="A19983" t="s">
        <v>65663</v>
      </c>
      <c r="B19983" t="s">
        <v>68519</v>
      </c>
    </row>
    <row r="19984" spans="1:2" x14ac:dyDescent="0.25">
      <c r="A19984" t="s">
        <v>65664</v>
      </c>
      <c r="B19984" t="s">
        <v>68519</v>
      </c>
    </row>
    <row r="19985" spans="1:2" x14ac:dyDescent="0.25">
      <c r="A19985" t="s">
        <v>65665</v>
      </c>
      <c r="B19985" t="s">
        <v>68518</v>
      </c>
    </row>
    <row r="19986" spans="1:2" x14ac:dyDescent="0.25">
      <c r="A19986" t="s">
        <v>65666</v>
      </c>
      <c r="B19986" t="s">
        <v>68518</v>
      </c>
    </row>
    <row r="19987" spans="1:2" x14ac:dyDescent="0.25">
      <c r="A19987" t="s">
        <v>65667</v>
      </c>
      <c r="B19987" t="s">
        <v>68518</v>
      </c>
    </row>
    <row r="19988" spans="1:2" x14ac:dyDescent="0.25">
      <c r="A19988" t="s">
        <v>65668</v>
      </c>
      <c r="B19988" t="s">
        <v>68519</v>
      </c>
    </row>
    <row r="19989" spans="1:2" x14ac:dyDescent="0.25">
      <c r="A19989" t="s">
        <v>65669</v>
      </c>
      <c r="B19989" t="s">
        <v>68518</v>
      </c>
    </row>
    <row r="19990" spans="1:2" x14ac:dyDescent="0.25">
      <c r="A19990" t="s">
        <v>65670</v>
      </c>
      <c r="B19990" t="s">
        <v>68519</v>
      </c>
    </row>
    <row r="19991" spans="1:2" x14ac:dyDescent="0.25">
      <c r="A19991" t="s">
        <v>69230</v>
      </c>
      <c r="B19991" t="s">
        <v>68519</v>
      </c>
    </row>
    <row r="19992" spans="1:2" x14ac:dyDescent="0.25">
      <c r="A19992" t="s">
        <v>65671</v>
      </c>
      <c r="B19992" t="s">
        <v>68518</v>
      </c>
    </row>
    <row r="19993" spans="1:2" x14ac:dyDescent="0.25">
      <c r="A19993" t="s">
        <v>69231</v>
      </c>
      <c r="B19993" t="s">
        <v>68518</v>
      </c>
    </row>
    <row r="19994" spans="1:2" x14ac:dyDescent="0.25">
      <c r="A19994" t="s">
        <v>65672</v>
      </c>
      <c r="B19994" t="s">
        <v>68519</v>
      </c>
    </row>
    <row r="19995" spans="1:2" x14ac:dyDescent="0.25">
      <c r="A19995" t="s">
        <v>65673</v>
      </c>
      <c r="B19995" t="s">
        <v>68519</v>
      </c>
    </row>
    <row r="19996" spans="1:2" x14ac:dyDescent="0.25">
      <c r="A19996" t="s">
        <v>65674</v>
      </c>
      <c r="B19996" t="s">
        <v>68518</v>
      </c>
    </row>
    <row r="19997" spans="1:2" x14ac:dyDescent="0.25">
      <c r="A19997" t="s">
        <v>65675</v>
      </c>
      <c r="B19997" t="s">
        <v>68518</v>
      </c>
    </row>
    <row r="19998" spans="1:2" x14ac:dyDescent="0.25">
      <c r="A19998" t="s">
        <v>65676</v>
      </c>
      <c r="B19998" t="s">
        <v>68519</v>
      </c>
    </row>
    <row r="19999" spans="1:2" x14ac:dyDescent="0.25">
      <c r="A19999" t="s">
        <v>65677</v>
      </c>
      <c r="B19999" t="s">
        <v>68519</v>
      </c>
    </row>
    <row r="20000" spans="1:2" x14ac:dyDescent="0.25">
      <c r="A20000" t="s">
        <v>65678</v>
      </c>
      <c r="B20000" t="s">
        <v>68518</v>
      </c>
    </row>
    <row r="20001" spans="1:2" x14ac:dyDescent="0.25">
      <c r="A20001" t="s">
        <v>65679</v>
      </c>
      <c r="B20001" t="s">
        <v>68518</v>
      </c>
    </row>
    <row r="20002" spans="1:2" x14ac:dyDescent="0.25">
      <c r="A20002" t="s">
        <v>65680</v>
      </c>
      <c r="B20002" t="s">
        <v>68519</v>
      </c>
    </row>
    <row r="20003" spans="1:2" x14ac:dyDescent="0.25">
      <c r="A20003" t="s">
        <v>65681</v>
      </c>
      <c r="B20003" t="s">
        <v>68519</v>
      </c>
    </row>
    <row r="20004" spans="1:2" x14ac:dyDescent="0.25">
      <c r="A20004" t="s">
        <v>65682</v>
      </c>
      <c r="B20004" t="s">
        <v>68519</v>
      </c>
    </row>
    <row r="20005" spans="1:2" x14ac:dyDescent="0.25">
      <c r="A20005" t="s">
        <v>65683</v>
      </c>
      <c r="B20005" t="s">
        <v>68519</v>
      </c>
    </row>
    <row r="20006" spans="1:2" x14ac:dyDescent="0.25">
      <c r="A20006" t="s">
        <v>65684</v>
      </c>
      <c r="B20006" t="s">
        <v>68518</v>
      </c>
    </row>
    <row r="20007" spans="1:2" x14ac:dyDescent="0.25">
      <c r="A20007" t="s">
        <v>65685</v>
      </c>
      <c r="B20007" t="s">
        <v>68518</v>
      </c>
    </row>
    <row r="20008" spans="1:2" x14ac:dyDescent="0.25">
      <c r="A20008" t="s">
        <v>65686</v>
      </c>
      <c r="B20008" t="s">
        <v>68519</v>
      </c>
    </row>
    <row r="20009" spans="1:2" x14ac:dyDescent="0.25">
      <c r="A20009" t="s">
        <v>65687</v>
      </c>
      <c r="B20009" t="s">
        <v>68518</v>
      </c>
    </row>
    <row r="20010" spans="1:2" x14ac:dyDescent="0.25">
      <c r="A20010" t="s">
        <v>65688</v>
      </c>
      <c r="B20010" t="s">
        <v>68519</v>
      </c>
    </row>
    <row r="20011" spans="1:2" x14ac:dyDescent="0.25">
      <c r="A20011" t="s">
        <v>65689</v>
      </c>
      <c r="B20011" t="s">
        <v>68519</v>
      </c>
    </row>
    <row r="20012" spans="1:2" x14ac:dyDescent="0.25">
      <c r="A20012" t="s">
        <v>65690</v>
      </c>
      <c r="B20012" t="s">
        <v>68518</v>
      </c>
    </row>
    <row r="20013" spans="1:2" x14ac:dyDescent="0.25">
      <c r="A20013" t="s">
        <v>65691</v>
      </c>
      <c r="B20013" t="s">
        <v>68518</v>
      </c>
    </row>
    <row r="20014" spans="1:2" x14ac:dyDescent="0.25">
      <c r="A20014" t="s">
        <v>65692</v>
      </c>
      <c r="B20014" t="s">
        <v>68518</v>
      </c>
    </row>
    <row r="20015" spans="1:2" x14ac:dyDescent="0.25">
      <c r="A20015" t="s">
        <v>65693</v>
      </c>
      <c r="B20015" t="s">
        <v>68518</v>
      </c>
    </row>
    <row r="20016" spans="1:2" x14ac:dyDescent="0.25">
      <c r="A20016" t="s">
        <v>65694</v>
      </c>
      <c r="B20016" t="s">
        <v>68518</v>
      </c>
    </row>
    <row r="20017" spans="1:2" x14ac:dyDescent="0.25">
      <c r="A20017" t="s">
        <v>65695</v>
      </c>
      <c r="B20017" t="s">
        <v>68518</v>
      </c>
    </row>
    <row r="20018" spans="1:2" x14ac:dyDescent="0.25">
      <c r="A20018" t="s">
        <v>65696</v>
      </c>
      <c r="B20018" t="s">
        <v>68519</v>
      </c>
    </row>
    <row r="20019" spans="1:2" x14ac:dyDescent="0.25">
      <c r="A20019" t="s">
        <v>65697</v>
      </c>
      <c r="B20019" t="s">
        <v>68519</v>
      </c>
    </row>
    <row r="20020" spans="1:2" x14ac:dyDescent="0.25">
      <c r="A20020" t="s">
        <v>65698</v>
      </c>
      <c r="B20020" t="s">
        <v>68518</v>
      </c>
    </row>
    <row r="20021" spans="1:2" x14ac:dyDescent="0.25">
      <c r="A20021" t="s">
        <v>65699</v>
      </c>
      <c r="B20021" t="s">
        <v>68518</v>
      </c>
    </row>
    <row r="20022" spans="1:2" x14ac:dyDescent="0.25">
      <c r="A20022" t="s">
        <v>65700</v>
      </c>
      <c r="B20022" t="s">
        <v>68518</v>
      </c>
    </row>
    <row r="20023" spans="1:2" x14ac:dyDescent="0.25">
      <c r="A20023" t="s">
        <v>65701</v>
      </c>
      <c r="B20023" t="s">
        <v>68518</v>
      </c>
    </row>
    <row r="20024" spans="1:2" x14ac:dyDescent="0.25">
      <c r="A20024" t="s">
        <v>65702</v>
      </c>
      <c r="B20024" t="s">
        <v>68519</v>
      </c>
    </row>
    <row r="20025" spans="1:2" x14ac:dyDescent="0.25">
      <c r="A20025" t="s">
        <v>65703</v>
      </c>
      <c r="B20025" t="s">
        <v>68518</v>
      </c>
    </row>
    <row r="20026" spans="1:2" x14ac:dyDescent="0.25">
      <c r="A20026" t="s">
        <v>65704</v>
      </c>
      <c r="B20026" t="s">
        <v>68519</v>
      </c>
    </row>
    <row r="20027" spans="1:2" x14ac:dyDescent="0.25">
      <c r="A20027" t="s">
        <v>65705</v>
      </c>
      <c r="B20027" t="s">
        <v>68518</v>
      </c>
    </row>
    <row r="20028" spans="1:2" x14ac:dyDescent="0.25">
      <c r="A20028" t="s">
        <v>65706</v>
      </c>
      <c r="B20028" t="s">
        <v>68518</v>
      </c>
    </row>
    <row r="20029" spans="1:2" x14ac:dyDescent="0.25">
      <c r="A20029" t="s">
        <v>65707</v>
      </c>
      <c r="B20029" t="s">
        <v>68519</v>
      </c>
    </row>
    <row r="20030" spans="1:2" x14ac:dyDescent="0.25">
      <c r="A20030" t="s">
        <v>65708</v>
      </c>
      <c r="B20030" t="s">
        <v>68519</v>
      </c>
    </row>
    <row r="20031" spans="1:2" x14ac:dyDescent="0.25">
      <c r="A20031" t="s">
        <v>65709</v>
      </c>
      <c r="B20031" t="s">
        <v>68518</v>
      </c>
    </row>
    <row r="20032" spans="1:2" x14ac:dyDescent="0.25">
      <c r="A20032" t="s">
        <v>65710</v>
      </c>
      <c r="B20032" t="s">
        <v>68519</v>
      </c>
    </row>
    <row r="20033" spans="1:2" x14ac:dyDescent="0.25">
      <c r="A20033" t="s">
        <v>69232</v>
      </c>
      <c r="B20033" t="s">
        <v>68519</v>
      </c>
    </row>
    <row r="20034" spans="1:2" x14ac:dyDescent="0.25">
      <c r="A20034" t="s">
        <v>65711</v>
      </c>
      <c r="B20034" t="s">
        <v>68518</v>
      </c>
    </row>
    <row r="20035" spans="1:2" x14ac:dyDescent="0.25">
      <c r="A20035" t="s">
        <v>65712</v>
      </c>
      <c r="B20035" t="s">
        <v>68518</v>
      </c>
    </row>
    <row r="20036" spans="1:2" x14ac:dyDescent="0.25">
      <c r="A20036" t="s">
        <v>65713</v>
      </c>
      <c r="B20036" t="s">
        <v>68519</v>
      </c>
    </row>
    <row r="20037" spans="1:2" x14ac:dyDescent="0.25">
      <c r="A20037" t="s">
        <v>65714</v>
      </c>
      <c r="B20037" t="s">
        <v>68518</v>
      </c>
    </row>
    <row r="20038" spans="1:2" x14ac:dyDescent="0.25">
      <c r="A20038" t="s">
        <v>65715</v>
      </c>
      <c r="B20038" t="s">
        <v>68519</v>
      </c>
    </row>
    <row r="20039" spans="1:2" x14ac:dyDescent="0.25">
      <c r="A20039" t="s">
        <v>65716</v>
      </c>
      <c r="B20039" t="s">
        <v>68518</v>
      </c>
    </row>
    <row r="20040" spans="1:2" x14ac:dyDescent="0.25">
      <c r="A20040" t="s">
        <v>65717</v>
      </c>
      <c r="B20040" t="s">
        <v>68518</v>
      </c>
    </row>
    <row r="20041" spans="1:2" x14ac:dyDescent="0.25">
      <c r="A20041" t="s">
        <v>65718</v>
      </c>
      <c r="B20041" t="s">
        <v>68518</v>
      </c>
    </row>
    <row r="20042" spans="1:2" x14ac:dyDescent="0.25">
      <c r="A20042" t="s">
        <v>65719</v>
      </c>
      <c r="B20042" t="s">
        <v>68518</v>
      </c>
    </row>
    <row r="20043" spans="1:2" x14ac:dyDescent="0.25">
      <c r="A20043" t="s">
        <v>65720</v>
      </c>
      <c r="B20043" t="s">
        <v>68518</v>
      </c>
    </row>
    <row r="20044" spans="1:2" x14ac:dyDescent="0.25">
      <c r="A20044" t="s">
        <v>65721</v>
      </c>
      <c r="B20044" t="s">
        <v>68518</v>
      </c>
    </row>
    <row r="20045" spans="1:2" x14ac:dyDescent="0.25">
      <c r="A20045" t="s">
        <v>65722</v>
      </c>
      <c r="B20045" t="s">
        <v>68518</v>
      </c>
    </row>
    <row r="20046" spans="1:2" x14ac:dyDescent="0.25">
      <c r="A20046" t="s">
        <v>65723</v>
      </c>
      <c r="B20046" t="s">
        <v>68518</v>
      </c>
    </row>
    <row r="20047" spans="1:2" x14ac:dyDescent="0.25">
      <c r="A20047" t="s">
        <v>65724</v>
      </c>
      <c r="B20047" t="s">
        <v>68519</v>
      </c>
    </row>
    <row r="20048" spans="1:2" x14ac:dyDescent="0.25">
      <c r="A20048" t="s">
        <v>65725</v>
      </c>
      <c r="B20048" t="s">
        <v>68518</v>
      </c>
    </row>
    <row r="20049" spans="1:2" x14ac:dyDescent="0.25">
      <c r="A20049" t="s">
        <v>65726</v>
      </c>
      <c r="B20049" t="s">
        <v>68518</v>
      </c>
    </row>
    <row r="20050" spans="1:2" x14ac:dyDescent="0.25">
      <c r="A20050" t="s">
        <v>65727</v>
      </c>
      <c r="B20050" t="s">
        <v>68518</v>
      </c>
    </row>
    <row r="20051" spans="1:2" x14ac:dyDescent="0.25">
      <c r="A20051" t="s">
        <v>65728</v>
      </c>
      <c r="B20051" t="s">
        <v>68518</v>
      </c>
    </row>
    <row r="20052" spans="1:2" x14ac:dyDescent="0.25">
      <c r="A20052" t="s">
        <v>65729</v>
      </c>
      <c r="B20052" t="s">
        <v>68518</v>
      </c>
    </row>
    <row r="20053" spans="1:2" x14ac:dyDescent="0.25">
      <c r="A20053" t="s">
        <v>65730</v>
      </c>
      <c r="B20053" t="s">
        <v>68519</v>
      </c>
    </row>
    <row r="20054" spans="1:2" x14ac:dyDescent="0.25">
      <c r="A20054" t="s">
        <v>65731</v>
      </c>
      <c r="B20054" t="s">
        <v>68518</v>
      </c>
    </row>
    <row r="20055" spans="1:2" x14ac:dyDescent="0.25">
      <c r="A20055" t="s">
        <v>65732</v>
      </c>
      <c r="B20055" t="s">
        <v>68518</v>
      </c>
    </row>
    <row r="20056" spans="1:2" x14ac:dyDescent="0.25">
      <c r="A20056" t="s">
        <v>65733</v>
      </c>
      <c r="B20056" t="s">
        <v>68518</v>
      </c>
    </row>
    <row r="20057" spans="1:2" x14ac:dyDescent="0.25">
      <c r="A20057" t="s">
        <v>65734</v>
      </c>
      <c r="B20057" t="s">
        <v>68519</v>
      </c>
    </row>
    <row r="20058" spans="1:2" x14ac:dyDescent="0.25">
      <c r="A20058" t="s">
        <v>65735</v>
      </c>
      <c r="B20058" t="s">
        <v>68518</v>
      </c>
    </row>
    <row r="20059" spans="1:2" x14ac:dyDescent="0.25">
      <c r="A20059" t="s">
        <v>65736</v>
      </c>
      <c r="B20059" t="s">
        <v>68519</v>
      </c>
    </row>
    <row r="20060" spans="1:2" x14ac:dyDescent="0.25">
      <c r="A20060" t="s">
        <v>65737</v>
      </c>
      <c r="B20060" t="s">
        <v>68518</v>
      </c>
    </row>
    <row r="20061" spans="1:2" x14ac:dyDescent="0.25">
      <c r="A20061" t="s">
        <v>65738</v>
      </c>
      <c r="B20061" t="s">
        <v>68518</v>
      </c>
    </row>
    <row r="20062" spans="1:2" x14ac:dyDescent="0.25">
      <c r="A20062" t="s">
        <v>65739</v>
      </c>
      <c r="B20062" t="s">
        <v>68519</v>
      </c>
    </row>
    <row r="20063" spans="1:2" x14ac:dyDescent="0.25">
      <c r="A20063" t="s">
        <v>65740</v>
      </c>
      <c r="B20063" t="s">
        <v>68519</v>
      </c>
    </row>
    <row r="20064" spans="1:2" x14ac:dyDescent="0.25">
      <c r="A20064" t="s">
        <v>65741</v>
      </c>
      <c r="B20064" t="s">
        <v>68519</v>
      </c>
    </row>
    <row r="20065" spans="1:2" x14ac:dyDescent="0.25">
      <c r="A20065" t="s">
        <v>65742</v>
      </c>
      <c r="B20065" t="s">
        <v>68519</v>
      </c>
    </row>
    <row r="20066" spans="1:2" x14ac:dyDescent="0.25">
      <c r="A20066" t="s">
        <v>65743</v>
      </c>
      <c r="B20066" t="s">
        <v>68518</v>
      </c>
    </row>
    <row r="20067" spans="1:2" x14ac:dyDescent="0.25">
      <c r="A20067" t="s">
        <v>65744</v>
      </c>
      <c r="B20067" t="s">
        <v>68518</v>
      </c>
    </row>
    <row r="20068" spans="1:2" x14ac:dyDescent="0.25">
      <c r="A20068" t="s">
        <v>65745</v>
      </c>
      <c r="B20068" t="s">
        <v>68519</v>
      </c>
    </row>
    <row r="20069" spans="1:2" x14ac:dyDescent="0.25">
      <c r="A20069" t="s">
        <v>69627</v>
      </c>
      <c r="B20069" t="s">
        <v>68518</v>
      </c>
    </row>
    <row r="20070" spans="1:2" x14ac:dyDescent="0.25">
      <c r="A20070" t="s">
        <v>65746</v>
      </c>
      <c r="B20070" t="s">
        <v>68519</v>
      </c>
    </row>
    <row r="20071" spans="1:2" x14ac:dyDescent="0.25">
      <c r="A20071" t="s">
        <v>65747</v>
      </c>
      <c r="B20071" t="s">
        <v>68518</v>
      </c>
    </row>
    <row r="20072" spans="1:2" x14ac:dyDescent="0.25">
      <c r="A20072" t="s">
        <v>65748</v>
      </c>
      <c r="B20072" t="s">
        <v>68518</v>
      </c>
    </row>
    <row r="20073" spans="1:2" x14ac:dyDescent="0.25">
      <c r="A20073" t="s">
        <v>65749</v>
      </c>
      <c r="B20073" t="s">
        <v>68518</v>
      </c>
    </row>
    <row r="20074" spans="1:2" x14ac:dyDescent="0.25">
      <c r="A20074" t="s">
        <v>69233</v>
      </c>
      <c r="B20074" t="s">
        <v>68519</v>
      </c>
    </row>
    <row r="20075" spans="1:2" x14ac:dyDescent="0.25">
      <c r="A20075" t="s">
        <v>65750</v>
      </c>
      <c r="B20075" t="s">
        <v>68518</v>
      </c>
    </row>
    <row r="20076" spans="1:2" x14ac:dyDescent="0.25">
      <c r="A20076" t="s">
        <v>65751</v>
      </c>
      <c r="B20076" t="s">
        <v>68519</v>
      </c>
    </row>
    <row r="20077" spans="1:2" x14ac:dyDescent="0.25">
      <c r="A20077" t="s">
        <v>65752</v>
      </c>
      <c r="B20077" t="s">
        <v>68519</v>
      </c>
    </row>
    <row r="20078" spans="1:2" x14ac:dyDescent="0.25">
      <c r="A20078" t="s">
        <v>69234</v>
      </c>
      <c r="B20078" t="s">
        <v>68519</v>
      </c>
    </row>
    <row r="20079" spans="1:2" x14ac:dyDescent="0.25">
      <c r="A20079" t="s">
        <v>69235</v>
      </c>
      <c r="B20079" t="s">
        <v>68519</v>
      </c>
    </row>
    <row r="20080" spans="1:2" x14ac:dyDescent="0.25">
      <c r="A20080" t="s">
        <v>65753</v>
      </c>
      <c r="B20080" t="s">
        <v>68519</v>
      </c>
    </row>
    <row r="20081" spans="1:2" x14ac:dyDescent="0.25">
      <c r="A20081" t="s">
        <v>65754</v>
      </c>
      <c r="B20081" t="s">
        <v>68518</v>
      </c>
    </row>
    <row r="20082" spans="1:2" x14ac:dyDescent="0.25">
      <c r="A20082" t="s">
        <v>65755</v>
      </c>
      <c r="B20082" t="s">
        <v>68519</v>
      </c>
    </row>
    <row r="20083" spans="1:2" x14ac:dyDescent="0.25">
      <c r="A20083" t="s">
        <v>65756</v>
      </c>
      <c r="B20083" t="s">
        <v>68518</v>
      </c>
    </row>
    <row r="20084" spans="1:2" x14ac:dyDescent="0.25">
      <c r="A20084" t="s">
        <v>65757</v>
      </c>
      <c r="B20084" t="s">
        <v>68518</v>
      </c>
    </row>
    <row r="20085" spans="1:2" x14ac:dyDescent="0.25">
      <c r="A20085" t="s">
        <v>65758</v>
      </c>
      <c r="B20085" t="s">
        <v>68519</v>
      </c>
    </row>
    <row r="20086" spans="1:2" x14ac:dyDescent="0.25">
      <c r="A20086" t="s">
        <v>69236</v>
      </c>
      <c r="B20086" t="s">
        <v>68519</v>
      </c>
    </row>
    <row r="20087" spans="1:2" x14ac:dyDescent="0.25">
      <c r="A20087" t="s">
        <v>65759</v>
      </c>
      <c r="B20087" t="s">
        <v>68518</v>
      </c>
    </row>
    <row r="20088" spans="1:2" x14ac:dyDescent="0.25">
      <c r="A20088" t="s">
        <v>65760</v>
      </c>
      <c r="B20088" t="s">
        <v>68518</v>
      </c>
    </row>
    <row r="20089" spans="1:2" x14ac:dyDescent="0.25">
      <c r="A20089" t="s">
        <v>65761</v>
      </c>
      <c r="B20089" t="s">
        <v>68519</v>
      </c>
    </row>
    <row r="20090" spans="1:2" x14ac:dyDescent="0.25">
      <c r="A20090" t="s">
        <v>65762</v>
      </c>
      <c r="B20090" t="s">
        <v>68519</v>
      </c>
    </row>
    <row r="20091" spans="1:2" x14ac:dyDescent="0.25">
      <c r="A20091" t="s">
        <v>65763</v>
      </c>
      <c r="B20091" t="s">
        <v>68518</v>
      </c>
    </row>
    <row r="20092" spans="1:2" x14ac:dyDescent="0.25">
      <c r="A20092" t="s">
        <v>65764</v>
      </c>
      <c r="B20092" t="s">
        <v>68518</v>
      </c>
    </row>
    <row r="20093" spans="1:2" x14ac:dyDescent="0.25">
      <c r="A20093" t="s">
        <v>65765</v>
      </c>
      <c r="B20093" t="s">
        <v>68518</v>
      </c>
    </row>
    <row r="20094" spans="1:2" x14ac:dyDescent="0.25">
      <c r="A20094" t="s">
        <v>69237</v>
      </c>
      <c r="B20094" t="s">
        <v>68519</v>
      </c>
    </row>
    <row r="20095" spans="1:2" x14ac:dyDescent="0.25">
      <c r="A20095" t="s">
        <v>65766</v>
      </c>
      <c r="B20095" t="s">
        <v>68518</v>
      </c>
    </row>
    <row r="20096" spans="1:2" x14ac:dyDescent="0.25">
      <c r="A20096" t="s">
        <v>65767</v>
      </c>
      <c r="B20096" t="s">
        <v>68518</v>
      </c>
    </row>
    <row r="20097" spans="1:2" x14ac:dyDescent="0.25">
      <c r="A20097" t="s">
        <v>65768</v>
      </c>
      <c r="B20097" t="s">
        <v>68519</v>
      </c>
    </row>
    <row r="20098" spans="1:2" x14ac:dyDescent="0.25">
      <c r="A20098" t="s">
        <v>65769</v>
      </c>
      <c r="B20098" t="s">
        <v>68519</v>
      </c>
    </row>
    <row r="20099" spans="1:2" x14ac:dyDescent="0.25">
      <c r="A20099" t="s">
        <v>69238</v>
      </c>
      <c r="B20099" t="s">
        <v>68518</v>
      </c>
    </row>
    <row r="20100" spans="1:2" x14ac:dyDescent="0.25">
      <c r="A20100" t="s">
        <v>65770</v>
      </c>
      <c r="B20100" t="s">
        <v>68519</v>
      </c>
    </row>
    <row r="20101" spans="1:2" x14ac:dyDescent="0.25">
      <c r="A20101" t="s">
        <v>65771</v>
      </c>
      <c r="B20101" t="s">
        <v>68519</v>
      </c>
    </row>
    <row r="20102" spans="1:2" x14ac:dyDescent="0.25">
      <c r="A20102" t="s">
        <v>65772</v>
      </c>
      <c r="B20102" t="s">
        <v>68518</v>
      </c>
    </row>
    <row r="20103" spans="1:2" x14ac:dyDescent="0.25">
      <c r="A20103" t="s">
        <v>65773</v>
      </c>
      <c r="B20103" t="s">
        <v>68519</v>
      </c>
    </row>
    <row r="20104" spans="1:2" x14ac:dyDescent="0.25">
      <c r="A20104" t="s">
        <v>65774</v>
      </c>
      <c r="B20104" t="s">
        <v>68519</v>
      </c>
    </row>
    <row r="20105" spans="1:2" x14ac:dyDescent="0.25">
      <c r="A20105" t="s">
        <v>65775</v>
      </c>
      <c r="B20105" t="s">
        <v>68518</v>
      </c>
    </row>
    <row r="20106" spans="1:2" x14ac:dyDescent="0.25">
      <c r="A20106" t="s">
        <v>65776</v>
      </c>
      <c r="B20106" t="s">
        <v>68518</v>
      </c>
    </row>
    <row r="20107" spans="1:2" x14ac:dyDescent="0.25">
      <c r="A20107" t="s">
        <v>65777</v>
      </c>
      <c r="B20107" t="s">
        <v>68519</v>
      </c>
    </row>
    <row r="20108" spans="1:2" x14ac:dyDescent="0.25">
      <c r="A20108" t="s">
        <v>65778</v>
      </c>
      <c r="B20108" t="s">
        <v>68518</v>
      </c>
    </row>
    <row r="20109" spans="1:2" x14ac:dyDescent="0.25">
      <c r="A20109" t="s">
        <v>65779</v>
      </c>
      <c r="B20109" t="s">
        <v>68518</v>
      </c>
    </row>
    <row r="20110" spans="1:2" x14ac:dyDescent="0.25">
      <c r="A20110" t="s">
        <v>65780</v>
      </c>
      <c r="B20110" t="s">
        <v>68518</v>
      </c>
    </row>
    <row r="20111" spans="1:2" x14ac:dyDescent="0.25">
      <c r="A20111" t="s">
        <v>65781</v>
      </c>
      <c r="B20111" t="s">
        <v>68518</v>
      </c>
    </row>
    <row r="20112" spans="1:2" x14ac:dyDescent="0.25">
      <c r="A20112" t="s">
        <v>65782</v>
      </c>
      <c r="B20112" t="s">
        <v>68518</v>
      </c>
    </row>
    <row r="20113" spans="1:2" x14ac:dyDescent="0.25">
      <c r="A20113" t="s">
        <v>65783</v>
      </c>
      <c r="B20113" t="s">
        <v>68518</v>
      </c>
    </row>
    <row r="20114" spans="1:2" x14ac:dyDescent="0.25">
      <c r="A20114" t="s">
        <v>65784</v>
      </c>
      <c r="B20114" t="s">
        <v>68518</v>
      </c>
    </row>
    <row r="20115" spans="1:2" x14ac:dyDescent="0.25">
      <c r="A20115" t="s">
        <v>65785</v>
      </c>
      <c r="B20115" t="s">
        <v>68518</v>
      </c>
    </row>
    <row r="20116" spans="1:2" x14ac:dyDescent="0.25">
      <c r="A20116" t="s">
        <v>65786</v>
      </c>
      <c r="B20116" t="s">
        <v>68518</v>
      </c>
    </row>
    <row r="20117" spans="1:2" x14ac:dyDescent="0.25">
      <c r="A20117" t="s">
        <v>65787</v>
      </c>
      <c r="B20117" t="s">
        <v>68518</v>
      </c>
    </row>
    <row r="20118" spans="1:2" x14ac:dyDescent="0.25">
      <c r="A20118" t="s">
        <v>65788</v>
      </c>
      <c r="B20118" t="s">
        <v>68518</v>
      </c>
    </row>
    <row r="20119" spans="1:2" x14ac:dyDescent="0.25">
      <c r="A20119" t="s">
        <v>68543</v>
      </c>
      <c r="B20119" t="s">
        <v>68518</v>
      </c>
    </row>
    <row r="20120" spans="1:2" x14ac:dyDescent="0.25">
      <c r="A20120" t="s">
        <v>65789</v>
      </c>
      <c r="B20120" t="s">
        <v>68518</v>
      </c>
    </row>
    <row r="20121" spans="1:2" x14ac:dyDescent="0.25">
      <c r="A20121" t="s">
        <v>65790</v>
      </c>
      <c r="B20121" t="s">
        <v>68519</v>
      </c>
    </row>
    <row r="20122" spans="1:2" x14ac:dyDescent="0.25">
      <c r="A20122" t="s">
        <v>65791</v>
      </c>
      <c r="B20122" t="s">
        <v>68518</v>
      </c>
    </row>
    <row r="20123" spans="1:2" x14ac:dyDescent="0.25">
      <c r="A20123" t="s">
        <v>65792</v>
      </c>
      <c r="B20123" t="s">
        <v>68518</v>
      </c>
    </row>
    <row r="20124" spans="1:2" x14ac:dyDescent="0.25">
      <c r="A20124" t="s">
        <v>65793</v>
      </c>
      <c r="B20124" t="s">
        <v>68518</v>
      </c>
    </row>
    <row r="20125" spans="1:2" x14ac:dyDescent="0.25">
      <c r="A20125" t="s">
        <v>65794</v>
      </c>
      <c r="B20125" t="s">
        <v>68519</v>
      </c>
    </row>
    <row r="20126" spans="1:2" x14ac:dyDescent="0.25">
      <c r="A20126" t="s">
        <v>65795</v>
      </c>
      <c r="B20126" t="s">
        <v>68518</v>
      </c>
    </row>
    <row r="20127" spans="1:2" x14ac:dyDescent="0.25">
      <c r="A20127" t="s">
        <v>65796</v>
      </c>
      <c r="B20127" t="s">
        <v>68518</v>
      </c>
    </row>
    <row r="20128" spans="1:2" x14ac:dyDescent="0.25">
      <c r="A20128" t="s">
        <v>65797</v>
      </c>
      <c r="B20128" t="s">
        <v>68519</v>
      </c>
    </row>
    <row r="20129" spans="1:2" x14ac:dyDescent="0.25">
      <c r="A20129" t="s">
        <v>65798</v>
      </c>
      <c r="B20129" t="s">
        <v>68518</v>
      </c>
    </row>
    <row r="20130" spans="1:2" x14ac:dyDescent="0.25">
      <c r="A20130" t="s">
        <v>65799</v>
      </c>
      <c r="B20130" t="s">
        <v>68519</v>
      </c>
    </row>
    <row r="20131" spans="1:2" x14ac:dyDescent="0.25">
      <c r="A20131" t="s">
        <v>65800</v>
      </c>
      <c r="B20131" t="s">
        <v>68519</v>
      </c>
    </row>
    <row r="20132" spans="1:2" x14ac:dyDescent="0.25">
      <c r="A20132" t="s">
        <v>65801</v>
      </c>
      <c r="B20132" t="s">
        <v>68518</v>
      </c>
    </row>
    <row r="20133" spans="1:2" x14ac:dyDescent="0.25">
      <c r="A20133" t="s">
        <v>69240</v>
      </c>
      <c r="B20133" t="s">
        <v>68519</v>
      </c>
    </row>
    <row r="20134" spans="1:2" x14ac:dyDescent="0.25">
      <c r="A20134" t="s">
        <v>69239</v>
      </c>
      <c r="B20134" t="s">
        <v>68519</v>
      </c>
    </row>
    <row r="20135" spans="1:2" x14ac:dyDescent="0.25">
      <c r="A20135" t="s">
        <v>69241</v>
      </c>
      <c r="B20135" t="s">
        <v>68518</v>
      </c>
    </row>
    <row r="20136" spans="1:2" x14ac:dyDescent="0.25">
      <c r="A20136" t="s">
        <v>65802</v>
      </c>
      <c r="B20136" t="s">
        <v>68519</v>
      </c>
    </row>
    <row r="20137" spans="1:2" x14ac:dyDescent="0.25">
      <c r="A20137" t="s">
        <v>65803</v>
      </c>
      <c r="B20137" t="s">
        <v>68518</v>
      </c>
    </row>
    <row r="20138" spans="1:2" x14ac:dyDescent="0.25">
      <c r="A20138" t="s">
        <v>65804</v>
      </c>
      <c r="B20138" t="s">
        <v>68519</v>
      </c>
    </row>
    <row r="20139" spans="1:2" x14ac:dyDescent="0.25">
      <c r="A20139" t="s">
        <v>65805</v>
      </c>
      <c r="B20139" t="s">
        <v>68519</v>
      </c>
    </row>
    <row r="20140" spans="1:2" x14ac:dyDescent="0.25">
      <c r="A20140" t="s">
        <v>65806</v>
      </c>
      <c r="B20140" t="s">
        <v>68518</v>
      </c>
    </row>
    <row r="20141" spans="1:2" x14ac:dyDescent="0.25">
      <c r="A20141" t="s">
        <v>65807</v>
      </c>
      <c r="B20141" t="s">
        <v>68518</v>
      </c>
    </row>
    <row r="20142" spans="1:2" x14ac:dyDescent="0.25">
      <c r="A20142" t="s">
        <v>65808</v>
      </c>
      <c r="B20142" t="s">
        <v>68519</v>
      </c>
    </row>
    <row r="20143" spans="1:2" x14ac:dyDescent="0.25">
      <c r="A20143" t="s">
        <v>65809</v>
      </c>
      <c r="B20143" t="s">
        <v>68518</v>
      </c>
    </row>
    <row r="20144" spans="1:2" x14ac:dyDescent="0.25">
      <c r="A20144" t="s">
        <v>69242</v>
      </c>
      <c r="B20144" t="s">
        <v>68519</v>
      </c>
    </row>
    <row r="20145" spans="1:2" x14ac:dyDescent="0.25">
      <c r="A20145" t="s">
        <v>65810</v>
      </c>
      <c r="B20145" t="s">
        <v>68518</v>
      </c>
    </row>
    <row r="20146" spans="1:2" x14ac:dyDescent="0.25">
      <c r="A20146" t="s">
        <v>65811</v>
      </c>
      <c r="B20146" t="s">
        <v>68519</v>
      </c>
    </row>
    <row r="20147" spans="1:2" x14ac:dyDescent="0.25">
      <c r="A20147" t="s">
        <v>65812</v>
      </c>
      <c r="B20147" t="s">
        <v>68519</v>
      </c>
    </row>
    <row r="20148" spans="1:2" x14ac:dyDescent="0.25">
      <c r="A20148" t="s">
        <v>65813</v>
      </c>
      <c r="B20148" t="s">
        <v>68518</v>
      </c>
    </row>
    <row r="20149" spans="1:2" x14ac:dyDescent="0.25">
      <c r="A20149" t="s">
        <v>65814</v>
      </c>
      <c r="B20149" t="s">
        <v>68519</v>
      </c>
    </row>
    <row r="20150" spans="1:2" x14ac:dyDescent="0.25">
      <c r="A20150" t="s">
        <v>65815</v>
      </c>
      <c r="B20150" t="s">
        <v>68518</v>
      </c>
    </row>
    <row r="20151" spans="1:2" x14ac:dyDescent="0.25">
      <c r="A20151" t="s">
        <v>69243</v>
      </c>
      <c r="B20151" t="s">
        <v>68519</v>
      </c>
    </row>
    <row r="20152" spans="1:2" x14ac:dyDescent="0.25">
      <c r="A20152" t="s">
        <v>65816</v>
      </c>
      <c r="B20152" t="s">
        <v>68518</v>
      </c>
    </row>
    <row r="20153" spans="1:2" x14ac:dyDescent="0.25">
      <c r="A20153" t="s">
        <v>65817</v>
      </c>
      <c r="B20153" t="s">
        <v>68518</v>
      </c>
    </row>
    <row r="20154" spans="1:2" x14ac:dyDescent="0.25">
      <c r="A20154" t="s">
        <v>65818</v>
      </c>
      <c r="B20154" t="s">
        <v>68519</v>
      </c>
    </row>
    <row r="20155" spans="1:2" x14ac:dyDescent="0.25">
      <c r="A20155" t="s">
        <v>65819</v>
      </c>
      <c r="B20155" t="s">
        <v>68519</v>
      </c>
    </row>
    <row r="20156" spans="1:2" x14ac:dyDescent="0.25">
      <c r="A20156" t="s">
        <v>65820</v>
      </c>
      <c r="B20156" t="s">
        <v>68518</v>
      </c>
    </row>
    <row r="20157" spans="1:2" x14ac:dyDescent="0.25">
      <c r="A20157" t="s">
        <v>65821</v>
      </c>
      <c r="B20157" t="s">
        <v>68518</v>
      </c>
    </row>
    <row r="20158" spans="1:2" x14ac:dyDescent="0.25">
      <c r="A20158" t="s">
        <v>65822</v>
      </c>
      <c r="B20158" t="s">
        <v>68518</v>
      </c>
    </row>
    <row r="20159" spans="1:2" x14ac:dyDescent="0.25">
      <c r="A20159" t="s">
        <v>65823</v>
      </c>
      <c r="B20159" t="s">
        <v>68519</v>
      </c>
    </row>
    <row r="20160" spans="1:2" x14ac:dyDescent="0.25">
      <c r="A20160" t="s">
        <v>65824</v>
      </c>
      <c r="B20160" t="s">
        <v>68519</v>
      </c>
    </row>
    <row r="20161" spans="1:2" x14ac:dyDescent="0.25">
      <c r="A20161" t="s">
        <v>65825</v>
      </c>
      <c r="B20161" t="s">
        <v>68518</v>
      </c>
    </row>
    <row r="20162" spans="1:2" x14ac:dyDescent="0.25">
      <c r="A20162" t="s">
        <v>65826</v>
      </c>
      <c r="B20162" t="s">
        <v>68518</v>
      </c>
    </row>
    <row r="20163" spans="1:2" x14ac:dyDescent="0.25">
      <c r="A20163" t="s">
        <v>65827</v>
      </c>
      <c r="B20163" t="s">
        <v>68518</v>
      </c>
    </row>
    <row r="20164" spans="1:2" x14ac:dyDescent="0.25">
      <c r="A20164" t="s">
        <v>65828</v>
      </c>
      <c r="B20164" t="s">
        <v>68518</v>
      </c>
    </row>
    <row r="20165" spans="1:2" x14ac:dyDescent="0.25">
      <c r="A20165" t="s">
        <v>65829</v>
      </c>
      <c r="B20165" t="s">
        <v>68518</v>
      </c>
    </row>
    <row r="20166" spans="1:2" x14ac:dyDescent="0.25">
      <c r="A20166" t="s">
        <v>65830</v>
      </c>
      <c r="B20166" t="s">
        <v>68518</v>
      </c>
    </row>
    <row r="20167" spans="1:2" x14ac:dyDescent="0.25">
      <c r="A20167" t="s">
        <v>65831</v>
      </c>
      <c r="B20167" t="s">
        <v>68518</v>
      </c>
    </row>
    <row r="20168" spans="1:2" x14ac:dyDescent="0.25">
      <c r="A20168" t="s">
        <v>65832</v>
      </c>
      <c r="B20168" t="s">
        <v>68518</v>
      </c>
    </row>
    <row r="20169" spans="1:2" x14ac:dyDescent="0.25">
      <c r="A20169" t="s">
        <v>65833</v>
      </c>
      <c r="B20169" t="s">
        <v>68518</v>
      </c>
    </row>
    <row r="20170" spans="1:2" x14ac:dyDescent="0.25">
      <c r="A20170" t="s">
        <v>65834</v>
      </c>
      <c r="B20170" t="s">
        <v>68519</v>
      </c>
    </row>
    <row r="20171" spans="1:2" x14ac:dyDescent="0.25">
      <c r="A20171" t="s">
        <v>65835</v>
      </c>
      <c r="B20171" t="s">
        <v>68518</v>
      </c>
    </row>
    <row r="20172" spans="1:2" x14ac:dyDescent="0.25">
      <c r="A20172" t="s">
        <v>65836</v>
      </c>
      <c r="B20172" t="s">
        <v>68518</v>
      </c>
    </row>
    <row r="20173" spans="1:2" x14ac:dyDescent="0.25">
      <c r="A20173" t="s">
        <v>65837</v>
      </c>
      <c r="B20173" t="s">
        <v>68518</v>
      </c>
    </row>
    <row r="20174" spans="1:2" x14ac:dyDescent="0.25">
      <c r="A20174" t="s">
        <v>65838</v>
      </c>
      <c r="B20174" t="s">
        <v>68519</v>
      </c>
    </row>
    <row r="20175" spans="1:2" x14ac:dyDescent="0.25">
      <c r="A20175" t="s">
        <v>65839</v>
      </c>
      <c r="B20175" t="s">
        <v>68518</v>
      </c>
    </row>
    <row r="20176" spans="1:2" x14ac:dyDescent="0.25">
      <c r="A20176" t="s">
        <v>65840</v>
      </c>
      <c r="B20176" t="s">
        <v>68518</v>
      </c>
    </row>
    <row r="20177" spans="1:2" x14ac:dyDescent="0.25">
      <c r="A20177" t="s">
        <v>65841</v>
      </c>
      <c r="B20177" t="s">
        <v>68518</v>
      </c>
    </row>
    <row r="20178" spans="1:2" x14ac:dyDescent="0.25">
      <c r="A20178" t="s">
        <v>65842</v>
      </c>
      <c r="B20178" t="s">
        <v>68518</v>
      </c>
    </row>
    <row r="20179" spans="1:2" x14ac:dyDescent="0.25">
      <c r="A20179" t="s">
        <v>65843</v>
      </c>
      <c r="B20179" t="s">
        <v>68518</v>
      </c>
    </row>
    <row r="20180" spans="1:2" x14ac:dyDescent="0.25">
      <c r="A20180" t="s">
        <v>65844</v>
      </c>
      <c r="B20180" t="s">
        <v>68518</v>
      </c>
    </row>
    <row r="20181" spans="1:2" x14ac:dyDescent="0.25">
      <c r="A20181" t="s">
        <v>65845</v>
      </c>
      <c r="B20181" t="s">
        <v>68518</v>
      </c>
    </row>
    <row r="20182" spans="1:2" x14ac:dyDescent="0.25">
      <c r="A20182" t="s">
        <v>65846</v>
      </c>
      <c r="B20182" t="s">
        <v>68518</v>
      </c>
    </row>
    <row r="20183" spans="1:2" x14ac:dyDescent="0.25">
      <c r="A20183" t="s">
        <v>65847</v>
      </c>
      <c r="B20183" t="s">
        <v>68518</v>
      </c>
    </row>
    <row r="20184" spans="1:2" x14ac:dyDescent="0.25">
      <c r="A20184" t="s">
        <v>65848</v>
      </c>
      <c r="B20184" t="s">
        <v>68518</v>
      </c>
    </row>
    <row r="20185" spans="1:2" x14ac:dyDescent="0.25">
      <c r="A20185" t="s">
        <v>65849</v>
      </c>
      <c r="B20185" t="s">
        <v>68519</v>
      </c>
    </row>
    <row r="20186" spans="1:2" x14ac:dyDescent="0.25">
      <c r="A20186" t="s">
        <v>65850</v>
      </c>
      <c r="B20186" t="s">
        <v>68518</v>
      </c>
    </row>
    <row r="20187" spans="1:2" x14ac:dyDescent="0.25">
      <c r="A20187" t="s">
        <v>65851</v>
      </c>
      <c r="B20187" t="s">
        <v>68518</v>
      </c>
    </row>
    <row r="20188" spans="1:2" x14ac:dyDescent="0.25">
      <c r="A20188" t="s">
        <v>65852</v>
      </c>
      <c r="B20188" t="s">
        <v>68519</v>
      </c>
    </row>
    <row r="20189" spans="1:2" x14ac:dyDescent="0.25">
      <c r="A20189" t="s">
        <v>65853</v>
      </c>
      <c r="B20189" t="s">
        <v>68519</v>
      </c>
    </row>
    <row r="20190" spans="1:2" x14ac:dyDescent="0.25">
      <c r="A20190" t="s">
        <v>65854</v>
      </c>
      <c r="B20190" t="s">
        <v>68518</v>
      </c>
    </row>
    <row r="20191" spans="1:2" x14ac:dyDescent="0.25">
      <c r="A20191" t="s">
        <v>65855</v>
      </c>
      <c r="B20191" t="s">
        <v>68519</v>
      </c>
    </row>
    <row r="20192" spans="1:2" x14ac:dyDescent="0.25">
      <c r="A20192" t="s">
        <v>65856</v>
      </c>
      <c r="B20192" t="s">
        <v>68519</v>
      </c>
    </row>
    <row r="20193" spans="1:2" x14ac:dyDescent="0.25">
      <c r="A20193" t="s">
        <v>65857</v>
      </c>
      <c r="B20193" t="s">
        <v>68518</v>
      </c>
    </row>
    <row r="20194" spans="1:2" x14ac:dyDescent="0.25">
      <c r="A20194" t="s">
        <v>65858</v>
      </c>
      <c r="B20194" t="s">
        <v>68519</v>
      </c>
    </row>
    <row r="20195" spans="1:2" x14ac:dyDescent="0.25">
      <c r="A20195" t="s">
        <v>65859</v>
      </c>
      <c r="B20195" t="s">
        <v>68519</v>
      </c>
    </row>
    <row r="20196" spans="1:2" x14ac:dyDescent="0.25">
      <c r="A20196" t="s">
        <v>65860</v>
      </c>
      <c r="B20196" t="s">
        <v>68518</v>
      </c>
    </row>
    <row r="20197" spans="1:2" x14ac:dyDescent="0.25">
      <c r="A20197" t="s">
        <v>65861</v>
      </c>
      <c r="B20197" t="s">
        <v>68518</v>
      </c>
    </row>
    <row r="20198" spans="1:2" x14ac:dyDescent="0.25">
      <c r="A20198" t="s">
        <v>65862</v>
      </c>
      <c r="B20198" t="s">
        <v>68518</v>
      </c>
    </row>
    <row r="20199" spans="1:2" x14ac:dyDescent="0.25">
      <c r="A20199" t="s">
        <v>65863</v>
      </c>
      <c r="B20199" t="s">
        <v>68518</v>
      </c>
    </row>
    <row r="20200" spans="1:2" x14ac:dyDescent="0.25">
      <c r="A20200" t="s">
        <v>65864</v>
      </c>
      <c r="B20200" t="s">
        <v>68518</v>
      </c>
    </row>
    <row r="20201" spans="1:2" x14ac:dyDescent="0.25">
      <c r="A20201" t="s">
        <v>65865</v>
      </c>
      <c r="B20201" t="s">
        <v>68518</v>
      </c>
    </row>
    <row r="20202" spans="1:2" x14ac:dyDescent="0.25">
      <c r="A20202" t="s">
        <v>65866</v>
      </c>
      <c r="B20202" t="s">
        <v>68518</v>
      </c>
    </row>
    <row r="20203" spans="1:2" x14ac:dyDescent="0.25">
      <c r="A20203" t="s">
        <v>65867</v>
      </c>
      <c r="B20203" t="s">
        <v>68518</v>
      </c>
    </row>
    <row r="20204" spans="1:2" x14ac:dyDescent="0.25">
      <c r="A20204" t="s">
        <v>65868</v>
      </c>
      <c r="B20204" t="s">
        <v>68518</v>
      </c>
    </row>
    <row r="20205" spans="1:2" x14ac:dyDescent="0.25">
      <c r="A20205" t="s">
        <v>65869</v>
      </c>
      <c r="B20205" t="s">
        <v>68518</v>
      </c>
    </row>
    <row r="20206" spans="1:2" x14ac:dyDescent="0.25">
      <c r="A20206" t="s">
        <v>65870</v>
      </c>
      <c r="B20206" t="s">
        <v>68519</v>
      </c>
    </row>
    <row r="20207" spans="1:2" x14ac:dyDescent="0.25">
      <c r="A20207" t="s">
        <v>65871</v>
      </c>
      <c r="B20207" t="s">
        <v>68518</v>
      </c>
    </row>
    <row r="20208" spans="1:2" x14ac:dyDescent="0.25">
      <c r="A20208" t="s">
        <v>65872</v>
      </c>
      <c r="B20208" t="s">
        <v>68519</v>
      </c>
    </row>
    <row r="20209" spans="1:2" x14ac:dyDescent="0.25">
      <c r="A20209" t="s">
        <v>69244</v>
      </c>
      <c r="B20209" t="s">
        <v>68518</v>
      </c>
    </row>
    <row r="20210" spans="1:2" x14ac:dyDescent="0.25">
      <c r="A20210" t="s">
        <v>65873</v>
      </c>
      <c r="B20210" t="s">
        <v>68518</v>
      </c>
    </row>
    <row r="20211" spans="1:2" x14ac:dyDescent="0.25">
      <c r="A20211" t="s">
        <v>65874</v>
      </c>
      <c r="B20211" t="s">
        <v>68518</v>
      </c>
    </row>
    <row r="20212" spans="1:2" x14ac:dyDescent="0.25">
      <c r="A20212" t="s">
        <v>65875</v>
      </c>
      <c r="B20212" t="s">
        <v>68518</v>
      </c>
    </row>
    <row r="20213" spans="1:2" x14ac:dyDescent="0.25">
      <c r="A20213" t="s">
        <v>65876</v>
      </c>
      <c r="B20213" t="s">
        <v>68518</v>
      </c>
    </row>
    <row r="20214" spans="1:2" x14ac:dyDescent="0.25">
      <c r="A20214" t="s">
        <v>65877</v>
      </c>
      <c r="B20214" t="s">
        <v>68518</v>
      </c>
    </row>
    <row r="20215" spans="1:2" x14ac:dyDescent="0.25">
      <c r="A20215" t="s">
        <v>65878</v>
      </c>
      <c r="B20215" t="s">
        <v>68518</v>
      </c>
    </row>
    <row r="20216" spans="1:2" x14ac:dyDescent="0.25">
      <c r="A20216" t="s">
        <v>65879</v>
      </c>
      <c r="B20216" t="s">
        <v>68518</v>
      </c>
    </row>
    <row r="20217" spans="1:2" x14ac:dyDescent="0.25">
      <c r="A20217" t="s">
        <v>65880</v>
      </c>
      <c r="B20217" t="s">
        <v>68518</v>
      </c>
    </row>
    <row r="20218" spans="1:2" x14ac:dyDescent="0.25">
      <c r="A20218" t="s">
        <v>65881</v>
      </c>
      <c r="B20218" t="s">
        <v>68518</v>
      </c>
    </row>
    <row r="20219" spans="1:2" x14ac:dyDescent="0.25">
      <c r="A20219" t="s">
        <v>65882</v>
      </c>
      <c r="B20219" t="s">
        <v>68518</v>
      </c>
    </row>
    <row r="20220" spans="1:2" x14ac:dyDescent="0.25">
      <c r="A20220" t="s">
        <v>65883</v>
      </c>
      <c r="B20220" t="s">
        <v>68518</v>
      </c>
    </row>
    <row r="20221" spans="1:2" x14ac:dyDescent="0.25">
      <c r="A20221" t="s">
        <v>65884</v>
      </c>
      <c r="B20221" t="s">
        <v>68519</v>
      </c>
    </row>
    <row r="20222" spans="1:2" x14ac:dyDescent="0.25">
      <c r="A20222" t="s">
        <v>65885</v>
      </c>
      <c r="B20222" t="s">
        <v>68518</v>
      </c>
    </row>
    <row r="20223" spans="1:2" x14ac:dyDescent="0.25">
      <c r="A20223" t="s">
        <v>65886</v>
      </c>
      <c r="B20223" t="s">
        <v>68518</v>
      </c>
    </row>
    <row r="20224" spans="1:2" x14ac:dyDescent="0.25">
      <c r="A20224" t="s">
        <v>65887</v>
      </c>
      <c r="B20224" t="s">
        <v>68519</v>
      </c>
    </row>
    <row r="20225" spans="1:2" x14ac:dyDescent="0.25">
      <c r="A20225" t="s">
        <v>65888</v>
      </c>
      <c r="B20225" t="s">
        <v>68519</v>
      </c>
    </row>
    <row r="20226" spans="1:2" x14ac:dyDescent="0.25">
      <c r="A20226" t="s">
        <v>65889</v>
      </c>
      <c r="B20226" t="s">
        <v>68519</v>
      </c>
    </row>
    <row r="20227" spans="1:2" x14ac:dyDescent="0.25">
      <c r="A20227" t="s">
        <v>65890</v>
      </c>
      <c r="B20227" t="s">
        <v>68518</v>
      </c>
    </row>
    <row r="20228" spans="1:2" x14ac:dyDescent="0.25">
      <c r="A20228" t="s">
        <v>65891</v>
      </c>
      <c r="B20228" t="s">
        <v>68519</v>
      </c>
    </row>
    <row r="20229" spans="1:2" x14ac:dyDescent="0.25">
      <c r="A20229" t="s">
        <v>65892</v>
      </c>
      <c r="B20229" t="s">
        <v>68518</v>
      </c>
    </row>
    <row r="20230" spans="1:2" x14ac:dyDescent="0.25">
      <c r="A20230" t="s">
        <v>65893</v>
      </c>
      <c r="B20230" t="s">
        <v>68519</v>
      </c>
    </row>
    <row r="20231" spans="1:2" x14ac:dyDescent="0.25">
      <c r="A20231" t="s">
        <v>65894</v>
      </c>
      <c r="B20231" t="s">
        <v>68518</v>
      </c>
    </row>
    <row r="20232" spans="1:2" x14ac:dyDescent="0.25">
      <c r="A20232" t="s">
        <v>65895</v>
      </c>
      <c r="B20232" t="s">
        <v>68519</v>
      </c>
    </row>
    <row r="20233" spans="1:2" x14ac:dyDescent="0.25">
      <c r="A20233" t="s">
        <v>65896</v>
      </c>
      <c r="B20233" t="s">
        <v>68518</v>
      </c>
    </row>
    <row r="20234" spans="1:2" x14ac:dyDescent="0.25">
      <c r="A20234" t="s">
        <v>65897</v>
      </c>
      <c r="B20234" t="s">
        <v>68519</v>
      </c>
    </row>
    <row r="20235" spans="1:2" x14ac:dyDescent="0.25">
      <c r="A20235" t="s">
        <v>65898</v>
      </c>
      <c r="B20235" t="s">
        <v>68519</v>
      </c>
    </row>
    <row r="20236" spans="1:2" x14ac:dyDescent="0.25">
      <c r="A20236" t="s">
        <v>65899</v>
      </c>
      <c r="B20236" t="s">
        <v>68519</v>
      </c>
    </row>
    <row r="20237" spans="1:2" x14ac:dyDescent="0.25">
      <c r="A20237" t="s">
        <v>65900</v>
      </c>
      <c r="B20237" t="s">
        <v>68519</v>
      </c>
    </row>
    <row r="20238" spans="1:2" x14ac:dyDescent="0.25">
      <c r="A20238" t="s">
        <v>65901</v>
      </c>
      <c r="B20238" t="s">
        <v>68518</v>
      </c>
    </row>
    <row r="20239" spans="1:2" x14ac:dyDescent="0.25">
      <c r="A20239" t="s">
        <v>65902</v>
      </c>
      <c r="B20239" t="s">
        <v>68519</v>
      </c>
    </row>
    <row r="20240" spans="1:2" x14ac:dyDescent="0.25">
      <c r="A20240" t="s">
        <v>65903</v>
      </c>
      <c r="B20240" t="s">
        <v>68518</v>
      </c>
    </row>
    <row r="20241" spans="1:2" x14ac:dyDescent="0.25">
      <c r="A20241" t="s">
        <v>65904</v>
      </c>
      <c r="B20241" t="s">
        <v>68519</v>
      </c>
    </row>
    <row r="20242" spans="1:2" x14ac:dyDescent="0.25">
      <c r="A20242" t="s">
        <v>65905</v>
      </c>
      <c r="B20242" t="s">
        <v>68518</v>
      </c>
    </row>
    <row r="20243" spans="1:2" x14ac:dyDescent="0.25">
      <c r="A20243" t="s">
        <v>65906</v>
      </c>
      <c r="B20243" t="s">
        <v>68518</v>
      </c>
    </row>
    <row r="20244" spans="1:2" x14ac:dyDescent="0.25">
      <c r="A20244" t="s">
        <v>65907</v>
      </c>
      <c r="B20244" t="s">
        <v>68519</v>
      </c>
    </row>
    <row r="20245" spans="1:2" x14ac:dyDescent="0.25">
      <c r="A20245" t="s">
        <v>65908</v>
      </c>
      <c r="B20245" t="s">
        <v>68518</v>
      </c>
    </row>
    <row r="20246" spans="1:2" x14ac:dyDescent="0.25">
      <c r="A20246" t="s">
        <v>65909</v>
      </c>
      <c r="B20246" t="s">
        <v>68518</v>
      </c>
    </row>
    <row r="20247" spans="1:2" x14ac:dyDescent="0.25">
      <c r="A20247" t="s">
        <v>65910</v>
      </c>
      <c r="B20247" t="s">
        <v>68519</v>
      </c>
    </row>
    <row r="20248" spans="1:2" x14ac:dyDescent="0.25">
      <c r="A20248" t="s">
        <v>65911</v>
      </c>
      <c r="B20248" t="s">
        <v>68518</v>
      </c>
    </row>
    <row r="20249" spans="1:2" x14ac:dyDescent="0.25">
      <c r="A20249" t="s">
        <v>65912</v>
      </c>
      <c r="B20249" t="s">
        <v>68519</v>
      </c>
    </row>
    <row r="20250" spans="1:2" x14ac:dyDescent="0.25">
      <c r="A20250" t="s">
        <v>65913</v>
      </c>
      <c r="B20250" t="s">
        <v>68518</v>
      </c>
    </row>
    <row r="20251" spans="1:2" x14ac:dyDescent="0.25">
      <c r="A20251" t="s">
        <v>65914</v>
      </c>
      <c r="B20251" t="s">
        <v>68519</v>
      </c>
    </row>
    <row r="20252" spans="1:2" x14ac:dyDescent="0.25">
      <c r="A20252" t="s">
        <v>65915</v>
      </c>
      <c r="B20252" t="s">
        <v>68519</v>
      </c>
    </row>
    <row r="20253" spans="1:2" x14ac:dyDescent="0.25">
      <c r="A20253" t="s">
        <v>65916</v>
      </c>
      <c r="B20253" t="s">
        <v>68518</v>
      </c>
    </row>
    <row r="20254" spans="1:2" x14ac:dyDescent="0.25">
      <c r="A20254" t="s">
        <v>65917</v>
      </c>
      <c r="B20254" t="s">
        <v>68518</v>
      </c>
    </row>
    <row r="20255" spans="1:2" x14ac:dyDescent="0.25">
      <c r="A20255" t="s">
        <v>65918</v>
      </c>
      <c r="B20255" t="s">
        <v>68518</v>
      </c>
    </row>
    <row r="20256" spans="1:2" x14ac:dyDescent="0.25">
      <c r="A20256" t="s">
        <v>65919</v>
      </c>
      <c r="B20256" t="s">
        <v>68518</v>
      </c>
    </row>
    <row r="20257" spans="1:2" x14ac:dyDescent="0.25">
      <c r="A20257" t="s">
        <v>69245</v>
      </c>
      <c r="B20257" t="s">
        <v>68518</v>
      </c>
    </row>
    <row r="20258" spans="1:2" x14ac:dyDescent="0.25">
      <c r="A20258" t="s">
        <v>65920</v>
      </c>
      <c r="B20258" t="s">
        <v>68518</v>
      </c>
    </row>
    <row r="20259" spans="1:2" x14ac:dyDescent="0.25">
      <c r="A20259" t="s">
        <v>65921</v>
      </c>
      <c r="B20259" t="s">
        <v>68519</v>
      </c>
    </row>
    <row r="20260" spans="1:2" x14ac:dyDescent="0.25">
      <c r="A20260" t="s">
        <v>65922</v>
      </c>
      <c r="B20260" t="s">
        <v>68519</v>
      </c>
    </row>
    <row r="20261" spans="1:2" x14ac:dyDescent="0.25">
      <c r="A20261" t="s">
        <v>65923</v>
      </c>
      <c r="B20261" t="s">
        <v>68518</v>
      </c>
    </row>
    <row r="20262" spans="1:2" x14ac:dyDescent="0.25">
      <c r="A20262" t="s">
        <v>65924</v>
      </c>
      <c r="B20262" t="s">
        <v>68518</v>
      </c>
    </row>
    <row r="20263" spans="1:2" x14ac:dyDescent="0.25">
      <c r="A20263" t="s">
        <v>65925</v>
      </c>
      <c r="B20263" t="s">
        <v>68518</v>
      </c>
    </row>
    <row r="20264" spans="1:2" x14ac:dyDescent="0.25">
      <c r="A20264" t="s">
        <v>65926</v>
      </c>
      <c r="B20264" t="s">
        <v>68518</v>
      </c>
    </row>
    <row r="20265" spans="1:2" x14ac:dyDescent="0.25">
      <c r="A20265" t="s">
        <v>65927</v>
      </c>
      <c r="B20265" t="s">
        <v>68518</v>
      </c>
    </row>
    <row r="20266" spans="1:2" x14ac:dyDescent="0.25">
      <c r="A20266" t="s">
        <v>65928</v>
      </c>
      <c r="B20266" t="s">
        <v>68518</v>
      </c>
    </row>
    <row r="20267" spans="1:2" x14ac:dyDescent="0.25">
      <c r="A20267" t="s">
        <v>69246</v>
      </c>
      <c r="B20267" t="s">
        <v>68519</v>
      </c>
    </row>
    <row r="20268" spans="1:2" x14ac:dyDescent="0.25">
      <c r="A20268" t="s">
        <v>65929</v>
      </c>
      <c r="B20268" t="s">
        <v>68518</v>
      </c>
    </row>
    <row r="20269" spans="1:2" x14ac:dyDescent="0.25">
      <c r="A20269" t="s">
        <v>65930</v>
      </c>
      <c r="B20269" t="s">
        <v>68518</v>
      </c>
    </row>
    <row r="20270" spans="1:2" x14ac:dyDescent="0.25">
      <c r="A20270" t="s">
        <v>65931</v>
      </c>
      <c r="B20270" t="s">
        <v>68519</v>
      </c>
    </row>
    <row r="20271" spans="1:2" x14ac:dyDescent="0.25">
      <c r="A20271" t="s">
        <v>65932</v>
      </c>
      <c r="B20271" t="s">
        <v>68518</v>
      </c>
    </row>
    <row r="20272" spans="1:2" x14ac:dyDescent="0.25">
      <c r="A20272" t="s">
        <v>65933</v>
      </c>
      <c r="B20272" t="s">
        <v>68518</v>
      </c>
    </row>
    <row r="20273" spans="1:2" x14ac:dyDescent="0.25">
      <c r="A20273" t="s">
        <v>65934</v>
      </c>
      <c r="B20273" t="s">
        <v>68518</v>
      </c>
    </row>
    <row r="20274" spans="1:2" x14ac:dyDescent="0.25">
      <c r="A20274" t="s">
        <v>65935</v>
      </c>
      <c r="B20274" t="s">
        <v>68519</v>
      </c>
    </row>
    <row r="20275" spans="1:2" x14ac:dyDescent="0.25">
      <c r="A20275" t="s">
        <v>65936</v>
      </c>
      <c r="B20275" t="s">
        <v>68518</v>
      </c>
    </row>
    <row r="20276" spans="1:2" x14ac:dyDescent="0.25">
      <c r="A20276" t="s">
        <v>65937</v>
      </c>
      <c r="B20276" t="s">
        <v>68519</v>
      </c>
    </row>
    <row r="20277" spans="1:2" x14ac:dyDescent="0.25">
      <c r="A20277" t="s">
        <v>65938</v>
      </c>
      <c r="B20277" t="s">
        <v>68518</v>
      </c>
    </row>
    <row r="20278" spans="1:2" x14ac:dyDescent="0.25">
      <c r="A20278" t="s">
        <v>65939</v>
      </c>
      <c r="B20278" t="s">
        <v>68518</v>
      </c>
    </row>
    <row r="20279" spans="1:2" x14ac:dyDescent="0.25">
      <c r="A20279" t="s">
        <v>65940</v>
      </c>
      <c r="B20279" t="s">
        <v>68518</v>
      </c>
    </row>
    <row r="20280" spans="1:2" x14ac:dyDescent="0.25">
      <c r="A20280" t="s">
        <v>65941</v>
      </c>
      <c r="B20280" t="s">
        <v>68519</v>
      </c>
    </row>
    <row r="20281" spans="1:2" x14ac:dyDescent="0.25">
      <c r="A20281" t="s">
        <v>65942</v>
      </c>
      <c r="B20281" t="s">
        <v>68518</v>
      </c>
    </row>
    <row r="20282" spans="1:2" x14ac:dyDescent="0.25">
      <c r="A20282" t="s">
        <v>65943</v>
      </c>
      <c r="B20282" t="s">
        <v>68518</v>
      </c>
    </row>
    <row r="20283" spans="1:2" x14ac:dyDescent="0.25">
      <c r="A20283" t="s">
        <v>65944</v>
      </c>
      <c r="B20283" t="s">
        <v>68518</v>
      </c>
    </row>
    <row r="20284" spans="1:2" x14ac:dyDescent="0.25">
      <c r="A20284" t="s">
        <v>65945</v>
      </c>
      <c r="B20284" t="s">
        <v>68518</v>
      </c>
    </row>
    <row r="20285" spans="1:2" x14ac:dyDescent="0.25">
      <c r="A20285" t="s">
        <v>65946</v>
      </c>
      <c r="B20285" t="s">
        <v>68519</v>
      </c>
    </row>
    <row r="20286" spans="1:2" x14ac:dyDescent="0.25">
      <c r="A20286" t="s">
        <v>65947</v>
      </c>
      <c r="B20286" t="s">
        <v>68518</v>
      </c>
    </row>
    <row r="20287" spans="1:2" x14ac:dyDescent="0.25">
      <c r="A20287" t="s">
        <v>65948</v>
      </c>
      <c r="B20287" t="s">
        <v>68519</v>
      </c>
    </row>
    <row r="20288" spans="1:2" x14ac:dyDescent="0.25">
      <c r="A20288" t="s">
        <v>65949</v>
      </c>
      <c r="B20288" t="s">
        <v>68518</v>
      </c>
    </row>
    <row r="20289" spans="1:2" x14ac:dyDescent="0.25">
      <c r="A20289" t="s">
        <v>65950</v>
      </c>
      <c r="B20289" t="s">
        <v>68518</v>
      </c>
    </row>
    <row r="20290" spans="1:2" x14ac:dyDescent="0.25">
      <c r="A20290" t="s">
        <v>65951</v>
      </c>
      <c r="B20290" t="s">
        <v>68519</v>
      </c>
    </row>
    <row r="20291" spans="1:2" x14ac:dyDescent="0.25">
      <c r="A20291" t="s">
        <v>65952</v>
      </c>
      <c r="B20291" t="s">
        <v>68518</v>
      </c>
    </row>
    <row r="20292" spans="1:2" x14ac:dyDescent="0.25">
      <c r="A20292" t="s">
        <v>65953</v>
      </c>
      <c r="B20292" t="s">
        <v>68519</v>
      </c>
    </row>
    <row r="20293" spans="1:2" x14ac:dyDescent="0.25">
      <c r="A20293" t="s">
        <v>65954</v>
      </c>
      <c r="B20293" t="s">
        <v>68518</v>
      </c>
    </row>
    <row r="20294" spans="1:2" x14ac:dyDescent="0.25">
      <c r="A20294" t="s">
        <v>65955</v>
      </c>
      <c r="B20294" t="s">
        <v>68519</v>
      </c>
    </row>
    <row r="20295" spans="1:2" x14ac:dyDescent="0.25">
      <c r="A20295" t="s">
        <v>65956</v>
      </c>
      <c r="B20295" t="s">
        <v>68519</v>
      </c>
    </row>
    <row r="20296" spans="1:2" x14ac:dyDescent="0.25">
      <c r="A20296" t="s">
        <v>65957</v>
      </c>
      <c r="B20296" t="s">
        <v>68518</v>
      </c>
    </row>
    <row r="20297" spans="1:2" x14ac:dyDescent="0.25">
      <c r="A20297" t="s">
        <v>65958</v>
      </c>
      <c r="B20297" t="s">
        <v>68518</v>
      </c>
    </row>
    <row r="20298" spans="1:2" x14ac:dyDescent="0.25">
      <c r="A20298" t="s">
        <v>69247</v>
      </c>
      <c r="B20298" t="s">
        <v>68519</v>
      </c>
    </row>
    <row r="20299" spans="1:2" x14ac:dyDescent="0.25">
      <c r="A20299" t="s">
        <v>65959</v>
      </c>
      <c r="B20299" t="s">
        <v>68518</v>
      </c>
    </row>
    <row r="20300" spans="1:2" x14ac:dyDescent="0.25">
      <c r="A20300" t="s">
        <v>65960</v>
      </c>
      <c r="B20300" t="s">
        <v>68519</v>
      </c>
    </row>
    <row r="20301" spans="1:2" x14ac:dyDescent="0.25">
      <c r="A20301" t="s">
        <v>65961</v>
      </c>
      <c r="B20301" t="s">
        <v>68518</v>
      </c>
    </row>
    <row r="20302" spans="1:2" x14ac:dyDescent="0.25">
      <c r="A20302" t="s">
        <v>65962</v>
      </c>
      <c r="B20302" t="s">
        <v>68519</v>
      </c>
    </row>
    <row r="20303" spans="1:2" x14ac:dyDescent="0.25">
      <c r="A20303" t="s">
        <v>65963</v>
      </c>
      <c r="B20303" t="s">
        <v>68519</v>
      </c>
    </row>
    <row r="20304" spans="1:2" x14ac:dyDescent="0.25">
      <c r="A20304" t="s">
        <v>65964</v>
      </c>
      <c r="B20304" t="s">
        <v>68518</v>
      </c>
    </row>
    <row r="20305" spans="1:2" x14ac:dyDescent="0.25">
      <c r="A20305" t="s">
        <v>65965</v>
      </c>
      <c r="B20305" t="s">
        <v>68518</v>
      </c>
    </row>
    <row r="20306" spans="1:2" x14ac:dyDescent="0.25">
      <c r="A20306" t="s">
        <v>65966</v>
      </c>
      <c r="B20306" t="s">
        <v>68518</v>
      </c>
    </row>
    <row r="20307" spans="1:2" x14ac:dyDescent="0.25">
      <c r="A20307" t="s">
        <v>65967</v>
      </c>
      <c r="B20307" t="s">
        <v>68519</v>
      </c>
    </row>
    <row r="20308" spans="1:2" x14ac:dyDescent="0.25">
      <c r="A20308" t="s">
        <v>65968</v>
      </c>
      <c r="B20308" t="s">
        <v>68518</v>
      </c>
    </row>
    <row r="20309" spans="1:2" x14ac:dyDescent="0.25">
      <c r="A20309" t="s">
        <v>65969</v>
      </c>
      <c r="B20309" t="s">
        <v>68519</v>
      </c>
    </row>
    <row r="20310" spans="1:2" x14ac:dyDescent="0.25">
      <c r="A20310" t="s">
        <v>65970</v>
      </c>
      <c r="B20310" t="s">
        <v>68518</v>
      </c>
    </row>
    <row r="20311" spans="1:2" x14ac:dyDescent="0.25">
      <c r="A20311" t="s">
        <v>65971</v>
      </c>
      <c r="B20311" t="s">
        <v>68519</v>
      </c>
    </row>
    <row r="20312" spans="1:2" x14ac:dyDescent="0.25">
      <c r="A20312" t="s">
        <v>65972</v>
      </c>
      <c r="B20312" t="s">
        <v>68519</v>
      </c>
    </row>
    <row r="20313" spans="1:2" x14ac:dyDescent="0.25">
      <c r="A20313" t="s">
        <v>65973</v>
      </c>
      <c r="B20313" t="s">
        <v>68519</v>
      </c>
    </row>
    <row r="20314" spans="1:2" x14ac:dyDescent="0.25">
      <c r="A20314" t="s">
        <v>69248</v>
      </c>
      <c r="B20314" t="s">
        <v>68519</v>
      </c>
    </row>
    <row r="20315" spans="1:2" x14ac:dyDescent="0.25">
      <c r="A20315" t="s">
        <v>65974</v>
      </c>
      <c r="B20315" t="s">
        <v>68519</v>
      </c>
    </row>
    <row r="20316" spans="1:2" x14ac:dyDescent="0.25">
      <c r="A20316" t="s">
        <v>65975</v>
      </c>
      <c r="B20316" t="s">
        <v>68519</v>
      </c>
    </row>
    <row r="20317" spans="1:2" x14ac:dyDescent="0.25">
      <c r="A20317" t="s">
        <v>65976</v>
      </c>
      <c r="B20317" t="s">
        <v>68518</v>
      </c>
    </row>
    <row r="20318" spans="1:2" x14ac:dyDescent="0.25">
      <c r="A20318" t="s">
        <v>65977</v>
      </c>
      <c r="B20318" t="s">
        <v>68518</v>
      </c>
    </row>
    <row r="20319" spans="1:2" x14ac:dyDescent="0.25">
      <c r="A20319" t="s">
        <v>69249</v>
      </c>
      <c r="B20319" t="s">
        <v>68519</v>
      </c>
    </row>
    <row r="20320" spans="1:2" x14ac:dyDescent="0.25">
      <c r="A20320" t="s">
        <v>65978</v>
      </c>
      <c r="B20320" t="s">
        <v>68518</v>
      </c>
    </row>
    <row r="20321" spans="1:2" x14ac:dyDescent="0.25">
      <c r="A20321" t="s">
        <v>65979</v>
      </c>
      <c r="B20321" t="s">
        <v>68518</v>
      </c>
    </row>
    <row r="20322" spans="1:2" x14ac:dyDescent="0.25">
      <c r="A20322" t="s">
        <v>65980</v>
      </c>
      <c r="B20322" t="s">
        <v>68519</v>
      </c>
    </row>
    <row r="20323" spans="1:2" x14ac:dyDescent="0.25">
      <c r="A20323" t="s">
        <v>65981</v>
      </c>
      <c r="B20323" t="s">
        <v>68519</v>
      </c>
    </row>
    <row r="20324" spans="1:2" x14ac:dyDescent="0.25">
      <c r="A20324" t="s">
        <v>69250</v>
      </c>
      <c r="B20324" t="s">
        <v>68519</v>
      </c>
    </row>
    <row r="20325" spans="1:2" x14ac:dyDescent="0.25">
      <c r="A20325" t="s">
        <v>65982</v>
      </c>
      <c r="B20325" t="s">
        <v>68519</v>
      </c>
    </row>
    <row r="20326" spans="1:2" x14ac:dyDescent="0.25">
      <c r="A20326" t="s">
        <v>65983</v>
      </c>
      <c r="B20326" t="s">
        <v>68518</v>
      </c>
    </row>
    <row r="20327" spans="1:2" x14ac:dyDescent="0.25">
      <c r="A20327" t="s">
        <v>65984</v>
      </c>
      <c r="B20327" t="s">
        <v>68518</v>
      </c>
    </row>
    <row r="20328" spans="1:2" x14ac:dyDescent="0.25">
      <c r="A20328" t="s">
        <v>69251</v>
      </c>
      <c r="B20328" t="s">
        <v>68519</v>
      </c>
    </row>
    <row r="20329" spans="1:2" x14ac:dyDescent="0.25">
      <c r="A20329" t="s">
        <v>65985</v>
      </c>
      <c r="B20329" t="s">
        <v>68519</v>
      </c>
    </row>
    <row r="20330" spans="1:2" x14ac:dyDescent="0.25">
      <c r="A20330" t="s">
        <v>65986</v>
      </c>
      <c r="B20330" t="s">
        <v>68518</v>
      </c>
    </row>
    <row r="20331" spans="1:2" x14ac:dyDescent="0.25">
      <c r="A20331" t="s">
        <v>65987</v>
      </c>
      <c r="B20331" t="s">
        <v>68519</v>
      </c>
    </row>
    <row r="20332" spans="1:2" x14ac:dyDescent="0.25">
      <c r="A20332" t="s">
        <v>65988</v>
      </c>
      <c r="B20332" t="s">
        <v>68518</v>
      </c>
    </row>
    <row r="20333" spans="1:2" x14ac:dyDescent="0.25">
      <c r="A20333" t="s">
        <v>65989</v>
      </c>
      <c r="B20333" t="s">
        <v>68519</v>
      </c>
    </row>
    <row r="20334" spans="1:2" x14ac:dyDescent="0.25">
      <c r="A20334" t="s">
        <v>65990</v>
      </c>
      <c r="B20334" t="s">
        <v>68518</v>
      </c>
    </row>
    <row r="20335" spans="1:2" x14ac:dyDescent="0.25">
      <c r="A20335" t="s">
        <v>69252</v>
      </c>
      <c r="B20335" t="s">
        <v>68519</v>
      </c>
    </row>
    <row r="20336" spans="1:2" x14ac:dyDescent="0.25">
      <c r="A20336" t="s">
        <v>65991</v>
      </c>
      <c r="B20336" t="s">
        <v>68518</v>
      </c>
    </row>
    <row r="20337" spans="1:2" x14ac:dyDescent="0.25">
      <c r="A20337" t="s">
        <v>65992</v>
      </c>
      <c r="B20337" t="s">
        <v>68518</v>
      </c>
    </row>
    <row r="20338" spans="1:2" x14ac:dyDescent="0.25">
      <c r="A20338" t="s">
        <v>65993</v>
      </c>
      <c r="B20338" t="s">
        <v>68518</v>
      </c>
    </row>
    <row r="20339" spans="1:2" x14ac:dyDescent="0.25">
      <c r="A20339" t="s">
        <v>65994</v>
      </c>
      <c r="B20339" t="s">
        <v>68518</v>
      </c>
    </row>
    <row r="20340" spans="1:2" x14ac:dyDescent="0.25">
      <c r="A20340" t="s">
        <v>65995</v>
      </c>
      <c r="B20340" t="s">
        <v>68518</v>
      </c>
    </row>
    <row r="20341" spans="1:2" x14ac:dyDescent="0.25">
      <c r="A20341" t="s">
        <v>65996</v>
      </c>
      <c r="B20341" t="s">
        <v>68518</v>
      </c>
    </row>
    <row r="20342" spans="1:2" x14ac:dyDescent="0.25">
      <c r="A20342" t="s">
        <v>65997</v>
      </c>
      <c r="B20342" t="s">
        <v>68518</v>
      </c>
    </row>
    <row r="20343" spans="1:2" x14ac:dyDescent="0.25">
      <c r="A20343" t="s">
        <v>65998</v>
      </c>
      <c r="B20343" t="s">
        <v>68519</v>
      </c>
    </row>
    <row r="20344" spans="1:2" x14ac:dyDescent="0.25">
      <c r="A20344" t="s">
        <v>69253</v>
      </c>
      <c r="B20344" t="s">
        <v>68519</v>
      </c>
    </row>
    <row r="20345" spans="1:2" x14ac:dyDescent="0.25">
      <c r="A20345" t="s">
        <v>65999</v>
      </c>
      <c r="B20345" t="s">
        <v>68519</v>
      </c>
    </row>
    <row r="20346" spans="1:2" x14ac:dyDescent="0.25">
      <c r="A20346" t="s">
        <v>66000</v>
      </c>
      <c r="B20346" t="s">
        <v>68519</v>
      </c>
    </row>
    <row r="20347" spans="1:2" x14ac:dyDescent="0.25">
      <c r="A20347" t="s">
        <v>66001</v>
      </c>
      <c r="B20347" t="s">
        <v>68519</v>
      </c>
    </row>
    <row r="20348" spans="1:2" x14ac:dyDescent="0.25">
      <c r="A20348" t="s">
        <v>66002</v>
      </c>
      <c r="B20348" t="s">
        <v>68519</v>
      </c>
    </row>
    <row r="20349" spans="1:2" x14ac:dyDescent="0.25">
      <c r="A20349" t="s">
        <v>66003</v>
      </c>
      <c r="B20349" t="s">
        <v>68518</v>
      </c>
    </row>
    <row r="20350" spans="1:2" x14ac:dyDescent="0.25">
      <c r="A20350" t="s">
        <v>66004</v>
      </c>
      <c r="B20350" t="s">
        <v>68519</v>
      </c>
    </row>
    <row r="20351" spans="1:2" x14ac:dyDescent="0.25">
      <c r="A20351" t="s">
        <v>66005</v>
      </c>
      <c r="B20351" t="s">
        <v>68519</v>
      </c>
    </row>
    <row r="20352" spans="1:2" x14ac:dyDescent="0.25">
      <c r="A20352" t="s">
        <v>69254</v>
      </c>
      <c r="B20352" t="s">
        <v>68519</v>
      </c>
    </row>
    <row r="20353" spans="1:2" x14ac:dyDescent="0.25">
      <c r="A20353" t="s">
        <v>66006</v>
      </c>
      <c r="B20353" t="s">
        <v>68518</v>
      </c>
    </row>
    <row r="20354" spans="1:2" x14ac:dyDescent="0.25">
      <c r="A20354" t="s">
        <v>66007</v>
      </c>
      <c r="B20354" t="s">
        <v>68518</v>
      </c>
    </row>
    <row r="20355" spans="1:2" x14ac:dyDescent="0.25">
      <c r="A20355" t="s">
        <v>66008</v>
      </c>
      <c r="B20355" t="s">
        <v>68518</v>
      </c>
    </row>
    <row r="20356" spans="1:2" x14ac:dyDescent="0.25">
      <c r="A20356" t="s">
        <v>66009</v>
      </c>
      <c r="B20356" t="s">
        <v>68519</v>
      </c>
    </row>
    <row r="20357" spans="1:2" x14ac:dyDescent="0.25">
      <c r="A20357" t="s">
        <v>66010</v>
      </c>
      <c r="B20357" t="s">
        <v>68518</v>
      </c>
    </row>
    <row r="20358" spans="1:2" x14ac:dyDescent="0.25">
      <c r="A20358" t="s">
        <v>66011</v>
      </c>
      <c r="B20358" t="s">
        <v>68519</v>
      </c>
    </row>
    <row r="20359" spans="1:2" x14ac:dyDescent="0.25">
      <c r="A20359" t="s">
        <v>66012</v>
      </c>
      <c r="B20359" t="s">
        <v>68518</v>
      </c>
    </row>
    <row r="20360" spans="1:2" x14ac:dyDescent="0.25">
      <c r="A20360" t="s">
        <v>66013</v>
      </c>
      <c r="B20360" t="s">
        <v>68519</v>
      </c>
    </row>
    <row r="20361" spans="1:2" x14ac:dyDescent="0.25">
      <c r="A20361" t="s">
        <v>66014</v>
      </c>
      <c r="B20361" t="s">
        <v>68519</v>
      </c>
    </row>
    <row r="20362" spans="1:2" x14ac:dyDescent="0.25">
      <c r="A20362" t="s">
        <v>66015</v>
      </c>
      <c r="B20362" t="s">
        <v>68518</v>
      </c>
    </row>
    <row r="20363" spans="1:2" x14ac:dyDescent="0.25">
      <c r="A20363" t="s">
        <v>66016</v>
      </c>
      <c r="B20363" t="s">
        <v>68518</v>
      </c>
    </row>
    <row r="20364" spans="1:2" x14ac:dyDescent="0.25">
      <c r="A20364" t="s">
        <v>66017</v>
      </c>
      <c r="B20364" t="s">
        <v>68519</v>
      </c>
    </row>
    <row r="20365" spans="1:2" x14ac:dyDescent="0.25">
      <c r="A20365" t="s">
        <v>66018</v>
      </c>
      <c r="B20365" t="s">
        <v>68519</v>
      </c>
    </row>
    <row r="20366" spans="1:2" x14ac:dyDescent="0.25">
      <c r="A20366" t="s">
        <v>66019</v>
      </c>
      <c r="B20366" t="s">
        <v>68519</v>
      </c>
    </row>
    <row r="20367" spans="1:2" x14ac:dyDescent="0.25">
      <c r="A20367" t="s">
        <v>66020</v>
      </c>
      <c r="B20367" t="s">
        <v>68519</v>
      </c>
    </row>
    <row r="20368" spans="1:2" x14ac:dyDescent="0.25">
      <c r="A20368" t="s">
        <v>66021</v>
      </c>
      <c r="B20368" t="s">
        <v>68518</v>
      </c>
    </row>
    <row r="20369" spans="1:2" x14ac:dyDescent="0.25">
      <c r="A20369" t="s">
        <v>66022</v>
      </c>
      <c r="B20369" t="s">
        <v>68518</v>
      </c>
    </row>
    <row r="20370" spans="1:2" x14ac:dyDescent="0.25">
      <c r="A20370" t="s">
        <v>66023</v>
      </c>
      <c r="B20370" t="s">
        <v>68518</v>
      </c>
    </row>
    <row r="20371" spans="1:2" x14ac:dyDescent="0.25">
      <c r="A20371" t="s">
        <v>66024</v>
      </c>
      <c r="B20371" t="s">
        <v>68518</v>
      </c>
    </row>
    <row r="20372" spans="1:2" x14ac:dyDescent="0.25">
      <c r="A20372" t="s">
        <v>66025</v>
      </c>
      <c r="B20372" t="s">
        <v>68518</v>
      </c>
    </row>
    <row r="20373" spans="1:2" x14ac:dyDescent="0.25">
      <c r="A20373" t="s">
        <v>66026</v>
      </c>
      <c r="B20373" t="s">
        <v>68519</v>
      </c>
    </row>
    <row r="20374" spans="1:2" x14ac:dyDescent="0.25">
      <c r="A20374" t="s">
        <v>66027</v>
      </c>
      <c r="B20374" t="s">
        <v>68518</v>
      </c>
    </row>
    <row r="20375" spans="1:2" x14ac:dyDescent="0.25">
      <c r="A20375" t="s">
        <v>66028</v>
      </c>
      <c r="B20375" t="s">
        <v>68518</v>
      </c>
    </row>
    <row r="20376" spans="1:2" x14ac:dyDescent="0.25">
      <c r="A20376" t="s">
        <v>66029</v>
      </c>
      <c r="B20376" t="s">
        <v>68519</v>
      </c>
    </row>
    <row r="20377" spans="1:2" x14ac:dyDescent="0.25">
      <c r="A20377" t="s">
        <v>66030</v>
      </c>
      <c r="B20377" t="s">
        <v>68518</v>
      </c>
    </row>
    <row r="20378" spans="1:2" x14ac:dyDescent="0.25">
      <c r="A20378" t="s">
        <v>66031</v>
      </c>
      <c r="B20378" t="s">
        <v>68519</v>
      </c>
    </row>
    <row r="20379" spans="1:2" x14ac:dyDescent="0.25">
      <c r="A20379" t="s">
        <v>66032</v>
      </c>
      <c r="B20379" t="s">
        <v>68518</v>
      </c>
    </row>
    <row r="20380" spans="1:2" x14ac:dyDescent="0.25">
      <c r="A20380" t="s">
        <v>66033</v>
      </c>
      <c r="B20380" t="s">
        <v>68518</v>
      </c>
    </row>
    <row r="20381" spans="1:2" x14ac:dyDescent="0.25">
      <c r="A20381" t="s">
        <v>66034</v>
      </c>
      <c r="B20381" t="s">
        <v>68519</v>
      </c>
    </row>
    <row r="20382" spans="1:2" x14ac:dyDescent="0.25">
      <c r="A20382" t="s">
        <v>66035</v>
      </c>
      <c r="B20382" t="s">
        <v>68518</v>
      </c>
    </row>
    <row r="20383" spans="1:2" x14ac:dyDescent="0.25">
      <c r="A20383" t="s">
        <v>69255</v>
      </c>
      <c r="B20383" t="s">
        <v>68519</v>
      </c>
    </row>
    <row r="20384" spans="1:2" x14ac:dyDescent="0.25">
      <c r="A20384" t="s">
        <v>66036</v>
      </c>
      <c r="B20384" t="s">
        <v>68518</v>
      </c>
    </row>
    <row r="20385" spans="1:2" x14ac:dyDescent="0.25">
      <c r="A20385" t="s">
        <v>66037</v>
      </c>
      <c r="B20385" t="s">
        <v>68518</v>
      </c>
    </row>
    <row r="20386" spans="1:2" x14ac:dyDescent="0.25">
      <c r="A20386" t="s">
        <v>66038</v>
      </c>
      <c r="B20386" t="s">
        <v>68518</v>
      </c>
    </row>
    <row r="20387" spans="1:2" x14ac:dyDescent="0.25">
      <c r="A20387" t="s">
        <v>66039</v>
      </c>
      <c r="B20387" t="s">
        <v>68518</v>
      </c>
    </row>
    <row r="20388" spans="1:2" x14ac:dyDescent="0.25">
      <c r="A20388" t="s">
        <v>66040</v>
      </c>
      <c r="B20388" t="s">
        <v>68519</v>
      </c>
    </row>
    <row r="20389" spans="1:2" x14ac:dyDescent="0.25">
      <c r="A20389" t="s">
        <v>66041</v>
      </c>
      <c r="B20389" t="s">
        <v>68518</v>
      </c>
    </row>
    <row r="20390" spans="1:2" x14ac:dyDescent="0.25">
      <c r="A20390" t="s">
        <v>66042</v>
      </c>
      <c r="B20390" t="s">
        <v>68518</v>
      </c>
    </row>
    <row r="20391" spans="1:2" x14ac:dyDescent="0.25">
      <c r="A20391" t="s">
        <v>66043</v>
      </c>
      <c r="B20391" t="s">
        <v>68518</v>
      </c>
    </row>
    <row r="20392" spans="1:2" x14ac:dyDescent="0.25">
      <c r="A20392" t="s">
        <v>66044</v>
      </c>
      <c r="B20392" t="s">
        <v>68519</v>
      </c>
    </row>
    <row r="20393" spans="1:2" x14ac:dyDescent="0.25">
      <c r="A20393" t="s">
        <v>66045</v>
      </c>
      <c r="B20393" t="s">
        <v>68518</v>
      </c>
    </row>
    <row r="20394" spans="1:2" x14ac:dyDescent="0.25">
      <c r="A20394" t="s">
        <v>66046</v>
      </c>
      <c r="B20394" t="s">
        <v>68518</v>
      </c>
    </row>
    <row r="20395" spans="1:2" x14ac:dyDescent="0.25">
      <c r="A20395" t="s">
        <v>66047</v>
      </c>
      <c r="B20395" t="s">
        <v>68518</v>
      </c>
    </row>
    <row r="20396" spans="1:2" x14ac:dyDescent="0.25">
      <c r="A20396" t="s">
        <v>66048</v>
      </c>
      <c r="B20396" t="s">
        <v>68519</v>
      </c>
    </row>
    <row r="20397" spans="1:2" x14ac:dyDescent="0.25">
      <c r="A20397" t="s">
        <v>66049</v>
      </c>
      <c r="B20397" t="s">
        <v>68518</v>
      </c>
    </row>
    <row r="20398" spans="1:2" x14ac:dyDescent="0.25">
      <c r="A20398" t="s">
        <v>66050</v>
      </c>
      <c r="B20398" t="s">
        <v>68519</v>
      </c>
    </row>
    <row r="20399" spans="1:2" x14ac:dyDescent="0.25">
      <c r="A20399" t="s">
        <v>66051</v>
      </c>
      <c r="B20399" t="s">
        <v>68518</v>
      </c>
    </row>
    <row r="20400" spans="1:2" x14ac:dyDescent="0.25">
      <c r="A20400" t="s">
        <v>66052</v>
      </c>
      <c r="B20400" t="s">
        <v>68518</v>
      </c>
    </row>
    <row r="20401" spans="1:2" x14ac:dyDescent="0.25">
      <c r="A20401" t="s">
        <v>66053</v>
      </c>
      <c r="B20401" t="s">
        <v>68519</v>
      </c>
    </row>
    <row r="20402" spans="1:2" x14ac:dyDescent="0.25">
      <c r="A20402" t="s">
        <v>66054</v>
      </c>
      <c r="B20402" t="s">
        <v>68519</v>
      </c>
    </row>
    <row r="20403" spans="1:2" x14ac:dyDescent="0.25">
      <c r="A20403" t="s">
        <v>66055</v>
      </c>
      <c r="B20403" t="s">
        <v>68518</v>
      </c>
    </row>
    <row r="20404" spans="1:2" x14ac:dyDescent="0.25">
      <c r="A20404" t="s">
        <v>66056</v>
      </c>
      <c r="B20404" t="s">
        <v>68519</v>
      </c>
    </row>
    <row r="20405" spans="1:2" x14ac:dyDescent="0.25">
      <c r="A20405" t="s">
        <v>66057</v>
      </c>
      <c r="B20405" t="s">
        <v>68518</v>
      </c>
    </row>
    <row r="20406" spans="1:2" x14ac:dyDescent="0.25">
      <c r="A20406" t="s">
        <v>66058</v>
      </c>
      <c r="B20406" t="s">
        <v>68518</v>
      </c>
    </row>
    <row r="20407" spans="1:2" x14ac:dyDescent="0.25">
      <c r="A20407" t="s">
        <v>66059</v>
      </c>
      <c r="B20407" t="s">
        <v>68518</v>
      </c>
    </row>
    <row r="20408" spans="1:2" x14ac:dyDescent="0.25">
      <c r="A20408" t="s">
        <v>69256</v>
      </c>
      <c r="B20408" t="s">
        <v>68519</v>
      </c>
    </row>
    <row r="20409" spans="1:2" x14ac:dyDescent="0.25">
      <c r="A20409" t="s">
        <v>66060</v>
      </c>
      <c r="B20409" t="s">
        <v>68518</v>
      </c>
    </row>
    <row r="20410" spans="1:2" x14ac:dyDescent="0.25">
      <c r="A20410" t="s">
        <v>66061</v>
      </c>
      <c r="B20410" t="s">
        <v>68519</v>
      </c>
    </row>
    <row r="20411" spans="1:2" x14ac:dyDescent="0.25">
      <c r="A20411" t="s">
        <v>66062</v>
      </c>
      <c r="B20411" t="s">
        <v>68518</v>
      </c>
    </row>
    <row r="20412" spans="1:2" x14ac:dyDescent="0.25">
      <c r="A20412" t="s">
        <v>66063</v>
      </c>
      <c r="B20412" t="s">
        <v>68519</v>
      </c>
    </row>
    <row r="20413" spans="1:2" x14ac:dyDescent="0.25">
      <c r="A20413" t="s">
        <v>66064</v>
      </c>
      <c r="B20413" t="s">
        <v>68518</v>
      </c>
    </row>
    <row r="20414" spans="1:2" x14ac:dyDescent="0.25">
      <c r="A20414" t="s">
        <v>66065</v>
      </c>
      <c r="B20414" t="s">
        <v>68518</v>
      </c>
    </row>
    <row r="20415" spans="1:2" x14ac:dyDescent="0.25">
      <c r="A20415" t="s">
        <v>66066</v>
      </c>
      <c r="B20415" t="s">
        <v>68519</v>
      </c>
    </row>
    <row r="20416" spans="1:2" x14ac:dyDescent="0.25">
      <c r="A20416" t="s">
        <v>66067</v>
      </c>
      <c r="B20416" t="s">
        <v>68518</v>
      </c>
    </row>
    <row r="20417" spans="1:2" x14ac:dyDescent="0.25">
      <c r="A20417" t="s">
        <v>66068</v>
      </c>
      <c r="B20417" t="s">
        <v>68518</v>
      </c>
    </row>
    <row r="20418" spans="1:2" x14ac:dyDescent="0.25">
      <c r="A20418" t="s">
        <v>66069</v>
      </c>
      <c r="B20418" t="s">
        <v>68518</v>
      </c>
    </row>
    <row r="20419" spans="1:2" x14ac:dyDescent="0.25">
      <c r="A20419" t="s">
        <v>66070</v>
      </c>
      <c r="B20419" t="s">
        <v>68519</v>
      </c>
    </row>
    <row r="20420" spans="1:2" x14ac:dyDescent="0.25">
      <c r="A20420" t="s">
        <v>66071</v>
      </c>
      <c r="B20420" t="s">
        <v>68519</v>
      </c>
    </row>
    <row r="20421" spans="1:2" x14ac:dyDescent="0.25">
      <c r="A20421" t="s">
        <v>66072</v>
      </c>
      <c r="B20421" t="s">
        <v>68518</v>
      </c>
    </row>
    <row r="20422" spans="1:2" x14ac:dyDescent="0.25">
      <c r="A20422" t="s">
        <v>66073</v>
      </c>
      <c r="B20422" t="s">
        <v>68518</v>
      </c>
    </row>
    <row r="20423" spans="1:2" x14ac:dyDescent="0.25">
      <c r="A20423" t="s">
        <v>66074</v>
      </c>
      <c r="B20423" t="s">
        <v>68518</v>
      </c>
    </row>
    <row r="20424" spans="1:2" x14ac:dyDescent="0.25">
      <c r="A20424" t="s">
        <v>66075</v>
      </c>
      <c r="B20424" t="s">
        <v>68518</v>
      </c>
    </row>
    <row r="20425" spans="1:2" x14ac:dyDescent="0.25">
      <c r="A20425" t="s">
        <v>66076</v>
      </c>
      <c r="B20425" t="s">
        <v>68519</v>
      </c>
    </row>
    <row r="20426" spans="1:2" x14ac:dyDescent="0.25">
      <c r="A20426" t="s">
        <v>66077</v>
      </c>
      <c r="B20426" t="s">
        <v>68519</v>
      </c>
    </row>
    <row r="20427" spans="1:2" x14ac:dyDescent="0.25">
      <c r="A20427" t="s">
        <v>66078</v>
      </c>
      <c r="B20427" t="s">
        <v>68518</v>
      </c>
    </row>
    <row r="20428" spans="1:2" x14ac:dyDescent="0.25">
      <c r="A20428" t="s">
        <v>66079</v>
      </c>
      <c r="B20428" t="s">
        <v>68518</v>
      </c>
    </row>
    <row r="20429" spans="1:2" x14ac:dyDescent="0.25">
      <c r="A20429" t="s">
        <v>66080</v>
      </c>
      <c r="B20429" t="s">
        <v>68519</v>
      </c>
    </row>
    <row r="20430" spans="1:2" x14ac:dyDescent="0.25">
      <c r="A20430" t="s">
        <v>66081</v>
      </c>
      <c r="B20430" t="s">
        <v>68518</v>
      </c>
    </row>
    <row r="20431" spans="1:2" x14ac:dyDescent="0.25">
      <c r="A20431" t="s">
        <v>66082</v>
      </c>
      <c r="B20431" t="s">
        <v>68518</v>
      </c>
    </row>
    <row r="20432" spans="1:2" x14ac:dyDescent="0.25">
      <c r="A20432" t="s">
        <v>66083</v>
      </c>
      <c r="B20432" t="s">
        <v>68519</v>
      </c>
    </row>
    <row r="20433" spans="1:2" x14ac:dyDescent="0.25">
      <c r="A20433" t="s">
        <v>69257</v>
      </c>
      <c r="B20433" t="s">
        <v>68519</v>
      </c>
    </row>
    <row r="20434" spans="1:2" x14ac:dyDescent="0.25">
      <c r="A20434" t="s">
        <v>66084</v>
      </c>
      <c r="B20434" t="s">
        <v>68518</v>
      </c>
    </row>
    <row r="20435" spans="1:2" x14ac:dyDescent="0.25">
      <c r="A20435" t="s">
        <v>66085</v>
      </c>
      <c r="B20435" t="s">
        <v>68518</v>
      </c>
    </row>
    <row r="20436" spans="1:2" x14ac:dyDescent="0.25">
      <c r="A20436" t="s">
        <v>66086</v>
      </c>
      <c r="B20436" t="s">
        <v>68518</v>
      </c>
    </row>
    <row r="20437" spans="1:2" x14ac:dyDescent="0.25">
      <c r="A20437" t="s">
        <v>66087</v>
      </c>
      <c r="B20437" t="s">
        <v>68518</v>
      </c>
    </row>
    <row r="20438" spans="1:2" x14ac:dyDescent="0.25">
      <c r="A20438" t="s">
        <v>66088</v>
      </c>
      <c r="B20438" t="s">
        <v>68518</v>
      </c>
    </row>
    <row r="20439" spans="1:2" x14ac:dyDescent="0.25">
      <c r="A20439" t="s">
        <v>66089</v>
      </c>
      <c r="B20439" t="s">
        <v>68518</v>
      </c>
    </row>
    <row r="20440" spans="1:2" x14ac:dyDescent="0.25">
      <c r="A20440" t="s">
        <v>66090</v>
      </c>
      <c r="B20440" t="s">
        <v>68518</v>
      </c>
    </row>
    <row r="20441" spans="1:2" x14ac:dyDescent="0.25">
      <c r="A20441" t="s">
        <v>66091</v>
      </c>
      <c r="B20441" t="s">
        <v>68519</v>
      </c>
    </row>
    <row r="20442" spans="1:2" x14ac:dyDescent="0.25">
      <c r="A20442" t="s">
        <v>66092</v>
      </c>
      <c r="B20442" t="s">
        <v>68519</v>
      </c>
    </row>
    <row r="20443" spans="1:2" x14ac:dyDescent="0.25">
      <c r="A20443" t="s">
        <v>66093</v>
      </c>
      <c r="B20443" t="s">
        <v>68519</v>
      </c>
    </row>
    <row r="20444" spans="1:2" x14ac:dyDescent="0.25">
      <c r="A20444" t="s">
        <v>66094</v>
      </c>
      <c r="B20444" t="s">
        <v>68518</v>
      </c>
    </row>
    <row r="20445" spans="1:2" x14ac:dyDescent="0.25">
      <c r="A20445" t="s">
        <v>66095</v>
      </c>
      <c r="B20445" t="s">
        <v>68518</v>
      </c>
    </row>
    <row r="20446" spans="1:2" x14ac:dyDescent="0.25">
      <c r="A20446" t="s">
        <v>66096</v>
      </c>
      <c r="B20446" t="s">
        <v>68518</v>
      </c>
    </row>
    <row r="20447" spans="1:2" x14ac:dyDescent="0.25">
      <c r="A20447" t="s">
        <v>66097</v>
      </c>
      <c r="B20447" t="s">
        <v>68518</v>
      </c>
    </row>
    <row r="20448" spans="1:2" x14ac:dyDescent="0.25">
      <c r="A20448" t="s">
        <v>66098</v>
      </c>
      <c r="B20448" t="s">
        <v>68519</v>
      </c>
    </row>
    <row r="20449" spans="1:2" x14ac:dyDescent="0.25">
      <c r="A20449" t="s">
        <v>66099</v>
      </c>
      <c r="B20449" t="s">
        <v>68518</v>
      </c>
    </row>
    <row r="20450" spans="1:2" x14ac:dyDescent="0.25">
      <c r="A20450" t="s">
        <v>66100</v>
      </c>
      <c r="B20450" t="s">
        <v>68519</v>
      </c>
    </row>
    <row r="20451" spans="1:2" x14ac:dyDescent="0.25">
      <c r="A20451" t="s">
        <v>66101</v>
      </c>
      <c r="B20451" t="s">
        <v>68518</v>
      </c>
    </row>
    <row r="20452" spans="1:2" x14ac:dyDescent="0.25">
      <c r="A20452" t="s">
        <v>66102</v>
      </c>
      <c r="B20452" t="s">
        <v>68518</v>
      </c>
    </row>
    <row r="20453" spans="1:2" x14ac:dyDescent="0.25">
      <c r="A20453" t="s">
        <v>69258</v>
      </c>
      <c r="B20453" t="s">
        <v>68519</v>
      </c>
    </row>
    <row r="20454" spans="1:2" x14ac:dyDescent="0.25">
      <c r="A20454" t="s">
        <v>66103</v>
      </c>
      <c r="B20454" t="s">
        <v>68518</v>
      </c>
    </row>
    <row r="20455" spans="1:2" x14ac:dyDescent="0.25">
      <c r="A20455" t="s">
        <v>66104</v>
      </c>
      <c r="B20455" t="s">
        <v>68519</v>
      </c>
    </row>
    <row r="20456" spans="1:2" x14ac:dyDescent="0.25">
      <c r="A20456" t="s">
        <v>66105</v>
      </c>
      <c r="B20456" t="s">
        <v>68518</v>
      </c>
    </row>
    <row r="20457" spans="1:2" x14ac:dyDescent="0.25">
      <c r="A20457" t="s">
        <v>66106</v>
      </c>
      <c r="B20457" t="s">
        <v>68518</v>
      </c>
    </row>
    <row r="20458" spans="1:2" x14ac:dyDescent="0.25">
      <c r="A20458" t="s">
        <v>66107</v>
      </c>
      <c r="B20458" t="s">
        <v>68518</v>
      </c>
    </row>
    <row r="20459" spans="1:2" x14ac:dyDescent="0.25">
      <c r="A20459" t="s">
        <v>66108</v>
      </c>
      <c r="B20459" t="s">
        <v>68519</v>
      </c>
    </row>
    <row r="20460" spans="1:2" x14ac:dyDescent="0.25">
      <c r="A20460" t="s">
        <v>66109</v>
      </c>
      <c r="B20460" t="s">
        <v>68518</v>
      </c>
    </row>
    <row r="20461" spans="1:2" x14ac:dyDescent="0.25">
      <c r="A20461" t="s">
        <v>66110</v>
      </c>
      <c r="B20461" t="s">
        <v>68518</v>
      </c>
    </row>
    <row r="20462" spans="1:2" x14ac:dyDescent="0.25">
      <c r="A20462" t="s">
        <v>66111</v>
      </c>
      <c r="B20462" t="s">
        <v>68519</v>
      </c>
    </row>
    <row r="20463" spans="1:2" x14ac:dyDescent="0.25">
      <c r="A20463" t="s">
        <v>66112</v>
      </c>
      <c r="B20463" t="s">
        <v>68518</v>
      </c>
    </row>
    <row r="20464" spans="1:2" x14ac:dyDescent="0.25">
      <c r="A20464" t="s">
        <v>66113</v>
      </c>
      <c r="B20464" t="s">
        <v>68518</v>
      </c>
    </row>
    <row r="20465" spans="1:2" x14ac:dyDescent="0.25">
      <c r="A20465" t="s">
        <v>69259</v>
      </c>
      <c r="B20465" t="s">
        <v>68519</v>
      </c>
    </row>
    <row r="20466" spans="1:2" x14ac:dyDescent="0.25">
      <c r="A20466" t="s">
        <v>66114</v>
      </c>
      <c r="B20466" t="s">
        <v>68518</v>
      </c>
    </row>
    <row r="20467" spans="1:2" x14ac:dyDescent="0.25">
      <c r="A20467" t="s">
        <v>66115</v>
      </c>
      <c r="B20467" t="s">
        <v>68518</v>
      </c>
    </row>
    <row r="20468" spans="1:2" x14ac:dyDescent="0.25">
      <c r="A20468" t="s">
        <v>66116</v>
      </c>
      <c r="B20468" t="s">
        <v>68519</v>
      </c>
    </row>
    <row r="20469" spans="1:2" x14ac:dyDescent="0.25">
      <c r="A20469" t="s">
        <v>66117</v>
      </c>
      <c r="B20469" t="s">
        <v>68518</v>
      </c>
    </row>
    <row r="20470" spans="1:2" x14ac:dyDescent="0.25">
      <c r="A20470" t="s">
        <v>66118</v>
      </c>
      <c r="B20470" t="s">
        <v>68519</v>
      </c>
    </row>
    <row r="20471" spans="1:2" x14ac:dyDescent="0.25">
      <c r="A20471" t="s">
        <v>66119</v>
      </c>
      <c r="B20471" t="s">
        <v>68519</v>
      </c>
    </row>
    <row r="20472" spans="1:2" x14ac:dyDescent="0.25">
      <c r="A20472" t="s">
        <v>66120</v>
      </c>
      <c r="B20472" t="s">
        <v>68518</v>
      </c>
    </row>
    <row r="20473" spans="1:2" x14ac:dyDescent="0.25">
      <c r="A20473" t="s">
        <v>66121</v>
      </c>
      <c r="B20473" t="s">
        <v>68519</v>
      </c>
    </row>
    <row r="20474" spans="1:2" x14ac:dyDescent="0.25">
      <c r="A20474" t="s">
        <v>66122</v>
      </c>
      <c r="B20474" t="s">
        <v>68519</v>
      </c>
    </row>
    <row r="20475" spans="1:2" x14ac:dyDescent="0.25">
      <c r="A20475" t="s">
        <v>66123</v>
      </c>
      <c r="B20475" t="s">
        <v>68519</v>
      </c>
    </row>
    <row r="20476" spans="1:2" x14ac:dyDescent="0.25">
      <c r="A20476" t="s">
        <v>66124</v>
      </c>
      <c r="B20476" t="s">
        <v>68519</v>
      </c>
    </row>
    <row r="20477" spans="1:2" x14ac:dyDescent="0.25">
      <c r="A20477" t="s">
        <v>66125</v>
      </c>
      <c r="B20477" t="s">
        <v>68518</v>
      </c>
    </row>
    <row r="20478" spans="1:2" x14ac:dyDescent="0.25">
      <c r="A20478" t="s">
        <v>66126</v>
      </c>
      <c r="B20478" t="s">
        <v>68518</v>
      </c>
    </row>
    <row r="20479" spans="1:2" x14ac:dyDescent="0.25">
      <c r="A20479" t="s">
        <v>66127</v>
      </c>
      <c r="B20479" t="s">
        <v>68519</v>
      </c>
    </row>
    <row r="20480" spans="1:2" x14ac:dyDescent="0.25">
      <c r="A20480" t="s">
        <v>66128</v>
      </c>
      <c r="B20480" t="s">
        <v>68519</v>
      </c>
    </row>
    <row r="20481" spans="1:2" x14ac:dyDescent="0.25">
      <c r="A20481" t="s">
        <v>66129</v>
      </c>
      <c r="B20481" t="s">
        <v>68519</v>
      </c>
    </row>
    <row r="20482" spans="1:2" x14ac:dyDescent="0.25">
      <c r="A20482" t="s">
        <v>69260</v>
      </c>
      <c r="B20482" t="s">
        <v>68519</v>
      </c>
    </row>
    <row r="20483" spans="1:2" x14ac:dyDescent="0.25">
      <c r="A20483" t="s">
        <v>66130</v>
      </c>
      <c r="B20483" t="s">
        <v>68518</v>
      </c>
    </row>
    <row r="20484" spans="1:2" x14ac:dyDescent="0.25">
      <c r="A20484" t="s">
        <v>66131</v>
      </c>
      <c r="B20484" t="s">
        <v>68519</v>
      </c>
    </row>
    <row r="20485" spans="1:2" x14ac:dyDescent="0.25">
      <c r="A20485" t="s">
        <v>66132</v>
      </c>
      <c r="B20485" t="s">
        <v>68518</v>
      </c>
    </row>
    <row r="20486" spans="1:2" x14ac:dyDescent="0.25">
      <c r="A20486" t="s">
        <v>66133</v>
      </c>
      <c r="B20486" t="s">
        <v>68518</v>
      </c>
    </row>
    <row r="20487" spans="1:2" x14ac:dyDescent="0.25">
      <c r="A20487" t="s">
        <v>66134</v>
      </c>
      <c r="B20487" t="s">
        <v>68518</v>
      </c>
    </row>
    <row r="20488" spans="1:2" x14ac:dyDescent="0.25">
      <c r="A20488" t="s">
        <v>66135</v>
      </c>
      <c r="B20488" t="s">
        <v>68518</v>
      </c>
    </row>
    <row r="20489" spans="1:2" x14ac:dyDescent="0.25">
      <c r="A20489" t="s">
        <v>66136</v>
      </c>
      <c r="B20489" t="s">
        <v>68519</v>
      </c>
    </row>
    <row r="20490" spans="1:2" x14ac:dyDescent="0.25">
      <c r="A20490" t="s">
        <v>66137</v>
      </c>
      <c r="B20490" t="s">
        <v>68519</v>
      </c>
    </row>
    <row r="20491" spans="1:2" x14ac:dyDescent="0.25">
      <c r="A20491" t="s">
        <v>66138</v>
      </c>
      <c r="B20491" t="s">
        <v>68518</v>
      </c>
    </row>
    <row r="20492" spans="1:2" x14ac:dyDescent="0.25">
      <c r="A20492" t="s">
        <v>66139</v>
      </c>
      <c r="B20492" t="s">
        <v>68519</v>
      </c>
    </row>
    <row r="20493" spans="1:2" x14ac:dyDescent="0.25">
      <c r="A20493" t="s">
        <v>66140</v>
      </c>
      <c r="B20493" t="s">
        <v>68518</v>
      </c>
    </row>
    <row r="20494" spans="1:2" x14ac:dyDescent="0.25">
      <c r="A20494" t="s">
        <v>66141</v>
      </c>
      <c r="B20494" t="s">
        <v>68519</v>
      </c>
    </row>
    <row r="20495" spans="1:2" x14ac:dyDescent="0.25">
      <c r="A20495" t="s">
        <v>66142</v>
      </c>
      <c r="B20495" t="s">
        <v>68519</v>
      </c>
    </row>
    <row r="20496" spans="1:2" x14ac:dyDescent="0.25">
      <c r="A20496" t="s">
        <v>66143</v>
      </c>
      <c r="B20496" t="s">
        <v>68518</v>
      </c>
    </row>
    <row r="20497" spans="1:2" x14ac:dyDescent="0.25">
      <c r="A20497" t="s">
        <v>66144</v>
      </c>
      <c r="B20497" t="s">
        <v>68518</v>
      </c>
    </row>
    <row r="20498" spans="1:2" x14ac:dyDescent="0.25">
      <c r="A20498" t="s">
        <v>66145</v>
      </c>
      <c r="B20498" t="s">
        <v>68519</v>
      </c>
    </row>
    <row r="20499" spans="1:2" x14ac:dyDescent="0.25">
      <c r="A20499" t="s">
        <v>66146</v>
      </c>
      <c r="B20499" t="s">
        <v>68518</v>
      </c>
    </row>
    <row r="20500" spans="1:2" x14ac:dyDescent="0.25">
      <c r="A20500" t="s">
        <v>66147</v>
      </c>
      <c r="B20500" t="s">
        <v>68519</v>
      </c>
    </row>
    <row r="20501" spans="1:2" x14ac:dyDescent="0.25">
      <c r="A20501" t="s">
        <v>69261</v>
      </c>
      <c r="B20501" t="s">
        <v>68518</v>
      </c>
    </row>
    <row r="20502" spans="1:2" x14ac:dyDescent="0.25">
      <c r="A20502" t="s">
        <v>66148</v>
      </c>
      <c r="B20502" t="s">
        <v>68519</v>
      </c>
    </row>
    <row r="20503" spans="1:2" x14ac:dyDescent="0.25">
      <c r="A20503" t="s">
        <v>66149</v>
      </c>
      <c r="B20503" t="s">
        <v>68518</v>
      </c>
    </row>
    <row r="20504" spans="1:2" x14ac:dyDescent="0.25">
      <c r="A20504" t="s">
        <v>66150</v>
      </c>
      <c r="B20504" t="s">
        <v>68518</v>
      </c>
    </row>
    <row r="20505" spans="1:2" x14ac:dyDescent="0.25">
      <c r="A20505" t="s">
        <v>66151</v>
      </c>
      <c r="B20505" t="s">
        <v>68518</v>
      </c>
    </row>
    <row r="20506" spans="1:2" x14ac:dyDescent="0.25">
      <c r="A20506" t="s">
        <v>66152</v>
      </c>
      <c r="B20506" t="s">
        <v>68518</v>
      </c>
    </row>
    <row r="20507" spans="1:2" x14ac:dyDescent="0.25">
      <c r="A20507" t="s">
        <v>66153</v>
      </c>
      <c r="B20507" t="s">
        <v>68519</v>
      </c>
    </row>
    <row r="20508" spans="1:2" x14ac:dyDescent="0.25">
      <c r="A20508" t="s">
        <v>66154</v>
      </c>
      <c r="B20508" t="s">
        <v>68519</v>
      </c>
    </row>
    <row r="20509" spans="1:2" x14ac:dyDescent="0.25">
      <c r="A20509" t="s">
        <v>66155</v>
      </c>
      <c r="B20509" t="s">
        <v>68518</v>
      </c>
    </row>
    <row r="20510" spans="1:2" x14ac:dyDescent="0.25">
      <c r="A20510" t="s">
        <v>66156</v>
      </c>
      <c r="B20510" t="s">
        <v>68519</v>
      </c>
    </row>
    <row r="20511" spans="1:2" x14ac:dyDescent="0.25">
      <c r="A20511" t="s">
        <v>69262</v>
      </c>
      <c r="B20511" t="s">
        <v>68519</v>
      </c>
    </row>
    <row r="20512" spans="1:2" x14ac:dyDescent="0.25">
      <c r="A20512" t="s">
        <v>66157</v>
      </c>
      <c r="B20512" t="s">
        <v>68519</v>
      </c>
    </row>
    <row r="20513" spans="1:2" x14ac:dyDescent="0.25">
      <c r="A20513" t="s">
        <v>69263</v>
      </c>
      <c r="B20513" t="s">
        <v>68519</v>
      </c>
    </row>
    <row r="20514" spans="1:2" x14ac:dyDescent="0.25">
      <c r="A20514" t="s">
        <v>66158</v>
      </c>
      <c r="B20514" t="s">
        <v>68518</v>
      </c>
    </row>
    <row r="20515" spans="1:2" x14ac:dyDescent="0.25">
      <c r="A20515" t="s">
        <v>66159</v>
      </c>
      <c r="B20515" t="s">
        <v>68519</v>
      </c>
    </row>
    <row r="20516" spans="1:2" x14ac:dyDescent="0.25">
      <c r="A20516" t="s">
        <v>69264</v>
      </c>
      <c r="B20516" t="s">
        <v>68519</v>
      </c>
    </row>
    <row r="20517" spans="1:2" x14ac:dyDescent="0.25">
      <c r="A20517" t="s">
        <v>66160</v>
      </c>
      <c r="B20517" t="s">
        <v>68518</v>
      </c>
    </row>
    <row r="20518" spans="1:2" x14ac:dyDescent="0.25">
      <c r="A20518" t="s">
        <v>66161</v>
      </c>
      <c r="B20518" t="s">
        <v>68518</v>
      </c>
    </row>
    <row r="20519" spans="1:2" x14ac:dyDescent="0.25">
      <c r="A20519" t="s">
        <v>66162</v>
      </c>
      <c r="B20519" t="s">
        <v>68518</v>
      </c>
    </row>
    <row r="20520" spans="1:2" x14ac:dyDescent="0.25">
      <c r="A20520" t="s">
        <v>66163</v>
      </c>
      <c r="B20520" t="s">
        <v>68519</v>
      </c>
    </row>
    <row r="20521" spans="1:2" x14ac:dyDescent="0.25">
      <c r="A20521" t="s">
        <v>66164</v>
      </c>
      <c r="B20521" t="s">
        <v>68518</v>
      </c>
    </row>
    <row r="20522" spans="1:2" x14ac:dyDescent="0.25">
      <c r="A20522" t="s">
        <v>69265</v>
      </c>
      <c r="B20522" t="s">
        <v>68519</v>
      </c>
    </row>
    <row r="20523" spans="1:2" x14ac:dyDescent="0.25">
      <c r="A20523" t="s">
        <v>66165</v>
      </c>
      <c r="B20523" t="s">
        <v>68518</v>
      </c>
    </row>
    <row r="20524" spans="1:2" x14ac:dyDescent="0.25">
      <c r="A20524" t="s">
        <v>66166</v>
      </c>
      <c r="B20524" t="s">
        <v>68518</v>
      </c>
    </row>
    <row r="20525" spans="1:2" x14ac:dyDescent="0.25">
      <c r="A20525" t="s">
        <v>66167</v>
      </c>
      <c r="B20525" t="s">
        <v>68518</v>
      </c>
    </row>
    <row r="20526" spans="1:2" x14ac:dyDescent="0.25">
      <c r="A20526" t="s">
        <v>66168</v>
      </c>
      <c r="B20526" t="s">
        <v>68518</v>
      </c>
    </row>
    <row r="20527" spans="1:2" x14ac:dyDescent="0.25">
      <c r="A20527" t="s">
        <v>69266</v>
      </c>
      <c r="B20527" t="s">
        <v>68518</v>
      </c>
    </row>
    <row r="20528" spans="1:2" x14ac:dyDescent="0.25">
      <c r="A20528" t="s">
        <v>66169</v>
      </c>
      <c r="B20528" t="s">
        <v>68519</v>
      </c>
    </row>
    <row r="20529" spans="1:2" x14ac:dyDescent="0.25">
      <c r="A20529" t="s">
        <v>66170</v>
      </c>
      <c r="B20529" t="s">
        <v>68518</v>
      </c>
    </row>
    <row r="20530" spans="1:2" x14ac:dyDescent="0.25">
      <c r="A20530" t="s">
        <v>66171</v>
      </c>
      <c r="B20530" t="s">
        <v>68519</v>
      </c>
    </row>
    <row r="20531" spans="1:2" x14ac:dyDescent="0.25">
      <c r="A20531" t="s">
        <v>69267</v>
      </c>
      <c r="B20531" t="s">
        <v>68518</v>
      </c>
    </row>
    <row r="20532" spans="1:2" x14ac:dyDescent="0.25">
      <c r="A20532" t="s">
        <v>66172</v>
      </c>
      <c r="B20532" t="s">
        <v>68518</v>
      </c>
    </row>
    <row r="20533" spans="1:2" x14ac:dyDescent="0.25">
      <c r="A20533" t="s">
        <v>66173</v>
      </c>
      <c r="B20533" t="s">
        <v>68519</v>
      </c>
    </row>
    <row r="20534" spans="1:2" x14ac:dyDescent="0.25">
      <c r="A20534" t="s">
        <v>66174</v>
      </c>
      <c r="B20534" t="s">
        <v>68518</v>
      </c>
    </row>
    <row r="20535" spans="1:2" x14ac:dyDescent="0.25">
      <c r="A20535" t="s">
        <v>66175</v>
      </c>
      <c r="B20535" t="s">
        <v>68518</v>
      </c>
    </row>
    <row r="20536" spans="1:2" x14ac:dyDescent="0.25">
      <c r="A20536" t="s">
        <v>66176</v>
      </c>
      <c r="B20536" t="s">
        <v>68518</v>
      </c>
    </row>
    <row r="20537" spans="1:2" x14ac:dyDescent="0.25">
      <c r="A20537" t="s">
        <v>66177</v>
      </c>
      <c r="B20537" t="s">
        <v>68518</v>
      </c>
    </row>
    <row r="20538" spans="1:2" x14ac:dyDescent="0.25">
      <c r="A20538" t="s">
        <v>66178</v>
      </c>
      <c r="B20538" t="s">
        <v>68518</v>
      </c>
    </row>
    <row r="20539" spans="1:2" x14ac:dyDescent="0.25">
      <c r="A20539" t="s">
        <v>66179</v>
      </c>
      <c r="B20539" t="s">
        <v>68519</v>
      </c>
    </row>
    <row r="20540" spans="1:2" x14ac:dyDescent="0.25">
      <c r="A20540" t="s">
        <v>66180</v>
      </c>
      <c r="B20540" t="s">
        <v>68519</v>
      </c>
    </row>
    <row r="20541" spans="1:2" x14ac:dyDescent="0.25">
      <c r="A20541" t="s">
        <v>66181</v>
      </c>
      <c r="B20541" t="s">
        <v>68519</v>
      </c>
    </row>
    <row r="20542" spans="1:2" x14ac:dyDescent="0.25">
      <c r="A20542" t="s">
        <v>66182</v>
      </c>
      <c r="B20542" t="s">
        <v>68518</v>
      </c>
    </row>
    <row r="20543" spans="1:2" x14ac:dyDescent="0.25">
      <c r="A20543" t="s">
        <v>69268</v>
      </c>
      <c r="B20543" t="s">
        <v>68518</v>
      </c>
    </row>
    <row r="20544" spans="1:2" x14ac:dyDescent="0.25">
      <c r="A20544" t="s">
        <v>66183</v>
      </c>
      <c r="B20544" t="s">
        <v>68519</v>
      </c>
    </row>
    <row r="20545" spans="1:2" x14ac:dyDescent="0.25">
      <c r="A20545" t="s">
        <v>69269</v>
      </c>
      <c r="B20545" t="s">
        <v>68518</v>
      </c>
    </row>
    <row r="20546" spans="1:2" x14ac:dyDescent="0.25">
      <c r="A20546" t="s">
        <v>69270</v>
      </c>
      <c r="B20546" t="s">
        <v>68519</v>
      </c>
    </row>
    <row r="20547" spans="1:2" x14ac:dyDescent="0.25">
      <c r="A20547" t="s">
        <v>66184</v>
      </c>
      <c r="B20547" t="s">
        <v>68519</v>
      </c>
    </row>
    <row r="20548" spans="1:2" x14ac:dyDescent="0.25">
      <c r="A20548" t="s">
        <v>66185</v>
      </c>
      <c r="B20548" t="s">
        <v>68518</v>
      </c>
    </row>
    <row r="20549" spans="1:2" x14ac:dyDescent="0.25">
      <c r="A20549" t="s">
        <v>66186</v>
      </c>
      <c r="B20549" t="s">
        <v>68519</v>
      </c>
    </row>
    <row r="20550" spans="1:2" x14ac:dyDescent="0.25">
      <c r="A20550" t="s">
        <v>66187</v>
      </c>
      <c r="B20550" t="s">
        <v>68518</v>
      </c>
    </row>
    <row r="20551" spans="1:2" x14ac:dyDescent="0.25">
      <c r="A20551" t="s">
        <v>66188</v>
      </c>
      <c r="B20551" t="s">
        <v>68518</v>
      </c>
    </row>
    <row r="20552" spans="1:2" x14ac:dyDescent="0.25">
      <c r="A20552" t="s">
        <v>66189</v>
      </c>
      <c r="B20552" t="s">
        <v>68518</v>
      </c>
    </row>
    <row r="20553" spans="1:2" x14ac:dyDescent="0.25">
      <c r="A20553" t="s">
        <v>66190</v>
      </c>
      <c r="B20553" t="s">
        <v>68519</v>
      </c>
    </row>
    <row r="20554" spans="1:2" x14ac:dyDescent="0.25">
      <c r="A20554" t="s">
        <v>66191</v>
      </c>
      <c r="B20554" t="s">
        <v>68519</v>
      </c>
    </row>
    <row r="20555" spans="1:2" x14ac:dyDescent="0.25">
      <c r="A20555" t="s">
        <v>66192</v>
      </c>
      <c r="B20555" t="s">
        <v>68518</v>
      </c>
    </row>
    <row r="20556" spans="1:2" x14ac:dyDescent="0.25">
      <c r="A20556" t="s">
        <v>69271</v>
      </c>
      <c r="B20556" t="s">
        <v>68519</v>
      </c>
    </row>
    <row r="20557" spans="1:2" x14ac:dyDescent="0.25">
      <c r="A20557" t="s">
        <v>69272</v>
      </c>
      <c r="B20557" t="s">
        <v>68519</v>
      </c>
    </row>
    <row r="20558" spans="1:2" x14ac:dyDescent="0.25">
      <c r="A20558" t="s">
        <v>66193</v>
      </c>
      <c r="B20558" t="s">
        <v>68518</v>
      </c>
    </row>
    <row r="20559" spans="1:2" x14ac:dyDescent="0.25">
      <c r="A20559" t="s">
        <v>66194</v>
      </c>
      <c r="B20559" t="s">
        <v>68519</v>
      </c>
    </row>
    <row r="20560" spans="1:2" x14ac:dyDescent="0.25">
      <c r="A20560" t="s">
        <v>66195</v>
      </c>
      <c r="B20560" t="s">
        <v>68518</v>
      </c>
    </row>
    <row r="20561" spans="1:2" x14ac:dyDescent="0.25">
      <c r="A20561" t="s">
        <v>66196</v>
      </c>
      <c r="B20561" t="s">
        <v>68519</v>
      </c>
    </row>
    <row r="20562" spans="1:2" x14ac:dyDescent="0.25">
      <c r="A20562" t="s">
        <v>66197</v>
      </c>
      <c r="B20562" t="s">
        <v>68519</v>
      </c>
    </row>
    <row r="20563" spans="1:2" x14ac:dyDescent="0.25">
      <c r="A20563" t="s">
        <v>66198</v>
      </c>
      <c r="B20563" t="s">
        <v>68519</v>
      </c>
    </row>
    <row r="20564" spans="1:2" x14ac:dyDescent="0.25">
      <c r="A20564" t="s">
        <v>66199</v>
      </c>
      <c r="B20564" t="s">
        <v>68519</v>
      </c>
    </row>
    <row r="20565" spans="1:2" x14ac:dyDescent="0.25">
      <c r="A20565" t="s">
        <v>66200</v>
      </c>
      <c r="B20565" t="s">
        <v>68519</v>
      </c>
    </row>
    <row r="20566" spans="1:2" x14ac:dyDescent="0.25">
      <c r="A20566" t="s">
        <v>66201</v>
      </c>
      <c r="B20566" t="s">
        <v>68519</v>
      </c>
    </row>
    <row r="20567" spans="1:2" x14ac:dyDescent="0.25">
      <c r="A20567" t="s">
        <v>66202</v>
      </c>
      <c r="B20567" t="s">
        <v>68519</v>
      </c>
    </row>
    <row r="20568" spans="1:2" x14ac:dyDescent="0.25">
      <c r="A20568" t="s">
        <v>66203</v>
      </c>
      <c r="B20568" t="s">
        <v>68519</v>
      </c>
    </row>
    <row r="20569" spans="1:2" x14ac:dyDescent="0.25">
      <c r="A20569" t="s">
        <v>66204</v>
      </c>
      <c r="B20569" t="s">
        <v>68519</v>
      </c>
    </row>
    <row r="20570" spans="1:2" x14ac:dyDescent="0.25">
      <c r="A20570" t="s">
        <v>66205</v>
      </c>
      <c r="B20570" t="s">
        <v>68519</v>
      </c>
    </row>
    <row r="20571" spans="1:2" x14ac:dyDescent="0.25">
      <c r="A20571" t="s">
        <v>66206</v>
      </c>
      <c r="B20571" t="s">
        <v>68518</v>
      </c>
    </row>
    <row r="20572" spans="1:2" x14ac:dyDescent="0.25">
      <c r="A20572" t="s">
        <v>66207</v>
      </c>
      <c r="B20572" t="s">
        <v>68518</v>
      </c>
    </row>
    <row r="20573" spans="1:2" x14ac:dyDescent="0.25">
      <c r="A20573" t="s">
        <v>66208</v>
      </c>
      <c r="B20573" t="s">
        <v>68518</v>
      </c>
    </row>
    <row r="20574" spans="1:2" x14ac:dyDescent="0.25">
      <c r="A20574" t="s">
        <v>66209</v>
      </c>
      <c r="B20574" t="s">
        <v>68519</v>
      </c>
    </row>
    <row r="20575" spans="1:2" x14ac:dyDescent="0.25">
      <c r="A20575" t="s">
        <v>66210</v>
      </c>
      <c r="B20575" t="s">
        <v>68518</v>
      </c>
    </row>
    <row r="20576" spans="1:2" x14ac:dyDescent="0.25">
      <c r="A20576" t="s">
        <v>66211</v>
      </c>
      <c r="B20576" t="s">
        <v>68518</v>
      </c>
    </row>
    <row r="20577" spans="1:2" x14ac:dyDescent="0.25">
      <c r="A20577" t="s">
        <v>66212</v>
      </c>
      <c r="B20577" t="s">
        <v>68518</v>
      </c>
    </row>
    <row r="20578" spans="1:2" x14ac:dyDescent="0.25">
      <c r="A20578" t="s">
        <v>66213</v>
      </c>
      <c r="B20578" t="s">
        <v>68518</v>
      </c>
    </row>
    <row r="20579" spans="1:2" x14ac:dyDescent="0.25">
      <c r="A20579" t="s">
        <v>66214</v>
      </c>
      <c r="B20579" t="s">
        <v>68519</v>
      </c>
    </row>
    <row r="20580" spans="1:2" x14ac:dyDescent="0.25">
      <c r="A20580" t="s">
        <v>66215</v>
      </c>
      <c r="B20580" t="s">
        <v>68518</v>
      </c>
    </row>
    <row r="20581" spans="1:2" x14ac:dyDescent="0.25">
      <c r="A20581" t="s">
        <v>66216</v>
      </c>
      <c r="B20581" t="s">
        <v>68518</v>
      </c>
    </row>
    <row r="20582" spans="1:2" x14ac:dyDescent="0.25">
      <c r="A20582" t="s">
        <v>66217</v>
      </c>
      <c r="B20582" t="s">
        <v>68518</v>
      </c>
    </row>
    <row r="20583" spans="1:2" x14ac:dyDescent="0.25">
      <c r="A20583" t="s">
        <v>66218</v>
      </c>
      <c r="B20583" t="s">
        <v>68518</v>
      </c>
    </row>
    <row r="20584" spans="1:2" x14ac:dyDescent="0.25">
      <c r="A20584" t="s">
        <v>66219</v>
      </c>
      <c r="B20584" t="s">
        <v>68519</v>
      </c>
    </row>
    <row r="20585" spans="1:2" x14ac:dyDescent="0.25">
      <c r="A20585" t="s">
        <v>66220</v>
      </c>
      <c r="B20585" t="s">
        <v>68518</v>
      </c>
    </row>
    <row r="20586" spans="1:2" x14ac:dyDescent="0.25">
      <c r="A20586" t="s">
        <v>66221</v>
      </c>
      <c r="B20586" t="s">
        <v>68518</v>
      </c>
    </row>
    <row r="20587" spans="1:2" x14ac:dyDescent="0.25">
      <c r="A20587" t="s">
        <v>66222</v>
      </c>
      <c r="B20587" t="s">
        <v>68519</v>
      </c>
    </row>
    <row r="20588" spans="1:2" x14ac:dyDescent="0.25">
      <c r="A20588" t="s">
        <v>66223</v>
      </c>
      <c r="B20588" t="s">
        <v>68518</v>
      </c>
    </row>
    <row r="20589" spans="1:2" x14ac:dyDescent="0.25">
      <c r="A20589" t="s">
        <v>66224</v>
      </c>
      <c r="B20589" t="s">
        <v>68518</v>
      </c>
    </row>
    <row r="20590" spans="1:2" x14ac:dyDescent="0.25">
      <c r="A20590" t="s">
        <v>66225</v>
      </c>
      <c r="B20590" t="s">
        <v>68518</v>
      </c>
    </row>
    <row r="20591" spans="1:2" x14ac:dyDescent="0.25">
      <c r="A20591" t="s">
        <v>66226</v>
      </c>
      <c r="B20591" t="s">
        <v>68518</v>
      </c>
    </row>
    <row r="20592" spans="1:2" x14ac:dyDescent="0.25">
      <c r="A20592" t="s">
        <v>66227</v>
      </c>
      <c r="B20592" t="s">
        <v>68518</v>
      </c>
    </row>
    <row r="20593" spans="1:2" x14ac:dyDescent="0.25">
      <c r="A20593" t="s">
        <v>66228</v>
      </c>
      <c r="B20593" t="s">
        <v>68518</v>
      </c>
    </row>
    <row r="20594" spans="1:2" x14ac:dyDescent="0.25">
      <c r="A20594" t="s">
        <v>66229</v>
      </c>
      <c r="B20594" t="s">
        <v>68518</v>
      </c>
    </row>
    <row r="20595" spans="1:2" x14ac:dyDescent="0.25">
      <c r="A20595" t="s">
        <v>66230</v>
      </c>
      <c r="B20595" t="s">
        <v>68519</v>
      </c>
    </row>
    <row r="20596" spans="1:2" x14ac:dyDescent="0.25">
      <c r="A20596" t="s">
        <v>66231</v>
      </c>
      <c r="B20596" t="s">
        <v>68518</v>
      </c>
    </row>
    <row r="20597" spans="1:2" x14ac:dyDescent="0.25">
      <c r="A20597" t="s">
        <v>66232</v>
      </c>
      <c r="B20597" t="s">
        <v>68518</v>
      </c>
    </row>
    <row r="20598" spans="1:2" x14ac:dyDescent="0.25">
      <c r="A20598" t="s">
        <v>66233</v>
      </c>
      <c r="B20598" t="s">
        <v>68519</v>
      </c>
    </row>
    <row r="20599" spans="1:2" x14ac:dyDescent="0.25">
      <c r="A20599" t="s">
        <v>66234</v>
      </c>
      <c r="B20599" t="s">
        <v>68518</v>
      </c>
    </row>
    <row r="20600" spans="1:2" x14ac:dyDescent="0.25">
      <c r="A20600" t="s">
        <v>66235</v>
      </c>
      <c r="B20600" t="s">
        <v>68518</v>
      </c>
    </row>
    <row r="20601" spans="1:2" x14ac:dyDescent="0.25">
      <c r="A20601" t="s">
        <v>66236</v>
      </c>
      <c r="B20601" t="s">
        <v>68518</v>
      </c>
    </row>
    <row r="20602" spans="1:2" x14ac:dyDescent="0.25">
      <c r="A20602" t="s">
        <v>66237</v>
      </c>
      <c r="B20602" t="s">
        <v>68518</v>
      </c>
    </row>
    <row r="20603" spans="1:2" x14ac:dyDescent="0.25">
      <c r="A20603" t="s">
        <v>66238</v>
      </c>
      <c r="B20603" t="s">
        <v>68518</v>
      </c>
    </row>
    <row r="20604" spans="1:2" x14ac:dyDescent="0.25">
      <c r="A20604" t="s">
        <v>66239</v>
      </c>
      <c r="B20604" t="s">
        <v>68518</v>
      </c>
    </row>
    <row r="20605" spans="1:2" x14ac:dyDescent="0.25">
      <c r="A20605" t="s">
        <v>66240</v>
      </c>
      <c r="B20605" t="s">
        <v>68518</v>
      </c>
    </row>
    <row r="20606" spans="1:2" x14ac:dyDescent="0.25">
      <c r="A20606" t="s">
        <v>66241</v>
      </c>
      <c r="B20606" t="s">
        <v>68518</v>
      </c>
    </row>
    <row r="20607" spans="1:2" x14ac:dyDescent="0.25">
      <c r="A20607" t="s">
        <v>66242</v>
      </c>
      <c r="B20607" t="s">
        <v>68519</v>
      </c>
    </row>
    <row r="20608" spans="1:2" x14ac:dyDescent="0.25">
      <c r="A20608" t="s">
        <v>66243</v>
      </c>
      <c r="B20608" t="s">
        <v>68518</v>
      </c>
    </row>
    <row r="20609" spans="1:2" x14ac:dyDescent="0.25">
      <c r="A20609" t="s">
        <v>66244</v>
      </c>
      <c r="B20609" t="s">
        <v>68519</v>
      </c>
    </row>
    <row r="20610" spans="1:2" x14ac:dyDescent="0.25">
      <c r="A20610" t="s">
        <v>66245</v>
      </c>
      <c r="B20610" t="s">
        <v>68518</v>
      </c>
    </row>
    <row r="20611" spans="1:2" x14ac:dyDescent="0.25">
      <c r="A20611" t="s">
        <v>66246</v>
      </c>
      <c r="B20611" t="s">
        <v>68518</v>
      </c>
    </row>
    <row r="20612" spans="1:2" x14ac:dyDescent="0.25">
      <c r="A20612" t="s">
        <v>66247</v>
      </c>
      <c r="B20612" t="s">
        <v>68518</v>
      </c>
    </row>
    <row r="20613" spans="1:2" x14ac:dyDescent="0.25">
      <c r="A20613" t="s">
        <v>66248</v>
      </c>
      <c r="B20613" t="s">
        <v>68518</v>
      </c>
    </row>
    <row r="20614" spans="1:2" x14ac:dyDescent="0.25">
      <c r="A20614" t="s">
        <v>66249</v>
      </c>
      <c r="B20614" t="s">
        <v>68518</v>
      </c>
    </row>
    <row r="20615" spans="1:2" x14ac:dyDescent="0.25">
      <c r="A20615" t="s">
        <v>66250</v>
      </c>
      <c r="B20615" t="s">
        <v>68518</v>
      </c>
    </row>
    <row r="20616" spans="1:2" x14ac:dyDescent="0.25">
      <c r="A20616" t="s">
        <v>66251</v>
      </c>
      <c r="B20616" t="s">
        <v>68519</v>
      </c>
    </row>
    <row r="20617" spans="1:2" x14ac:dyDescent="0.25">
      <c r="A20617" t="s">
        <v>66252</v>
      </c>
      <c r="B20617" t="s">
        <v>68518</v>
      </c>
    </row>
    <row r="20618" spans="1:2" x14ac:dyDescent="0.25">
      <c r="A20618" t="s">
        <v>66253</v>
      </c>
      <c r="B20618" t="s">
        <v>68518</v>
      </c>
    </row>
    <row r="20619" spans="1:2" x14ac:dyDescent="0.25">
      <c r="A20619" t="s">
        <v>66254</v>
      </c>
      <c r="B20619" t="s">
        <v>68519</v>
      </c>
    </row>
    <row r="20620" spans="1:2" x14ac:dyDescent="0.25">
      <c r="A20620" t="s">
        <v>66255</v>
      </c>
      <c r="B20620" t="s">
        <v>68519</v>
      </c>
    </row>
    <row r="20621" spans="1:2" x14ac:dyDescent="0.25">
      <c r="A20621" t="s">
        <v>66256</v>
      </c>
      <c r="B20621" t="s">
        <v>68519</v>
      </c>
    </row>
    <row r="20622" spans="1:2" x14ac:dyDescent="0.25">
      <c r="A20622" t="s">
        <v>66257</v>
      </c>
      <c r="B20622" t="s">
        <v>68519</v>
      </c>
    </row>
    <row r="20623" spans="1:2" x14ac:dyDescent="0.25">
      <c r="A20623" t="s">
        <v>66258</v>
      </c>
      <c r="B20623" t="s">
        <v>68518</v>
      </c>
    </row>
    <row r="20624" spans="1:2" x14ac:dyDescent="0.25">
      <c r="A20624" t="s">
        <v>66259</v>
      </c>
      <c r="B20624" t="s">
        <v>68518</v>
      </c>
    </row>
    <row r="20625" spans="1:2" x14ac:dyDescent="0.25">
      <c r="A20625" t="s">
        <v>66260</v>
      </c>
      <c r="B20625" t="s">
        <v>68519</v>
      </c>
    </row>
    <row r="20626" spans="1:2" x14ac:dyDescent="0.25">
      <c r="A20626" t="s">
        <v>66261</v>
      </c>
      <c r="B20626" t="s">
        <v>68518</v>
      </c>
    </row>
    <row r="20627" spans="1:2" x14ac:dyDescent="0.25">
      <c r="A20627" t="s">
        <v>66262</v>
      </c>
      <c r="B20627" t="s">
        <v>68518</v>
      </c>
    </row>
    <row r="20628" spans="1:2" x14ac:dyDescent="0.25">
      <c r="A20628" t="s">
        <v>66263</v>
      </c>
      <c r="B20628" t="s">
        <v>68519</v>
      </c>
    </row>
    <row r="20629" spans="1:2" x14ac:dyDescent="0.25">
      <c r="A20629" t="s">
        <v>66264</v>
      </c>
      <c r="B20629" t="s">
        <v>68518</v>
      </c>
    </row>
    <row r="20630" spans="1:2" x14ac:dyDescent="0.25">
      <c r="A20630" t="s">
        <v>66265</v>
      </c>
      <c r="B20630" t="s">
        <v>68518</v>
      </c>
    </row>
    <row r="20631" spans="1:2" x14ac:dyDescent="0.25">
      <c r="A20631" t="s">
        <v>69273</v>
      </c>
      <c r="B20631" t="s">
        <v>68518</v>
      </c>
    </row>
    <row r="20632" spans="1:2" x14ac:dyDescent="0.25">
      <c r="A20632" t="s">
        <v>66266</v>
      </c>
      <c r="B20632" t="s">
        <v>68519</v>
      </c>
    </row>
    <row r="20633" spans="1:2" x14ac:dyDescent="0.25">
      <c r="A20633" t="s">
        <v>66267</v>
      </c>
      <c r="B20633" t="s">
        <v>68518</v>
      </c>
    </row>
    <row r="20634" spans="1:2" x14ac:dyDescent="0.25">
      <c r="A20634" t="s">
        <v>66268</v>
      </c>
      <c r="B20634" t="s">
        <v>68519</v>
      </c>
    </row>
    <row r="20635" spans="1:2" x14ac:dyDescent="0.25">
      <c r="A20635" t="s">
        <v>66269</v>
      </c>
      <c r="B20635" t="s">
        <v>68518</v>
      </c>
    </row>
    <row r="20636" spans="1:2" x14ac:dyDescent="0.25">
      <c r="A20636" t="s">
        <v>66270</v>
      </c>
      <c r="B20636" t="s">
        <v>68519</v>
      </c>
    </row>
    <row r="20637" spans="1:2" x14ac:dyDescent="0.25">
      <c r="A20637" t="s">
        <v>66271</v>
      </c>
      <c r="B20637" t="s">
        <v>68518</v>
      </c>
    </row>
    <row r="20638" spans="1:2" x14ac:dyDescent="0.25">
      <c r="A20638" t="s">
        <v>66272</v>
      </c>
      <c r="B20638" t="s">
        <v>68518</v>
      </c>
    </row>
    <row r="20639" spans="1:2" x14ac:dyDescent="0.25">
      <c r="A20639" t="s">
        <v>66273</v>
      </c>
      <c r="B20639" t="s">
        <v>68518</v>
      </c>
    </row>
    <row r="20640" spans="1:2" x14ac:dyDescent="0.25">
      <c r="A20640" t="s">
        <v>66274</v>
      </c>
      <c r="B20640" t="s">
        <v>68518</v>
      </c>
    </row>
    <row r="20641" spans="1:2" x14ac:dyDescent="0.25">
      <c r="A20641" t="s">
        <v>66275</v>
      </c>
      <c r="B20641" t="s">
        <v>68519</v>
      </c>
    </row>
    <row r="20642" spans="1:2" x14ac:dyDescent="0.25">
      <c r="A20642" t="s">
        <v>66276</v>
      </c>
      <c r="B20642" t="s">
        <v>68519</v>
      </c>
    </row>
    <row r="20643" spans="1:2" x14ac:dyDescent="0.25">
      <c r="A20643" t="s">
        <v>66277</v>
      </c>
      <c r="B20643" t="s">
        <v>68518</v>
      </c>
    </row>
    <row r="20644" spans="1:2" x14ac:dyDescent="0.25">
      <c r="A20644" t="s">
        <v>66278</v>
      </c>
      <c r="B20644" t="s">
        <v>68518</v>
      </c>
    </row>
    <row r="20645" spans="1:2" x14ac:dyDescent="0.25">
      <c r="A20645" t="s">
        <v>66279</v>
      </c>
      <c r="B20645" t="s">
        <v>68518</v>
      </c>
    </row>
    <row r="20646" spans="1:2" x14ac:dyDescent="0.25">
      <c r="A20646" t="s">
        <v>66280</v>
      </c>
      <c r="B20646" t="s">
        <v>68518</v>
      </c>
    </row>
    <row r="20647" spans="1:2" x14ac:dyDescent="0.25">
      <c r="A20647" t="s">
        <v>66281</v>
      </c>
      <c r="B20647" t="s">
        <v>68519</v>
      </c>
    </row>
    <row r="20648" spans="1:2" x14ac:dyDescent="0.25">
      <c r="A20648" t="s">
        <v>66282</v>
      </c>
      <c r="B20648" t="s">
        <v>68518</v>
      </c>
    </row>
    <row r="20649" spans="1:2" x14ac:dyDescent="0.25">
      <c r="A20649" t="s">
        <v>66283</v>
      </c>
      <c r="B20649" t="s">
        <v>68518</v>
      </c>
    </row>
    <row r="20650" spans="1:2" x14ac:dyDescent="0.25">
      <c r="A20650" t="s">
        <v>66284</v>
      </c>
      <c r="B20650" t="s">
        <v>68519</v>
      </c>
    </row>
    <row r="20651" spans="1:2" x14ac:dyDescent="0.25">
      <c r="A20651" t="s">
        <v>69274</v>
      </c>
      <c r="B20651" t="s">
        <v>68519</v>
      </c>
    </row>
    <row r="20652" spans="1:2" x14ac:dyDescent="0.25">
      <c r="A20652" t="s">
        <v>66285</v>
      </c>
      <c r="B20652" t="s">
        <v>68518</v>
      </c>
    </row>
    <row r="20653" spans="1:2" x14ac:dyDescent="0.25">
      <c r="A20653" t="s">
        <v>66286</v>
      </c>
      <c r="B20653" t="s">
        <v>68518</v>
      </c>
    </row>
    <row r="20654" spans="1:2" x14ac:dyDescent="0.25">
      <c r="A20654" t="s">
        <v>66287</v>
      </c>
      <c r="B20654" t="s">
        <v>68519</v>
      </c>
    </row>
    <row r="20655" spans="1:2" x14ac:dyDescent="0.25">
      <c r="A20655" t="s">
        <v>66288</v>
      </c>
      <c r="B20655" t="s">
        <v>68519</v>
      </c>
    </row>
    <row r="20656" spans="1:2" x14ac:dyDescent="0.25">
      <c r="A20656" t="s">
        <v>66289</v>
      </c>
      <c r="B20656" t="s">
        <v>68519</v>
      </c>
    </row>
    <row r="20657" spans="1:2" x14ac:dyDescent="0.25">
      <c r="A20657" t="s">
        <v>66290</v>
      </c>
      <c r="B20657" t="s">
        <v>68519</v>
      </c>
    </row>
    <row r="20658" spans="1:2" x14ac:dyDescent="0.25">
      <c r="A20658" t="s">
        <v>69275</v>
      </c>
      <c r="B20658" t="s">
        <v>68518</v>
      </c>
    </row>
    <row r="20659" spans="1:2" x14ac:dyDescent="0.25">
      <c r="A20659" t="s">
        <v>66291</v>
      </c>
      <c r="B20659" t="s">
        <v>68518</v>
      </c>
    </row>
    <row r="20660" spans="1:2" x14ac:dyDescent="0.25">
      <c r="A20660" t="s">
        <v>66292</v>
      </c>
      <c r="B20660" t="s">
        <v>68519</v>
      </c>
    </row>
    <row r="20661" spans="1:2" x14ac:dyDescent="0.25">
      <c r="A20661" t="s">
        <v>66293</v>
      </c>
      <c r="B20661" t="s">
        <v>68518</v>
      </c>
    </row>
    <row r="20662" spans="1:2" x14ac:dyDescent="0.25">
      <c r="A20662" t="s">
        <v>66294</v>
      </c>
      <c r="B20662" t="s">
        <v>68519</v>
      </c>
    </row>
    <row r="20663" spans="1:2" x14ac:dyDescent="0.25">
      <c r="A20663" t="s">
        <v>66295</v>
      </c>
      <c r="B20663" t="s">
        <v>68518</v>
      </c>
    </row>
    <row r="20664" spans="1:2" x14ac:dyDescent="0.25">
      <c r="A20664" t="s">
        <v>66296</v>
      </c>
      <c r="B20664" t="s">
        <v>68518</v>
      </c>
    </row>
    <row r="20665" spans="1:2" x14ac:dyDescent="0.25">
      <c r="A20665" t="s">
        <v>66297</v>
      </c>
      <c r="B20665" t="s">
        <v>68519</v>
      </c>
    </row>
    <row r="20666" spans="1:2" x14ac:dyDescent="0.25">
      <c r="A20666" t="s">
        <v>66298</v>
      </c>
      <c r="B20666" t="s">
        <v>68519</v>
      </c>
    </row>
    <row r="20667" spans="1:2" x14ac:dyDescent="0.25">
      <c r="A20667" t="s">
        <v>66299</v>
      </c>
      <c r="B20667" t="s">
        <v>68519</v>
      </c>
    </row>
    <row r="20668" spans="1:2" x14ac:dyDescent="0.25">
      <c r="A20668" t="s">
        <v>66300</v>
      </c>
      <c r="B20668" t="s">
        <v>68518</v>
      </c>
    </row>
    <row r="20669" spans="1:2" x14ac:dyDescent="0.25">
      <c r="A20669" t="s">
        <v>66301</v>
      </c>
      <c r="B20669" t="s">
        <v>68519</v>
      </c>
    </row>
    <row r="20670" spans="1:2" x14ac:dyDescent="0.25">
      <c r="A20670" t="s">
        <v>66302</v>
      </c>
      <c r="B20670" t="s">
        <v>68518</v>
      </c>
    </row>
    <row r="20671" spans="1:2" x14ac:dyDescent="0.25">
      <c r="A20671" t="s">
        <v>66303</v>
      </c>
      <c r="B20671" t="s">
        <v>68518</v>
      </c>
    </row>
    <row r="20672" spans="1:2" x14ac:dyDescent="0.25">
      <c r="A20672" t="s">
        <v>66304</v>
      </c>
      <c r="B20672" t="s">
        <v>68518</v>
      </c>
    </row>
    <row r="20673" spans="1:2" x14ac:dyDescent="0.25">
      <c r="A20673" t="s">
        <v>66305</v>
      </c>
      <c r="B20673" t="s">
        <v>68518</v>
      </c>
    </row>
    <row r="20674" spans="1:2" x14ac:dyDescent="0.25">
      <c r="A20674" t="s">
        <v>66306</v>
      </c>
      <c r="B20674" t="s">
        <v>68518</v>
      </c>
    </row>
    <row r="20675" spans="1:2" x14ac:dyDescent="0.25">
      <c r="A20675" t="s">
        <v>66307</v>
      </c>
      <c r="B20675" t="s">
        <v>68518</v>
      </c>
    </row>
    <row r="20676" spans="1:2" x14ac:dyDescent="0.25">
      <c r="A20676" t="s">
        <v>66308</v>
      </c>
      <c r="B20676" t="s">
        <v>68518</v>
      </c>
    </row>
    <row r="20677" spans="1:2" x14ac:dyDescent="0.25">
      <c r="A20677" t="s">
        <v>66309</v>
      </c>
      <c r="B20677" t="s">
        <v>68519</v>
      </c>
    </row>
    <row r="20678" spans="1:2" x14ac:dyDescent="0.25">
      <c r="A20678" t="s">
        <v>66310</v>
      </c>
      <c r="B20678" t="s">
        <v>68519</v>
      </c>
    </row>
    <row r="20679" spans="1:2" x14ac:dyDescent="0.25">
      <c r="A20679" t="s">
        <v>66311</v>
      </c>
      <c r="B20679" t="s">
        <v>68519</v>
      </c>
    </row>
    <row r="20680" spans="1:2" x14ac:dyDescent="0.25">
      <c r="A20680" t="s">
        <v>66312</v>
      </c>
      <c r="B20680" t="s">
        <v>68518</v>
      </c>
    </row>
    <row r="20681" spans="1:2" x14ac:dyDescent="0.25">
      <c r="A20681" t="s">
        <v>69276</v>
      </c>
      <c r="B20681" t="s">
        <v>68519</v>
      </c>
    </row>
    <row r="20682" spans="1:2" x14ac:dyDescent="0.25">
      <c r="A20682" t="s">
        <v>66313</v>
      </c>
      <c r="B20682" t="s">
        <v>68519</v>
      </c>
    </row>
    <row r="20683" spans="1:2" x14ac:dyDescent="0.25">
      <c r="A20683" t="s">
        <v>66314</v>
      </c>
      <c r="B20683" t="s">
        <v>68518</v>
      </c>
    </row>
    <row r="20684" spans="1:2" x14ac:dyDescent="0.25">
      <c r="A20684" t="s">
        <v>66315</v>
      </c>
      <c r="B20684" t="s">
        <v>68519</v>
      </c>
    </row>
    <row r="20685" spans="1:2" x14ac:dyDescent="0.25">
      <c r="A20685" t="s">
        <v>66316</v>
      </c>
      <c r="B20685" t="s">
        <v>68519</v>
      </c>
    </row>
    <row r="20686" spans="1:2" x14ac:dyDescent="0.25">
      <c r="A20686" t="s">
        <v>66317</v>
      </c>
      <c r="B20686" t="s">
        <v>68518</v>
      </c>
    </row>
    <row r="20687" spans="1:2" x14ac:dyDescent="0.25">
      <c r="A20687" t="s">
        <v>66318</v>
      </c>
      <c r="B20687" t="s">
        <v>68518</v>
      </c>
    </row>
    <row r="20688" spans="1:2" x14ac:dyDescent="0.25">
      <c r="A20688" t="s">
        <v>66319</v>
      </c>
      <c r="B20688" t="s">
        <v>68519</v>
      </c>
    </row>
    <row r="20689" spans="1:2" x14ac:dyDescent="0.25">
      <c r="A20689" t="s">
        <v>66320</v>
      </c>
      <c r="B20689" t="s">
        <v>68518</v>
      </c>
    </row>
    <row r="20690" spans="1:2" x14ac:dyDescent="0.25">
      <c r="A20690" t="s">
        <v>66321</v>
      </c>
      <c r="B20690" t="s">
        <v>68518</v>
      </c>
    </row>
    <row r="20691" spans="1:2" x14ac:dyDescent="0.25">
      <c r="A20691" t="s">
        <v>69277</v>
      </c>
      <c r="B20691" t="s">
        <v>68519</v>
      </c>
    </row>
    <row r="20692" spans="1:2" x14ac:dyDescent="0.25">
      <c r="A20692" t="s">
        <v>66322</v>
      </c>
      <c r="B20692" t="s">
        <v>68518</v>
      </c>
    </row>
    <row r="20693" spans="1:2" x14ac:dyDescent="0.25">
      <c r="A20693" t="s">
        <v>66323</v>
      </c>
      <c r="B20693" t="s">
        <v>68518</v>
      </c>
    </row>
    <row r="20694" spans="1:2" x14ac:dyDescent="0.25">
      <c r="A20694" t="s">
        <v>66324</v>
      </c>
      <c r="B20694" t="s">
        <v>68518</v>
      </c>
    </row>
    <row r="20695" spans="1:2" x14ac:dyDescent="0.25">
      <c r="A20695" t="s">
        <v>66325</v>
      </c>
      <c r="B20695" t="s">
        <v>68518</v>
      </c>
    </row>
    <row r="20696" spans="1:2" x14ac:dyDescent="0.25">
      <c r="A20696" t="s">
        <v>66326</v>
      </c>
      <c r="B20696" t="s">
        <v>68518</v>
      </c>
    </row>
    <row r="20697" spans="1:2" x14ac:dyDescent="0.25">
      <c r="A20697" t="s">
        <v>66327</v>
      </c>
      <c r="B20697" t="s">
        <v>68518</v>
      </c>
    </row>
    <row r="20698" spans="1:2" x14ac:dyDescent="0.25">
      <c r="A20698" t="s">
        <v>66328</v>
      </c>
      <c r="B20698" t="s">
        <v>68518</v>
      </c>
    </row>
    <row r="20699" spans="1:2" x14ac:dyDescent="0.25">
      <c r="A20699" t="s">
        <v>66329</v>
      </c>
      <c r="B20699" t="s">
        <v>68518</v>
      </c>
    </row>
    <row r="20700" spans="1:2" x14ac:dyDescent="0.25">
      <c r="A20700" t="s">
        <v>66330</v>
      </c>
      <c r="B20700" t="s">
        <v>68518</v>
      </c>
    </row>
    <row r="20701" spans="1:2" x14ac:dyDescent="0.25">
      <c r="A20701" t="s">
        <v>66331</v>
      </c>
      <c r="B20701" t="s">
        <v>68518</v>
      </c>
    </row>
    <row r="20702" spans="1:2" x14ac:dyDescent="0.25">
      <c r="A20702" t="s">
        <v>66332</v>
      </c>
      <c r="B20702" t="s">
        <v>68518</v>
      </c>
    </row>
    <row r="20703" spans="1:2" x14ac:dyDescent="0.25">
      <c r="A20703" t="s">
        <v>66333</v>
      </c>
      <c r="B20703" t="s">
        <v>68518</v>
      </c>
    </row>
    <row r="20704" spans="1:2" x14ac:dyDescent="0.25">
      <c r="A20704" t="s">
        <v>69278</v>
      </c>
      <c r="B20704" t="s">
        <v>68518</v>
      </c>
    </row>
    <row r="20705" spans="1:2" x14ac:dyDescent="0.25">
      <c r="A20705" t="s">
        <v>66334</v>
      </c>
      <c r="B20705" t="s">
        <v>68518</v>
      </c>
    </row>
    <row r="20706" spans="1:2" x14ac:dyDescent="0.25">
      <c r="A20706" t="s">
        <v>66335</v>
      </c>
      <c r="B20706" t="s">
        <v>68518</v>
      </c>
    </row>
    <row r="20707" spans="1:2" x14ac:dyDescent="0.25">
      <c r="A20707" t="s">
        <v>66336</v>
      </c>
      <c r="B20707" t="s">
        <v>68518</v>
      </c>
    </row>
    <row r="20708" spans="1:2" x14ac:dyDescent="0.25">
      <c r="A20708" t="s">
        <v>66337</v>
      </c>
      <c r="B20708" t="s">
        <v>68519</v>
      </c>
    </row>
    <row r="20709" spans="1:2" x14ac:dyDescent="0.25">
      <c r="A20709" t="s">
        <v>66338</v>
      </c>
      <c r="B20709" t="s">
        <v>68518</v>
      </c>
    </row>
    <row r="20710" spans="1:2" x14ac:dyDescent="0.25">
      <c r="A20710" t="s">
        <v>66339</v>
      </c>
      <c r="B20710" t="s">
        <v>68518</v>
      </c>
    </row>
    <row r="20711" spans="1:2" x14ac:dyDescent="0.25">
      <c r="A20711" t="s">
        <v>66340</v>
      </c>
      <c r="B20711" t="s">
        <v>68518</v>
      </c>
    </row>
    <row r="20712" spans="1:2" x14ac:dyDescent="0.25">
      <c r="A20712" t="s">
        <v>66341</v>
      </c>
      <c r="B20712" t="s">
        <v>68519</v>
      </c>
    </row>
    <row r="20713" spans="1:2" x14ac:dyDescent="0.25">
      <c r="A20713" t="s">
        <v>66342</v>
      </c>
      <c r="B20713" t="s">
        <v>68519</v>
      </c>
    </row>
    <row r="20714" spans="1:2" x14ac:dyDescent="0.25">
      <c r="A20714" t="s">
        <v>66343</v>
      </c>
      <c r="B20714" t="s">
        <v>68518</v>
      </c>
    </row>
    <row r="20715" spans="1:2" x14ac:dyDescent="0.25">
      <c r="A20715" t="s">
        <v>66344</v>
      </c>
      <c r="B20715" t="s">
        <v>68518</v>
      </c>
    </row>
    <row r="20716" spans="1:2" x14ac:dyDescent="0.25">
      <c r="A20716" t="s">
        <v>66345</v>
      </c>
      <c r="B20716" t="s">
        <v>68519</v>
      </c>
    </row>
    <row r="20717" spans="1:2" x14ac:dyDescent="0.25">
      <c r="A20717" t="s">
        <v>66346</v>
      </c>
      <c r="B20717" t="s">
        <v>68519</v>
      </c>
    </row>
    <row r="20718" spans="1:2" x14ac:dyDescent="0.25">
      <c r="A20718" t="s">
        <v>66347</v>
      </c>
      <c r="B20718" t="s">
        <v>68518</v>
      </c>
    </row>
    <row r="20719" spans="1:2" x14ac:dyDescent="0.25">
      <c r="A20719" t="s">
        <v>66348</v>
      </c>
      <c r="B20719" t="s">
        <v>68518</v>
      </c>
    </row>
    <row r="20720" spans="1:2" x14ac:dyDescent="0.25">
      <c r="A20720" t="s">
        <v>66349</v>
      </c>
      <c r="B20720" t="s">
        <v>68519</v>
      </c>
    </row>
    <row r="20721" spans="1:2" x14ac:dyDescent="0.25">
      <c r="A20721" t="s">
        <v>66350</v>
      </c>
      <c r="B20721" t="s">
        <v>68518</v>
      </c>
    </row>
    <row r="20722" spans="1:2" x14ac:dyDescent="0.25">
      <c r="A20722" t="s">
        <v>66351</v>
      </c>
      <c r="B20722" t="s">
        <v>68518</v>
      </c>
    </row>
    <row r="20723" spans="1:2" x14ac:dyDescent="0.25">
      <c r="A20723" t="s">
        <v>66352</v>
      </c>
      <c r="B20723" t="s">
        <v>68518</v>
      </c>
    </row>
    <row r="20724" spans="1:2" x14ac:dyDescent="0.25">
      <c r="A20724" t="s">
        <v>66353</v>
      </c>
      <c r="B20724" t="s">
        <v>68519</v>
      </c>
    </row>
    <row r="20725" spans="1:2" x14ac:dyDescent="0.25">
      <c r="A20725" t="s">
        <v>66354</v>
      </c>
      <c r="B20725" t="s">
        <v>68519</v>
      </c>
    </row>
    <row r="20726" spans="1:2" x14ac:dyDescent="0.25">
      <c r="A20726" t="s">
        <v>66355</v>
      </c>
      <c r="B20726" t="s">
        <v>68518</v>
      </c>
    </row>
    <row r="20727" spans="1:2" x14ac:dyDescent="0.25">
      <c r="A20727" t="s">
        <v>66356</v>
      </c>
      <c r="B20727" t="s">
        <v>68518</v>
      </c>
    </row>
    <row r="20728" spans="1:2" x14ac:dyDescent="0.25">
      <c r="A20728" t="s">
        <v>66357</v>
      </c>
      <c r="B20728" t="s">
        <v>68519</v>
      </c>
    </row>
    <row r="20729" spans="1:2" x14ac:dyDescent="0.25">
      <c r="A20729" t="s">
        <v>66358</v>
      </c>
      <c r="B20729" t="s">
        <v>68518</v>
      </c>
    </row>
    <row r="20730" spans="1:2" x14ac:dyDescent="0.25">
      <c r="A20730" t="s">
        <v>66359</v>
      </c>
      <c r="B20730" t="s">
        <v>68518</v>
      </c>
    </row>
    <row r="20731" spans="1:2" x14ac:dyDescent="0.25">
      <c r="A20731" t="s">
        <v>66360</v>
      </c>
      <c r="B20731" t="s">
        <v>68519</v>
      </c>
    </row>
    <row r="20732" spans="1:2" x14ac:dyDescent="0.25">
      <c r="A20732" t="s">
        <v>66361</v>
      </c>
      <c r="B20732" t="s">
        <v>68518</v>
      </c>
    </row>
    <row r="20733" spans="1:2" x14ac:dyDescent="0.25">
      <c r="A20733" t="s">
        <v>66362</v>
      </c>
      <c r="B20733" t="s">
        <v>68519</v>
      </c>
    </row>
    <row r="20734" spans="1:2" x14ac:dyDescent="0.25">
      <c r="A20734" t="s">
        <v>66363</v>
      </c>
      <c r="B20734" t="s">
        <v>68518</v>
      </c>
    </row>
    <row r="20735" spans="1:2" x14ac:dyDescent="0.25">
      <c r="A20735" t="s">
        <v>66364</v>
      </c>
      <c r="B20735" t="s">
        <v>68518</v>
      </c>
    </row>
    <row r="20736" spans="1:2" x14ac:dyDescent="0.25">
      <c r="A20736" t="s">
        <v>66365</v>
      </c>
      <c r="B20736" t="s">
        <v>68518</v>
      </c>
    </row>
    <row r="20737" spans="1:2" x14ac:dyDescent="0.25">
      <c r="A20737" t="s">
        <v>66366</v>
      </c>
      <c r="B20737" t="s">
        <v>68518</v>
      </c>
    </row>
    <row r="20738" spans="1:2" x14ac:dyDescent="0.25">
      <c r="A20738" t="s">
        <v>66367</v>
      </c>
      <c r="B20738" t="s">
        <v>68518</v>
      </c>
    </row>
    <row r="20739" spans="1:2" x14ac:dyDescent="0.25">
      <c r="A20739" t="s">
        <v>66368</v>
      </c>
      <c r="B20739" t="s">
        <v>68518</v>
      </c>
    </row>
    <row r="20740" spans="1:2" x14ac:dyDescent="0.25">
      <c r="A20740" t="s">
        <v>66369</v>
      </c>
      <c r="B20740" t="s">
        <v>68518</v>
      </c>
    </row>
    <row r="20741" spans="1:2" x14ac:dyDescent="0.25">
      <c r="A20741" t="s">
        <v>66370</v>
      </c>
      <c r="B20741" t="s">
        <v>68519</v>
      </c>
    </row>
    <row r="20742" spans="1:2" x14ac:dyDescent="0.25">
      <c r="A20742" t="s">
        <v>66371</v>
      </c>
      <c r="B20742" t="s">
        <v>68518</v>
      </c>
    </row>
    <row r="20743" spans="1:2" x14ac:dyDescent="0.25">
      <c r="A20743" t="s">
        <v>66372</v>
      </c>
      <c r="B20743" t="s">
        <v>68518</v>
      </c>
    </row>
    <row r="20744" spans="1:2" x14ac:dyDescent="0.25">
      <c r="A20744" t="s">
        <v>66373</v>
      </c>
      <c r="B20744" t="s">
        <v>68518</v>
      </c>
    </row>
    <row r="20745" spans="1:2" x14ac:dyDescent="0.25">
      <c r="A20745" t="s">
        <v>66374</v>
      </c>
      <c r="B20745" t="s">
        <v>68518</v>
      </c>
    </row>
    <row r="20746" spans="1:2" x14ac:dyDescent="0.25">
      <c r="A20746" t="s">
        <v>66375</v>
      </c>
      <c r="B20746" t="s">
        <v>68518</v>
      </c>
    </row>
    <row r="20747" spans="1:2" x14ac:dyDescent="0.25">
      <c r="A20747" t="s">
        <v>66376</v>
      </c>
      <c r="B20747" t="s">
        <v>68518</v>
      </c>
    </row>
    <row r="20748" spans="1:2" x14ac:dyDescent="0.25">
      <c r="A20748" t="s">
        <v>66377</v>
      </c>
      <c r="B20748" t="s">
        <v>68518</v>
      </c>
    </row>
    <row r="20749" spans="1:2" x14ac:dyDescent="0.25">
      <c r="A20749" t="s">
        <v>66378</v>
      </c>
      <c r="B20749" t="s">
        <v>68518</v>
      </c>
    </row>
    <row r="20750" spans="1:2" x14ac:dyDescent="0.25">
      <c r="A20750" t="s">
        <v>66379</v>
      </c>
      <c r="B20750" t="s">
        <v>68518</v>
      </c>
    </row>
    <row r="20751" spans="1:2" x14ac:dyDescent="0.25">
      <c r="A20751" t="s">
        <v>66380</v>
      </c>
      <c r="B20751" t="s">
        <v>68519</v>
      </c>
    </row>
    <row r="20752" spans="1:2" x14ac:dyDescent="0.25">
      <c r="A20752" t="s">
        <v>66381</v>
      </c>
      <c r="B20752" t="s">
        <v>68518</v>
      </c>
    </row>
    <row r="20753" spans="1:2" x14ac:dyDescent="0.25">
      <c r="A20753" t="s">
        <v>66382</v>
      </c>
      <c r="B20753" t="s">
        <v>68519</v>
      </c>
    </row>
    <row r="20754" spans="1:2" x14ac:dyDescent="0.25">
      <c r="A20754" t="s">
        <v>66383</v>
      </c>
      <c r="B20754" t="s">
        <v>68518</v>
      </c>
    </row>
    <row r="20755" spans="1:2" x14ac:dyDescent="0.25">
      <c r="A20755" t="s">
        <v>66384</v>
      </c>
      <c r="B20755" t="s">
        <v>68518</v>
      </c>
    </row>
    <row r="20756" spans="1:2" x14ac:dyDescent="0.25">
      <c r="A20756" t="s">
        <v>66385</v>
      </c>
      <c r="B20756" t="s">
        <v>68519</v>
      </c>
    </row>
    <row r="20757" spans="1:2" x14ac:dyDescent="0.25">
      <c r="A20757" t="s">
        <v>66386</v>
      </c>
      <c r="B20757" t="s">
        <v>68518</v>
      </c>
    </row>
    <row r="20758" spans="1:2" x14ac:dyDescent="0.25">
      <c r="A20758" t="s">
        <v>66387</v>
      </c>
      <c r="B20758" t="s">
        <v>68518</v>
      </c>
    </row>
    <row r="20759" spans="1:2" x14ac:dyDescent="0.25">
      <c r="A20759" t="s">
        <v>66388</v>
      </c>
      <c r="B20759" t="s">
        <v>68519</v>
      </c>
    </row>
    <row r="20760" spans="1:2" x14ac:dyDescent="0.25">
      <c r="A20760" t="s">
        <v>66389</v>
      </c>
      <c r="B20760" t="s">
        <v>68518</v>
      </c>
    </row>
    <row r="20761" spans="1:2" x14ac:dyDescent="0.25">
      <c r="A20761" t="s">
        <v>66390</v>
      </c>
      <c r="B20761" t="s">
        <v>68519</v>
      </c>
    </row>
    <row r="20762" spans="1:2" x14ac:dyDescent="0.25">
      <c r="A20762" t="s">
        <v>66391</v>
      </c>
      <c r="B20762" t="s">
        <v>68518</v>
      </c>
    </row>
    <row r="20763" spans="1:2" x14ac:dyDescent="0.25">
      <c r="A20763" t="s">
        <v>66392</v>
      </c>
      <c r="B20763" t="s">
        <v>68518</v>
      </c>
    </row>
    <row r="20764" spans="1:2" x14ac:dyDescent="0.25">
      <c r="A20764" t="s">
        <v>66393</v>
      </c>
      <c r="B20764" t="s">
        <v>68518</v>
      </c>
    </row>
    <row r="20765" spans="1:2" x14ac:dyDescent="0.25">
      <c r="A20765" t="s">
        <v>66394</v>
      </c>
      <c r="B20765" t="s">
        <v>68518</v>
      </c>
    </row>
    <row r="20766" spans="1:2" x14ac:dyDescent="0.25">
      <c r="A20766" t="s">
        <v>66395</v>
      </c>
      <c r="B20766" t="s">
        <v>68519</v>
      </c>
    </row>
    <row r="20767" spans="1:2" x14ac:dyDescent="0.25">
      <c r="A20767" t="s">
        <v>66396</v>
      </c>
      <c r="B20767" t="s">
        <v>68519</v>
      </c>
    </row>
    <row r="20768" spans="1:2" x14ac:dyDescent="0.25">
      <c r="A20768" t="s">
        <v>66397</v>
      </c>
      <c r="B20768" t="s">
        <v>68518</v>
      </c>
    </row>
    <row r="20769" spans="1:2" x14ac:dyDescent="0.25">
      <c r="A20769" t="s">
        <v>66398</v>
      </c>
      <c r="B20769" t="s">
        <v>68518</v>
      </c>
    </row>
    <row r="20770" spans="1:2" x14ac:dyDescent="0.25">
      <c r="A20770" t="s">
        <v>66399</v>
      </c>
      <c r="B20770" t="s">
        <v>68519</v>
      </c>
    </row>
    <row r="20771" spans="1:2" x14ac:dyDescent="0.25">
      <c r="A20771" t="s">
        <v>66400</v>
      </c>
      <c r="B20771" t="s">
        <v>68519</v>
      </c>
    </row>
    <row r="20772" spans="1:2" x14ac:dyDescent="0.25">
      <c r="A20772" t="s">
        <v>66401</v>
      </c>
      <c r="B20772" t="s">
        <v>68518</v>
      </c>
    </row>
    <row r="20773" spans="1:2" x14ac:dyDescent="0.25">
      <c r="A20773" t="s">
        <v>66402</v>
      </c>
      <c r="B20773" t="s">
        <v>68518</v>
      </c>
    </row>
    <row r="20774" spans="1:2" x14ac:dyDescent="0.25">
      <c r="A20774" t="s">
        <v>66403</v>
      </c>
      <c r="B20774" t="s">
        <v>68518</v>
      </c>
    </row>
    <row r="20775" spans="1:2" x14ac:dyDescent="0.25">
      <c r="A20775" t="s">
        <v>66404</v>
      </c>
      <c r="B20775" t="s">
        <v>68518</v>
      </c>
    </row>
    <row r="20776" spans="1:2" x14ac:dyDescent="0.25">
      <c r="A20776" t="s">
        <v>66405</v>
      </c>
      <c r="B20776" t="s">
        <v>68519</v>
      </c>
    </row>
    <row r="20777" spans="1:2" x14ac:dyDescent="0.25">
      <c r="A20777" t="s">
        <v>66406</v>
      </c>
      <c r="B20777" t="s">
        <v>68518</v>
      </c>
    </row>
    <row r="20778" spans="1:2" x14ac:dyDescent="0.25">
      <c r="A20778" t="s">
        <v>66407</v>
      </c>
      <c r="B20778" t="s">
        <v>68519</v>
      </c>
    </row>
    <row r="20779" spans="1:2" x14ac:dyDescent="0.25">
      <c r="A20779" t="s">
        <v>66408</v>
      </c>
      <c r="B20779" t="s">
        <v>68519</v>
      </c>
    </row>
    <row r="20780" spans="1:2" x14ac:dyDescent="0.25">
      <c r="A20780" t="s">
        <v>66409</v>
      </c>
      <c r="B20780" t="s">
        <v>68519</v>
      </c>
    </row>
    <row r="20781" spans="1:2" x14ac:dyDescent="0.25">
      <c r="A20781" t="s">
        <v>66410</v>
      </c>
      <c r="B20781" t="s">
        <v>68519</v>
      </c>
    </row>
    <row r="20782" spans="1:2" x14ac:dyDescent="0.25">
      <c r="A20782" t="s">
        <v>66411</v>
      </c>
      <c r="B20782" t="s">
        <v>68518</v>
      </c>
    </row>
    <row r="20783" spans="1:2" x14ac:dyDescent="0.25">
      <c r="A20783" t="s">
        <v>66412</v>
      </c>
      <c r="B20783" t="s">
        <v>68518</v>
      </c>
    </row>
    <row r="20784" spans="1:2" x14ac:dyDescent="0.25">
      <c r="A20784" t="s">
        <v>66413</v>
      </c>
      <c r="B20784" t="s">
        <v>68518</v>
      </c>
    </row>
    <row r="20785" spans="1:2" x14ac:dyDescent="0.25">
      <c r="A20785" t="s">
        <v>66414</v>
      </c>
      <c r="B20785" t="s">
        <v>68519</v>
      </c>
    </row>
    <row r="20786" spans="1:2" x14ac:dyDescent="0.25">
      <c r="A20786" t="s">
        <v>66415</v>
      </c>
      <c r="B20786" t="s">
        <v>68519</v>
      </c>
    </row>
    <row r="20787" spans="1:2" x14ac:dyDescent="0.25">
      <c r="A20787" t="s">
        <v>66416</v>
      </c>
      <c r="B20787" t="s">
        <v>68519</v>
      </c>
    </row>
    <row r="20788" spans="1:2" x14ac:dyDescent="0.25">
      <c r="A20788" t="s">
        <v>66417</v>
      </c>
      <c r="B20788" t="s">
        <v>68518</v>
      </c>
    </row>
    <row r="20789" spans="1:2" x14ac:dyDescent="0.25">
      <c r="A20789" t="s">
        <v>66418</v>
      </c>
      <c r="B20789" t="s">
        <v>68518</v>
      </c>
    </row>
    <row r="20790" spans="1:2" x14ac:dyDescent="0.25">
      <c r="A20790" t="s">
        <v>66419</v>
      </c>
      <c r="B20790" t="s">
        <v>68518</v>
      </c>
    </row>
    <row r="20791" spans="1:2" x14ac:dyDescent="0.25">
      <c r="A20791" t="s">
        <v>66420</v>
      </c>
      <c r="B20791" t="s">
        <v>68518</v>
      </c>
    </row>
    <row r="20792" spans="1:2" x14ac:dyDescent="0.25">
      <c r="A20792" t="s">
        <v>66421</v>
      </c>
      <c r="B20792" t="s">
        <v>68519</v>
      </c>
    </row>
    <row r="20793" spans="1:2" x14ac:dyDescent="0.25">
      <c r="A20793" t="s">
        <v>66422</v>
      </c>
      <c r="B20793" t="s">
        <v>68518</v>
      </c>
    </row>
    <row r="20794" spans="1:2" x14ac:dyDescent="0.25">
      <c r="A20794" t="s">
        <v>66423</v>
      </c>
      <c r="B20794" t="s">
        <v>68518</v>
      </c>
    </row>
    <row r="20795" spans="1:2" x14ac:dyDescent="0.25">
      <c r="A20795" t="s">
        <v>66424</v>
      </c>
      <c r="B20795" t="s">
        <v>68518</v>
      </c>
    </row>
    <row r="20796" spans="1:2" x14ac:dyDescent="0.25">
      <c r="A20796" t="s">
        <v>66425</v>
      </c>
      <c r="B20796" t="s">
        <v>68519</v>
      </c>
    </row>
    <row r="20797" spans="1:2" x14ac:dyDescent="0.25">
      <c r="A20797" t="s">
        <v>66426</v>
      </c>
      <c r="B20797" t="s">
        <v>68519</v>
      </c>
    </row>
    <row r="20798" spans="1:2" x14ac:dyDescent="0.25">
      <c r="A20798" t="s">
        <v>66427</v>
      </c>
      <c r="B20798" t="s">
        <v>68518</v>
      </c>
    </row>
    <row r="20799" spans="1:2" x14ac:dyDescent="0.25">
      <c r="A20799" t="s">
        <v>66428</v>
      </c>
      <c r="B20799" t="s">
        <v>68518</v>
      </c>
    </row>
    <row r="20800" spans="1:2" x14ac:dyDescent="0.25">
      <c r="A20800" t="s">
        <v>66429</v>
      </c>
      <c r="B20800" t="s">
        <v>68518</v>
      </c>
    </row>
    <row r="20801" spans="1:2" x14ac:dyDescent="0.25">
      <c r="A20801" t="s">
        <v>66430</v>
      </c>
      <c r="B20801" t="s">
        <v>68519</v>
      </c>
    </row>
    <row r="20802" spans="1:2" x14ac:dyDescent="0.25">
      <c r="A20802" t="s">
        <v>66431</v>
      </c>
      <c r="B20802" t="s">
        <v>68518</v>
      </c>
    </row>
    <row r="20803" spans="1:2" x14ac:dyDescent="0.25">
      <c r="A20803" t="s">
        <v>66432</v>
      </c>
      <c r="B20803" t="s">
        <v>68518</v>
      </c>
    </row>
    <row r="20804" spans="1:2" x14ac:dyDescent="0.25">
      <c r="A20804" t="s">
        <v>66433</v>
      </c>
      <c r="B20804" t="s">
        <v>68519</v>
      </c>
    </row>
    <row r="20805" spans="1:2" x14ac:dyDescent="0.25">
      <c r="A20805" t="s">
        <v>66434</v>
      </c>
      <c r="B20805" t="s">
        <v>68518</v>
      </c>
    </row>
    <row r="20806" spans="1:2" x14ac:dyDescent="0.25">
      <c r="A20806" t="s">
        <v>66435</v>
      </c>
      <c r="B20806" t="s">
        <v>68518</v>
      </c>
    </row>
    <row r="20807" spans="1:2" x14ac:dyDescent="0.25">
      <c r="A20807" t="s">
        <v>66436</v>
      </c>
      <c r="B20807" t="s">
        <v>68518</v>
      </c>
    </row>
    <row r="20808" spans="1:2" x14ac:dyDescent="0.25">
      <c r="A20808" t="s">
        <v>66437</v>
      </c>
      <c r="B20808" t="s">
        <v>68519</v>
      </c>
    </row>
    <row r="20809" spans="1:2" x14ac:dyDescent="0.25">
      <c r="A20809" t="s">
        <v>66438</v>
      </c>
      <c r="B20809" t="s">
        <v>68519</v>
      </c>
    </row>
    <row r="20810" spans="1:2" x14ac:dyDescent="0.25">
      <c r="A20810" t="s">
        <v>66439</v>
      </c>
      <c r="B20810" t="s">
        <v>68518</v>
      </c>
    </row>
    <row r="20811" spans="1:2" x14ac:dyDescent="0.25">
      <c r="A20811" t="s">
        <v>66440</v>
      </c>
      <c r="B20811" t="s">
        <v>68519</v>
      </c>
    </row>
    <row r="20812" spans="1:2" x14ac:dyDescent="0.25">
      <c r="A20812" t="s">
        <v>66441</v>
      </c>
      <c r="B20812" t="s">
        <v>68519</v>
      </c>
    </row>
    <row r="20813" spans="1:2" x14ac:dyDescent="0.25">
      <c r="A20813" t="s">
        <v>66442</v>
      </c>
      <c r="B20813" t="s">
        <v>68519</v>
      </c>
    </row>
    <row r="20814" spans="1:2" x14ac:dyDescent="0.25">
      <c r="A20814" t="s">
        <v>66443</v>
      </c>
      <c r="B20814" t="s">
        <v>68519</v>
      </c>
    </row>
    <row r="20815" spans="1:2" x14ac:dyDescent="0.25">
      <c r="A20815" t="s">
        <v>66444</v>
      </c>
      <c r="B20815" t="s">
        <v>68519</v>
      </c>
    </row>
    <row r="20816" spans="1:2" x14ac:dyDescent="0.25">
      <c r="A20816" t="s">
        <v>66445</v>
      </c>
      <c r="B20816" t="s">
        <v>68518</v>
      </c>
    </row>
    <row r="20817" spans="1:2" x14ac:dyDescent="0.25">
      <c r="A20817" t="s">
        <v>66446</v>
      </c>
      <c r="B20817" t="s">
        <v>68518</v>
      </c>
    </row>
    <row r="20818" spans="1:2" x14ac:dyDescent="0.25">
      <c r="A20818" t="s">
        <v>66447</v>
      </c>
      <c r="B20818" t="s">
        <v>68518</v>
      </c>
    </row>
    <row r="20819" spans="1:2" x14ac:dyDescent="0.25">
      <c r="A20819" t="s">
        <v>66448</v>
      </c>
      <c r="B20819" t="s">
        <v>68518</v>
      </c>
    </row>
    <row r="20820" spans="1:2" x14ac:dyDescent="0.25">
      <c r="A20820" t="s">
        <v>66449</v>
      </c>
      <c r="B20820" t="s">
        <v>68519</v>
      </c>
    </row>
    <row r="20821" spans="1:2" x14ac:dyDescent="0.25">
      <c r="A20821" t="s">
        <v>66450</v>
      </c>
      <c r="B20821" t="s">
        <v>68518</v>
      </c>
    </row>
    <row r="20822" spans="1:2" x14ac:dyDescent="0.25">
      <c r="A20822" t="s">
        <v>66451</v>
      </c>
      <c r="B20822" t="s">
        <v>68519</v>
      </c>
    </row>
    <row r="20823" spans="1:2" x14ac:dyDescent="0.25">
      <c r="A20823" t="s">
        <v>66452</v>
      </c>
      <c r="B20823" t="s">
        <v>68519</v>
      </c>
    </row>
    <row r="20824" spans="1:2" x14ac:dyDescent="0.25">
      <c r="A20824" t="s">
        <v>66453</v>
      </c>
      <c r="B20824" t="s">
        <v>68518</v>
      </c>
    </row>
    <row r="20825" spans="1:2" x14ac:dyDescent="0.25">
      <c r="A20825" t="s">
        <v>66454</v>
      </c>
      <c r="B20825" t="s">
        <v>68518</v>
      </c>
    </row>
    <row r="20826" spans="1:2" x14ac:dyDescent="0.25">
      <c r="A20826" t="s">
        <v>66455</v>
      </c>
      <c r="B20826" t="s">
        <v>68519</v>
      </c>
    </row>
    <row r="20827" spans="1:2" x14ac:dyDescent="0.25">
      <c r="A20827" t="s">
        <v>66456</v>
      </c>
      <c r="B20827" t="s">
        <v>68518</v>
      </c>
    </row>
    <row r="20828" spans="1:2" x14ac:dyDescent="0.25">
      <c r="A20828" t="s">
        <v>66457</v>
      </c>
      <c r="B20828" t="s">
        <v>68518</v>
      </c>
    </row>
    <row r="20829" spans="1:2" x14ac:dyDescent="0.25">
      <c r="A20829" t="s">
        <v>66458</v>
      </c>
      <c r="B20829" t="s">
        <v>68519</v>
      </c>
    </row>
    <row r="20830" spans="1:2" x14ac:dyDescent="0.25">
      <c r="A20830" t="s">
        <v>66459</v>
      </c>
      <c r="B20830" t="s">
        <v>68518</v>
      </c>
    </row>
    <row r="20831" spans="1:2" x14ac:dyDescent="0.25">
      <c r="A20831" t="s">
        <v>66460</v>
      </c>
      <c r="B20831" t="s">
        <v>68518</v>
      </c>
    </row>
    <row r="20832" spans="1:2" x14ac:dyDescent="0.25">
      <c r="A20832" t="s">
        <v>66461</v>
      </c>
      <c r="B20832" t="s">
        <v>68518</v>
      </c>
    </row>
    <row r="20833" spans="1:2" x14ac:dyDescent="0.25">
      <c r="A20833" t="s">
        <v>66462</v>
      </c>
      <c r="B20833" t="s">
        <v>68518</v>
      </c>
    </row>
    <row r="20834" spans="1:2" x14ac:dyDescent="0.25">
      <c r="A20834" t="s">
        <v>66463</v>
      </c>
      <c r="B20834" t="s">
        <v>68518</v>
      </c>
    </row>
    <row r="20835" spans="1:2" x14ac:dyDescent="0.25">
      <c r="A20835" t="s">
        <v>66464</v>
      </c>
      <c r="B20835" t="s">
        <v>68518</v>
      </c>
    </row>
    <row r="20836" spans="1:2" x14ac:dyDescent="0.25">
      <c r="A20836" t="s">
        <v>66465</v>
      </c>
      <c r="B20836" t="s">
        <v>68519</v>
      </c>
    </row>
    <row r="20837" spans="1:2" x14ac:dyDescent="0.25">
      <c r="A20837" t="s">
        <v>66466</v>
      </c>
      <c r="B20837" t="s">
        <v>68519</v>
      </c>
    </row>
    <row r="20838" spans="1:2" x14ac:dyDescent="0.25">
      <c r="A20838" t="s">
        <v>66467</v>
      </c>
      <c r="B20838" t="s">
        <v>68518</v>
      </c>
    </row>
    <row r="20839" spans="1:2" x14ac:dyDescent="0.25">
      <c r="A20839" t="s">
        <v>66468</v>
      </c>
      <c r="B20839" t="s">
        <v>68518</v>
      </c>
    </row>
    <row r="20840" spans="1:2" x14ac:dyDescent="0.25">
      <c r="A20840" t="s">
        <v>66469</v>
      </c>
      <c r="B20840" t="s">
        <v>68518</v>
      </c>
    </row>
    <row r="20841" spans="1:2" x14ac:dyDescent="0.25">
      <c r="A20841" t="s">
        <v>66470</v>
      </c>
      <c r="B20841" t="s">
        <v>68518</v>
      </c>
    </row>
    <row r="20842" spans="1:2" x14ac:dyDescent="0.25">
      <c r="A20842" t="s">
        <v>66471</v>
      </c>
      <c r="B20842" t="s">
        <v>68518</v>
      </c>
    </row>
    <row r="20843" spans="1:2" x14ac:dyDescent="0.25">
      <c r="A20843" t="s">
        <v>66472</v>
      </c>
      <c r="B20843" t="s">
        <v>68519</v>
      </c>
    </row>
    <row r="20844" spans="1:2" x14ac:dyDescent="0.25">
      <c r="A20844" t="s">
        <v>66473</v>
      </c>
      <c r="B20844" t="s">
        <v>68519</v>
      </c>
    </row>
    <row r="20845" spans="1:2" x14ac:dyDescent="0.25">
      <c r="A20845" t="s">
        <v>66474</v>
      </c>
      <c r="B20845" t="s">
        <v>68518</v>
      </c>
    </row>
    <row r="20846" spans="1:2" x14ac:dyDescent="0.25">
      <c r="A20846" t="s">
        <v>66475</v>
      </c>
      <c r="B20846" t="s">
        <v>68518</v>
      </c>
    </row>
    <row r="20847" spans="1:2" x14ac:dyDescent="0.25">
      <c r="A20847" t="s">
        <v>66476</v>
      </c>
      <c r="B20847" t="s">
        <v>68519</v>
      </c>
    </row>
    <row r="20848" spans="1:2" x14ac:dyDescent="0.25">
      <c r="A20848" t="s">
        <v>66477</v>
      </c>
      <c r="B20848" t="s">
        <v>68518</v>
      </c>
    </row>
    <row r="20849" spans="1:2" x14ac:dyDescent="0.25">
      <c r="A20849" t="s">
        <v>66478</v>
      </c>
      <c r="B20849" t="s">
        <v>68519</v>
      </c>
    </row>
    <row r="20850" spans="1:2" x14ac:dyDescent="0.25">
      <c r="A20850" t="s">
        <v>66479</v>
      </c>
      <c r="B20850" t="s">
        <v>68519</v>
      </c>
    </row>
    <row r="20851" spans="1:2" x14ac:dyDescent="0.25">
      <c r="A20851" t="s">
        <v>66480</v>
      </c>
      <c r="B20851" t="s">
        <v>68519</v>
      </c>
    </row>
    <row r="20852" spans="1:2" x14ac:dyDescent="0.25">
      <c r="A20852" t="s">
        <v>66481</v>
      </c>
      <c r="B20852" t="s">
        <v>68519</v>
      </c>
    </row>
    <row r="20853" spans="1:2" x14ac:dyDescent="0.25">
      <c r="A20853" t="s">
        <v>66482</v>
      </c>
      <c r="B20853" t="s">
        <v>68518</v>
      </c>
    </row>
    <row r="20854" spans="1:2" x14ac:dyDescent="0.25">
      <c r="A20854" t="s">
        <v>66483</v>
      </c>
      <c r="B20854" t="s">
        <v>68518</v>
      </c>
    </row>
    <row r="20855" spans="1:2" x14ac:dyDescent="0.25">
      <c r="A20855" t="s">
        <v>69279</v>
      </c>
      <c r="B20855" t="s">
        <v>68519</v>
      </c>
    </row>
    <row r="20856" spans="1:2" x14ac:dyDescent="0.25">
      <c r="A20856" t="s">
        <v>66484</v>
      </c>
      <c r="B20856" t="s">
        <v>68518</v>
      </c>
    </row>
    <row r="20857" spans="1:2" x14ac:dyDescent="0.25">
      <c r="A20857" t="s">
        <v>66485</v>
      </c>
      <c r="B20857" t="s">
        <v>68519</v>
      </c>
    </row>
    <row r="20858" spans="1:2" x14ac:dyDescent="0.25">
      <c r="A20858" t="s">
        <v>66486</v>
      </c>
      <c r="B20858" t="s">
        <v>68518</v>
      </c>
    </row>
    <row r="20859" spans="1:2" x14ac:dyDescent="0.25">
      <c r="A20859" t="s">
        <v>66487</v>
      </c>
      <c r="B20859" t="s">
        <v>68518</v>
      </c>
    </row>
    <row r="20860" spans="1:2" x14ac:dyDescent="0.25">
      <c r="A20860" t="s">
        <v>68557</v>
      </c>
      <c r="B20860" t="s">
        <v>68518</v>
      </c>
    </row>
    <row r="20861" spans="1:2" x14ac:dyDescent="0.25">
      <c r="A20861" t="s">
        <v>66488</v>
      </c>
      <c r="B20861" t="s">
        <v>68518</v>
      </c>
    </row>
    <row r="20862" spans="1:2" x14ac:dyDescent="0.25">
      <c r="A20862" t="s">
        <v>66489</v>
      </c>
      <c r="B20862" t="s">
        <v>68518</v>
      </c>
    </row>
    <row r="20863" spans="1:2" x14ac:dyDescent="0.25">
      <c r="A20863" t="s">
        <v>66490</v>
      </c>
      <c r="B20863" t="s">
        <v>68519</v>
      </c>
    </row>
    <row r="20864" spans="1:2" x14ac:dyDescent="0.25">
      <c r="A20864" t="s">
        <v>66491</v>
      </c>
      <c r="B20864" t="s">
        <v>68519</v>
      </c>
    </row>
    <row r="20865" spans="1:2" x14ac:dyDescent="0.25">
      <c r="A20865" t="s">
        <v>66492</v>
      </c>
      <c r="B20865" t="s">
        <v>68518</v>
      </c>
    </row>
    <row r="20866" spans="1:2" x14ac:dyDescent="0.25">
      <c r="A20866" t="s">
        <v>66493</v>
      </c>
      <c r="B20866" t="s">
        <v>68518</v>
      </c>
    </row>
    <row r="20867" spans="1:2" x14ac:dyDescent="0.25">
      <c r="A20867" t="s">
        <v>66494</v>
      </c>
      <c r="B20867" t="s">
        <v>68519</v>
      </c>
    </row>
    <row r="20868" spans="1:2" x14ac:dyDescent="0.25">
      <c r="A20868" t="s">
        <v>66495</v>
      </c>
      <c r="B20868" t="s">
        <v>68519</v>
      </c>
    </row>
    <row r="20869" spans="1:2" x14ac:dyDescent="0.25">
      <c r="A20869" t="s">
        <v>66496</v>
      </c>
      <c r="B20869" t="s">
        <v>68519</v>
      </c>
    </row>
    <row r="20870" spans="1:2" x14ac:dyDescent="0.25">
      <c r="A20870" t="s">
        <v>66497</v>
      </c>
      <c r="B20870" t="s">
        <v>68518</v>
      </c>
    </row>
    <row r="20871" spans="1:2" x14ac:dyDescent="0.25">
      <c r="A20871" t="s">
        <v>66498</v>
      </c>
      <c r="B20871" t="s">
        <v>68518</v>
      </c>
    </row>
    <row r="20872" spans="1:2" x14ac:dyDescent="0.25">
      <c r="A20872" t="s">
        <v>66499</v>
      </c>
      <c r="B20872" t="s">
        <v>68518</v>
      </c>
    </row>
    <row r="20873" spans="1:2" x14ac:dyDescent="0.25">
      <c r="A20873" t="s">
        <v>66500</v>
      </c>
      <c r="B20873" t="s">
        <v>68519</v>
      </c>
    </row>
    <row r="20874" spans="1:2" x14ac:dyDescent="0.25">
      <c r="A20874" t="s">
        <v>66501</v>
      </c>
      <c r="B20874" t="s">
        <v>68518</v>
      </c>
    </row>
    <row r="20875" spans="1:2" x14ac:dyDescent="0.25">
      <c r="A20875" t="s">
        <v>66502</v>
      </c>
      <c r="B20875" t="s">
        <v>68519</v>
      </c>
    </row>
    <row r="20876" spans="1:2" x14ac:dyDescent="0.25">
      <c r="A20876" t="s">
        <v>66503</v>
      </c>
      <c r="B20876" t="s">
        <v>68518</v>
      </c>
    </row>
    <row r="20877" spans="1:2" x14ac:dyDescent="0.25">
      <c r="A20877" t="s">
        <v>66504</v>
      </c>
      <c r="B20877" t="s">
        <v>68518</v>
      </c>
    </row>
    <row r="20878" spans="1:2" x14ac:dyDescent="0.25">
      <c r="A20878" t="s">
        <v>66505</v>
      </c>
      <c r="B20878" t="s">
        <v>68519</v>
      </c>
    </row>
    <row r="20879" spans="1:2" x14ac:dyDescent="0.25">
      <c r="A20879" t="s">
        <v>66506</v>
      </c>
      <c r="B20879" t="s">
        <v>68519</v>
      </c>
    </row>
    <row r="20880" spans="1:2" x14ac:dyDescent="0.25">
      <c r="A20880" t="s">
        <v>66507</v>
      </c>
      <c r="B20880" t="s">
        <v>68518</v>
      </c>
    </row>
    <row r="20881" spans="1:2" x14ac:dyDescent="0.25">
      <c r="A20881" t="s">
        <v>69280</v>
      </c>
      <c r="B20881" t="s">
        <v>68518</v>
      </c>
    </row>
    <row r="20882" spans="1:2" x14ac:dyDescent="0.25">
      <c r="A20882" t="s">
        <v>66508</v>
      </c>
      <c r="B20882" t="s">
        <v>68518</v>
      </c>
    </row>
    <row r="20883" spans="1:2" x14ac:dyDescent="0.25">
      <c r="A20883" t="s">
        <v>66509</v>
      </c>
      <c r="B20883" t="s">
        <v>68518</v>
      </c>
    </row>
    <row r="20884" spans="1:2" x14ac:dyDescent="0.25">
      <c r="A20884" t="s">
        <v>66510</v>
      </c>
      <c r="B20884" t="s">
        <v>68519</v>
      </c>
    </row>
    <row r="20885" spans="1:2" x14ac:dyDescent="0.25">
      <c r="A20885" t="s">
        <v>69281</v>
      </c>
      <c r="B20885" t="s">
        <v>68519</v>
      </c>
    </row>
    <row r="20886" spans="1:2" x14ac:dyDescent="0.25">
      <c r="A20886" t="s">
        <v>66511</v>
      </c>
      <c r="B20886" t="s">
        <v>68518</v>
      </c>
    </row>
    <row r="20887" spans="1:2" x14ac:dyDescent="0.25">
      <c r="A20887" t="s">
        <v>66512</v>
      </c>
      <c r="B20887" t="s">
        <v>68518</v>
      </c>
    </row>
    <row r="20888" spans="1:2" x14ac:dyDescent="0.25">
      <c r="A20888" t="s">
        <v>66513</v>
      </c>
      <c r="B20888" t="s">
        <v>68518</v>
      </c>
    </row>
    <row r="20889" spans="1:2" x14ac:dyDescent="0.25">
      <c r="A20889" t="s">
        <v>66514</v>
      </c>
      <c r="B20889" t="s">
        <v>68518</v>
      </c>
    </row>
    <row r="20890" spans="1:2" x14ac:dyDescent="0.25">
      <c r="A20890" t="s">
        <v>66515</v>
      </c>
      <c r="B20890" t="s">
        <v>68518</v>
      </c>
    </row>
    <row r="20891" spans="1:2" x14ac:dyDescent="0.25">
      <c r="A20891" t="s">
        <v>66516</v>
      </c>
      <c r="B20891" t="s">
        <v>68519</v>
      </c>
    </row>
    <row r="20892" spans="1:2" x14ac:dyDescent="0.25">
      <c r="A20892" t="s">
        <v>66517</v>
      </c>
      <c r="B20892" t="s">
        <v>68519</v>
      </c>
    </row>
    <row r="20893" spans="1:2" x14ac:dyDescent="0.25">
      <c r="A20893" t="s">
        <v>69282</v>
      </c>
      <c r="B20893" t="s">
        <v>68519</v>
      </c>
    </row>
    <row r="20894" spans="1:2" x14ac:dyDescent="0.25">
      <c r="A20894" t="s">
        <v>66519</v>
      </c>
      <c r="B20894" t="s">
        <v>68519</v>
      </c>
    </row>
    <row r="20895" spans="1:2" x14ac:dyDescent="0.25">
      <c r="A20895" t="s">
        <v>66520</v>
      </c>
      <c r="B20895" t="s">
        <v>68518</v>
      </c>
    </row>
    <row r="20896" spans="1:2" x14ac:dyDescent="0.25">
      <c r="A20896" t="s">
        <v>66521</v>
      </c>
      <c r="B20896" t="s">
        <v>68519</v>
      </c>
    </row>
    <row r="20897" spans="1:2" x14ac:dyDescent="0.25">
      <c r="A20897" t="s">
        <v>66522</v>
      </c>
      <c r="B20897" t="s">
        <v>68519</v>
      </c>
    </row>
    <row r="20898" spans="1:2" x14ac:dyDescent="0.25">
      <c r="A20898" t="s">
        <v>66523</v>
      </c>
      <c r="B20898" t="s">
        <v>68518</v>
      </c>
    </row>
    <row r="20899" spans="1:2" x14ac:dyDescent="0.25">
      <c r="A20899" t="s">
        <v>66524</v>
      </c>
      <c r="B20899" t="s">
        <v>68518</v>
      </c>
    </row>
    <row r="20900" spans="1:2" x14ac:dyDescent="0.25">
      <c r="A20900" t="s">
        <v>66525</v>
      </c>
      <c r="B20900" t="s">
        <v>68518</v>
      </c>
    </row>
    <row r="20901" spans="1:2" x14ac:dyDescent="0.25">
      <c r="A20901" t="s">
        <v>66526</v>
      </c>
      <c r="B20901" t="s">
        <v>68519</v>
      </c>
    </row>
    <row r="20902" spans="1:2" x14ac:dyDescent="0.25">
      <c r="A20902" t="s">
        <v>66527</v>
      </c>
      <c r="B20902" t="s">
        <v>68518</v>
      </c>
    </row>
    <row r="20903" spans="1:2" x14ac:dyDescent="0.25">
      <c r="A20903" t="s">
        <v>66528</v>
      </c>
      <c r="B20903" t="s">
        <v>68519</v>
      </c>
    </row>
    <row r="20904" spans="1:2" x14ac:dyDescent="0.25">
      <c r="A20904" t="s">
        <v>66529</v>
      </c>
      <c r="B20904" t="s">
        <v>68519</v>
      </c>
    </row>
    <row r="20905" spans="1:2" x14ac:dyDescent="0.25">
      <c r="A20905" t="s">
        <v>66530</v>
      </c>
      <c r="B20905" t="s">
        <v>68518</v>
      </c>
    </row>
    <row r="20906" spans="1:2" x14ac:dyDescent="0.25">
      <c r="A20906" t="s">
        <v>66531</v>
      </c>
      <c r="B20906" t="s">
        <v>68519</v>
      </c>
    </row>
    <row r="20907" spans="1:2" x14ac:dyDescent="0.25">
      <c r="A20907" t="s">
        <v>66532</v>
      </c>
      <c r="B20907" t="s">
        <v>68518</v>
      </c>
    </row>
    <row r="20908" spans="1:2" x14ac:dyDescent="0.25">
      <c r="A20908" t="s">
        <v>66533</v>
      </c>
      <c r="B20908" t="s">
        <v>68519</v>
      </c>
    </row>
    <row r="20909" spans="1:2" x14ac:dyDescent="0.25">
      <c r="A20909" t="s">
        <v>66534</v>
      </c>
      <c r="B20909" t="s">
        <v>68519</v>
      </c>
    </row>
    <row r="20910" spans="1:2" x14ac:dyDescent="0.25">
      <c r="A20910" t="s">
        <v>66535</v>
      </c>
      <c r="B20910" t="s">
        <v>68518</v>
      </c>
    </row>
    <row r="20911" spans="1:2" x14ac:dyDescent="0.25">
      <c r="A20911" t="s">
        <v>66536</v>
      </c>
      <c r="B20911" t="s">
        <v>68518</v>
      </c>
    </row>
    <row r="20912" spans="1:2" x14ac:dyDescent="0.25">
      <c r="A20912" t="s">
        <v>66537</v>
      </c>
      <c r="B20912" t="s">
        <v>68518</v>
      </c>
    </row>
    <row r="20913" spans="1:2" x14ac:dyDescent="0.25">
      <c r="A20913" t="s">
        <v>66538</v>
      </c>
      <c r="B20913" t="s">
        <v>68518</v>
      </c>
    </row>
    <row r="20914" spans="1:2" x14ac:dyDescent="0.25">
      <c r="A20914" t="s">
        <v>66539</v>
      </c>
      <c r="B20914" t="s">
        <v>68519</v>
      </c>
    </row>
    <row r="20915" spans="1:2" x14ac:dyDescent="0.25">
      <c r="A20915" t="s">
        <v>69283</v>
      </c>
      <c r="B20915" t="s">
        <v>68519</v>
      </c>
    </row>
    <row r="20916" spans="1:2" x14ac:dyDescent="0.25">
      <c r="A20916" t="s">
        <v>66540</v>
      </c>
      <c r="B20916" t="s">
        <v>68518</v>
      </c>
    </row>
    <row r="20917" spans="1:2" x14ac:dyDescent="0.25">
      <c r="A20917" t="s">
        <v>66541</v>
      </c>
      <c r="B20917" t="s">
        <v>68519</v>
      </c>
    </row>
    <row r="20918" spans="1:2" x14ac:dyDescent="0.25">
      <c r="A20918" t="s">
        <v>66542</v>
      </c>
      <c r="B20918" t="s">
        <v>68519</v>
      </c>
    </row>
    <row r="20919" spans="1:2" x14ac:dyDescent="0.25">
      <c r="A20919" t="s">
        <v>66543</v>
      </c>
      <c r="B20919" t="s">
        <v>68518</v>
      </c>
    </row>
    <row r="20920" spans="1:2" x14ac:dyDescent="0.25">
      <c r="A20920" t="s">
        <v>66544</v>
      </c>
      <c r="B20920" t="s">
        <v>68518</v>
      </c>
    </row>
    <row r="20921" spans="1:2" x14ac:dyDescent="0.25">
      <c r="A20921" t="s">
        <v>66545</v>
      </c>
      <c r="B20921" t="s">
        <v>68519</v>
      </c>
    </row>
    <row r="20922" spans="1:2" x14ac:dyDescent="0.25">
      <c r="A20922" t="s">
        <v>66546</v>
      </c>
      <c r="B20922" t="s">
        <v>68518</v>
      </c>
    </row>
    <row r="20923" spans="1:2" x14ac:dyDescent="0.25">
      <c r="A20923" t="s">
        <v>66547</v>
      </c>
      <c r="B20923" t="s">
        <v>68519</v>
      </c>
    </row>
    <row r="20924" spans="1:2" x14ac:dyDescent="0.25">
      <c r="A20924" t="s">
        <v>66548</v>
      </c>
      <c r="B20924" t="s">
        <v>68518</v>
      </c>
    </row>
    <row r="20925" spans="1:2" x14ac:dyDescent="0.25">
      <c r="A20925" t="s">
        <v>66549</v>
      </c>
      <c r="B20925" t="s">
        <v>68518</v>
      </c>
    </row>
    <row r="20926" spans="1:2" x14ac:dyDescent="0.25">
      <c r="A20926" t="s">
        <v>66550</v>
      </c>
      <c r="B20926" t="s">
        <v>68519</v>
      </c>
    </row>
    <row r="20927" spans="1:2" x14ac:dyDescent="0.25">
      <c r="A20927" t="s">
        <v>66551</v>
      </c>
      <c r="B20927" t="s">
        <v>68519</v>
      </c>
    </row>
    <row r="20928" spans="1:2" x14ac:dyDescent="0.25">
      <c r="A20928" t="s">
        <v>66552</v>
      </c>
      <c r="B20928" t="s">
        <v>68519</v>
      </c>
    </row>
    <row r="20929" spans="1:2" x14ac:dyDescent="0.25">
      <c r="A20929" t="s">
        <v>66553</v>
      </c>
      <c r="B20929" t="s">
        <v>68519</v>
      </c>
    </row>
    <row r="20930" spans="1:2" x14ac:dyDescent="0.25">
      <c r="A20930" t="s">
        <v>66554</v>
      </c>
      <c r="B20930" t="s">
        <v>68518</v>
      </c>
    </row>
    <row r="20931" spans="1:2" x14ac:dyDescent="0.25">
      <c r="A20931" t="s">
        <v>69284</v>
      </c>
      <c r="B20931" t="s">
        <v>68518</v>
      </c>
    </row>
    <row r="20932" spans="1:2" x14ac:dyDescent="0.25">
      <c r="A20932" t="s">
        <v>66555</v>
      </c>
      <c r="B20932" t="s">
        <v>68518</v>
      </c>
    </row>
    <row r="20933" spans="1:2" x14ac:dyDescent="0.25">
      <c r="A20933" t="s">
        <v>66556</v>
      </c>
      <c r="B20933" t="s">
        <v>68518</v>
      </c>
    </row>
    <row r="20934" spans="1:2" x14ac:dyDescent="0.25">
      <c r="A20934" t="s">
        <v>66557</v>
      </c>
      <c r="B20934" t="s">
        <v>68518</v>
      </c>
    </row>
    <row r="20935" spans="1:2" x14ac:dyDescent="0.25">
      <c r="A20935" t="s">
        <v>66558</v>
      </c>
      <c r="B20935" t="s">
        <v>68518</v>
      </c>
    </row>
    <row r="20936" spans="1:2" x14ac:dyDescent="0.25">
      <c r="A20936" t="s">
        <v>66559</v>
      </c>
      <c r="B20936" t="s">
        <v>68518</v>
      </c>
    </row>
    <row r="20937" spans="1:2" x14ac:dyDescent="0.25">
      <c r="A20937" t="s">
        <v>66560</v>
      </c>
      <c r="B20937" t="s">
        <v>68518</v>
      </c>
    </row>
    <row r="20938" spans="1:2" x14ac:dyDescent="0.25">
      <c r="A20938" t="s">
        <v>66561</v>
      </c>
      <c r="B20938" t="s">
        <v>68518</v>
      </c>
    </row>
    <row r="20939" spans="1:2" x14ac:dyDescent="0.25">
      <c r="A20939" t="s">
        <v>66562</v>
      </c>
      <c r="B20939" t="s">
        <v>68519</v>
      </c>
    </row>
    <row r="20940" spans="1:2" x14ac:dyDescent="0.25">
      <c r="A20940" t="s">
        <v>66563</v>
      </c>
      <c r="B20940" t="s">
        <v>68519</v>
      </c>
    </row>
    <row r="20941" spans="1:2" x14ac:dyDescent="0.25">
      <c r="A20941" t="s">
        <v>66564</v>
      </c>
      <c r="B20941" t="s">
        <v>68518</v>
      </c>
    </row>
    <row r="20942" spans="1:2" x14ac:dyDescent="0.25">
      <c r="A20942" t="s">
        <v>66565</v>
      </c>
      <c r="B20942" t="s">
        <v>68519</v>
      </c>
    </row>
    <row r="20943" spans="1:2" x14ac:dyDescent="0.25">
      <c r="A20943" t="s">
        <v>66566</v>
      </c>
      <c r="B20943" t="s">
        <v>68518</v>
      </c>
    </row>
    <row r="20944" spans="1:2" x14ac:dyDescent="0.25">
      <c r="A20944" t="s">
        <v>66567</v>
      </c>
      <c r="B20944" t="s">
        <v>68519</v>
      </c>
    </row>
    <row r="20945" spans="1:2" x14ac:dyDescent="0.25">
      <c r="A20945" t="s">
        <v>66568</v>
      </c>
      <c r="B20945" t="s">
        <v>68518</v>
      </c>
    </row>
    <row r="20946" spans="1:2" x14ac:dyDescent="0.25">
      <c r="A20946" t="s">
        <v>66569</v>
      </c>
      <c r="B20946" t="s">
        <v>68518</v>
      </c>
    </row>
    <row r="20947" spans="1:2" x14ac:dyDescent="0.25">
      <c r="A20947" t="s">
        <v>66570</v>
      </c>
      <c r="B20947" t="s">
        <v>68518</v>
      </c>
    </row>
    <row r="20948" spans="1:2" x14ac:dyDescent="0.25">
      <c r="A20948" t="s">
        <v>66571</v>
      </c>
      <c r="B20948" t="s">
        <v>68518</v>
      </c>
    </row>
    <row r="20949" spans="1:2" x14ac:dyDescent="0.25">
      <c r="A20949" t="s">
        <v>66572</v>
      </c>
      <c r="B20949" t="s">
        <v>68518</v>
      </c>
    </row>
    <row r="20950" spans="1:2" x14ac:dyDescent="0.25">
      <c r="A20950" t="s">
        <v>66573</v>
      </c>
      <c r="B20950" t="s">
        <v>68519</v>
      </c>
    </row>
    <row r="20951" spans="1:2" x14ac:dyDescent="0.25">
      <c r="A20951" t="s">
        <v>66574</v>
      </c>
      <c r="B20951" t="s">
        <v>68519</v>
      </c>
    </row>
    <row r="20952" spans="1:2" x14ac:dyDescent="0.25">
      <c r="A20952" t="s">
        <v>66575</v>
      </c>
      <c r="B20952" t="s">
        <v>68518</v>
      </c>
    </row>
    <row r="20953" spans="1:2" x14ac:dyDescent="0.25">
      <c r="A20953" t="s">
        <v>66576</v>
      </c>
      <c r="B20953" t="s">
        <v>68518</v>
      </c>
    </row>
    <row r="20954" spans="1:2" x14ac:dyDescent="0.25">
      <c r="A20954" t="s">
        <v>66577</v>
      </c>
      <c r="B20954" t="s">
        <v>68518</v>
      </c>
    </row>
    <row r="20955" spans="1:2" x14ac:dyDescent="0.25">
      <c r="A20955" t="s">
        <v>66578</v>
      </c>
      <c r="B20955" t="s">
        <v>68519</v>
      </c>
    </row>
    <row r="20956" spans="1:2" x14ac:dyDescent="0.25">
      <c r="A20956" t="s">
        <v>66579</v>
      </c>
      <c r="B20956" t="s">
        <v>68518</v>
      </c>
    </row>
    <row r="20957" spans="1:2" x14ac:dyDescent="0.25">
      <c r="A20957" t="s">
        <v>69285</v>
      </c>
      <c r="B20957" t="s">
        <v>68518</v>
      </c>
    </row>
    <row r="20958" spans="1:2" x14ac:dyDescent="0.25">
      <c r="A20958" t="s">
        <v>66580</v>
      </c>
      <c r="B20958" t="s">
        <v>68519</v>
      </c>
    </row>
    <row r="20959" spans="1:2" x14ac:dyDescent="0.25">
      <c r="A20959" t="s">
        <v>66581</v>
      </c>
      <c r="B20959" t="s">
        <v>68519</v>
      </c>
    </row>
    <row r="20960" spans="1:2" x14ac:dyDescent="0.25">
      <c r="A20960" t="s">
        <v>66582</v>
      </c>
      <c r="B20960" t="s">
        <v>68519</v>
      </c>
    </row>
    <row r="20961" spans="1:2" x14ac:dyDescent="0.25">
      <c r="A20961" t="s">
        <v>66583</v>
      </c>
      <c r="B20961" t="s">
        <v>68518</v>
      </c>
    </row>
    <row r="20962" spans="1:2" x14ac:dyDescent="0.25">
      <c r="A20962" t="s">
        <v>66584</v>
      </c>
      <c r="B20962" t="s">
        <v>68518</v>
      </c>
    </row>
    <row r="20963" spans="1:2" x14ac:dyDescent="0.25">
      <c r="A20963" t="s">
        <v>66585</v>
      </c>
      <c r="B20963" t="s">
        <v>68518</v>
      </c>
    </row>
    <row r="20964" spans="1:2" x14ac:dyDescent="0.25">
      <c r="A20964" t="s">
        <v>66586</v>
      </c>
      <c r="B20964" t="s">
        <v>68518</v>
      </c>
    </row>
    <row r="20965" spans="1:2" x14ac:dyDescent="0.25">
      <c r="A20965" t="s">
        <v>66587</v>
      </c>
      <c r="B20965" t="s">
        <v>68518</v>
      </c>
    </row>
    <row r="20966" spans="1:2" x14ac:dyDescent="0.25">
      <c r="A20966" t="s">
        <v>66588</v>
      </c>
      <c r="B20966" t="s">
        <v>68518</v>
      </c>
    </row>
    <row r="20967" spans="1:2" x14ac:dyDescent="0.25">
      <c r="A20967" t="s">
        <v>66589</v>
      </c>
      <c r="B20967" t="s">
        <v>68519</v>
      </c>
    </row>
    <row r="20968" spans="1:2" x14ac:dyDescent="0.25">
      <c r="A20968" t="s">
        <v>66590</v>
      </c>
      <c r="B20968" t="s">
        <v>68518</v>
      </c>
    </row>
    <row r="20969" spans="1:2" x14ac:dyDescent="0.25">
      <c r="A20969" t="s">
        <v>66591</v>
      </c>
      <c r="B20969" t="s">
        <v>68518</v>
      </c>
    </row>
    <row r="20970" spans="1:2" x14ac:dyDescent="0.25">
      <c r="A20970" t="s">
        <v>66592</v>
      </c>
      <c r="B20970" t="s">
        <v>68518</v>
      </c>
    </row>
    <row r="20971" spans="1:2" x14ac:dyDescent="0.25">
      <c r="A20971" t="s">
        <v>66593</v>
      </c>
      <c r="B20971" t="s">
        <v>68519</v>
      </c>
    </row>
    <row r="20972" spans="1:2" x14ac:dyDescent="0.25">
      <c r="A20972" t="s">
        <v>66594</v>
      </c>
      <c r="B20972" t="s">
        <v>68518</v>
      </c>
    </row>
    <row r="20973" spans="1:2" x14ac:dyDescent="0.25">
      <c r="A20973" t="s">
        <v>66595</v>
      </c>
      <c r="B20973" t="s">
        <v>68519</v>
      </c>
    </row>
    <row r="20974" spans="1:2" x14ac:dyDescent="0.25">
      <c r="A20974" t="s">
        <v>66596</v>
      </c>
      <c r="B20974" t="s">
        <v>68519</v>
      </c>
    </row>
    <row r="20975" spans="1:2" x14ac:dyDescent="0.25">
      <c r="A20975" t="s">
        <v>66597</v>
      </c>
      <c r="B20975" t="s">
        <v>68518</v>
      </c>
    </row>
    <row r="20976" spans="1:2" x14ac:dyDescent="0.25">
      <c r="A20976" t="s">
        <v>66598</v>
      </c>
      <c r="B20976" t="s">
        <v>68519</v>
      </c>
    </row>
    <row r="20977" spans="1:2" x14ac:dyDescent="0.25">
      <c r="A20977" t="s">
        <v>66599</v>
      </c>
      <c r="B20977" t="s">
        <v>68519</v>
      </c>
    </row>
    <row r="20978" spans="1:2" x14ac:dyDescent="0.25">
      <c r="A20978" t="s">
        <v>66600</v>
      </c>
      <c r="B20978" t="s">
        <v>68519</v>
      </c>
    </row>
    <row r="20979" spans="1:2" x14ac:dyDescent="0.25">
      <c r="A20979" t="s">
        <v>66601</v>
      </c>
      <c r="B20979" t="s">
        <v>68519</v>
      </c>
    </row>
    <row r="20980" spans="1:2" x14ac:dyDescent="0.25">
      <c r="A20980" t="s">
        <v>66602</v>
      </c>
      <c r="B20980" t="s">
        <v>68518</v>
      </c>
    </row>
    <row r="20981" spans="1:2" x14ac:dyDescent="0.25">
      <c r="A20981" t="s">
        <v>66603</v>
      </c>
      <c r="B20981" t="s">
        <v>68518</v>
      </c>
    </row>
    <row r="20982" spans="1:2" x14ac:dyDescent="0.25">
      <c r="A20982" t="s">
        <v>66604</v>
      </c>
      <c r="B20982" t="s">
        <v>68519</v>
      </c>
    </row>
    <row r="20983" spans="1:2" x14ac:dyDescent="0.25">
      <c r="A20983" t="s">
        <v>69286</v>
      </c>
      <c r="B20983" t="s">
        <v>68518</v>
      </c>
    </row>
    <row r="20984" spans="1:2" x14ac:dyDescent="0.25">
      <c r="A20984" t="s">
        <v>66605</v>
      </c>
      <c r="B20984" t="s">
        <v>68518</v>
      </c>
    </row>
    <row r="20985" spans="1:2" x14ac:dyDescent="0.25">
      <c r="A20985" t="s">
        <v>66606</v>
      </c>
      <c r="B20985" t="s">
        <v>68519</v>
      </c>
    </row>
    <row r="20986" spans="1:2" x14ac:dyDescent="0.25">
      <c r="A20986" t="s">
        <v>66607</v>
      </c>
      <c r="B20986" t="s">
        <v>68518</v>
      </c>
    </row>
    <row r="20987" spans="1:2" x14ac:dyDescent="0.25">
      <c r="A20987" t="s">
        <v>66608</v>
      </c>
      <c r="B20987" t="s">
        <v>68518</v>
      </c>
    </row>
    <row r="20988" spans="1:2" x14ac:dyDescent="0.25">
      <c r="A20988" t="s">
        <v>66609</v>
      </c>
      <c r="B20988" t="s">
        <v>68518</v>
      </c>
    </row>
    <row r="20989" spans="1:2" x14ac:dyDescent="0.25">
      <c r="A20989" t="s">
        <v>66610</v>
      </c>
      <c r="B20989" t="s">
        <v>68518</v>
      </c>
    </row>
    <row r="20990" spans="1:2" x14ac:dyDescent="0.25">
      <c r="A20990" t="s">
        <v>66611</v>
      </c>
      <c r="B20990" t="s">
        <v>68518</v>
      </c>
    </row>
    <row r="20991" spans="1:2" x14ac:dyDescent="0.25">
      <c r="A20991" t="s">
        <v>66612</v>
      </c>
      <c r="B20991" t="s">
        <v>68518</v>
      </c>
    </row>
    <row r="20992" spans="1:2" x14ac:dyDescent="0.25">
      <c r="A20992" t="s">
        <v>66613</v>
      </c>
      <c r="B20992" t="s">
        <v>68519</v>
      </c>
    </row>
    <row r="20993" spans="1:2" x14ac:dyDescent="0.25">
      <c r="A20993" t="s">
        <v>66614</v>
      </c>
      <c r="B20993" t="s">
        <v>68519</v>
      </c>
    </row>
    <row r="20994" spans="1:2" x14ac:dyDescent="0.25">
      <c r="A20994" t="s">
        <v>69287</v>
      </c>
      <c r="B20994" t="s">
        <v>68518</v>
      </c>
    </row>
    <row r="20995" spans="1:2" x14ac:dyDescent="0.25">
      <c r="A20995" t="s">
        <v>66615</v>
      </c>
      <c r="B20995" t="s">
        <v>68518</v>
      </c>
    </row>
    <row r="20996" spans="1:2" x14ac:dyDescent="0.25">
      <c r="A20996" t="s">
        <v>66616</v>
      </c>
      <c r="B20996" t="s">
        <v>68518</v>
      </c>
    </row>
    <row r="20997" spans="1:2" x14ac:dyDescent="0.25">
      <c r="A20997" t="s">
        <v>66617</v>
      </c>
      <c r="B20997" t="s">
        <v>68518</v>
      </c>
    </row>
    <row r="20998" spans="1:2" x14ac:dyDescent="0.25">
      <c r="A20998" t="s">
        <v>66618</v>
      </c>
      <c r="B20998" t="s">
        <v>68518</v>
      </c>
    </row>
    <row r="20999" spans="1:2" x14ac:dyDescent="0.25">
      <c r="A20999" t="s">
        <v>66619</v>
      </c>
      <c r="B20999" t="s">
        <v>68519</v>
      </c>
    </row>
    <row r="21000" spans="1:2" x14ac:dyDescent="0.25">
      <c r="A21000" t="s">
        <v>66620</v>
      </c>
      <c r="B21000" t="s">
        <v>68518</v>
      </c>
    </row>
    <row r="21001" spans="1:2" x14ac:dyDescent="0.25">
      <c r="A21001" t="s">
        <v>66621</v>
      </c>
      <c r="B21001" t="s">
        <v>68518</v>
      </c>
    </row>
    <row r="21002" spans="1:2" x14ac:dyDescent="0.25">
      <c r="A21002" t="s">
        <v>66622</v>
      </c>
      <c r="B21002" t="s">
        <v>68519</v>
      </c>
    </row>
    <row r="21003" spans="1:2" x14ac:dyDescent="0.25">
      <c r="A21003" t="s">
        <v>66623</v>
      </c>
      <c r="B21003" t="s">
        <v>68518</v>
      </c>
    </row>
    <row r="21004" spans="1:2" x14ac:dyDescent="0.25">
      <c r="A21004" t="s">
        <v>66624</v>
      </c>
      <c r="B21004" t="s">
        <v>68519</v>
      </c>
    </row>
    <row r="21005" spans="1:2" x14ac:dyDescent="0.25">
      <c r="A21005" t="s">
        <v>66625</v>
      </c>
      <c r="B21005" t="s">
        <v>68518</v>
      </c>
    </row>
    <row r="21006" spans="1:2" x14ac:dyDescent="0.25">
      <c r="A21006" t="s">
        <v>66626</v>
      </c>
      <c r="B21006" t="s">
        <v>68518</v>
      </c>
    </row>
    <row r="21007" spans="1:2" x14ac:dyDescent="0.25">
      <c r="A21007" t="s">
        <v>66627</v>
      </c>
      <c r="B21007" t="s">
        <v>68519</v>
      </c>
    </row>
    <row r="21008" spans="1:2" x14ac:dyDescent="0.25">
      <c r="A21008" t="s">
        <v>66628</v>
      </c>
      <c r="B21008" t="s">
        <v>68518</v>
      </c>
    </row>
    <row r="21009" spans="1:2" x14ac:dyDescent="0.25">
      <c r="A21009" t="s">
        <v>66629</v>
      </c>
      <c r="B21009" t="s">
        <v>68518</v>
      </c>
    </row>
    <row r="21010" spans="1:2" x14ac:dyDescent="0.25">
      <c r="A21010" t="s">
        <v>69288</v>
      </c>
      <c r="B21010" t="s">
        <v>68518</v>
      </c>
    </row>
    <row r="21011" spans="1:2" x14ac:dyDescent="0.25">
      <c r="A21011" t="s">
        <v>66630</v>
      </c>
      <c r="B21011" t="s">
        <v>68518</v>
      </c>
    </row>
    <row r="21012" spans="1:2" x14ac:dyDescent="0.25">
      <c r="A21012" t="s">
        <v>66631</v>
      </c>
      <c r="B21012" t="s">
        <v>68519</v>
      </c>
    </row>
    <row r="21013" spans="1:2" x14ac:dyDescent="0.25">
      <c r="A21013" t="s">
        <v>66632</v>
      </c>
      <c r="B21013" t="s">
        <v>68518</v>
      </c>
    </row>
    <row r="21014" spans="1:2" x14ac:dyDescent="0.25">
      <c r="A21014" t="s">
        <v>66633</v>
      </c>
      <c r="B21014" t="s">
        <v>68519</v>
      </c>
    </row>
    <row r="21015" spans="1:2" x14ac:dyDescent="0.25">
      <c r="A21015" t="s">
        <v>66634</v>
      </c>
      <c r="B21015" t="s">
        <v>68518</v>
      </c>
    </row>
    <row r="21016" spans="1:2" x14ac:dyDescent="0.25">
      <c r="A21016" t="s">
        <v>66635</v>
      </c>
      <c r="B21016" t="s">
        <v>68518</v>
      </c>
    </row>
    <row r="21017" spans="1:2" x14ac:dyDescent="0.25">
      <c r="A21017" t="s">
        <v>66636</v>
      </c>
      <c r="B21017" t="s">
        <v>68518</v>
      </c>
    </row>
    <row r="21018" spans="1:2" x14ac:dyDescent="0.25">
      <c r="A21018" t="s">
        <v>66637</v>
      </c>
      <c r="B21018" t="s">
        <v>68518</v>
      </c>
    </row>
    <row r="21019" spans="1:2" x14ac:dyDescent="0.25">
      <c r="A21019" t="s">
        <v>66638</v>
      </c>
      <c r="B21019" t="s">
        <v>68519</v>
      </c>
    </row>
    <row r="21020" spans="1:2" x14ac:dyDescent="0.25">
      <c r="A21020" t="s">
        <v>66639</v>
      </c>
      <c r="B21020" t="s">
        <v>68518</v>
      </c>
    </row>
    <row r="21021" spans="1:2" x14ac:dyDescent="0.25">
      <c r="A21021" t="s">
        <v>66640</v>
      </c>
      <c r="B21021" t="s">
        <v>68518</v>
      </c>
    </row>
    <row r="21022" spans="1:2" x14ac:dyDescent="0.25">
      <c r="A21022" t="s">
        <v>66641</v>
      </c>
      <c r="B21022" t="s">
        <v>68519</v>
      </c>
    </row>
    <row r="21023" spans="1:2" x14ac:dyDescent="0.25">
      <c r="A21023" t="s">
        <v>66642</v>
      </c>
      <c r="B21023" t="s">
        <v>68518</v>
      </c>
    </row>
    <row r="21024" spans="1:2" x14ac:dyDescent="0.25">
      <c r="A21024" t="s">
        <v>66643</v>
      </c>
      <c r="B21024" t="s">
        <v>68518</v>
      </c>
    </row>
    <row r="21025" spans="1:2" x14ac:dyDescent="0.25">
      <c r="A21025" t="s">
        <v>66644</v>
      </c>
      <c r="B21025" t="s">
        <v>68518</v>
      </c>
    </row>
    <row r="21026" spans="1:2" x14ac:dyDescent="0.25">
      <c r="A21026" t="s">
        <v>66645</v>
      </c>
      <c r="B21026" t="s">
        <v>68518</v>
      </c>
    </row>
    <row r="21027" spans="1:2" x14ac:dyDescent="0.25">
      <c r="A21027" t="s">
        <v>66646</v>
      </c>
      <c r="B21027" t="s">
        <v>68519</v>
      </c>
    </row>
    <row r="21028" spans="1:2" x14ac:dyDescent="0.25">
      <c r="A21028" t="s">
        <v>66647</v>
      </c>
      <c r="B21028" t="s">
        <v>68519</v>
      </c>
    </row>
    <row r="21029" spans="1:2" x14ac:dyDescent="0.25">
      <c r="A21029" t="s">
        <v>66648</v>
      </c>
      <c r="B21029" t="s">
        <v>68519</v>
      </c>
    </row>
    <row r="21030" spans="1:2" x14ac:dyDescent="0.25">
      <c r="A21030" t="s">
        <v>66649</v>
      </c>
      <c r="B21030" t="s">
        <v>68518</v>
      </c>
    </row>
    <row r="21031" spans="1:2" x14ac:dyDescent="0.25">
      <c r="A21031" t="s">
        <v>66650</v>
      </c>
      <c r="B21031" t="s">
        <v>68518</v>
      </c>
    </row>
    <row r="21032" spans="1:2" x14ac:dyDescent="0.25">
      <c r="A21032" t="s">
        <v>66651</v>
      </c>
      <c r="B21032" t="s">
        <v>68518</v>
      </c>
    </row>
    <row r="21033" spans="1:2" x14ac:dyDescent="0.25">
      <c r="A21033" t="s">
        <v>66652</v>
      </c>
      <c r="B21033" t="s">
        <v>68518</v>
      </c>
    </row>
    <row r="21034" spans="1:2" x14ac:dyDescent="0.25">
      <c r="A21034" t="s">
        <v>66653</v>
      </c>
      <c r="B21034" t="s">
        <v>68519</v>
      </c>
    </row>
    <row r="21035" spans="1:2" x14ac:dyDescent="0.25">
      <c r="A21035" t="s">
        <v>66654</v>
      </c>
      <c r="B21035" t="s">
        <v>68518</v>
      </c>
    </row>
    <row r="21036" spans="1:2" x14ac:dyDescent="0.25">
      <c r="A21036" t="s">
        <v>66655</v>
      </c>
      <c r="B21036" t="s">
        <v>68518</v>
      </c>
    </row>
    <row r="21037" spans="1:2" x14ac:dyDescent="0.25">
      <c r="A21037" t="s">
        <v>66656</v>
      </c>
      <c r="B21037" t="s">
        <v>68518</v>
      </c>
    </row>
    <row r="21038" spans="1:2" x14ac:dyDescent="0.25">
      <c r="A21038" t="s">
        <v>66657</v>
      </c>
      <c r="B21038" t="s">
        <v>68519</v>
      </c>
    </row>
    <row r="21039" spans="1:2" x14ac:dyDescent="0.25">
      <c r="A21039" t="s">
        <v>66658</v>
      </c>
      <c r="B21039" t="s">
        <v>68518</v>
      </c>
    </row>
    <row r="21040" spans="1:2" x14ac:dyDescent="0.25">
      <c r="A21040" t="s">
        <v>66659</v>
      </c>
      <c r="B21040" t="s">
        <v>68518</v>
      </c>
    </row>
    <row r="21041" spans="1:2" x14ac:dyDescent="0.25">
      <c r="A21041" t="s">
        <v>66660</v>
      </c>
      <c r="B21041" t="s">
        <v>68519</v>
      </c>
    </row>
    <row r="21042" spans="1:2" x14ac:dyDescent="0.25">
      <c r="A21042" t="s">
        <v>66661</v>
      </c>
      <c r="B21042" t="s">
        <v>68519</v>
      </c>
    </row>
    <row r="21043" spans="1:2" x14ac:dyDescent="0.25">
      <c r="A21043" t="s">
        <v>69289</v>
      </c>
      <c r="B21043" t="s">
        <v>68519</v>
      </c>
    </row>
    <row r="21044" spans="1:2" x14ac:dyDescent="0.25">
      <c r="A21044" t="s">
        <v>66662</v>
      </c>
      <c r="B21044" t="s">
        <v>68519</v>
      </c>
    </row>
    <row r="21045" spans="1:2" x14ac:dyDescent="0.25">
      <c r="A21045" t="s">
        <v>66663</v>
      </c>
      <c r="B21045" t="s">
        <v>68519</v>
      </c>
    </row>
    <row r="21046" spans="1:2" x14ac:dyDescent="0.25">
      <c r="A21046" t="s">
        <v>66664</v>
      </c>
      <c r="B21046" t="s">
        <v>68518</v>
      </c>
    </row>
    <row r="21047" spans="1:2" x14ac:dyDescent="0.25">
      <c r="A21047" t="s">
        <v>66665</v>
      </c>
      <c r="B21047" t="s">
        <v>68519</v>
      </c>
    </row>
    <row r="21048" spans="1:2" x14ac:dyDescent="0.25">
      <c r="A21048" t="s">
        <v>66666</v>
      </c>
      <c r="B21048" t="s">
        <v>68519</v>
      </c>
    </row>
    <row r="21049" spans="1:2" x14ac:dyDescent="0.25">
      <c r="A21049" t="s">
        <v>66667</v>
      </c>
      <c r="B21049" t="s">
        <v>68518</v>
      </c>
    </row>
    <row r="21050" spans="1:2" x14ac:dyDescent="0.25">
      <c r="A21050" t="s">
        <v>66668</v>
      </c>
      <c r="B21050" t="s">
        <v>68518</v>
      </c>
    </row>
    <row r="21051" spans="1:2" x14ac:dyDescent="0.25">
      <c r="A21051" t="s">
        <v>66669</v>
      </c>
      <c r="B21051" t="s">
        <v>68518</v>
      </c>
    </row>
    <row r="21052" spans="1:2" x14ac:dyDescent="0.25">
      <c r="A21052" t="s">
        <v>66670</v>
      </c>
      <c r="B21052" t="s">
        <v>68518</v>
      </c>
    </row>
    <row r="21053" spans="1:2" x14ac:dyDescent="0.25">
      <c r="A21053" t="s">
        <v>66671</v>
      </c>
      <c r="B21053" t="s">
        <v>68518</v>
      </c>
    </row>
    <row r="21054" spans="1:2" x14ac:dyDescent="0.25">
      <c r="A21054" t="s">
        <v>66672</v>
      </c>
      <c r="B21054" t="s">
        <v>68518</v>
      </c>
    </row>
    <row r="21055" spans="1:2" x14ac:dyDescent="0.25">
      <c r="A21055" t="s">
        <v>66673</v>
      </c>
      <c r="B21055" t="s">
        <v>68518</v>
      </c>
    </row>
    <row r="21056" spans="1:2" x14ac:dyDescent="0.25">
      <c r="A21056" t="s">
        <v>66674</v>
      </c>
      <c r="B21056" t="s">
        <v>68519</v>
      </c>
    </row>
    <row r="21057" spans="1:2" x14ac:dyDescent="0.25">
      <c r="A21057" t="s">
        <v>66675</v>
      </c>
      <c r="B21057" t="s">
        <v>68518</v>
      </c>
    </row>
    <row r="21058" spans="1:2" x14ac:dyDescent="0.25">
      <c r="A21058" t="s">
        <v>66676</v>
      </c>
      <c r="B21058" t="s">
        <v>68519</v>
      </c>
    </row>
    <row r="21059" spans="1:2" x14ac:dyDescent="0.25">
      <c r="A21059" t="s">
        <v>66677</v>
      </c>
      <c r="B21059" t="s">
        <v>68518</v>
      </c>
    </row>
    <row r="21060" spans="1:2" x14ac:dyDescent="0.25">
      <c r="A21060" t="s">
        <v>66678</v>
      </c>
      <c r="B21060" t="s">
        <v>68519</v>
      </c>
    </row>
    <row r="21061" spans="1:2" x14ac:dyDescent="0.25">
      <c r="A21061" t="s">
        <v>66679</v>
      </c>
      <c r="B21061" t="s">
        <v>68519</v>
      </c>
    </row>
    <row r="21062" spans="1:2" x14ac:dyDescent="0.25">
      <c r="A21062" t="s">
        <v>66680</v>
      </c>
      <c r="B21062" t="s">
        <v>68518</v>
      </c>
    </row>
    <row r="21063" spans="1:2" x14ac:dyDescent="0.25">
      <c r="A21063" t="s">
        <v>66681</v>
      </c>
      <c r="B21063" t="s">
        <v>68519</v>
      </c>
    </row>
    <row r="21064" spans="1:2" x14ac:dyDescent="0.25">
      <c r="A21064" t="s">
        <v>66682</v>
      </c>
      <c r="B21064" t="s">
        <v>68518</v>
      </c>
    </row>
    <row r="21065" spans="1:2" x14ac:dyDescent="0.25">
      <c r="A21065" t="s">
        <v>69290</v>
      </c>
      <c r="B21065" t="s">
        <v>68518</v>
      </c>
    </row>
    <row r="21066" spans="1:2" x14ac:dyDescent="0.25">
      <c r="A21066" t="s">
        <v>69291</v>
      </c>
      <c r="B21066" t="s">
        <v>68519</v>
      </c>
    </row>
    <row r="21067" spans="1:2" x14ac:dyDescent="0.25">
      <c r="A21067" t="s">
        <v>66683</v>
      </c>
      <c r="B21067" t="s">
        <v>68518</v>
      </c>
    </row>
    <row r="21068" spans="1:2" x14ac:dyDescent="0.25">
      <c r="A21068" t="s">
        <v>66684</v>
      </c>
      <c r="B21068" t="s">
        <v>68519</v>
      </c>
    </row>
    <row r="21069" spans="1:2" x14ac:dyDescent="0.25">
      <c r="A21069" t="s">
        <v>66685</v>
      </c>
      <c r="B21069" t="s">
        <v>68518</v>
      </c>
    </row>
    <row r="21070" spans="1:2" x14ac:dyDescent="0.25">
      <c r="A21070" t="s">
        <v>66686</v>
      </c>
      <c r="B21070" t="s">
        <v>68518</v>
      </c>
    </row>
    <row r="21071" spans="1:2" x14ac:dyDescent="0.25">
      <c r="A21071" t="s">
        <v>66687</v>
      </c>
      <c r="B21071" t="s">
        <v>68519</v>
      </c>
    </row>
    <row r="21072" spans="1:2" x14ac:dyDescent="0.25">
      <c r="A21072" t="s">
        <v>66688</v>
      </c>
      <c r="B21072" t="s">
        <v>68519</v>
      </c>
    </row>
    <row r="21073" spans="1:2" x14ac:dyDescent="0.25">
      <c r="A21073" t="s">
        <v>66689</v>
      </c>
      <c r="B21073" t="s">
        <v>68518</v>
      </c>
    </row>
    <row r="21074" spans="1:2" x14ac:dyDescent="0.25">
      <c r="A21074" t="s">
        <v>66690</v>
      </c>
      <c r="B21074" t="s">
        <v>68518</v>
      </c>
    </row>
    <row r="21075" spans="1:2" x14ac:dyDescent="0.25">
      <c r="A21075" t="s">
        <v>66691</v>
      </c>
      <c r="B21075" t="s">
        <v>68518</v>
      </c>
    </row>
    <row r="21076" spans="1:2" x14ac:dyDescent="0.25">
      <c r="A21076" t="s">
        <v>66692</v>
      </c>
      <c r="B21076" t="s">
        <v>68519</v>
      </c>
    </row>
    <row r="21077" spans="1:2" x14ac:dyDescent="0.25">
      <c r="A21077" t="s">
        <v>66693</v>
      </c>
      <c r="B21077" t="s">
        <v>68518</v>
      </c>
    </row>
    <row r="21078" spans="1:2" x14ac:dyDescent="0.25">
      <c r="A21078" t="s">
        <v>66694</v>
      </c>
      <c r="B21078" t="s">
        <v>68518</v>
      </c>
    </row>
    <row r="21079" spans="1:2" x14ac:dyDescent="0.25">
      <c r="A21079" t="s">
        <v>66695</v>
      </c>
      <c r="B21079" t="s">
        <v>68518</v>
      </c>
    </row>
    <row r="21080" spans="1:2" x14ac:dyDescent="0.25">
      <c r="A21080" t="s">
        <v>66696</v>
      </c>
      <c r="B21080" t="s">
        <v>68518</v>
      </c>
    </row>
    <row r="21081" spans="1:2" x14ac:dyDescent="0.25">
      <c r="A21081" t="s">
        <v>66697</v>
      </c>
      <c r="B21081" t="s">
        <v>68518</v>
      </c>
    </row>
    <row r="21082" spans="1:2" x14ac:dyDescent="0.25">
      <c r="A21082" t="s">
        <v>66698</v>
      </c>
      <c r="B21082" t="s">
        <v>68519</v>
      </c>
    </row>
    <row r="21083" spans="1:2" x14ac:dyDescent="0.25">
      <c r="A21083" t="s">
        <v>66699</v>
      </c>
      <c r="B21083" t="s">
        <v>68518</v>
      </c>
    </row>
    <row r="21084" spans="1:2" x14ac:dyDescent="0.25">
      <c r="A21084" t="s">
        <v>66700</v>
      </c>
      <c r="B21084" t="s">
        <v>68519</v>
      </c>
    </row>
    <row r="21085" spans="1:2" x14ac:dyDescent="0.25">
      <c r="A21085" t="s">
        <v>66701</v>
      </c>
      <c r="B21085" t="s">
        <v>68518</v>
      </c>
    </row>
    <row r="21086" spans="1:2" x14ac:dyDescent="0.25">
      <c r="A21086" t="s">
        <v>66702</v>
      </c>
      <c r="B21086" t="s">
        <v>68519</v>
      </c>
    </row>
    <row r="21087" spans="1:2" x14ac:dyDescent="0.25">
      <c r="A21087" t="s">
        <v>66703</v>
      </c>
      <c r="B21087" t="s">
        <v>68518</v>
      </c>
    </row>
    <row r="21088" spans="1:2" x14ac:dyDescent="0.25">
      <c r="A21088" t="s">
        <v>66704</v>
      </c>
      <c r="B21088" t="s">
        <v>68518</v>
      </c>
    </row>
    <row r="21089" spans="1:2" x14ac:dyDescent="0.25">
      <c r="A21089" t="s">
        <v>66705</v>
      </c>
      <c r="B21089" t="s">
        <v>68519</v>
      </c>
    </row>
    <row r="21090" spans="1:2" x14ac:dyDescent="0.25">
      <c r="A21090" t="s">
        <v>69292</v>
      </c>
      <c r="B21090" t="s">
        <v>68518</v>
      </c>
    </row>
    <row r="21091" spans="1:2" x14ac:dyDescent="0.25">
      <c r="A21091" t="s">
        <v>66706</v>
      </c>
      <c r="B21091" t="s">
        <v>68519</v>
      </c>
    </row>
    <row r="21092" spans="1:2" x14ac:dyDescent="0.25">
      <c r="A21092" t="s">
        <v>66707</v>
      </c>
      <c r="B21092" t="s">
        <v>68519</v>
      </c>
    </row>
    <row r="21093" spans="1:2" x14ac:dyDescent="0.25">
      <c r="A21093" t="s">
        <v>66708</v>
      </c>
      <c r="B21093" t="s">
        <v>68518</v>
      </c>
    </row>
    <row r="21094" spans="1:2" x14ac:dyDescent="0.25">
      <c r="A21094" t="s">
        <v>66709</v>
      </c>
      <c r="B21094" t="s">
        <v>68518</v>
      </c>
    </row>
    <row r="21095" spans="1:2" x14ac:dyDescent="0.25">
      <c r="A21095" t="s">
        <v>66710</v>
      </c>
      <c r="B21095" t="s">
        <v>68518</v>
      </c>
    </row>
    <row r="21096" spans="1:2" x14ac:dyDescent="0.25">
      <c r="A21096" t="s">
        <v>66711</v>
      </c>
      <c r="B21096" t="s">
        <v>68519</v>
      </c>
    </row>
    <row r="21097" spans="1:2" x14ac:dyDescent="0.25">
      <c r="A21097" t="s">
        <v>66712</v>
      </c>
      <c r="B21097" t="s">
        <v>68518</v>
      </c>
    </row>
    <row r="21098" spans="1:2" x14ac:dyDescent="0.25">
      <c r="A21098" t="s">
        <v>69293</v>
      </c>
      <c r="B21098" t="s">
        <v>68518</v>
      </c>
    </row>
    <row r="21099" spans="1:2" x14ac:dyDescent="0.25">
      <c r="A21099" t="s">
        <v>66713</v>
      </c>
      <c r="B21099" t="s">
        <v>68518</v>
      </c>
    </row>
    <row r="21100" spans="1:2" x14ac:dyDescent="0.25">
      <c r="A21100" t="s">
        <v>66714</v>
      </c>
      <c r="B21100" t="s">
        <v>68519</v>
      </c>
    </row>
    <row r="21101" spans="1:2" x14ac:dyDescent="0.25">
      <c r="A21101" t="s">
        <v>66715</v>
      </c>
      <c r="B21101" t="s">
        <v>68518</v>
      </c>
    </row>
    <row r="21102" spans="1:2" x14ac:dyDescent="0.25">
      <c r="A21102" t="s">
        <v>66716</v>
      </c>
      <c r="B21102" t="s">
        <v>68518</v>
      </c>
    </row>
    <row r="21103" spans="1:2" x14ac:dyDescent="0.25">
      <c r="A21103" t="s">
        <v>66717</v>
      </c>
      <c r="B21103" t="s">
        <v>68518</v>
      </c>
    </row>
    <row r="21104" spans="1:2" x14ac:dyDescent="0.25">
      <c r="A21104" t="s">
        <v>66718</v>
      </c>
      <c r="B21104" t="s">
        <v>68518</v>
      </c>
    </row>
    <row r="21105" spans="1:2" x14ac:dyDescent="0.25">
      <c r="A21105" t="s">
        <v>66719</v>
      </c>
      <c r="B21105" t="s">
        <v>68518</v>
      </c>
    </row>
    <row r="21106" spans="1:2" x14ac:dyDescent="0.25">
      <c r="A21106" t="s">
        <v>66720</v>
      </c>
      <c r="B21106" t="s">
        <v>68518</v>
      </c>
    </row>
    <row r="21107" spans="1:2" x14ac:dyDescent="0.25">
      <c r="A21107" t="s">
        <v>66721</v>
      </c>
      <c r="B21107" t="s">
        <v>68519</v>
      </c>
    </row>
    <row r="21108" spans="1:2" x14ac:dyDescent="0.25">
      <c r="A21108" t="s">
        <v>66722</v>
      </c>
      <c r="B21108" t="s">
        <v>68518</v>
      </c>
    </row>
    <row r="21109" spans="1:2" x14ac:dyDescent="0.25">
      <c r="A21109" t="s">
        <v>66723</v>
      </c>
      <c r="B21109" t="s">
        <v>68518</v>
      </c>
    </row>
    <row r="21110" spans="1:2" x14ac:dyDescent="0.25">
      <c r="A21110" t="s">
        <v>66724</v>
      </c>
      <c r="B21110" t="s">
        <v>68519</v>
      </c>
    </row>
    <row r="21111" spans="1:2" x14ac:dyDescent="0.25">
      <c r="A21111" t="s">
        <v>66725</v>
      </c>
      <c r="B21111" t="s">
        <v>68518</v>
      </c>
    </row>
    <row r="21112" spans="1:2" x14ac:dyDescent="0.25">
      <c r="A21112" t="s">
        <v>66726</v>
      </c>
      <c r="B21112" t="s">
        <v>68519</v>
      </c>
    </row>
    <row r="21113" spans="1:2" x14ac:dyDescent="0.25">
      <c r="A21113" t="s">
        <v>66727</v>
      </c>
      <c r="B21113" t="s">
        <v>68518</v>
      </c>
    </row>
    <row r="21114" spans="1:2" x14ac:dyDescent="0.25">
      <c r="A21114" t="s">
        <v>66728</v>
      </c>
      <c r="B21114" t="s">
        <v>68518</v>
      </c>
    </row>
    <row r="21115" spans="1:2" x14ac:dyDescent="0.25">
      <c r="A21115" t="s">
        <v>66729</v>
      </c>
      <c r="B21115" t="s">
        <v>68518</v>
      </c>
    </row>
    <row r="21116" spans="1:2" x14ac:dyDescent="0.25">
      <c r="A21116" t="s">
        <v>66730</v>
      </c>
      <c r="B21116" t="s">
        <v>68519</v>
      </c>
    </row>
    <row r="21117" spans="1:2" x14ac:dyDescent="0.25">
      <c r="A21117" t="s">
        <v>66731</v>
      </c>
      <c r="B21117" t="s">
        <v>68518</v>
      </c>
    </row>
    <row r="21118" spans="1:2" x14ac:dyDescent="0.25">
      <c r="A21118" t="s">
        <v>66732</v>
      </c>
      <c r="B21118" t="s">
        <v>68518</v>
      </c>
    </row>
    <row r="21119" spans="1:2" x14ac:dyDescent="0.25">
      <c r="A21119" t="s">
        <v>66733</v>
      </c>
      <c r="B21119" t="s">
        <v>68518</v>
      </c>
    </row>
    <row r="21120" spans="1:2" x14ac:dyDescent="0.25">
      <c r="A21120" t="s">
        <v>66734</v>
      </c>
      <c r="B21120" t="s">
        <v>68518</v>
      </c>
    </row>
    <row r="21121" spans="1:2" x14ac:dyDescent="0.25">
      <c r="A21121" t="s">
        <v>66735</v>
      </c>
      <c r="B21121" t="s">
        <v>68518</v>
      </c>
    </row>
    <row r="21122" spans="1:2" x14ac:dyDescent="0.25">
      <c r="A21122" t="s">
        <v>66736</v>
      </c>
      <c r="B21122" t="s">
        <v>68518</v>
      </c>
    </row>
    <row r="21123" spans="1:2" x14ac:dyDescent="0.25">
      <c r="A21123" t="s">
        <v>66737</v>
      </c>
      <c r="B21123" t="s">
        <v>68519</v>
      </c>
    </row>
    <row r="21124" spans="1:2" x14ac:dyDescent="0.25">
      <c r="A21124" t="s">
        <v>66738</v>
      </c>
      <c r="B21124" t="s">
        <v>68518</v>
      </c>
    </row>
    <row r="21125" spans="1:2" x14ac:dyDescent="0.25">
      <c r="A21125" t="s">
        <v>66739</v>
      </c>
      <c r="B21125" t="s">
        <v>68519</v>
      </c>
    </row>
    <row r="21126" spans="1:2" x14ac:dyDescent="0.25">
      <c r="A21126" t="s">
        <v>69628</v>
      </c>
      <c r="B21126" t="s">
        <v>68519</v>
      </c>
    </row>
    <row r="21127" spans="1:2" x14ac:dyDescent="0.25">
      <c r="A21127" t="s">
        <v>66740</v>
      </c>
      <c r="B21127" t="s">
        <v>68518</v>
      </c>
    </row>
    <row r="21128" spans="1:2" x14ac:dyDescent="0.25">
      <c r="A21128" t="s">
        <v>66741</v>
      </c>
      <c r="B21128" t="s">
        <v>68519</v>
      </c>
    </row>
    <row r="21129" spans="1:2" x14ac:dyDescent="0.25">
      <c r="A21129" t="s">
        <v>66742</v>
      </c>
      <c r="B21129" t="s">
        <v>68519</v>
      </c>
    </row>
    <row r="21130" spans="1:2" x14ac:dyDescent="0.25">
      <c r="A21130" t="s">
        <v>69294</v>
      </c>
      <c r="B21130" t="s">
        <v>68519</v>
      </c>
    </row>
    <row r="21131" spans="1:2" x14ac:dyDescent="0.25">
      <c r="A21131" t="s">
        <v>66743</v>
      </c>
      <c r="B21131" t="s">
        <v>68519</v>
      </c>
    </row>
    <row r="21132" spans="1:2" x14ac:dyDescent="0.25">
      <c r="A21132" t="s">
        <v>66744</v>
      </c>
      <c r="B21132" t="s">
        <v>68519</v>
      </c>
    </row>
    <row r="21133" spans="1:2" x14ac:dyDescent="0.25">
      <c r="A21133" t="s">
        <v>66745</v>
      </c>
      <c r="B21133" t="s">
        <v>68519</v>
      </c>
    </row>
    <row r="21134" spans="1:2" x14ac:dyDescent="0.25">
      <c r="A21134" t="s">
        <v>66746</v>
      </c>
      <c r="B21134" t="s">
        <v>68518</v>
      </c>
    </row>
    <row r="21135" spans="1:2" x14ac:dyDescent="0.25">
      <c r="A21135" t="s">
        <v>66747</v>
      </c>
      <c r="B21135" t="s">
        <v>68519</v>
      </c>
    </row>
    <row r="21136" spans="1:2" x14ac:dyDescent="0.25">
      <c r="A21136" t="s">
        <v>66748</v>
      </c>
      <c r="B21136" t="s">
        <v>68519</v>
      </c>
    </row>
    <row r="21137" spans="1:2" x14ac:dyDescent="0.25">
      <c r="A21137" t="s">
        <v>66749</v>
      </c>
      <c r="B21137" t="s">
        <v>68519</v>
      </c>
    </row>
    <row r="21138" spans="1:2" x14ac:dyDescent="0.25">
      <c r="A21138" t="s">
        <v>66750</v>
      </c>
      <c r="B21138" t="s">
        <v>68518</v>
      </c>
    </row>
    <row r="21139" spans="1:2" x14ac:dyDescent="0.25">
      <c r="A21139" t="s">
        <v>66751</v>
      </c>
      <c r="B21139" t="s">
        <v>68519</v>
      </c>
    </row>
    <row r="21140" spans="1:2" x14ac:dyDescent="0.25">
      <c r="A21140" t="s">
        <v>66752</v>
      </c>
      <c r="B21140" t="s">
        <v>68518</v>
      </c>
    </row>
    <row r="21141" spans="1:2" x14ac:dyDescent="0.25">
      <c r="A21141" t="s">
        <v>66753</v>
      </c>
      <c r="B21141" t="s">
        <v>68518</v>
      </c>
    </row>
    <row r="21142" spans="1:2" x14ac:dyDescent="0.25">
      <c r="A21142" t="s">
        <v>66754</v>
      </c>
      <c r="B21142" t="s">
        <v>68518</v>
      </c>
    </row>
    <row r="21143" spans="1:2" x14ac:dyDescent="0.25">
      <c r="A21143" t="s">
        <v>66755</v>
      </c>
      <c r="B21143" t="s">
        <v>68519</v>
      </c>
    </row>
    <row r="21144" spans="1:2" x14ac:dyDescent="0.25">
      <c r="A21144" t="s">
        <v>66756</v>
      </c>
      <c r="B21144" t="s">
        <v>68519</v>
      </c>
    </row>
    <row r="21145" spans="1:2" x14ac:dyDescent="0.25">
      <c r="A21145" t="s">
        <v>66757</v>
      </c>
      <c r="B21145" t="s">
        <v>68518</v>
      </c>
    </row>
    <row r="21146" spans="1:2" x14ac:dyDescent="0.25">
      <c r="A21146" t="s">
        <v>66758</v>
      </c>
      <c r="B21146" t="s">
        <v>68518</v>
      </c>
    </row>
    <row r="21147" spans="1:2" x14ac:dyDescent="0.25">
      <c r="A21147" t="s">
        <v>66759</v>
      </c>
      <c r="B21147" t="s">
        <v>68518</v>
      </c>
    </row>
    <row r="21148" spans="1:2" x14ac:dyDescent="0.25">
      <c r="A21148" t="s">
        <v>66760</v>
      </c>
      <c r="B21148" t="s">
        <v>68518</v>
      </c>
    </row>
    <row r="21149" spans="1:2" x14ac:dyDescent="0.25">
      <c r="A21149" t="s">
        <v>66761</v>
      </c>
      <c r="B21149" t="s">
        <v>68519</v>
      </c>
    </row>
    <row r="21150" spans="1:2" x14ac:dyDescent="0.25">
      <c r="A21150" t="s">
        <v>66762</v>
      </c>
      <c r="B21150" t="s">
        <v>68519</v>
      </c>
    </row>
    <row r="21151" spans="1:2" x14ac:dyDescent="0.25">
      <c r="A21151" t="s">
        <v>66763</v>
      </c>
      <c r="B21151" t="s">
        <v>68518</v>
      </c>
    </row>
    <row r="21152" spans="1:2" x14ac:dyDescent="0.25">
      <c r="A21152" t="s">
        <v>66764</v>
      </c>
      <c r="B21152" t="s">
        <v>68519</v>
      </c>
    </row>
    <row r="21153" spans="1:2" x14ac:dyDescent="0.25">
      <c r="A21153" t="s">
        <v>66765</v>
      </c>
      <c r="B21153" t="s">
        <v>68518</v>
      </c>
    </row>
    <row r="21154" spans="1:2" x14ac:dyDescent="0.25">
      <c r="A21154" t="s">
        <v>66766</v>
      </c>
      <c r="B21154" t="s">
        <v>68518</v>
      </c>
    </row>
    <row r="21155" spans="1:2" x14ac:dyDescent="0.25">
      <c r="A21155" t="s">
        <v>66767</v>
      </c>
      <c r="B21155" t="s">
        <v>68518</v>
      </c>
    </row>
    <row r="21156" spans="1:2" x14ac:dyDescent="0.25">
      <c r="A21156" t="s">
        <v>66768</v>
      </c>
      <c r="B21156" t="s">
        <v>68519</v>
      </c>
    </row>
    <row r="21157" spans="1:2" x14ac:dyDescent="0.25">
      <c r="A21157" t="s">
        <v>66769</v>
      </c>
      <c r="B21157" t="s">
        <v>68518</v>
      </c>
    </row>
    <row r="21158" spans="1:2" x14ac:dyDescent="0.25">
      <c r="A21158" t="s">
        <v>66770</v>
      </c>
      <c r="B21158" t="s">
        <v>68518</v>
      </c>
    </row>
    <row r="21159" spans="1:2" x14ac:dyDescent="0.25">
      <c r="A21159" t="s">
        <v>66771</v>
      </c>
      <c r="B21159" t="s">
        <v>68519</v>
      </c>
    </row>
    <row r="21160" spans="1:2" x14ac:dyDescent="0.25">
      <c r="A21160" t="s">
        <v>66772</v>
      </c>
      <c r="B21160" t="s">
        <v>68518</v>
      </c>
    </row>
    <row r="21161" spans="1:2" x14ac:dyDescent="0.25">
      <c r="A21161" t="s">
        <v>66773</v>
      </c>
      <c r="B21161" t="s">
        <v>68519</v>
      </c>
    </row>
    <row r="21162" spans="1:2" x14ac:dyDescent="0.25">
      <c r="A21162" t="s">
        <v>66774</v>
      </c>
      <c r="B21162" t="s">
        <v>68518</v>
      </c>
    </row>
    <row r="21163" spans="1:2" x14ac:dyDescent="0.25">
      <c r="A21163" t="s">
        <v>66775</v>
      </c>
      <c r="B21163" t="s">
        <v>68519</v>
      </c>
    </row>
    <row r="21164" spans="1:2" x14ac:dyDescent="0.25">
      <c r="A21164" t="s">
        <v>66776</v>
      </c>
      <c r="B21164" t="s">
        <v>68519</v>
      </c>
    </row>
    <row r="21165" spans="1:2" x14ac:dyDescent="0.25">
      <c r="A21165" t="s">
        <v>66777</v>
      </c>
      <c r="B21165" t="s">
        <v>68519</v>
      </c>
    </row>
    <row r="21166" spans="1:2" x14ac:dyDescent="0.25">
      <c r="A21166" t="s">
        <v>66778</v>
      </c>
      <c r="B21166" t="s">
        <v>68519</v>
      </c>
    </row>
    <row r="21167" spans="1:2" x14ac:dyDescent="0.25">
      <c r="A21167" t="s">
        <v>66779</v>
      </c>
      <c r="B21167" t="s">
        <v>68519</v>
      </c>
    </row>
    <row r="21168" spans="1:2" x14ac:dyDescent="0.25">
      <c r="A21168" t="s">
        <v>66780</v>
      </c>
      <c r="B21168" t="s">
        <v>68519</v>
      </c>
    </row>
    <row r="21169" spans="1:2" x14ac:dyDescent="0.25">
      <c r="A21169" t="s">
        <v>66781</v>
      </c>
      <c r="B21169" t="s">
        <v>68518</v>
      </c>
    </row>
    <row r="21170" spans="1:2" x14ac:dyDescent="0.25">
      <c r="A21170" t="s">
        <v>66782</v>
      </c>
      <c r="B21170" t="s">
        <v>68518</v>
      </c>
    </row>
    <row r="21171" spans="1:2" x14ac:dyDescent="0.25">
      <c r="A21171" t="s">
        <v>66783</v>
      </c>
      <c r="B21171" t="s">
        <v>68519</v>
      </c>
    </row>
    <row r="21172" spans="1:2" x14ac:dyDescent="0.25">
      <c r="A21172" t="s">
        <v>66784</v>
      </c>
      <c r="B21172" t="s">
        <v>68518</v>
      </c>
    </row>
    <row r="21173" spans="1:2" x14ac:dyDescent="0.25">
      <c r="A21173" t="s">
        <v>66785</v>
      </c>
      <c r="B21173" t="s">
        <v>68518</v>
      </c>
    </row>
    <row r="21174" spans="1:2" x14ac:dyDescent="0.25">
      <c r="A21174" t="s">
        <v>66786</v>
      </c>
      <c r="B21174" t="s">
        <v>68518</v>
      </c>
    </row>
    <row r="21175" spans="1:2" x14ac:dyDescent="0.25">
      <c r="A21175" t="s">
        <v>66787</v>
      </c>
      <c r="B21175" t="s">
        <v>68518</v>
      </c>
    </row>
    <row r="21176" spans="1:2" x14ac:dyDescent="0.25">
      <c r="A21176" t="s">
        <v>66788</v>
      </c>
      <c r="B21176" t="s">
        <v>68519</v>
      </c>
    </row>
    <row r="21177" spans="1:2" x14ac:dyDescent="0.25">
      <c r="A21177" t="s">
        <v>66789</v>
      </c>
      <c r="B21177" t="s">
        <v>68518</v>
      </c>
    </row>
    <row r="21178" spans="1:2" x14ac:dyDescent="0.25">
      <c r="A21178" t="s">
        <v>66790</v>
      </c>
      <c r="B21178" t="s">
        <v>68518</v>
      </c>
    </row>
    <row r="21179" spans="1:2" x14ac:dyDescent="0.25">
      <c r="A21179" t="s">
        <v>66791</v>
      </c>
      <c r="B21179" t="s">
        <v>68518</v>
      </c>
    </row>
    <row r="21180" spans="1:2" x14ac:dyDescent="0.25">
      <c r="A21180" t="s">
        <v>66792</v>
      </c>
      <c r="B21180" t="s">
        <v>68518</v>
      </c>
    </row>
    <row r="21181" spans="1:2" x14ac:dyDescent="0.25">
      <c r="A21181" t="s">
        <v>66793</v>
      </c>
      <c r="B21181" t="s">
        <v>68519</v>
      </c>
    </row>
    <row r="21182" spans="1:2" x14ac:dyDescent="0.25">
      <c r="A21182" t="s">
        <v>66794</v>
      </c>
      <c r="B21182" t="s">
        <v>68519</v>
      </c>
    </row>
    <row r="21183" spans="1:2" x14ac:dyDescent="0.25">
      <c r="A21183" t="s">
        <v>66795</v>
      </c>
      <c r="B21183" t="s">
        <v>68518</v>
      </c>
    </row>
    <row r="21184" spans="1:2" x14ac:dyDescent="0.25">
      <c r="A21184" t="s">
        <v>66796</v>
      </c>
      <c r="B21184" t="s">
        <v>68518</v>
      </c>
    </row>
    <row r="21185" spans="1:2" x14ac:dyDescent="0.25">
      <c r="A21185" t="s">
        <v>66797</v>
      </c>
      <c r="B21185" t="s">
        <v>68518</v>
      </c>
    </row>
    <row r="21186" spans="1:2" x14ac:dyDescent="0.25">
      <c r="A21186" t="s">
        <v>66798</v>
      </c>
      <c r="B21186" t="s">
        <v>68518</v>
      </c>
    </row>
    <row r="21187" spans="1:2" x14ac:dyDescent="0.25">
      <c r="A21187" t="s">
        <v>66799</v>
      </c>
      <c r="B21187" t="s">
        <v>68518</v>
      </c>
    </row>
    <row r="21188" spans="1:2" x14ac:dyDescent="0.25">
      <c r="A21188" t="s">
        <v>69295</v>
      </c>
      <c r="B21188" t="s">
        <v>68518</v>
      </c>
    </row>
    <row r="21189" spans="1:2" x14ac:dyDescent="0.25">
      <c r="A21189" t="s">
        <v>66800</v>
      </c>
      <c r="B21189" t="s">
        <v>68519</v>
      </c>
    </row>
    <row r="21190" spans="1:2" x14ac:dyDescent="0.25">
      <c r="A21190" t="s">
        <v>66801</v>
      </c>
      <c r="B21190" t="s">
        <v>68518</v>
      </c>
    </row>
    <row r="21191" spans="1:2" x14ac:dyDescent="0.25">
      <c r="A21191" t="s">
        <v>66802</v>
      </c>
      <c r="B21191" t="s">
        <v>68518</v>
      </c>
    </row>
    <row r="21192" spans="1:2" x14ac:dyDescent="0.25">
      <c r="A21192" t="s">
        <v>66803</v>
      </c>
      <c r="B21192" t="s">
        <v>68518</v>
      </c>
    </row>
    <row r="21193" spans="1:2" x14ac:dyDescent="0.25">
      <c r="A21193" t="s">
        <v>66804</v>
      </c>
      <c r="B21193" t="s">
        <v>68518</v>
      </c>
    </row>
    <row r="21194" spans="1:2" x14ac:dyDescent="0.25">
      <c r="A21194" t="s">
        <v>66805</v>
      </c>
      <c r="B21194" t="s">
        <v>68518</v>
      </c>
    </row>
    <row r="21195" spans="1:2" x14ac:dyDescent="0.25">
      <c r="A21195" t="s">
        <v>66806</v>
      </c>
      <c r="B21195" t="s">
        <v>68518</v>
      </c>
    </row>
    <row r="21196" spans="1:2" x14ac:dyDescent="0.25">
      <c r="A21196" t="s">
        <v>66807</v>
      </c>
      <c r="B21196" t="s">
        <v>68518</v>
      </c>
    </row>
    <row r="21197" spans="1:2" x14ac:dyDescent="0.25">
      <c r="A21197" t="s">
        <v>66808</v>
      </c>
      <c r="B21197" t="s">
        <v>68519</v>
      </c>
    </row>
    <row r="21198" spans="1:2" x14ac:dyDescent="0.25">
      <c r="A21198" t="s">
        <v>66809</v>
      </c>
      <c r="B21198" t="s">
        <v>68518</v>
      </c>
    </row>
    <row r="21199" spans="1:2" x14ac:dyDescent="0.25">
      <c r="A21199" t="s">
        <v>66810</v>
      </c>
      <c r="B21199" t="s">
        <v>68519</v>
      </c>
    </row>
    <row r="21200" spans="1:2" x14ac:dyDescent="0.25">
      <c r="A21200" t="s">
        <v>66811</v>
      </c>
      <c r="B21200" t="s">
        <v>68518</v>
      </c>
    </row>
    <row r="21201" spans="1:2" x14ac:dyDescent="0.25">
      <c r="A21201" t="s">
        <v>66812</v>
      </c>
      <c r="B21201" t="s">
        <v>68518</v>
      </c>
    </row>
    <row r="21202" spans="1:2" x14ac:dyDescent="0.25">
      <c r="A21202" t="s">
        <v>66813</v>
      </c>
      <c r="B21202" t="s">
        <v>68518</v>
      </c>
    </row>
    <row r="21203" spans="1:2" x14ac:dyDescent="0.25">
      <c r="A21203" t="s">
        <v>66814</v>
      </c>
      <c r="B21203" t="s">
        <v>68518</v>
      </c>
    </row>
    <row r="21204" spans="1:2" x14ac:dyDescent="0.25">
      <c r="A21204" t="s">
        <v>66815</v>
      </c>
      <c r="B21204" t="s">
        <v>68518</v>
      </c>
    </row>
    <row r="21205" spans="1:2" x14ac:dyDescent="0.25">
      <c r="A21205" t="s">
        <v>66816</v>
      </c>
      <c r="B21205" t="s">
        <v>68518</v>
      </c>
    </row>
    <row r="21206" spans="1:2" x14ac:dyDescent="0.25">
      <c r="A21206" t="s">
        <v>66817</v>
      </c>
      <c r="B21206" t="s">
        <v>68518</v>
      </c>
    </row>
    <row r="21207" spans="1:2" x14ac:dyDescent="0.25">
      <c r="A21207" t="s">
        <v>66818</v>
      </c>
      <c r="B21207" t="s">
        <v>68519</v>
      </c>
    </row>
    <row r="21208" spans="1:2" x14ac:dyDescent="0.25">
      <c r="A21208" t="s">
        <v>66819</v>
      </c>
      <c r="B21208" t="s">
        <v>68519</v>
      </c>
    </row>
    <row r="21209" spans="1:2" x14ac:dyDescent="0.25">
      <c r="A21209" t="s">
        <v>66820</v>
      </c>
      <c r="B21209" t="s">
        <v>68518</v>
      </c>
    </row>
    <row r="21210" spans="1:2" x14ac:dyDescent="0.25">
      <c r="A21210" t="s">
        <v>66821</v>
      </c>
      <c r="B21210" t="s">
        <v>68519</v>
      </c>
    </row>
    <row r="21211" spans="1:2" x14ac:dyDescent="0.25">
      <c r="A21211" t="s">
        <v>66822</v>
      </c>
      <c r="B21211" t="s">
        <v>68518</v>
      </c>
    </row>
    <row r="21212" spans="1:2" x14ac:dyDescent="0.25">
      <c r="A21212" t="s">
        <v>66823</v>
      </c>
      <c r="B21212" t="s">
        <v>68518</v>
      </c>
    </row>
    <row r="21213" spans="1:2" x14ac:dyDescent="0.25">
      <c r="A21213" t="s">
        <v>66824</v>
      </c>
      <c r="B21213" t="s">
        <v>68518</v>
      </c>
    </row>
    <row r="21214" spans="1:2" x14ac:dyDescent="0.25">
      <c r="A21214" t="s">
        <v>66825</v>
      </c>
      <c r="B21214" t="s">
        <v>68519</v>
      </c>
    </row>
    <row r="21215" spans="1:2" x14ac:dyDescent="0.25">
      <c r="A21215" t="s">
        <v>66826</v>
      </c>
      <c r="B21215" t="s">
        <v>68518</v>
      </c>
    </row>
    <row r="21216" spans="1:2" x14ac:dyDescent="0.25">
      <c r="A21216" t="s">
        <v>66827</v>
      </c>
      <c r="B21216" t="s">
        <v>68519</v>
      </c>
    </row>
    <row r="21217" spans="1:2" x14ac:dyDescent="0.25">
      <c r="A21217" t="s">
        <v>66828</v>
      </c>
      <c r="B21217" t="s">
        <v>68518</v>
      </c>
    </row>
    <row r="21218" spans="1:2" x14ac:dyDescent="0.25">
      <c r="A21218" t="s">
        <v>66829</v>
      </c>
      <c r="B21218" t="s">
        <v>68518</v>
      </c>
    </row>
    <row r="21219" spans="1:2" x14ac:dyDescent="0.25">
      <c r="A21219" t="s">
        <v>66830</v>
      </c>
      <c r="B21219" t="s">
        <v>68519</v>
      </c>
    </row>
    <row r="21220" spans="1:2" x14ac:dyDescent="0.25">
      <c r="A21220" t="s">
        <v>66831</v>
      </c>
      <c r="B21220" t="s">
        <v>68519</v>
      </c>
    </row>
    <row r="21221" spans="1:2" x14ac:dyDescent="0.25">
      <c r="A21221" t="s">
        <v>66832</v>
      </c>
      <c r="B21221" t="s">
        <v>68519</v>
      </c>
    </row>
    <row r="21222" spans="1:2" x14ac:dyDescent="0.25">
      <c r="A21222" t="s">
        <v>66833</v>
      </c>
      <c r="B21222" t="s">
        <v>68518</v>
      </c>
    </row>
    <row r="21223" spans="1:2" x14ac:dyDescent="0.25">
      <c r="A21223" t="s">
        <v>66834</v>
      </c>
      <c r="B21223" t="s">
        <v>68518</v>
      </c>
    </row>
    <row r="21224" spans="1:2" x14ac:dyDescent="0.25">
      <c r="A21224" t="s">
        <v>69296</v>
      </c>
      <c r="B21224" t="s">
        <v>68518</v>
      </c>
    </row>
    <row r="21225" spans="1:2" x14ac:dyDescent="0.25">
      <c r="A21225" t="s">
        <v>66835</v>
      </c>
      <c r="B21225" t="s">
        <v>68518</v>
      </c>
    </row>
    <row r="21226" spans="1:2" x14ac:dyDescent="0.25">
      <c r="A21226" t="s">
        <v>66836</v>
      </c>
      <c r="B21226" t="s">
        <v>68519</v>
      </c>
    </row>
    <row r="21227" spans="1:2" x14ac:dyDescent="0.25">
      <c r="A21227" t="s">
        <v>66837</v>
      </c>
      <c r="B21227" t="s">
        <v>68518</v>
      </c>
    </row>
    <row r="21228" spans="1:2" x14ac:dyDescent="0.25">
      <c r="A21228" t="s">
        <v>66838</v>
      </c>
      <c r="B21228" t="s">
        <v>68519</v>
      </c>
    </row>
    <row r="21229" spans="1:2" x14ac:dyDescent="0.25">
      <c r="A21229" t="s">
        <v>66839</v>
      </c>
      <c r="B21229" t="s">
        <v>68518</v>
      </c>
    </row>
    <row r="21230" spans="1:2" x14ac:dyDescent="0.25">
      <c r="A21230" t="s">
        <v>66840</v>
      </c>
      <c r="B21230" t="s">
        <v>68518</v>
      </c>
    </row>
    <row r="21231" spans="1:2" x14ac:dyDescent="0.25">
      <c r="A21231" t="s">
        <v>66841</v>
      </c>
      <c r="B21231" t="s">
        <v>68519</v>
      </c>
    </row>
    <row r="21232" spans="1:2" x14ac:dyDescent="0.25">
      <c r="A21232" t="s">
        <v>66842</v>
      </c>
      <c r="B21232" t="s">
        <v>68519</v>
      </c>
    </row>
    <row r="21233" spans="1:2" x14ac:dyDescent="0.25">
      <c r="A21233" t="s">
        <v>66843</v>
      </c>
      <c r="B21233" t="s">
        <v>68519</v>
      </c>
    </row>
    <row r="21234" spans="1:2" x14ac:dyDescent="0.25">
      <c r="A21234" t="s">
        <v>66844</v>
      </c>
      <c r="B21234" t="s">
        <v>68518</v>
      </c>
    </row>
    <row r="21235" spans="1:2" x14ac:dyDescent="0.25">
      <c r="A21235" t="s">
        <v>66845</v>
      </c>
      <c r="B21235" t="s">
        <v>68518</v>
      </c>
    </row>
    <row r="21236" spans="1:2" x14ac:dyDescent="0.25">
      <c r="A21236" t="s">
        <v>66846</v>
      </c>
      <c r="B21236" t="s">
        <v>68519</v>
      </c>
    </row>
    <row r="21237" spans="1:2" x14ac:dyDescent="0.25">
      <c r="A21237" t="s">
        <v>66847</v>
      </c>
      <c r="B21237" t="s">
        <v>68519</v>
      </c>
    </row>
    <row r="21238" spans="1:2" x14ac:dyDescent="0.25">
      <c r="A21238" t="s">
        <v>66848</v>
      </c>
      <c r="B21238" t="s">
        <v>68519</v>
      </c>
    </row>
    <row r="21239" spans="1:2" x14ac:dyDescent="0.25">
      <c r="A21239" t="s">
        <v>66849</v>
      </c>
      <c r="B21239" t="s">
        <v>68519</v>
      </c>
    </row>
    <row r="21240" spans="1:2" x14ac:dyDescent="0.25">
      <c r="A21240" t="s">
        <v>66850</v>
      </c>
      <c r="B21240" t="s">
        <v>68519</v>
      </c>
    </row>
    <row r="21241" spans="1:2" x14ac:dyDescent="0.25">
      <c r="A21241" t="s">
        <v>66851</v>
      </c>
      <c r="B21241" t="s">
        <v>68518</v>
      </c>
    </row>
    <row r="21242" spans="1:2" x14ac:dyDescent="0.25">
      <c r="A21242" t="s">
        <v>66852</v>
      </c>
      <c r="B21242" t="s">
        <v>68518</v>
      </c>
    </row>
    <row r="21243" spans="1:2" x14ac:dyDescent="0.25">
      <c r="A21243" t="s">
        <v>66853</v>
      </c>
      <c r="B21243" t="s">
        <v>68518</v>
      </c>
    </row>
    <row r="21244" spans="1:2" x14ac:dyDescent="0.25">
      <c r="A21244" t="s">
        <v>69297</v>
      </c>
      <c r="B21244" t="s">
        <v>68519</v>
      </c>
    </row>
    <row r="21245" spans="1:2" x14ac:dyDescent="0.25">
      <c r="A21245" t="s">
        <v>66854</v>
      </c>
      <c r="B21245" t="s">
        <v>68519</v>
      </c>
    </row>
    <row r="21246" spans="1:2" x14ac:dyDescent="0.25">
      <c r="A21246" t="s">
        <v>66855</v>
      </c>
      <c r="B21246" t="s">
        <v>68519</v>
      </c>
    </row>
    <row r="21247" spans="1:2" x14ac:dyDescent="0.25">
      <c r="A21247" t="s">
        <v>66856</v>
      </c>
      <c r="B21247" t="s">
        <v>68519</v>
      </c>
    </row>
    <row r="21248" spans="1:2" x14ac:dyDescent="0.25">
      <c r="A21248" t="s">
        <v>66857</v>
      </c>
      <c r="B21248" t="s">
        <v>68519</v>
      </c>
    </row>
    <row r="21249" spans="1:2" x14ac:dyDescent="0.25">
      <c r="A21249" t="s">
        <v>66858</v>
      </c>
      <c r="B21249" t="s">
        <v>68518</v>
      </c>
    </row>
    <row r="21250" spans="1:2" x14ac:dyDescent="0.25">
      <c r="A21250" t="s">
        <v>66859</v>
      </c>
      <c r="B21250" t="s">
        <v>68518</v>
      </c>
    </row>
    <row r="21251" spans="1:2" x14ac:dyDescent="0.25">
      <c r="A21251" t="s">
        <v>66860</v>
      </c>
      <c r="B21251" t="s">
        <v>68518</v>
      </c>
    </row>
    <row r="21252" spans="1:2" x14ac:dyDescent="0.25">
      <c r="A21252" t="s">
        <v>66861</v>
      </c>
      <c r="B21252" t="s">
        <v>68518</v>
      </c>
    </row>
    <row r="21253" spans="1:2" x14ac:dyDescent="0.25">
      <c r="A21253" t="s">
        <v>66862</v>
      </c>
      <c r="B21253" t="s">
        <v>68518</v>
      </c>
    </row>
    <row r="21254" spans="1:2" x14ac:dyDescent="0.25">
      <c r="A21254" t="s">
        <v>66863</v>
      </c>
      <c r="B21254" t="s">
        <v>68519</v>
      </c>
    </row>
    <row r="21255" spans="1:2" x14ac:dyDescent="0.25">
      <c r="A21255" t="s">
        <v>66864</v>
      </c>
      <c r="B21255" t="s">
        <v>68519</v>
      </c>
    </row>
    <row r="21256" spans="1:2" x14ac:dyDescent="0.25">
      <c r="A21256" t="s">
        <v>66865</v>
      </c>
      <c r="B21256" t="s">
        <v>68519</v>
      </c>
    </row>
    <row r="21257" spans="1:2" x14ac:dyDescent="0.25">
      <c r="A21257" t="s">
        <v>66866</v>
      </c>
      <c r="B21257" t="s">
        <v>68519</v>
      </c>
    </row>
    <row r="21258" spans="1:2" x14ac:dyDescent="0.25">
      <c r="A21258" t="s">
        <v>66867</v>
      </c>
      <c r="B21258" t="s">
        <v>68518</v>
      </c>
    </row>
    <row r="21259" spans="1:2" x14ac:dyDescent="0.25">
      <c r="A21259" t="s">
        <v>66868</v>
      </c>
      <c r="B21259" t="s">
        <v>68518</v>
      </c>
    </row>
    <row r="21260" spans="1:2" x14ac:dyDescent="0.25">
      <c r="A21260" t="s">
        <v>69298</v>
      </c>
      <c r="B21260" t="s">
        <v>68519</v>
      </c>
    </row>
    <row r="21261" spans="1:2" x14ac:dyDescent="0.25">
      <c r="A21261" t="s">
        <v>66869</v>
      </c>
      <c r="B21261" t="s">
        <v>68518</v>
      </c>
    </row>
    <row r="21262" spans="1:2" x14ac:dyDescent="0.25">
      <c r="A21262" t="s">
        <v>66870</v>
      </c>
      <c r="B21262" t="s">
        <v>68518</v>
      </c>
    </row>
    <row r="21263" spans="1:2" x14ac:dyDescent="0.25">
      <c r="A21263" t="s">
        <v>66871</v>
      </c>
      <c r="B21263" t="s">
        <v>68519</v>
      </c>
    </row>
    <row r="21264" spans="1:2" x14ac:dyDescent="0.25">
      <c r="A21264" t="s">
        <v>66872</v>
      </c>
      <c r="B21264" t="s">
        <v>68519</v>
      </c>
    </row>
    <row r="21265" spans="1:2" x14ac:dyDescent="0.25">
      <c r="A21265" t="s">
        <v>69299</v>
      </c>
      <c r="B21265" t="s">
        <v>68519</v>
      </c>
    </row>
    <row r="21266" spans="1:2" x14ac:dyDescent="0.25">
      <c r="A21266" t="s">
        <v>66873</v>
      </c>
      <c r="B21266" t="s">
        <v>68518</v>
      </c>
    </row>
    <row r="21267" spans="1:2" x14ac:dyDescent="0.25">
      <c r="A21267" t="s">
        <v>66874</v>
      </c>
      <c r="B21267" t="s">
        <v>68518</v>
      </c>
    </row>
    <row r="21268" spans="1:2" x14ac:dyDescent="0.25">
      <c r="A21268" t="s">
        <v>66875</v>
      </c>
      <c r="B21268" t="s">
        <v>68519</v>
      </c>
    </row>
    <row r="21269" spans="1:2" x14ac:dyDescent="0.25">
      <c r="A21269" t="s">
        <v>66876</v>
      </c>
      <c r="B21269" t="s">
        <v>68519</v>
      </c>
    </row>
    <row r="21270" spans="1:2" x14ac:dyDescent="0.25">
      <c r="A21270" t="s">
        <v>66877</v>
      </c>
      <c r="B21270" t="s">
        <v>68519</v>
      </c>
    </row>
    <row r="21271" spans="1:2" x14ac:dyDescent="0.25">
      <c r="A21271" t="s">
        <v>66878</v>
      </c>
      <c r="B21271" t="s">
        <v>68519</v>
      </c>
    </row>
    <row r="21272" spans="1:2" x14ac:dyDescent="0.25">
      <c r="A21272" t="s">
        <v>66879</v>
      </c>
      <c r="B21272" t="s">
        <v>68519</v>
      </c>
    </row>
    <row r="21273" spans="1:2" x14ac:dyDescent="0.25">
      <c r="A21273" t="s">
        <v>66880</v>
      </c>
      <c r="B21273" t="s">
        <v>68518</v>
      </c>
    </row>
    <row r="21274" spans="1:2" x14ac:dyDescent="0.25">
      <c r="A21274" t="s">
        <v>66881</v>
      </c>
      <c r="B21274" t="s">
        <v>68518</v>
      </c>
    </row>
    <row r="21275" spans="1:2" x14ac:dyDescent="0.25">
      <c r="A21275" t="s">
        <v>69300</v>
      </c>
      <c r="B21275" t="s">
        <v>68519</v>
      </c>
    </row>
    <row r="21276" spans="1:2" x14ac:dyDescent="0.25">
      <c r="A21276" t="s">
        <v>66882</v>
      </c>
      <c r="B21276" t="s">
        <v>68518</v>
      </c>
    </row>
    <row r="21277" spans="1:2" x14ac:dyDescent="0.25">
      <c r="A21277" t="s">
        <v>66883</v>
      </c>
      <c r="B21277" t="s">
        <v>68518</v>
      </c>
    </row>
    <row r="21278" spans="1:2" x14ac:dyDescent="0.25">
      <c r="A21278" t="s">
        <v>66884</v>
      </c>
      <c r="B21278" t="s">
        <v>68519</v>
      </c>
    </row>
    <row r="21279" spans="1:2" x14ac:dyDescent="0.25">
      <c r="A21279" t="s">
        <v>66885</v>
      </c>
      <c r="B21279" t="s">
        <v>68518</v>
      </c>
    </row>
    <row r="21280" spans="1:2" x14ac:dyDescent="0.25">
      <c r="A21280" t="s">
        <v>66886</v>
      </c>
      <c r="B21280" t="s">
        <v>68519</v>
      </c>
    </row>
    <row r="21281" spans="1:2" x14ac:dyDescent="0.25">
      <c r="A21281" t="s">
        <v>66887</v>
      </c>
      <c r="B21281" t="s">
        <v>68518</v>
      </c>
    </row>
    <row r="21282" spans="1:2" x14ac:dyDescent="0.25">
      <c r="A21282" t="s">
        <v>66888</v>
      </c>
      <c r="B21282" t="s">
        <v>68518</v>
      </c>
    </row>
    <row r="21283" spans="1:2" x14ac:dyDescent="0.25">
      <c r="A21283" t="s">
        <v>66889</v>
      </c>
      <c r="B21283" t="s">
        <v>68518</v>
      </c>
    </row>
    <row r="21284" spans="1:2" x14ac:dyDescent="0.25">
      <c r="A21284" t="s">
        <v>66890</v>
      </c>
      <c r="B21284" t="s">
        <v>68519</v>
      </c>
    </row>
    <row r="21285" spans="1:2" x14ac:dyDescent="0.25">
      <c r="A21285" t="s">
        <v>66891</v>
      </c>
      <c r="B21285" t="s">
        <v>68518</v>
      </c>
    </row>
    <row r="21286" spans="1:2" x14ac:dyDescent="0.25">
      <c r="A21286" t="s">
        <v>66892</v>
      </c>
      <c r="B21286" t="s">
        <v>68519</v>
      </c>
    </row>
    <row r="21287" spans="1:2" x14ac:dyDescent="0.25">
      <c r="A21287" t="s">
        <v>66893</v>
      </c>
      <c r="B21287" t="s">
        <v>68518</v>
      </c>
    </row>
    <row r="21288" spans="1:2" x14ac:dyDescent="0.25">
      <c r="A21288" t="s">
        <v>66894</v>
      </c>
      <c r="B21288" t="s">
        <v>68518</v>
      </c>
    </row>
    <row r="21289" spans="1:2" x14ac:dyDescent="0.25">
      <c r="A21289" t="s">
        <v>66895</v>
      </c>
      <c r="B21289" t="s">
        <v>68518</v>
      </c>
    </row>
    <row r="21290" spans="1:2" x14ac:dyDescent="0.25">
      <c r="A21290" t="s">
        <v>66896</v>
      </c>
      <c r="B21290" t="s">
        <v>68518</v>
      </c>
    </row>
    <row r="21291" spans="1:2" x14ac:dyDescent="0.25">
      <c r="A21291" t="s">
        <v>66897</v>
      </c>
      <c r="B21291" t="s">
        <v>68519</v>
      </c>
    </row>
    <row r="21292" spans="1:2" x14ac:dyDescent="0.25">
      <c r="A21292" t="s">
        <v>66898</v>
      </c>
      <c r="B21292" t="s">
        <v>68518</v>
      </c>
    </row>
    <row r="21293" spans="1:2" x14ac:dyDescent="0.25">
      <c r="A21293" t="s">
        <v>66899</v>
      </c>
      <c r="B21293" t="s">
        <v>68518</v>
      </c>
    </row>
    <row r="21294" spans="1:2" x14ac:dyDescent="0.25">
      <c r="A21294" t="s">
        <v>66900</v>
      </c>
      <c r="B21294" t="s">
        <v>68519</v>
      </c>
    </row>
    <row r="21295" spans="1:2" x14ac:dyDescent="0.25">
      <c r="A21295" t="s">
        <v>66901</v>
      </c>
      <c r="B21295" t="s">
        <v>68518</v>
      </c>
    </row>
    <row r="21296" spans="1:2" x14ac:dyDescent="0.25">
      <c r="A21296" t="s">
        <v>66902</v>
      </c>
      <c r="B21296" t="s">
        <v>68518</v>
      </c>
    </row>
    <row r="21297" spans="1:2" x14ac:dyDescent="0.25">
      <c r="A21297" t="s">
        <v>66903</v>
      </c>
      <c r="B21297" t="s">
        <v>68519</v>
      </c>
    </row>
    <row r="21298" spans="1:2" x14ac:dyDescent="0.25">
      <c r="A21298" t="s">
        <v>66904</v>
      </c>
      <c r="B21298" t="s">
        <v>68518</v>
      </c>
    </row>
    <row r="21299" spans="1:2" x14ac:dyDescent="0.25">
      <c r="A21299" t="s">
        <v>66905</v>
      </c>
      <c r="B21299" t="s">
        <v>68519</v>
      </c>
    </row>
    <row r="21300" spans="1:2" x14ac:dyDescent="0.25">
      <c r="A21300" t="s">
        <v>66906</v>
      </c>
      <c r="B21300" t="s">
        <v>68518</v>
      </c>
    </row>
    <row r="21301" spans="1:2" x14ac:dyDescent="0.25">
      <c r="A21301" t="s">
        <v>66907</v>
      </c>
      <c r="B21301" t="s">
        <v>68519</v>
      </c>
    </row>
    <row r="21302" spans="1:2" x14ac:dyDescent="0.25">
      <c r="A21302" t="s">
        <v>66908</v>
      </c>
      <c r="B21302" t="s">
        <v>68518</v>
      </c>
    </row>
    <row r="21303" spans="1:2" x14ac:dyDescent="0.25">
      <c r="A21303" t="s">
        <v>66909</v>
      </c>
      <c r="B21303" t="s">
        <v>68518</v>
      </c>
    </row>
    <row r="21304" spans="1:2" x14ac:dyDescent="0.25">
      <c r="A21304" t="s">
        <v>66910</v>
      </c>
      <c r="B21304" t="s">
        <v>68519</v>
      </c>
    </row>
    <row r="21305" spans="1:2" x14ac:dyDescent="0.25">
      <c r="A21305" t="s">
        <v>66911</v>
      </c>
      <c r="B21305" t="s">
        <v>68519</v>
      </c>
    </row>
    <row r="21306" spans="1:2" x14ac:dyDescent="0.25">
      <c r="A21306" t="s">
        <v>66912</v>
      </c>
      <c r="B21306" t="s">
        <v>68518</v>
      </c>
    </row>
    <row r="21307" spans="1:2" x14ac:dyDescent="0.25">
      <c r="A21307" t="s">
        <v>66913</v>
      </c>
      <c r="B21307" t="s">
        <v>68518</v>
      </c>
    </row>
    <row r="21308" spans="1:2" x14ac:dyDescent="0.25">
      <c r="A21308" t="s">
        <v>66914</v>
      </c>
      <c r="B21308" t="s">
        <v>68518</v>
      </c>
    </row>
    <row r="21309" spans="1:2" x14ac:dyDescent="0.25">
      <c r="A21309" t="s">
        <v>66915</v>
      </c>
      <c r="B21309" t="s">
        <v>68518</v>
      </c>
    </row>
    <row r="21310" spans="1:2" x14ac:dyDescent="0.25">
      <c r="A21310" t="s">
        <v>66916</v>
      </c>
      <c r="B21310" t="s">
        <v>68518</v>
      </c>
    </row>
    <row r="21311" spans="1:2" x14ac:dyDescent="0.25">
      <c r="A21311" t="s">
        <v>66917</v>
      </c>
      <c r="B21311" t="s">
        <v>68518</v>
      </c>
    </row>
    <row r="21312" spans="1:2" x14ac:dyDescent="0.25">
      <c r="A21312" t="s">
        <v>66918</v>
      </c>
      <c r="B21312" t="s">
        <v>68518</v>
      </c>
    </row>
    <row r="21313" spans="1:2" x14ac:dyDescent="0.25">
      <c r="A21313" t="s">
        <v>66919</v>
      </c>
      <c r="B21313" t="s">
        <v>68518</v>
      </c>
    </row>
    <row r="21314" spans="1:2" x14ac:dyDescent="0.25">
      <c r="A21314" t="s">
        <v>66920</v>
      </c>
      <c r="B21314" t="s">
        <v>68519</v>
      </c>
    </row>
    <row r="21315" spans="1:2" x14ac:dyDescent="0.25">
      <c r="A21315" t="s">
        <v>66921</v>
      </c>
      <c r="B21315" t="s">
        <v>68518</v>
      </c>
    </row>
    <row r="21316" spans="1:2" x14ac:dyDescent="0.25">
      <c r="A21316" t="s">
        <v>66922</v>
      </c>
      <c r="B21316" t="s">
        <v>68518</v>
      </c>
    </row>
    <row r="21317" spans="1:2" x14ac:dyDescent="0.25">
      <c r="A21317" t="s">
        <v>66923</v>
      </c>
      <c r="B21317" t="s">
        <v>68518</v>
      </c>
    </row>
    <row r="21318" spans="1:2" x14ac:dyDescent="0.25">
      <c r="A21318" t="s">
        <v>66924</v>
      </c>
      <c r="B21318" t="s">
        <v>68518</v>
      </c>
    </row>
    <row r="21319" spans="1:2" x14ac:dyDescent="0.25">
      <c r="A21319" t="s">
        <v>66925</v>
      </c>
      <c r="B21319" t="s">
        <v>68518</v>
      </c>
    </row>
    <row r="21320" spans="1:2" x14ac:dyDescent="0.25">
      <c r="A21320" t="s">
        <v>66926</v>
      </c>
      <c r="B21320" t="s">
        <v>68518</v>
      </c>
    </row>
    <row r="21321" spans="1:2" x14ac:dyDescent="0.25">
      <c r="A21321" t="s">
        <v>66927</v>
      </c>
      <c r="B21321" t="s">
        <v>68518</v>
      </c>
    </row>
    <row r="21322" spans="1:2" x14ac:dyDescent="0.25">
      <c r="A21322" t="s">
        <v>66928</v>
      </c>
      <c r="B21322" t="s">
        <v>68518</v>
      </c>
    </row>
    <row r="21323" spans="1:2" x14ac:dyDescent="0.25">
      <c r="A21323" t="s">
        <v>66929</v>
      </c>
      <c r="B21323" t="s">
        <v>68518</v>
      </c>
    </row>
    <row r="21324" spans="1:2" x14ac:dyDescent="0.25">
      <c r="A21324" t="s">
        <v>66930</v>
      </c>
      <c r="B21324" t="s">
        <v>68518</v>
      </c>
    </row>
    <row r="21325" spans="1:2" x14ac:dyDescent="0.25">
      <c r="A21325" t="s">
        <v>66931</v>
      </c>
      <c r="B21325" t="s">
        <v>68518</v>
      </c>
    </row>
    <row r="21326" spans="1:2" x14ac:dyDescent="0.25">
      <c r="A21326" t="s">
        <v>66932</v>
      </c>
      <c r="B21326" t="s">
        <v>68518</v>
      </c>
    </row>
    <row r="21327" spans="1:2" x14ac:dyDescent="0.25">
      <c r="A21327" t="s">
        <v>66933</v>
      </c>
      <c r="B21327" t="s">
        <v>68518</v>
      </c>
    </row>
    <row r="21328" spans="1:2" x14ac:dyDescent="0.25">
      <c r="A21328" t="s">
        <v>66934</v>
      </c>
      <c r="B21328" t="s">
        <v>68519</v>
      </c>
    </row>
    <row r="21329" spans="1:2" x14ac:dyDescent="0.25">
      <c r="A21329" t="s">
        <v>66935</v>
      </c>
      <c r="B21329" t="s">
        <v>68518</v>
      </c>
    </row>
    <row r="21330" spans="1:2" x14ac:dyDescent="0.25">
      <c r="A21330" t="s">
        <v>66936</v>
      </c>
      <c r="B21330" t="s">
        <v>68518</v>
      </c>
    </row>
    <row r="21331" spans="1:2" x14ac:dyDescent="0.25">
      <c r="A21331" t="s">
        <v>66937</v>
      </c>
      <c r="B21331" t="s">
        <v>68518</v>
      </c>
    </row>
    <row r="21332" spans="1:2" x14ac:dyDescent="0.25">
      <c r="A21332" t="s">
        <v>66938</v>
      </c>
      <c r="B21332" t="s">
        <v>68519</v>
      </c>
    </row>
    <row r="21333" spans="1:2" x14ac:dyDescent="0.25">
      <c r="A21333" t="s">
        <v>66939</v>
      </c>
      <c r="B21333" t="s">
        <v>68518</v>
      </c>
    </row>
    <row r="21334" spans="1:2" x14ac:dyDescent="0.25">
      <c r="A21334" t="s">
        <v>66940</v>
      </c>
      <c r="B21334" t="s">
        <v>68518</v>
      </c>
    </row>
    <row r="21335" spans="1:2" x14ac:dyDescent="0.25">
      <c r="A21335" t="s">
        <v>66941</v>
      </c>
      <c r="B21335" t="s">
        <v>68518</v>
      </c>
    </row>
    <row r="21336" spans="1:2" x14ac:dyDescent="0.25">
      <c r="A21336" t="s">
        <v>66942</v>
      </c>
      <c r="B21336" t="s">
        <v>68519</v>
      </c>
    </row>
    <row r="21337" spans="1:2" x14ac:dyDescent="0.25">
      <c r="A21337" t="s">
        <v>66943</v>
      </c>
      <c r="B21337" t="s">
        <v>68519</v>
      </c>
    </row>
    <row r="21338" spans="1:2" x14ac:dyDescent="0.25">
      <c r="A21338" t="s">
        <v>66944</v>
      </c>
      <c r="B21338" t="s">
        <v>68519</v>
      </c>
    </row>
    <row r="21339" spans="1:2" x14ac:dyDescent="0.25">
      <c r="A21339" t="s">
        <v>66945</v>
      </c>
      <c r="B21339" t="s">
        <v>68518</v>
      </c>
    </row>
    <row r="21340" spans="1:2" x14ac:dyDescent="0.25">
      <c r="A21340" t="s">
        <v>66946</v>
      </c>
      <c r="B21340" t="s">
        <v>68519</v>
      </c>
    </row>
    <row r="21341" spans="1:2" x14ac:dyDescent="0.25">
      <c r="A21341" t="s">
        <v>66947</v>
      </c>
      <c r="B21341" t="s">
        <v>68519</v>
      </c>
    </row>
    <row r="21342" spans="1:2" x14ac:dyDescent="0.25">
      <c r="A21342" t="s">
        <v>66948</v>
      </c>
      <c r="B21342" t="s">
        <v>68518</v>
      </c>
    </row>
    <row r="21343" spans="1:2" x14ac:dyDescent="0.25">
      <c r="A21343" t="s">
        <v>69301</v>
      </c>
      <c r="B21343" t="s">
        <v>68518</v>
      </c>
    </row>
    <row r="21344" spans="1:2" x14ac:dyDescent="0.25">
      <c r="A21344" t="s">
        <v>66949</v>
      </c>
      <c r="B21344" t="s">
        <v>68518</v>
      </c>
    </row>
    <row r="21345" spans="1:2" x14ac:dyDescent="0.25">
      <c r="A21345" t="s">
        <v>66950</v>
      </c>
      <c r="B21345" t="s">
        <v>68518</v>
      </c>
    </row>
    <row r="21346" spans="1:2" x14ac:dyDescent="0.25">
      <c r="A21346" t="s">
        <v>66951</v>
      </c>
      <c r="B21346" t="s">
        <v>68518</v>
      </c>
    </row>
    <row r="21347" spans="1:2" x14ac:dyDescent="0.25">
      <c r="A21347" t="s">
        <v>66952</v>
      </c>
      <c r="B21347" t="s">
        <v>68518</v>
      </c>
    </row>
    <row r="21348" spans="1:2" x14ac:dyDescent="0.25">
      <c r="A21348" t="s">
        <v>66953</v>
      </c>
      <c r="B21348" t="s">
        <v>68519</v>
      </c>
    </row>
    <row r="21349" spans="1:2" x14ac:dyDescent="0.25">
      <c r="A21349" t="s">
        <v>66954</v>
      </c>
      <c r="B21349" t="s">
        <v>68519</v>
      </c>
    </row>
    <row r="21350" spans="1:2" x14ac:dyDescent="0.25">
      <c r="A21350" t="s">
        <v>66955</v>
      </c>
      <c r="B21350" t="s">
        <v>68518</v>
      </c>
    </row>
    <row r="21351" spans="1:2" x14ac:dyDescent="0.25">
      <c r="A21351" t="s">
        <v>66956</v>
      </c>
      <c r="B21351" t="s">
        <v>68518</v>
      </c>
    </row>
    <row r="21352" spans="1:2" x14ac:dyDescent="0.25">
      <c r="A21352" t="s">
        <v>66957</v>
      </c>
      <c r="B21352" t="s">
        <v>68518</v>
      </c>
    </row>
    <row r="21353" spans="1:2" x14ac:dyDescent="0.25">
      <c r="A21353" t="s">
        <v>66958</v>
      </c>
      <c r="B21353" t="s">
        <v>68519</v>
      </c>
    </row>
    <row r="21354" spans="1:2" x14ac:dyDescent="0.25">
      <c r="A21354" t="s">
        <v>66959</v>
      </c>
      <c r="B21354" t="s">
        <v>68518</v>
      </c>
    </row>
    <row r="21355" spans="1:2" x14ac:dyDescent="0.25">
      <c r="A21355" t="s">
        <v>66960</v>
      </c>
      <c r="B21355" t="s">
        <v>68518</v>
      </c>
    </row>
    <row r="21356" spans="1:2" x14ac:dyDescent="0.25">
      <c r="A21356" t="s">
        <v>66961</v>
      </c>
      <c r="B21356" t="s">
        <v>68518</v>
      </c>
    </row>
    <row r="21357" spans="1:2" x14ac:dyDescent="0.25">
      <c r="A21357" t="s">
        <v>66962</v>
      </c>
      <c r="B21357" t="s">
        <v>68518</v>
      </c>
    </row>
    <row r="21358" spans="1:2" x14ac:dyDescent="0.25">
      <c r="A21358" t="s">
        <v>66963</v>
      </c>
      <c r="B21358" t="s">
        <v>68519</v>
      </c>
    </row>
    <row r="21359" spans="1:2" x14ac:dyDescent="0.25">
      <c r="A21359" t="s">
        <v>66964</v>
      </c>
      <c r="B21359" t="s">
        <v>68518</v>
      </c>
    </row>
    <row r="21360" spans="1:2" x14ac:dyDescent="0.25">
      <c r="A21360" t="s">
        <v>66965</v>
      </c>
      <c r="B21360" t="s">
        <v>68519</v>
      </c>
    </row>
    <row r="21361" spans="1:2" x14ac:dyDescent="0.25">
      <c r="A21361" t="s">
        <v>66966</v>
      </c>
      <c r="B21361" t="s">
        <v>68519</v>
      </c>
    </row>
    <row r="21362" spans="1:2" x14ac:dyDescent="0.25">
      <c r="A21362" t="s">
        <v>66967</v>
      </c>
      <c r="B21362" t="s">
        <v>68519</v>
      </c>
    </row>
    <row r="21363" spans="1:2" x14ac:dyDescent="0.25">
      <c r="A21363" t="s">
        <v>66968</v>
      </c>
      <c r="B21363" t="s">
        <v>68518</v>
      </c>
    </row>
    <row r="21364" spans="1:2" x14ac:dyDescent="0.25">
      <c r="A21364" t="s">
        <v>66969</v>
      </c>
      <c r="B21364" t="s">
        <v>68518</v>
      </c>
    </row>
    <row r="21365" spans="1:2" x14ac:dyDescent="0.25">
      <c r="A21365" t="s">
        <v>66970</v>
      </c>
      <c r="B21365" t="s">
        <v>68519</v>
      </c>
    </row>
    <row r="21366" spans="1:2" x14ac:dyDescent="0.25">
      <c r="A21366" t="s">
        <v>66971</v>
      </c>
      <c r="B21366" t="s">
        <v>68519</v>
      </c>
    </row>
    <row r="21367" spans="1:2" x14ac:dyDescent="0.25">
      <c r="A21367" t="s">
        <v>66972</v>
      </c>
      <c r="B21367" t="s">
        <v>68519</v>
      </c>
    </row>
    <row r="21368" spans="1:2" x14ac:dyDescent="0.25">
      <c r="A21368" t="s">
        <v>66973</v>
      </c>
      <c r="B21368" t="s">
        <v>68518</v>
      </c>
    </row>
    <row r="21369" spans="1:2" x14ac:dyDescent="0.25">
      <c r="A21369" t="s">
        <v>69302</v>
      </c>
      <c r="B21369" t="s">
        <v>68519</v>
      </c>
    </row>
    <row r="21370" spans="1:2" x14ac:dyDescent="0.25">
      <c r="A21370" t="s">
        <v>66974</v>
      </c>
      <c r="B21370" t="s">
        <v>68519</v>
      </c>
    </row>
    <row r="21371" spans="1:2" x14ac:dyDescent="0.25">
      <c r="A21371" t="s">
        <v>66975</v>
      </c>
      <c r="B21371" t="s">
        <v>68518</v>
      </c>
    </row>
    <row r="21372" spans="1:2" x14ac:dyDescent="0.25">
      <c r="A21372" t="s">
        <v>66976</v>
      </c>
      <c r="B21372" t="s">
        <v>68519</v>
      </c>
    </row>
    <row r="21373" spans="1:2" x14ac:dyDescent="0.25">
      <c r="A21373" t="s">
        <v>66977</v>
      </c>
      <c r="B21373" t="s">
        <v>68519</v>
      </c>
    </row>
    <row r="21374" spans="1:2" x14ac:dyDescent="0.25">
      <c r="A21374" t="s">
        <v>66978</v>
      </c>
      <c r="B21374" t="s">
        <v>68518</v>
      </c>
    </row>
    <row r="21375" spans="1:2" x14ac:dyDescent="0.25">
      <c r="A21375" t="s">
        <v>66979</v>
      </c>
      <c r="B21375" t="s">
        <v>68518</v>
      </c>
    </row>
    <row r="21376" spans="1:2" x14ac:dyDescent="0.25">
      <c r="A21376" t="s">
        <v>66980</v>
      </c>
      <c r="B21376" t="s">
        <v>68518</v>
      </c>
    </row>
    <row r="21377" spans="1:2" x14ac:dyDescent="0.25">
      <c r="A21377" t="s">
        <v>66981</v>
      </c>
      <c r="B21377" t="s">
        <v>68518</v>
      </c>
    </row>
    <row r="21378" spans="1:2" x14ac:dyDescent="0.25">
      <c r="A21378" t="s">
        <v>66982</v>
      </c>
      <c r="B21378" t="s">
        <v>68518</v>
      </c>
    </row>
    <row r="21379" spans="1:2" x14ac:dyDescent="0.25">
      <c r="A21379" t="s">
        <v>66983</v>
      </c>
      <c r="B21379" t="s">
        <v>68519</v>
      </c>
    </row>
    <row r="21380" spans="1:2" x14ac:dyDescent="0.25">
      <c r="A21380" t="s">
        <v>66984</v>
      </c>
      <c r="B21380" t="s">
        <v>68518</v>
      </c>
    </row>
    <row r="21381" spans="1:2" x14ac:dyDescent="0.25">
      <c r="A21381" t="s">
        <v>66985</v>
      </c>
      <c r="B21381" t="s">
        <v>68518</v>
      </c>
    </row>
    <row r="21382" spans="1:2" x14ac:dyDescent="0.25">
      <c r="A21382" t="s">
        <v>66986</v>
      </c>
      <c r="B21382" t="s">
        <v>68519</v>
      </c>
    </row>
    <row r="21383" spans="1:2" x14ac:dyDescent="0.25">
      <c r="A21383" t="s">
        <v>66987</v>
      </c>
      <c r="B21383" t="s">
        <v>68518</v>
      </c>
    </row>
    <row r="21384" spans="1:2" x14ac:dyDescent="0.25">
      <c r="A21384" t="s">
        <v>66988</v>
      </c>
      <c r="B21384" t="s">
        <v>68518</v>
      </c>
    </row>
    <row r="21385" spans="1:2" x14ac:dyDescent="0.25">
      <c r="A21385" t="s">
        <v>66989</v>
      </c>
      <c r="B21385" t="s">
        <v>68519</v>
      </c>
    </row>
    <row r="21386" spans="1:2" x14ac:dyDescent="0.25">
      <c r="A21386" t="s">
        <v>66990</v>
      </c>
      <c r="B21386" t="s">
        <v>68519</v>
      </c>
    </row>
    <row r="21387" spans="1:2" x14ac:dyDescent="0.25">
      <c r="A21387" t="s">
        <v>66991</v>
      </c>
      <c r="B21387" t="s">
        <v>68518</v>
      </c>
    </row>
    <row r="21388" spans="1:2" x14ac:dyDescent="0.25">
      <c r="A21388" t="s">
        <v>66992</v>
      </c>
      <c r="B21388" t="s">
        <v>68518</v>
      </c>
    </row>
    <row r="21389" spans="1:2" x14ac:dyDescent="0.25">
      <c r="A21389" t="s">
        <v>66993</v>
      </c>
      <c r="B21389" t="s">
        <v>68519</v>
      </c>
    </row>
    <row r="21390" spans="1:2" x14ac:dyDescent="0.25">
      <c r="A21390" t="s">
        <v>66994</v>
      </c>
      <c r="B21390" t="s">
        <v>68518</v>
      </c>
    </row>
    <row r="21391" spans="1:2" x14ac:dyDescent="0.25">
      <c r="A21391" t="s">
        <v>66995</v>
      </c>
      <c r="B21391" t="s">
        <v>68518</v>
      </c>
    </row>
    <row r="21392" spans="1:2" x14ac:dyDescent="0.25">
      <c r="A21392" t="s">
        <v>66996</v>
      </c>
      <c r="B21392" t="s">
        <v>68518</v>
      </c>
    </row>
    <row r="21393" spans="1:2" x14ac:dyDescent="0.25">
      <c r="A21393" t="s">
        <v>66997</v>
      </c>
      <c r="B21393" t="s">
        <v>68519</v>
      </c>
    </row>
    <row r="21394" spans="1:2" x14ac:dyDescent="0.25">
      <c r="A21394" t="s">
        <v>66998</v>
      </c>
      <c r="B21394" t="s">
        <v>68518</v>
      </c>
    </row>
    <row r="21395" spans="1:2" x14ac:dyDescent="0.25">
      <c r="A21395" t="s">
        <v>66999</v>
      </c>
      <c r="B21395" t="s">
        <v>68518</v>
      </c>
    </row>
    <row r="21396" spans="1:2" x14ac:dyDescent="0.25">
      <c r="A21396" t="s">
        <v>67000</v>
      </c>
      <c r="B21396" t="s">
        <v>68518</v>
      </c>
    </row>
    <row r="21397" spans="1:2" x14ac:dyDescent="0.25">
      <c r="A21397" t="s">
        <v>67001</v>
      </c>
      <c r="B21397" t="s">
        <v>68519</v>
      </c>
    </row>
    <row r="21398" spans="1:2" x14ac:dyDescent="0.25">
      <c r="A21398" t="s">
        <v>67002</v>
      </c>
      <c r="B21398" t="s">
        <v>68519</v>
      </c>
    </row>
    <row r="21399" spans="1:2" x14ac:dyDescent="0.25">
      <c r="A21399" t="s">
        <v>67003</v>
      </c>
      <c r="B21399" t="s">
        <v>68519</v>
      </c>
    </row>
    <row r="21400" spans="1:2" x14ac:dyDescent="0.25">
      <c r="A21400" t="s">
        <v>67004</v>
      </c>
      <c r="B21400" t="s">
        <v>68518</v>
      </c>
    </row>
    <row r="21401" spans="1:2" x14ac:dyDescent="0.25">
      <c r="A21401" t="s">
        <v>67005</v>
      </c>
      <c r="B21401" t="s">
        <v>68518</v>
      </c>
    </row>
    <row r="21402" spans="1:2" x14ac:dyDescent="0.25">
      <c r="A21402" t="s">
        <v>67006</v>
      </c>
      <c r="B21402" t="s">
        <v>68518</v>
      </c>
    </row>
    <row r="21403" spans="1:2" x14ac:dyDescent="0.25">
      <c r="A21403" t="s">
        <v>67007</v>
      </c>
      <c r="B21403" t="s">
        <v>68519</v>
      </c>
    </row>
    <row r="21404" spans="1:2" x14ac:dyDescent="0.25">
      <c r="A21404" t="s">
        <v>69303</v>
      </c>
      <c r="B21404" t="s">
        <v>68519</v>
      </c>
    </row>
    <row r="21405" spans="1:2" x14ac:dyDescent="0.25">
      <c r="A21405" t="s">
        <v>67008</v>
      </c>
      <c r="B21405" t="s">
        <v>68519</v>
      </c>
    </row>
    <row r="21406" spans="1:2" x14ac:dyDescent="0.25">
      <c r="A21406" t="s">
        <v>67009</v>
      </c>
      <c r="B21406" t="s">
        <v>68518</v>
      </c>
    </row>
    <row r="21407" spans="1:2" x14ac:dyDescent="0.25">
      <c r="A21407" t="s">
        <v>67010</v>
      </c>
      <c r="B21407" t="s">
        <v>68518</v>
      </c>
    </row>
    <row r="21408" spans="1:2" x14ac:dyDescent="0.25">
      <c r="A21408" t="s">
        <v>67011</v>
      </c>
      <c r="B21408" t="s">
        <v>68518</v>
      </c>
    </row>
    <row r="21409" spans="1:2" x14ac:dyDescent="0.25">
      <c r="A21409" t="s">
        <v>67012</v>
      </c>
      <c r="B21409" t="s">
        <v>68519</v>
      </c>
    </row>
    <row r="21410" spans="1:2" x14ac:dyDescent="0.25">
      <c r="A21410" t="s">
        <v>67013</v>
      </c>
      <c r="B21410" t="s">
        <v>68519</v>
      </c>
    </row>
    <row r="21411" spans="1:2" x14ac:dyDescent="0.25">
      <c r="A21411" t="s">
        <v>67014</v>
      </c>
      <c r="B21411" t="s">
        <v>68518</v>
      </c>
    </row>
    <row r="21412" spans="1:2" x14ac:dyDescent="0.25">
      <c r="A21412" t="s">
        <v>67015</v>
      </c>
      <c r="B21412" t="s">
        <v>68518</v>
      </c>
    </row>
    <row r="21413" spans="1:2" x14ac:dyDescent="0.25">
      <c r="A21413" t="s">
        <v>67016</v>
      </c>
      <c r="B21413" t="s">
        <v>68518</v>
      </c>
    </row>
    <row r="21414" spans="1:2" x14ac:dyDescent="0.25">
      <c r="A21414" t="s">
        <v>67017</v>
      </c>
      <c r="B21414" t="s">
        <v>68518</v>
      </c>
    </row>
    <row r="21415" spans="1:2" x14ac:dyDescent="0.25">
      <c r="A21415" t="s">
        <v>67018</v>
      </c>
      <c r="B21415" t="s">
        <v>68519</v>
      </c>
    </row>
    <row r="21416" spans="1:2" x14ac:dyDescent="0.25">
      <c r="A21416" t="s">
        <v>67019</v>
      </c>
      <c r="B21416" t="s">
        <v>68518</v>
      </c>
    </row>
    <row r="21417" spans="1:2" x14ac:dyDescent="0.25">
      <c r="A21417" t="s">
        <v>67020</v>
      </c>
      <c r="B21417" t="s">
        <v>68519</v>
      </c>
    </row>
    <row r="21418" spans="1:2" x14ac:dyDescent="0.25">
      <c r="A21418" t="s">
        <v>67021</v>
      </c>
      <c r="B21418" t="s">
        <v>68518</v>
      </c>
    </row>
    <row r="21419" spans="1:2" x14ac:dyDescent="0.25">
      <c r="A21419" t="s">
        <v>67022</v>
      </c>
      <c r="B21419" t="s">
        <v>68519</v>
      </c>
    </row>
    <row r="21420" spans="1:2" x14ac:dyDescent="0.25">
      <c r="A21420" t="s">
        <v>67023</v>
      </c>
      <c r="B21420" t="s">
        <v>68518</v>
      </c>
    </row>
    <row r="21421" spans="1:2" x14ac:dyDescent="0.25">
      <c r="A21421" t="s">
        <v>67024</v>
      </c>
      <c r="B21421" t="s">
        <v>68519</v>
      </c>
    </row>
    <row r="21422" spans="1:2" x14ac:dyDescent="0.25">
      <c r="A21422" t="s">
        <v>67025</v>
      </c>
      <c r="B21422" t="s">
        <v>68518</v>
      </c>
    </row>
    <row r="21423" spans="1:2" x14ac:dyDescent="0.25">
      <c r="A21423" t="s">
        <v>67026</v>
      </c>
      <c r="B21423" t="s">
        <v>68519</v>
      </c>
    </row>
    <row r="21424" spans="1:2" x14ac:dyDescent="0.25">
      <c r="A21424" t="s">
        <v>67027</v>
      </c>
      <c r="B21424" t="s">
        <v>68518</v>
      </c>
    </row>
    <row r="21425" spans="1:2" x14ac:dyDescent="0.25">
      <c r="A21425" t="s">
        <v>67028</v>
      </c>
      <c r="B21425" t="s">
        <v>68519</v>
      </c>
    </row>
    <row r="21426" spans="1:2" x14ac:dyDescent="0.25">
      <c r="A21426" t="s">
        <v>67029</v>
      </c>
      <c r="B21426" t="s">
        <v>68518</v>
      </c>
    </row>
    <row r="21427" spans="1:2" x14ac:dyDescent="0.25">
      <c r="A21427" t="s">
        <v>67030</v>
      </c>
      <c r="B21427" t="s">
        <v>68518</v>
      </c>
    </row>
    <row r="21428" spans="1:2" x14ac:dyDescent="0.25">
      <c r="A21428" t="s">
        <v>67031</v>
      </c>
      <c r="B21428" t="s">
        <v>68518</v>
      </c>
    </row>
    <row r="21429" spans="1:2" x14ac:dyDescent="0.25">
      <c r="A21429" t="s">
        <v>67032</v>
      </c>
      <c r="B21429" t="s">
        <v>68518</v>
      </c>
    </row>
    <row r="21430" spans="1:2" x14ac:dyDescent="0.25">
      <c r="A21430" t="s">
        <v>67033</v>
      </c>
      <c r="B21430" t="s">
        <v>68518</v>
      </c>
    </row>
    <row r="21431" spans="1:2" x14ac:dyDescent="0.25">
      <c r="A21431" t="s">
        <v>67034</v>
      </c>
      <c r="B21431" t="s">
        <v>68519</v>
      </c>
    </row>
    <row r="21432" spans="1:2" x14ac:dyDescent="0.25">
      <c r="A21432" t="s">
        <v>67035</v>
      </c>
      <c r="B21432" t="s">
        <v>68518</v>
      </c>
    </row>
    <row r="21433" spans="1:2" x14ac:dyDescent="0.25">
      <c r="A21433" t="s">
        <v>67036</v>
      </c>
      <c r="B21433" t="s">
        <v>68518</v>
      </c>
    </row>
    <row r="21434" spans="1:2" x14ac:dyDescent="0.25">
      <c r="A21434" t="s">
        <v>67037</v>
      </c>
      <c r="B21434" t="s">
        <v>68518</v>
      </c>
    </row>
    <row r="21435" spans="1:2" x14ac:dyDescent="0.25">
      <c r="A21435" t="s">
        <v>67038</v>
      </c>
      <c r="B21435" t="s">
        <v>68519</v>
      </c>
    </row>
    <row r="21436" spans="1:2" x14ac:dyDescent="0.25">
      <c r="A21436" t="s">
        <v>67039</v>
      </c>
      <c r="B21436" t="s">
        <v>68518</v>
      </c>
    </row>
    <row r="21437" spans="1:2" x14ac:dyDescent="0.25">
      <c r="A21437" t="s">
        <v>67040</v>
      </c>
      <c r="B21437" t="s">
        <v>68519</v>
      </c>
    </row>
    <row r="21438" spans="1:2" x14ac:dyDescent="0.25">
      <c r="A21438" t="s">
        <v>67041</v>
      </c>
      <c r="B21438" t="s">
        <v>68518</v>
      </c>
    </row>
    <row r="21439" spans="1:2" x14ac:dyDescent="0.25">
      <c r="A21439" t="s">
        <v>67042</v>
      </c>
      <c r="B21439" t="s">
        <v>68519</v>
      </c>
    </row>
    <row r="21440" spans="1:2" x14ac:dyDescent="0.25">
      <c r="A21440" t="s">
        <v>67043</v>
      </c>
      <c r="B21440" t="s">
        <v>68518</v>
      </c>
    </row>
    <row r="21441" spans="1:2" x14ac:dyDescent="0.25">
      <c r="A21441" t="s">
        <v>67044</v>
      </c>
      <c r="B21441" t="s">
        <v>68518</v>
      </c>
    </row>
    <row r="21442" spans="1:2" x14ac:dyDescent="0.25">
      <c r="A21442" t="s">
        <v>67045</v>
      </c>
      <c r="B21442" t="s">
        <v>68519</v>
      </c>
    </row>
    <row r="21443" spans="1:2" x14ac:dyDescent="0.25">
      <c r="A21443" t="s">
        <v>67046</v>
      </c>
      <c r="B21443" t="s">
        <v>68519</v>
      </c>
    </row>
    <row r="21444" spans="1:2" x14ac:dyDescent="0.25">
      <c r="A21444" t="s">
        <v>67047</v>
      </c>
      <c r="B21444" t="s">
        <v>68518</v>
      </c>
    </row>
    <row r="21445" spans="1:2" x14ac:dyDescent="0.25">
      <c r="A21445" t="s">
        <v>67048</v>
      </c>
      <c r="B21445" t="s">
        <v>68519</v>
      </c>
    </row>
    <row r="21446" spans="1:2" x14ac:dyDescent="0.25">
      <c r="A21446" t="s">
        <v>69304</v>
      </c>
      <c r="B21446" t="s">
        <v>68518</v>
      </c>
    </row>
    <row r="21447" spans="1:2" x14ac:dyDescent="0.25">
      <c r="A21447" t="s">
        <v>67049</v>
      </c>
      <c r="B21447" t="s">
        <v>68519</v>
      </c>
    </row>
    <row r="21448" spans="1:2" x14ac:dyDescent="0.25">
      <c r="A21448" t="s">
        <v>67050</v>
      </c>
      <c r="B21448" t="s">
        <v>68519</v>
      </c>
    </row>
    <row r="21449" spans="1:2" x14ac:dyDescent="0.25">
      <c r="A21449" t="s">
        <v>67051</v>
      </c>
      <c r="B21449" t="s">
        <v>68519</v>
      </c>
    </row>
    <row r="21450" spans="1:2" x14ac:dyDescent="0.25">
      <c r="A21450" t="s">
        <v>67052</v>
      </c>
      <c r="B21450" t="s">
        <v>68518</v>
      </c>
    </row>
    <row r="21451" spans="1:2" x14ac:dyDescent="0.25">
      <c r="A21451" t="s">
        <v>67053</v>
      </c>
      <c r="B21451" t="s">
        <v>68519</v>
      </c>
    </row>
    <row r="21452" spans="1:2" x14ac:dyDescent="0.25">
      <c r="A21452" t="s">
        <v>67054</v>
      </c>
      <c r="B21452" t="s">
        <v>68518</v>
      </c>
    </row>
    <row r="21453" spans="1:2" x14ac:dyDescent="0.25">
      <c r="A21453" t="s">
        <v>67055</v>
      </c>
      <c r="B21453" t="s">
        <v>68518</v>
      </c>
    </row>
    <row r="21454" spans="1:2" x14ac:dyDescent="0.25">
      <c r="A21454" t="s">
        <v>67056</v>
      </c>
      <c r="B21454" t="s">
        <v>68518</v>
      </c>
    </row>
    <row r="21455" spans="1:2" x14ac:dyDescent="0.25">
      <c r="A21455" t="s">
        <v>67057</v>
      </c>
      <c r="B21455" t="s">
        <v>68518</v>
      </c>
    </row>
    <row r="21456" spans="1:2" x14ac:dyDescent="0.25">
      <c r="A21456" t="s">
        <v>67058</v>
      </c>
      <c r="B21456" t="s">
        <v>68518</v>
      </c>
    </row>
    <row r="21457" spans="1:2" x14ac:dyDescent="0.25">
      <c r="A21457" t="s">
        <v>67059</v>
      </c>
      <c r="B21457" t="s">
        <v>68518</v>
      </c>
    </row>
    <row r="21458" spans="1:2" x14ac:dyDescent="0.25">
      <c r="A21458" t="s">
        <v>67060</v>
      </c>
      <c r="B21458" t="s">
        <v>68519</v>
      </c>
    </row>
    <row r="21459" spans="1:2" x14ac:dyDescent="0.25">
      <c r="A21459" t="s">
        <v>67061</v>
      </c>
      <c r="B21459" t="s">
        <v>68518</v>
      </c>
    </row>
    <row r="21460" spans="1:2" x14ac:dyDescent="0.25">
      <c r="A21460" t="s">
        <v>67062</v>
      </c>
      <c r="B21460" t="s">
        <v>68519</v>
      </c>
    </row>
    <row r="21461" spans="1:2" x14ac:dyDescent="0.25">
      <c r="A21461" t="s">
        <v>67063</v>
      </c>
      <c r="B21461" t="s">
        <v>68518</v>
      </c>
    </row>
    <row r="21462" spans="1:2" x14ac:dyDescent="0.25">
      <c r="A21462" t="s">
        <v>67064</v>
      </c>
      <c r="B21462" t="s">
        <v>68518</v>
      </c>
    </row>
    <row r="21463" spans="1:2" x14ac:dyDescent="0.25">
      <c r="A21463" t="s">
        <v>67065</v>
      </c>
      <c r="B21463" t="s">
        <v>68519</v>
      </c>
    </row>
    <row r="21464" spans="1:2" x14ac:dyDescent="0.25">
      <c r="A21464" t="s">
        <v>67066</v>
      </c>
      <c r="B21464" t="s">
        <v>68519</v>
      </c>
    </row>
    <row r="21465" spans="1:2" x14ac:dyDescent="0.25">
      <c r="A21465" t="s">
        <v>67067</v>
      </c>
      <c r="B21465" t="s">
        <v>68518</v>
      </c>
    </row>
    <row r="21466" spans="1:2" x14ac:dyDescent="0.25">
      <c r="A21466" t="s">
        <v>67068</v>
      </c>
      <c r="B21466" t="s">
        <v>68518</v>
      </c>
    </row>
    <row r="21467" spans="1:2" x14ac:dyDescent="0.25">
      <c r="A21467" t="s">
        <v>67069</v>
      </c>
      <c r="B21467" t="s">
        <v>68518</v>
      </c>
    </row>
    <row r="21468" spans="1:2" x14ac:dyDescent="0.25">
      <c r="A21468" t="s">
        <v>67070</v>
      </c>
      <c r="B21468" t="s">
        <v>68518</v>
      </c>
    </row>
    <row r="21469" spans="1:2" x14ac:dyDescent="0.25">
      <c r="A21469" t="s">
        <v>67071</v>
      </c>
      <c r="B21469" t="s">
        <v>68519</v>
      </c>
    </row>
    <row r="21470" spans="1:2" x14ac:dyDescent="0.25">
      <c r="A21470" t="s">
        <v>67072</v>
      </c>
      <c r="B21470" t="s">
        <v>68519</v>
      </c>
    </row>
    <row r="21471" spans="1:2" x14ac:dyDescent="0.25">
      <c r="A21471" t="s">
        <v>67073</v>
      </c>
      <c r="B21471" t="s">
        <v>68518</v>
      </c>
    </row>
    <row r="21472" spans="1:2" x14ac:dyDescent="0.25">
      <c r="A21472" t="s">
        <v>67074</v>
      </c>
      <c r="B21472" t="s">
        <v>68519</v>
      </c>
    </row>
    <row r="21473" spans="1:2" x14ac:dyDescent="0.25">
      <c r="A21473" t="s">
        <v>67075</v>
      </c>
      <c r="B21473" t="s">
        <v>68519</v>
      </c>
    </row>
    <row r="21474" spans="1:2" x14ac:dyDescent="0.25">
      <c r="A21474" t="s">
        <v>67076</v>
      </c>
      <c r="B21474" t="s">
        <v>68518</v>
      </c>
    </row>
    <row r="21475" spans="1:2" x14ac:dyDescent="0.25">
      <c r="A21475" t="s">
        <v>69305</v>
      </c>
      <c r="B21475" t="s">
        <v>68518</v>
      </c>
    </row>
    <row r="21476" spans="1:2" x14ac:dyDescent="0.25">
      <c r="A21476" t="s">
        <v>67077</v>
      </c>
      <c r="B21476" t="s">
        <v>68518</v>
      </c>
    </row>
    <row r="21477" spans="1:2" x14ac:dyDescent="0.25">
      <c r="A21477" t="s">
        <v>67078</v>
      </c>
      <c r="B21477" t="s">
        <v>68518</v>
      </c>
    </row>
    <row r="21478" spans="1:2" x14ac:dyDescent="0.25">
      <c r="A21478" t="s">
        <v>69306</v>
      </c>
      <c r="B21478" t="s">
        <v>68519</v>
      </c>
    </row>
    <row r="21479" spans="1:2" x14ac:dyDescent="0.25">
      <c r="A21479" t="s">
        <v>67079</v>
      </c>
      <c r="B21479" t="s">
        <v>68518</v>
      </c>
    </row>
    <row r="21480" spans="1:2" x14ac:dyDescent="0.25">
      <c r="A21480" t="s">
        <v>67080</v>
      </c>
      <c r="B21480" t="s">
        <v>68518</v>
      </c>
    </row>
    <row r="21481" spans="1:2" x14ac:dyDescent="0.25">
      <c r="A21481" t="s">
        <v>67081</v>
      </c>
      <c r="B21481" t="s">
        <v>68519</v>
      </c>
    </row>
    <row r="21482" spans="1:2" x14ac:dyDescent="0.25">
      <c r="A21482" t="s">
        <v>67082</v>
      </c>
      <c r="B21482" t="s">
        <v>68519</v>
      </c>
    </row>
    <row r="21483" spans="1:2" x14ac:dyDescent="0.25">
      <c r="A21483" t="s">
        <v>67083</v>
      </c>
      <c r="B21483" t="s">
        <v>68518</v>
      </c>
    </row>
    <row r="21484" spans="1:2" x14ac:dyDescent="0.25">
      <c r="A21484" t="s">
        <v>67084</v>
      </c>
      <c r="B21484" t="s">
        <v>68518</v>
      </c>
    </row>
    <row r="21485" spans="1:2" x14ac:dyDescent="0.25">
      <c r="A21485" t="s">
        <v>67085</v>
      </c>
      <c r="B21485" t="s">
        <v>68518</v>
      </c>
    </row>
    <row r="21486" spans="1:2" x14ac:dyDescent="0.25">
      <c r="A21486" t="s">
        <v>67086</v>
      </c>
      <c r="B21486" t="s">
        <v>68518</v>
      </c>
    </row>
    <row r="21487" spans="1:2" x14ac:dyDescent="0.25">
      <c r="A21487" t="s">
        <v>67087</v>
      </c>
      <c r="B21487" t="s">
        <v>68518</v>
      </c>
    </row>
    <row r="21488" spans="1:2" x14ac:dyDescent="0.25">
      <c r="A21488" t="s">
        <v>67088</v>
      </c>
      <c r="B21488" t="s">
        <v>68518</v>
      </c>
    </row>
    <row r="21489" spans="1:2" x14ac:dyDescent="0.25">
      <c r="A21489" t="s">
        <v>67089</v>
      </c>
      <c r="B21489" t="s">
        <v>68519</v>
      </c>
    </row>
    <row r="21490" spans="1:2" x14ac:dyDescent="0.25">
      <c r="A21490" t="s">
        <v>67090</v>
      </c>
      <c r="B21490" t="s">
        <v>68519</v>
      </c>
    </row>
    <row r="21491" spans="1:2" x14ac:dyDescent="0.25">
      <c r="A21491" t="s">
        <v>67091</v>
      </c>
      <c r="B21491" t="s">
        <v>68518</v>
      </c>
    </row>
    <row r="21492" spans="1:2" x14ac:dyDescent="0.25">
      <c r="A21492" t="s">
        <v>67092</v>
      </c>
      <c r="B21492" t="s">
        <v>68519</v>
      </c>
    </row>
    <row r="21493" spans="1:2" x14ac:dyDescent="0.25">
      <c r="A21493" t="s">
        <v>67093</v>
      </c>
      <c r="B21493" t="s">
        <v>68518</v>
      </c>
    </row>
    <row r="21494" spans="1:2" x14ac:dyDescent="0.25">
      <c r="A21494" t="s">
        <v>67094</v>
      </c>
      <c r="B21494" t="s">
        <v>68518</v>
      </c>
    </row>
    <row r="21495" spans="1:2" x14ac:dyDescent="0.25">
      <c r="A21495" t="s">
        <v>67095</v>
      </c>
      <c r="B21495" t="s">
        <v>68519</v>
      </c>
    </row>
    <row r="21496" spans="1:2" x14ac:dyDescent="0.25">
      <c r="A21496" t="s">
        <v>67096</v>
      </c>
      <c r="B21496" t="s">
        <v>68518</v>
      </c>
    </row>
    <row r="21497" spans="1:2" x14ac:dyDescent="0.25">
      <c r="A21497" t="s">
        <v>69307</v>
      </c>
      <c r="B21497" t="s">
        <v>68518</v>
      </c>
    </row>
    <row r="21498" spans="1:2" x14ac:dyDescent="0.25">
      <c r="A21498" t="s">
        <v>69308</v>
      </c>
      <c r="B21498" t="s">
        <v>68518</v>
      </c>
    </row>
    <row r="21499" spans="1:2" x14ac:dyDescent="0.25">
      <c r="A21499" t="s">
        <v>67097</v>
      </c>
      <c r="B21499" t="s">
        <v>68519</v>
      </c>
    </row>
    <row r="21500" spans="1:2" x14ac:dyDescent="0.25">
      <c r="A21500" t="s">
        <v>67098</v>
      </c>
      <c r="B21500" t="s">
        <v>68518</v>
      </c>
    </row>
    <row r="21501" spans="1:2" x14ac:dyDescent="0.25">
      <c r="A21501" t="s">
        <v>67099</v>
      </c>
      <c r="B21501" t="s">
        <v>68518</v>
      </c>
    </row>
    <row r="21502" spans="1:2" x14ac:dyDescent="0.25">
      <c r="A21502" t="s">
        <v>67100</v>
      </c>
      <c r="B21502" t="s">
        <v>68518</v>
      </c>
    </row>
    <row r="21503" spans="1:2" x14ac:dyDescent="0.25">
      <c r="A21503" t="s">
        <v>67101</v>
      </c>
      <c r="B21503" t="s">
        <v>68518</v>
      </c>
    </row>
    <row r="21504" spans="1:2" x14ac:dyDescent="0.25">
      <c r="A21504" t="s">
        <v>67102</v>
      </c>
      <c r="B21504" t="s">
        <v>68518</v>
      </c>
    </row>
    <row r="21505" spans="1:2" x14ac:dyDescent="0.25">
      <c r="A21505" t="s">
        <v>67103</v>
      </c>
      <c r="B21505" t="s">
        <v>68518</v>
      </c>
    </row>
    <row r="21506" spans="1:2" x14ac:dyDescent="0.25">
      <c r="A21506" t="s">
        <v>67104</v>
      </c>
      <c r="B21506" t="s">
        <v>68519</v>
      </c>
    </row>
    <row r="21507" spans="1:2" x14ac:dyDescent="0.25">
      <c r="A21507" t="s">
        <v>67105</v>
      </c>
      <c r="B21507" t="s">
        <v>68518</v>
      </c>
    </row>
    <row r="21508" spans="1:2" x14ac:dyDescent="0.25">
      <c r="A21508" t="s">
        <v>67106</v>
      </c>
      <c r="B21508" t="s">
        <v>68518</v>
      </c>
    </row>
    <row r="21509" spans="1:2" x14ac:dyDescent="0.25">
      <c r="A21509" t="s">
        <v>67107</v>
      </c>
      <c r="B21509" t="s">
        <v>68518</v>
      </c>
    </row>
    <row r="21510" spans="1:2" x14ac:dyDescent="0.25">
      <c r="A21510" t="s">
        <v>67108</v>
      </c>
      <c r="B21510" t="s">
        <v>68518</v>
      </c>
    </row>
    <row r="21511" spans="1:2" x14ac:dyDescent="0.25">
      <c r="A21511" t="s">
        <v>67109</v>
      </c>
      <c r="B21511" t="s">
        <v>68518</v>
      </c>
    </row>
    <row r="21512" spans="1:2" x14ac:dyDescent="0.25">
      <c r="A21512" t="s">
        <v>67110</v>
      </c>
      <c r="B21512" t="s">
        <v>68518</v>
      </c>
    </row>
    <row r="21513" spans="1:2" x14ac:dyDescent="0.25">
      <c r="A21513" t="s">
        <v>67111</v>
      </c>
      <c r="B21513" t="s">
        <v>68519</v>
      </c>
    </row>
    <row r="21514" spans="1:2" x14ac:dyDescent="0.25">
      <c r="A21514" t="s">
        <v>67112</v>
      </c>
      <c r="B21514" t="s">
        <v>68519</v>
      </c>
    </row>
    <row r="21515" spans="1:2" x14ac:dyDescent="0.25">
      <c r="A21515" t="s">
        <v>67113</v>
      </c>
      <c r="B21515" t="s">
        <v>68519</v>
      </c>
    </row>
    <row r="21516" spans="1:2" x14ac:dyDescent="0.25">
      <c r="A21516" t="s">
        <v>67114</v>
      </c>
      <c r="B21516" t="s">
        <v>68519</v>
      </c>
    </row>
    <row r="21517" spans="1:2" x14ac:dyDescent="0.25">
      <c r="A21517" t="s">
        <v>67115</v>
      </c>
      <c r="B21517" t="s">
        <v>68518</v>
      </c>
    </row>
    <row r="21518" spans="1:2" x14ac:dyDescent="0.25">
      <c r="A21518" t="s">
        <v>67116</v>
      </c>
      <c r="B21518" t="s">
        <v>68519</v>
      </c>
    </row>
    <row r="21519" spans="1:2" x14ac:dyDescent="0.25">
      <c r="A21519" t="s">
        <v>67117</v>
      </c>
      <c r="B21519" t="s">
        <v>68519</v>
      </c>
    </row>
    <row r="21520" spans="1:2" x14ac:dyDescent="0.25">
      <c r="A21520" t="s">
        <v>67118</v>
      </c>
      <c r="B21520" t="s">
        <v>68518</v>
      </c>
    </row>
    <row r="21521" spans="1:2" x14ac:dyDescent="0.25">
      <c r="A21521" t="s">
        <v>67119</v>
      </c>
      <c r="B21521" t="s">
        <v>68518</v>
      </c>
    </row>
    <row r="21522" spans="1:2" x14ac:dyDescent="0.25">
      <c r="A21522" t="s">
        <v>67120</v>
      </c>
      <c r="B21522" t="s">
        <v>68518</v>
      </c>
    </row>
    <row r="21523" spans="1:2" x14ac:dyDescent="0.25">
      <c r="A21523" t="s">
        <v>67121</v>
      </c>
      <c r="B21523" t="s">
        <v>68519</v>
      </c>
    </row>
    <row r="21524" spans="1:2" x14ac:dyDescent="0.25">
      <c r="A21524" t="s">
        <v>67122</v>
      </c>
      <c r="B21524" t="s">
        <v>68519</v>
      </c>
    </row>
    <row r="21525" spans="1:2" x14ac:dyDescent="0.25">
      <c r="A21525" t="s">
        <v>67123</v>
      </c>
      <c r="B21525" t="s">
        <v>68518</v>
      </c>
    </row>
    <row r="21526" spans="1:2" x14ac:dyDescent="0.25">
      <c r="A21526" t="s">
        <v>67124</v>
      </c>
      <c r="B21526" t="s">
        <v>68518</v>
      </c>
    </row>
    <row r="21527" spans="1:2" x14ac:dyDescent="0.25">
      <c r="A21527" t="s">
        <v>67125</v>
      </c>
      <c r="B21527" t="s">
        <v>68518</v>
      </c>
    </row>
    <row r="21528" spans="1:2" x14ac:dyDescent="0.25">
      <c r="A21528" t="s">
        <v>67126</v>
      </c>
      <c r="B21528" t="s">
        <v>68518</v>
      </c>
    </row>
    <row r="21529" spans="1:2" x14ac:dyDescent="0.25">
      <c r="A21529" t="s">
        <v>67127</v>
      </c>
      <c r="B21529" t="s">
        <v>68518</v>
      </c>
    </row>
    <row r="21530" spans="1:2" x14ac:dyDescent="0.25">
      <c r="A21530" t="s">
        <v>67128</v>
      </c>
      <c r="B21530" t="s">
        <v>68519</v>
      </c>
    </row>
    <row r="21531" spans="1:2" x14ac:dyDescent="0.25">
      <c r="A21531" t="s">
        <v>67129</v>
      </c>
      <c r="B21531" t="s">
        <v>68519</v>
      </c>
    </row>
    <row r="21532" spans="1:2" x14ac:dyDescent="0.25">
      <c r="A21532" t="s">
        <v>67130</v>
      </c>
      <c r="B21532" t="s">
        <v>68518</v>
      </c>
    </row>
    <row r="21533" spans="1:2" x14ac:dyDescent="0.25">
      <c r="A21533" t="s">
        <v>67131</v>
      </c>
      <c r="B21533" t="s">
        <v>68518</v>
      </c>
    </row>
    <row r="21534" spans="1:2" x14ac:dyDescent="0.25">
      <c r="A21534" t="s">
        <v>67132</v>
      </c>
      <c r="B21534" t="s">
        <v>68519</v>
      </c>
    </row>
    <row r="21535" spans="1:2" x14ac:dyDescent="0.25">
      <c r="A21535" t="s">
        <v>67133</v>
      </c>
      <c r="B21535" t="s">
        <v>68519</v>
      </c>
    </row>
    <row r="21536" spans="1:2" x14ac:dyDescent="0.25">
      <c r="A21536" t="s">
        <v>67134</v>
      </c>
      <c r="B21536" t="s">
        <v>68518</v>
      </c>
    </row>
    <row r="21537" spans="1:2" x14ac:dyDescent="0.25">
      <c r="A21537" t="s">
        <v>67135</v>
      </c>
      <c r="B21537" t="s">
        <v>68519</v>
      </c>
    </row>
    <row r="21538" spans="1:2" x14ac:dyDescent="0.25">
      <c r="A21538" t="s">
        <v>67136</v>
      </c>
      <c r="B21538" t="s">
        <v>68518</v>
      </c>
    </row>
    <row r="21539" spans="1:2" x14ac:dyDescent="0.25">
      <c r="A21539" t="s">
        <v>67137</v>
      </c>
      <c r="B21539" t="s">
        <v>68519</v>
      </c>
    </row>
    <row r="21540" spans="1:2" x14ac:dyDescent="0.25">
      <c r="A21540" t="s">
        <v>67138</v>
      </c>
      <c r="B21540" t="s">
        <v>68518</v>
      </c>
    </row>
    <row r="21541" spans="1:2" x14ac:dyDescent="0.25">
      <c r="A21541" t="s">
        <v>67139</v>
      </c>
      <c r="B21541" t="s">
        <v>68518</v>
      </c>
    </row>
    <row r="21542" spans="1:2" x14ac:dyDescent="0.25">
      <c r="A21542" t="s">
        <v>67140</v>
      </c>
      <c r="B21542" t="s">
        <v>68518</v>
      </c>
    </row>
    <row r="21543" spans="1:2" x14ac:dyDescent="0.25">
      <c r="A21543" t="s">
        <v>67141</v>
      </c>
      <c r="B21543" t="s">
        <v>68518</v>
      </c>
    </row>
    <row r="21544" spans="1:2" x14ac:dyDescent="0.25">
      <c r="A21544" t="s">
        <v>67142</v>
      </c>
      <c r="B21544" t="s">
        <v>68519</v>
      </c>
    </row>
    <row r="21545" spans="1:2" x14ac:dyDescent="0.25">
      <c r="A21545" t="s">
        <v>67143</v>
      </c>
      <c r="B21545" t="s">
        <v>68518</v>
      </c>
    </row>
    <row r="21546" spans="1:2" x14ac:dyDescent="0.25">
      <c r="A21546" t="s">
        <v>67144</v>
      </c>
      <c r="B21546" t="s">
        <v>68518</v>
      </c>
    </row>
    <row r="21547" spans="1:2" x14ac:dyDescent="0.25">
      <c r="A21547" t="s">
        <v>67145</v>
      </c>
      <c r="B21547" t="s">
        <v>68518</v>
      </c>
    </row>
    <row r="21548" spans="1:2" x14ac:dyDescent="0.25">
      <c r="A21548" t="s">
        <v>67146</v>
      </c>
      <c r="B21548" t="s">
        <v>68519</v>
      </c>
    </row>
    <row r="21549" spans="1:2" x14ac:dyDescent="0.25">
      <c r="A21549" t="s">
        <v>67147</v>
      </c>
      <c r="B21549" t="s">
        <v>68518</v>
      </c>
    </row>
    <row r="21550" spans="1:2" x14ac:dyDescent="0.25">
      <c r="A21550" t="s">
        <v>67148</v>
      </c>
      <c r="B21550" t="s">
        <v>68518</v>
      </c>
    </row>
    <row r="21551" spans="1:2" x14ac:dyDescent="0.25">
      <c r="A21551" t="s">
        <v>67149</v>
      </c>
      <c r="B21551" t="s">
        <v>68518</v>
      </c>
    </row>
    <row r="21552" spans="1:2" x14ac:dyDescent="0.25">
      <c r="A21552" t="s">
        <v>67150</v>
      </c>
      <c r="B21552" t="s">
        <v>68518</v>
      </c>
    </row>
    <row r="21553" spans="1:2" x14ac:dyDescent="0.25">
      <c r="A21553" t="s">
        <v>67151</v>
      </c>
      <c r="B21553" t="s">
        <v>68519</v>
      </c>
    </row>
    <row r="21554" spans="1:2" x14ac:dyDescent="0.25">
      <c r="A21554" t="s">
        <v>67152</v>
      </c>
      <c r="B21554" t="s">
        <v>68519</v>
      </c>
    </row>
    <row r="21555" spans="1:2" x14ac:dyDescent="0.25">
      <c r="A21555" t="s">
        <v>67153</v>
      </c>
      <c r="B21555" t="s">
        <v>68518</v>
      </c>
    </row>
    <row r="21556" spans="1:2" x14ac:dyDescent="0.25">
      <c r="A21556" t="s">
        <v>67154</v>
      </c>
      <c r="B21556" t="s">
        <v>68519</v>
      </c>
    </row>
    <row r="21557" spans="1:2" x14ac:dyDescent="0.25">
      <c r="A21557" t="s">
        <v>67155</v>
      </c>
      <c r="B21557" t="s">
        <v>68518</v>
      </c>
    </row>
    <row r="21558" spans="1:2" x14ac:dyDescent="0.25">
      <c r="A21558" t="s">
        <v>67156</v>
      </c>
      <c r="B21558" t="s">
        <v>68518</v>
      </c>
    </row>
    <row r="21559" spans="1:2" x14ac:dyDescent="0.25">
      <c r="A21559" t="s">
        <v>67157</v>
      </c>
      <c r="B21559" t="s">
        <v>68518</v>
      </c>
    </row>
    <row r="21560" spans="1:2" x14ac:dyDescent="0.25">
      <c r="A21560" t="s">
        <v>67158</v>
      </c>
      <c r="B21560" t="s">
        <v>68518</v>
      </c>
    </row>
    <row r="21561" spans="1:2" x14ac:dyDescent="0.25">
      <c r="A21561" t="s">
        <v>67159</v>
      </c>
      <c r="B21561" t="s">
        <v>68518</v>
      </c>
    </row>
    <row r="21562" spans="1:2" x14ac:dyDescent="0.25">
      <c r="A21562" t="s">
        <v>67160</v>
      </c>
      <c r="B21562" t="s">
        <v>68518</v>
      </c>
    </row>
    <row r="21563" spans="1:2" x14ac:dyDescent="0.25">
      <c r="A21563" t="s">
        <v>67161</v>
      </c>
      <c r="B21563" t="s">
        <v>68519</v>
      </c>
    </row>
    <row r="21564" spans="1:2" x14ac:dyDescent="0.25">
      <c r="A21564" t="s">
        <v>67162</v>
      </c>
      <c r="B21564" t="s">
        <v>68519</v>
      </c>
    </row>
    <row r="21565" spans="1:2" x14ac:dyDescent="0.25">
      <c r="A21565" t="s">
        <v>67163</v>
      </c>
      <c r="B21565" t="s">
        <v>68518</v>
      </c>
    </row>
    <row r="21566" spans="1:2" x14ac:dyDescent="0.25">
      <c r="A21566" t="s">
        <v>68544</v>
      </c>
      <c r="B21566" t="s">
        <v>68518</v>
      </c>
    </row>
    <row r="21567" spans="1:2" x14ac:dyDescent="0.25">
      <c r="A21567" t="s">
        <v>67164</v>
      </c>
      <c r="B21567" t="s">
        <v>68519</v>
      </c>
    </row>
    <row r="21568" spans="1:2" x14ac:dyDescent="0.25">
      <c r="A21568" t="s">
        <v>67165</v>
      </c>
      <c r="B21568" t="s">
        <v>68518</v>
      </c>
    </row>
    <row r="21569" spans="1:2" x14ac:dyDescent="0.25">
      <c r="A21569" t="s">
        <v>67166</v>
      </c>
      <c r="B21569" t="s">
        <v>68518</v>
      </c>
    </row>
    <row r="21570" spans="1:2" x14ac:dyDescent="0.25">
      <c r="A21570" t="s">
        <v>67167</v>
      </c>
      <c r="B21570" t="s">
        <v>68518</v>
      </c>
    </row>
    <row r="21571" spans="1:2" x14ac:dyDescent="0.25">
      <c r="A21571" t="s">
        <v>67168</v>
      </c>
      <c r="B21571" t="s">
        <v>68519</v>
      </c>
    </row>
    <row r="21572" spans="1:2" x14ac:dyDescent="0.25">
      <c r="A21572" t="s">
        <v>67169</v>
      </c>
      <c r="B21572" t="s">
        <v>68519</v>
      </c>
    </row>
    <row r="21573" spans="1:2" x14ac:dyDescent="0.25">
      <c r="A21573" t="s">
        <v>67170</v>
      </c>
      <c r="B21573" t="s">
        <v>68518</v>
      </c>
    </row>
    <row r="21574" spans="1:2" x14ac:dyDescent="0.25">
      <c r="A21574" t="s">
        <v>67171</v>
      </c>
      <c r="B21574" t="s">
        <v>68519</v>
      </c>
    </row>
    <row r="21575" spans="1:2" x14ac:dyDescent="0.25">
      <c r="A21575" t="s">
        <v>67172</v>
      </c>
      <c r="B21575" t="s">
        <v>68518</v>
      </c>
    </row>
    <row r="21576" spans="1:2" x14ac:dyDescent="0.25">
      <c r="A21576" t="s">
        <v>67173</v>
      </c>
      <c r="B21576" t="s">
        <v>68518</v>
      </c>
    </row>
    <row r="21577" spans="1:2" x14ac:dyDescent="0.25">
      <c r="A21577" t="s">
        <v>67174</v>
      </c>
      <c r="B21577" t="s">
        <v>68518</v>
      </c>
    </row>
    <row r="21578" spans="1:2" x14ac:dyDescent="0.25">
      <c r="A21578" t="s">
        <v>67175</v>
      </c>
      <c r="B21578" t="s">
        <v>68518</v>
      </c>
    </row>
    <row r="21579" spans="1:2" x14ac:dyDescent="0.25">
      <c r="A21579" t="s">
        <v>67176</v>
      </c>
      <c r="B21579" t="s">
        <v>68518</v>
      </c>
    </row>
    <row r="21580" spans="1:2" x14ac:dyDescent="0.25">
      <c r="A21580" t="s">
        <v>67177</v>
      </c>
      <c r="B21580" t="s">
        <v>68519</v>
      </c>
    </row>
    <row r="21581" spans="1:2" x14ac:dyDescent="0.25">
      <c r="A21581" t="s">
        <v>67178</v>
      </c>
      <c r="B21581" t="s">
        <v>68519</v>
      </c>
    </row>
    <row r="21582" spans="1:2" x14ac:dyDescent="0.25">
      <c r="A21582" t="s">
        <v>67179</v>
      </c>
      <c r="B21582" t="s">
        <v>68518</v>
      </c>
    </row>
    <row r="21583" spans="1:2" x14ac:dyDescent="0.25">
      <c r="A21583" t="s">
        <v>67180</v>
      </c>
      <c r="B21583" t="s">
        <v>68518</v>
      </c>
    </row>
    <row r="21584" spans="1:2" x14ac:dyDescent="0.25">
      <c r="A21584" t="s">
        <v>67181</v>
      </c>
      <c r="B21584" t="s">
        <v>68518</v>
      </c>
    </row>
    <row r="21585" spans="1:2" x14ac:dyDescent="0.25">
      <c r="A21585" t="s">
        <v>67182</v>
      </c>
      <c r="B21585" t="s">
        <v>68518</v>
      </c>
    </row>
    <row r="21586" spans="1:2" x14ac:dyDescent="0.25">
      <c r="A21586" t="s">
        <v>67183</v>
      </c>
      <c r="B21586" t="s">
        <v>68519</v>
      </c>
    </row>
    <row r="21587" spans="1:2" x14ac:dyDescent="0.25">
      <c r="A21587" t="s">
        <v>67184</v>
      </c>
      <c r="B21587" t="s">
        <v>68518</v>
      </c>
    </row>
    <row r="21588" spans="1:2" x14ac:dyDescent="0.25">
      <c r="A21588" t="s">
        <v>67185</v>
      </c>
      <c r="B21588" t="s">
        <v>68518</v>
      </c>
    </row>
    <row r="21589" spans="1:2" x14ac:dyDescent="0.25">
      <c r="A21589" t="s">
        <v>67186</v>
      </c>
      <c r="B21589" t="s">
        <v>68519</v>
      </c>
    </row>
    <row r="21590" spans="1:2" x14ac:dyDescent="0.25">
      <c r="A21590" t="s">
        <v>67187</v>
      </c>
      <c r="B21590" t="s">
        <v>68518</v>
      </c>
    </row>
    <row r="21591" spans="1:2" x14ac:dyDescent="0.25">
      <c r="A21591" t="s">
        <v>67188</v>
      </c>
      <c r="B21591" t="s">
        <v>68519</v>
      </c>
    </row>
    <row r="21592" spans="1:2" x14ac:dyDescent="0.25">
      <c r="A21592" t="s">
        <v>67189</v>
      </c>
      <c r="B21592" t="s">
        <v>68519</v>
      </c>
    </row>
    <row r="21593" spans="1:2" x14ac:dyDescent="0.25">
      <c r="A21593" t="s">
        <v>67190</v>
      </c>
      <c r="B21593" t="s">
        <v>68519</v>
      </c>
    </row>
    <row r="21594" spans="1:2" x14ac:dyDescent="0.25">
      <c r="A21594" t="s">
        <v>67191</v>
      </c>
      <c r="B21594" t="s">
        <v>68519</v>
      </c>
    </row>
    <row r="21595" spans="1:2" x14ac:dyDescent="0.25">
      <c r="A21595" t="s">
        <v>69309</v>
      </c>
      <c r="B21595" t="s">
        <v>68519</v>
      </c>
    </row>
    <row r="21596" spans="1:2" x14ac:dyDescent="0.25">
      <c r="A21596" t="s">
        <v>67192</v>
      </c>
      <c r="B21596" t="s">
        <v>68519</v>
      </c>
    </row>
    <row r="21597" spans="1:2" x14ac:dyDescent="0.25">
      <c r="A21597" t="s">
        <v>67193</v>
      </c>
      <c r="B21597" t="s">
        <v>68518</v>
      </c>
    </row>
    <row r="21598" spans="1:2" x14ac:dyDescent="0.25">
      <c r="A21598" t="s">
        <v>67194</v>
      </c>
      <c r="B21598" t="s">
        <v>68518</v>
      </c>
    </row>
    <row r="21599" spans="1:2" x14ac:dyDescent="0.25">
      <c r="A21599" t="s">
        <v>67195</v>
      </c>
      <c r="B21599" t="s">
        <v>68519</v>
      </c>
    </row>
    <row r="21600" spans="1:2" x14ac:dyDescent="0.25">
      <c r="A21600" t="s">
        <v>67196</v>
      </c>
      <c r="B21600" t="s">
        <v>68519</v>
      </c>
    </row>
    <row r="21601" spans="1:2" x14ac:dyDescent="0.25">
      <c r="A21601" t="s">
        <v>67197</v>
      </c>
      <c r="B21601" t="s">
        <v>68518</v>
      </c>
    </row>
    <row r="21602" spans="1:2" x14ac:dyDescent="0.25">
      <c r="A21602" t="s">
        <v>67198</v>
      </c>
      <c r="B21602" t="s">
        <v>68519</v>
      </c>
    </row>
    <row r="21603" spans="1:2" x14ac:dyDescent="0.25">
      <c r="A21603" t="s">
        <v>67199</v>
      </c>
      <c r="B21603" t="s">
        <v>68518</v>
      </c>
    </row>
    <row r="21604" spans="1:2" x14ac:dyDescent="0.25">
      <c r="A21604" t="s">
        <v>67200</v>
      </c>
      <c r="B21604" t="s">
        <v>68518</v>
      </c>
    </row>
    <row r="21605" spans="1:2" x14ac:dyDescent="0.25">
      <c r="A21605" t="s">
        <v>67201</v>
      </c>
      <c r="B21605" t="s">
        <v>68518</v>
      </c>
    </row>
    <row r="21606" spans="1:2" x14ac:dyDescent="0.25">
      <c r="A21606" t="s">
        <v>67202</v>
      </c>
      <c r="B21606" t="s">
        <v>68518</v>
      </c>
    </row>
    <row r="21607" spans="1:2" x14ac:dyDescent="0.25">
      <c r="A21607" t="s">
        <v>67203</v>
      </c>
      <c r="B21607" t="s">
        <v>68518</v>
      </c>
    </row>
    <row r="21608" spans="1:2" x14ac:dyDescent="0.25">
      <c r="A21608" t="s">
        <v>67204</v>
      </c>
      <c r="B21608" t="s">
        <v>68518</v>
      </c>
    </row>
    <row r="21609" spans="1:2" x14ac:dyDescent="0.25">
      <c r="A21609" t="s">
        <v>67205</v>
      </c>
      <c r="B21609" t="s">
        <v>68519</v>
      </c>
    </row>
    <row r="21610" spans="1:2" x14ac:dyDescent="0.25">
      <c r="A21610" t="s">
        <v>67206</v>
      </c>
      <c r="B21610" t="s">
        <v>68518</v>
      </c>
    </row>
    <row r="21611" spans="1:2" x14ac:dyDescent="0.25">
      <c r="A21611" t="s">
        <v>67207</v>
      </c>
      <c r="B21611" t="s">
        <v>68518</v>
      </c>
    </row>
    <row r="21612" spans="1:2" x14ac:dyDescent="0.25">
      <c r="A21612" t="s">
        <v>67208</v>
      </c>
      <c r="B21612" t="s">
        <v>68518</v>
      </c>
    </row>
    <row r="21613" spans="1:2" x14ac:dyDescent="0.25">
      <c r="A21613" t="s">
        <v>67209</v>
      </c>
      <c r="B21613" t="s">
        <v>68519</v>
      </c>
    </row>
    <row r="21614" spans="1:2" x14ac:dyDescent="0.25">
      <c r="A21614" t="s">
        <v>67210</v>
      </c>
      <c r="B21614" t="s">
        <v>68518</v>
      </c>
    </row>
    <row r="21615" spans="1:2" x14ac:dyDescent="0.25">
      <c r="A21615" t="s">
        <v>67211</v>
      </c>
      <c r="B21615" t="s">
        <v>68518</v>
      </c>
    </row>
    <row r="21616" spans="1:2" x14ac:dyDescent="0.25">
      <c r="A21616" t="s">
        <v>67212</v>
      </c>
      <c r="B21616" t="s">
        <v>68518</v>
      </c>
    </row>
    <row r="21617" spans="1:2" x14ac:dyDescent="0.25">
      <c r="A21617" t="s">
        <v>67213</v>
      </c>
      <c r="B21617" t="s">
        <v>68518</v>
      </c>
    </row>
    <row r="21618" spans="1:2" x14ac:dyDescent="0.25">
      <c r="A21618" t="s">
        <v>69310</v>
      </c>
      <c r="B21618" t="s">
        <v>68518</v>
      </c>
    </row>
    <row r="21619" spans="1:2" x14ac:dyDescent="0.25">
      <c r="A21619" t="s">
        <v>67214</v>
      </c>
      <c r="B21619" t="s">
        <v>68518</v>
      </c>
    </row>
    <row r="21620" spans="1:2" x14ac:dyDescent="0.25">
      <c r="A21620" t="s">
        <v>67215</v>
      </c>
      <c r="B21620" t="s">
        <v>68518</v>
      </c>
    </row>
    <row r="21621" spans="1:2" x14ac:dyDescent="0.25">
      <c r="A21621" t="s">
        <v>67216</v>
      </c>
      <c r="B21621" t="s">
        <v>68518</v>
      </c>
    </row>
    <row r="21622" spans="1:2" x14ac:dyDescent="0.25">
      <c r="A21622" t="s">
        <v>67217</v>
      </c>
      <c r="B21622" t="s">
        <v>68518</v>
      </c>
    </row>
    <row r="21623" spans="1:2" x14ac:dyDescent="0.25">
      <c r="A21623" t="s">
        <v>67218</v>
      </c>
      <c r="B21623" t="s">
        <v>68518</v>
      </c>
    </row>
    <row r="21624" spans="1:2" x14ac:dyDescent="0.25">
      <c r="A21624" t="s">
        <v>67219</v>
      </c>
      <c r="B21624" t="s">
        <v>68518</v>
      </c>
    </row>
    <row r="21625" spans="1:2" x14ac:dyDescent="0.25">
      <c r="A21625" t="s">
        <v>67220</v>
      </c>
      <c r="B21625" t="s">
        <v>68518</v>
      </c>
    </row>
    <row r="21626" spans="1:2" x14ac:dyDescent="0.25">
      <c r="A21626" t="s">
        <v>67221</v>
      </c>
      <c r="B21626" t="s">
        <v>68518</v>
      </c>
    </row>
    <row r="21627" spans="1:2" x14ac:dyDescent="0.25">
      <c r="A21627" t="s">
        <v>67222</v>
      </c>
      <c r="B21627" t="s">
        <v>68518</v>
      </c>
    </row>
    <row r="21628" spans="1:2" x14ac:dyDescent="0.25">
      <c r="A21628" t="s">
        <v>67223</v>
      </c>
      <c r="B21628" t="s">
        <v>68519</v>
      </c>
    </row>
    <row r="21629" spans="1:2" x14ac:dyDescent="0.25">
      <c r="A21629" t="s">
        <v>67224</v>
      </c>
      <c r="B21629" t="s">
        <v>68519</v>
      </c>
    </row>
    <row r="21630" spans="1:2" x14ac:dyDescent="0.25">
      <c r="A21630" t="s">
        <v>67225</v>
      </c>
      <c r="B21630" t="s">
        <v>68518</v>
      </c>
    </row>
    <row r="21631" spans="1:2" x14ac:dyDescent="0.25">
      <c r="A21631" t="s">
        <v>67226</v>
      </c>
      <c r="B21631" t="s">
        <v>68518</v>
      </c>
    </row>
    <row r="21632" spans="1:2" x14ac:dyDescent="0.25">
      <c r="A21632" t="s">
        <v>67227</v>
      </c>
      <c r="B21632" t="s">
        <v>68519</v>
      </c>
    </row>
    <row r="21633" spans="1:2" x14ac:dyDescent="0.25">
      <c r="A21633" t="s">
        <v>67228</v>
      </c>
      <c r="B21633" t="s">
        <v>68518</v>
      </c>
    </row>
    <row r="21634" spans="1:2" x14ac:dyDescent="0.25">
      <c r="A21634" t="s">
        <v>67229</v>
      </c>
      <c r="B21634" t="s">
        <v>68518</v>
      </c>
    </row>
    <row r="21635" spans="1:2" x14ac:dyDescent="0.25">
      <c r="A21635" t="s">
        <v>67230</v>
      </c>
      <c r="B21635" t="s">
        <v>68518</v>
      </c>
    </row>
    <row r="21636" spans="1:2" x14ac:dyDescent="0.25">
      <c r="A21636" t="s">
        <v>67231</v>
      </c>
      <c r="B21636" t="s">
        <v>68518</v>
      </c>
    </row>
    <row r="21637" spans="1:2" x14ac:dyDescent="0.25">
      <c r="A21637" t="s">
        <v>67232</v>
      </c>
      <c r="B21637" t="s">
        <v>68518</v>
      </c>
    </row>
    <row r="21638" spans="1:2" x14ac:dyDescent="0.25">
      <c r="A21638" t="s">
        <v>67233</v>
      </c>
      <c r="B21638" t="s">
        <v>68519</v>
      </c>
    </row>
    <row r="21639" spans="1:2" x14ac:dyDescent="0.25">
      <c r="A21639" t="s">
        <v>67234</v>
      </c>
      <c r="B21639" t="s">
        <v>68519</v>
      </c>
    </row>
    <row r="21640" spans="1:2" x14ac:dyDescent="0.25">
      <c r="A21640" t="s">
        <v>67235</v>
      </c>
      <c r="B21640" t="s">
        <v>68518</v>
      </c>
    </row>
    <row r="21641" spans="1:2" x14ac:dyDescent="0.25">
      <c r="A21641" t="s">
        <v>67236</v>
      </c>
      <c r="B21641" t="s">
        <v>68518</v>
      </c>
    </row>
    <row r="21642" spans="1:2" x14ac:dyDescent="0.25">
      <c r="A21642" t="s">
        <v>67237</v>
      </c>
      <c r="B21642" t="s">
        <v>68518</v>
      </c>
    </row>
    <row r="21643" spans="1:2" x14ac:dyDescent="0.25">
      <c r="A21643" t="s">
        <v>67238</v>
      </c>
      <c r="B21643" t="s">
        <v>68519</v>
      </c>
    </row>
    <row r="21644" spans="1:2" x14ac:dyDescent="0.25">
      <c r="A21644" t="s">
        <v>67239</v>
      </c>
      <c r="B21644" t="s">
        <v>68518</v>
      </c>
    </row>
    <row r="21645" spans="1:2" x14ac:dyDescent="0.25">
      <c r="A21645" t="s">
        <v>67240</v>
      </c>
      <c r="B21645" t="s">
        <v>68518</v>
      </c>
    </row>
    <row r="21646" spans="1:2" x14ac:dyDescent="0.25">
      <c r="A21646" t="s">
        <v>67241</v>
      </c>
      <c r="B21646" t="s">
        <v>68518</v>
      </c>
    </row>
    <row r="21647" spans="1:2" x14ac:dyDescent="0.25">
      <c r="A21647" t="s">
        <v>67242</v>
      </c>
      <c r="B21647" t="s">
        <v>68519</v>
      </c>
    </row>
    <row r="21648" spans="1:2" x14ac:dyDescent="0.25">
      <c r="A21648" t="s">
        <v>67243</v>
      </c>
      <c r="B21648" t="s">
        <v>68518</v>
      </c>
    </row>
    <row r="21649" spans="1:2" x14ac:dyDescent="0.25">
      <c r="A21649" t="s">
        <v>67244</v>
      </c>
      <c r="B21649" t="s">
        <v>68519</v>
      </c>
    </row>
    <row r="21650" spans="1:2" x14ac:dyDescent="0.25">
      <c r="A21650" t="s">
        <v>67245</v>
      </c>
      <c r="B21650" t="s">
        <v>68519</v>
      </c>
    </row>
    <row r="21651" spans="1:2" x14ac:dyDescent="0.25">
      <c r="A21651" t="s">
        <v>67246</v>
      </c>
      <c r="B21651" t="s">
        <v>68518</v>
      </c>
    </row>
    <row r="21652" spans="1:2" x14ac:dyDescent="0.25">
      <c r="A21652" t="s">
        <v>67247</v>
      </c>
      <c r="B21652" t="s">
        <v>68519</v>
      </c>
    </row>
    <row r="21653" spans="1:2" x14ac:dyDescent="0.25">
      <c r="A21653" t="s">
        <v>67248</v>
      </c>
      <c r="B21653" t="s">
        <v>68519</v>
      </c>
    </row>
    <row r="21654" spans="1:2" x14ac:dyDescent="0.25">
      <c r="A21654" t="s">
        <v>67249</v>
      </c>
      <c r="B21654" t="s">
        <v>68519</v>
      </c>
    </row>
    <row r="21655" spans="1:2" x14ac:dyDescent="0.25">
      <c r="A21655" t="s">
        <v>67250</v>
      </c>
      <c r="B21655" t="s">
        <v>68519</v>
      </c>
    </row>
    <row r="21656" spans="1:2" x14ac:dyDescent="0.25">
      <c r="A21656" t="s">
        <v>67251</v>
      </c>
      <c r="B21656" t="s">
        <v>68518</v>
      </c>
    </row>
    <row r="21657" spans="1:2" x14ac:dyDescent="0.25">
      <c r="A21657" t="s">
        <v>67252</v>
      </c>
      <c r="B21657" t="s">
        <v>68519</v>
      </c>
    </row>
    <row r="21658" spans="1:2" x14ac:dyDescent="0.25">
      <c r="A21658" t="s">
        <v>67253</v>
      </c>
      <c r="B21658" t="s">
        <v>68518</v>
      </c>
    </row>
    <row r="21659" spans="1:2" x14ac:dyDescent="0.25">
      <c r="A21659" t="s">
        <v>67254</v>
      </c>
      <c r="B21659" t="s">
        <v>68518</v>
      </c>
    </row>
    <row r="21660" spans="1:2" x14ac:dyDescent="0.25">
      <c r="A21660" t="s">
        <v>67255</v>
      </c>
      <c r="B21660" t="s">
        <v>68519</v>
      </c>
    </row>
    <row r="21661" spans="1:2" x14ac:dyDescent="0.25">
      <c r="A21661" t="s">
        <v>67256</v>
      </c>
      <c r="B21661" t="s">
        <v>68518</v>
      </c>
    </row>
    <row r="21662" spans="1:2" x14ac:dyDescent="0.25">
      <c r="A21662" t="s">
        <v>69311</v>
      </c>
      <c r="B21662" t="s">
        <v>68519</v>
      </c>
    </row>
    <row r="21663" spans="1:2" x14ac:dyDescent="0.25">
      <c r="A21663" t="s">
        <v>67257</v>
      </c>
      <c r="B21663" t="s">
        <v>68518</v>
      </c>
    </row>
    <row r="21664" spans="1:2" x14ac:dyDescent="0.25">
      <c r="A21664" t="s">
        <v>69312</v>
      </c>
      <c r="B21664" t="s">
        <v>68519</v>
      </c>
    </row>
    <row r="21665" spans="1:2" x14ac:dyDescent="0.25">
      <c r="A21665" t="s">
        <v>67258</v>
      </c>
      <c r="B21665" t="s">
        <v>68519</v>
      </c>
    </row>
    <row r="21666" spans="1:2" x14ac:dyDescent="0.25">
      <c r="A21666" t="s">
        <v>67259</v>
      </c>
      <c r="B21666" t="s">
        <v>68518</v>
      </c>
    </row>
    <row r="21667" spans="1:2" x14ac:dyDescent="0.25">
      <c r="A21667" t="s">
        <v>67260</v>
      </c>
      <c r="B21667" t="s">
        <v>68519</v>
      </c>
    </row>
    <row r="21668" spans="1:2" x14ac:dyDescent="0.25">
      <c r="A21668" t="s">
        <v>67261</v>
      </c>
      <c r="B21668" t="s">
        <v>68518</v>
      </c>
    </row>
    <row r="21669" spans="1:2" x14ac:dyDescent="0.25">
      <c r="A21669" t="s">
        <v>67262</v>
      </c>
      <c r="B21669" t="s">
        <v>68519</v>
      </c>
    </row>
    <row r="21670" spans="1:2" x14ac:dyDescent="0.25">
      <c r="A21670" t="s">
        <v>67263</v>
      </c>
      <c r="B21670" t="s">
        <v>68518</v>
      </c>
    </row>
    <row r="21671" spans="1:2" x14ac:dyDescent="0.25">
      <c r="A21671" t="s">
        <v>67264</v>
      </c>
      <c r="B21671" t="s">
        <v>68518</v>
      </c>
    </row>
    <row r="21672" spans="1:2" x14ac:dyDescent="0.25">
      <c r="A21672" t="s">
        <v>67265</v>
      </c>
      <c r="B21672" t="s">
        <v>68519</v>
      </c>
    </row>
    <row r="21673" spans="1:2" x14ac:dyDescent="0.25">
      <c r="A21673" t="s">
        <v>67266</v>
      </c>
      <c r="B21673" t="s">
        <v>68518</v>
      </c>
    </row>
    <row r="21674" spans="1:2" x14ac:dyDescent="0.25">
      <c r="A21674" t="s">
        <v>67267</v>
      </c>
      <c r="B21674" t="s">
        <v>68518</v>
      </c>
    </row>
    <row r="21675" spans="1:2" x14ac:dyDescent="0.25">
      <c r="A21675" t="s">
        <v>67268</v>
      </c>
      <c r="B21675" t="s">
        <v>68519</v>
      </c>
    </row>
    <row r="21676" spans="1:2" x14ac:dyDescent="0.25">
      <c r="A21676" t="s">
        <v>67269</v>
      </c>
      <c r="B21676" t="s">
        <v>68519</v>
      </c>
    </row>
    <row r="21677" spans="1:2" x14ac:dyDescent="0.25">
      <c r="A21677" t="s">
        <v>67270</v>
      </c>
      <c r="B21677" t="s">
        <v>68518</v>
      </c>
    </row>
    <row r="21678" spans="1:2" x14ac:dyDescent="0.25">
      <c r="A21678" t="s">
        <v>67271</v>
      </c>
      <c r="B21678" t="s">
        <v>68518</v>
      </c>
    </row>
    <row r="21679" spans="1:2" x14ac:dyDescent="0.25">
      <c r="A21679" t="s">
        <v>69313</v>
      </c>
      <c r="B21679" t="s">
        <v>68519</v>
      </c>
    </row>
    <row r="21680" spans="1:2" x14ac:dyDescent="0.25">
      <c r="A21680" t="s">
        <v>67272</v>
      </c>
      <c r="B21680" t="s">
        <v>68519</v>
      </c>
    </row>
    <row r="21681" spans="1:2" x14ac:dyDescent="0.25">
      <c r="A21681" t="s">
        <v>67273</v>
      </c>
      <c r="B21681" t="s">
        <v>68518</v>
      </c>
    </row>
    <row r="21682" spans="1:2" x14ac:dyDescent="0.25">
      <c r="A21682" t="s">
        <v>67274</v>
      </c>
      <c r="B21682" t="s">
        <v>68518</v>
      </c>
    </row>
    <row r="21683" spans="1:2" x14ac:dyDescent="0.25">
      <c r="A21683" t="s">
        <v>67275</v>
      </c>
      <c r="B21683" t="s">
        <v>68518</v>
      </c>
    </row>
    <row r="21684" spans="1:2" x14ac:dyDescent="0.25">
      <c r="A21684" t="s">
        <v>67276</v>
      </c>
      <c r="B21684" t="s">
        <v>68519</v>
      </c>
    </row>
    <row r="21685" spans="1:2" x14ac:dyDescent="0.25">
      <c r="A21685" t="s">
        <v>67277</v>
      </c>
      <c r="B21685" t="s">
        <v>68518</v>
      </c>
    </row>
    <row r="21686" spans="1:2" x14ac:dyDescent="0.25">
      <c r="A21686" t="s">
        <v>67278</v>
      </c>
      <c r="B21686" t="s">
        <v>68518</v>
      </c>
    </row>
    <row r="21687" spans="1:2" x14ac:dyDescent="0.25">
      <c r="A21687" t="s">
        <v>67279</v>
      </c>
      <c r="B21687" t="s">
        <v>68519</v>
      </c>
    </row>
    <row r="21688" spans="1:2" x14ac:dyDescent="0.25">
      <c r="A21688" t="s">
        <v>67280</v>
      </c>
      <c r="B21688" t="s">
        <v>68519</v>
      </c>
    </row>
    <row r="21689" spans="1:2" x14ac:dyDescent="0.25">
      <c r="A21689" t="s">
        <v>67281</v>
      </c>
      <c r="B21689" t="s">
        <v>68518</v>
      </c>
    </row>
    <row r="21690" spans="1:2" x14ac:dyDescent="0.25">
      <c r="A21690" t="s">
        <v>67282</v>
      </c>
      <c r="B21690" t="s">
        <v>68519</v>
      </c>
    </row>
    <row r="21691" spans="1:2" x14ac:dyDescent="0.25">
      <c r="A21691" t="s">
        <v>67283</v>
      </c>
      <c r="B21691" t="s">
        <v>68518</v>
      </c>
    </row>
    <row r="21692" spans="1:2" x14ac:dyDescent="0.25">
      <c r="A21692" t="s">
        <v>67284</v>
      </c>
      <c r="B21692" t="s">
        <v>68518</v>
      </c>
    </row>
    <row r="21693" spans="1:2" x14ac:dyDescent="0.25">
      <c r="A21693" t="s">
        <v>67285</v>
      </c>
      <c r="B21693" t="s">
        <v>68518</v>
      </c>
    </row>
    <row r="21694" spans="1:2" x14ac:dyDescent="0.25">
      <c r="A21694" t="s">
        <v>67286</v>
      </c>
      <c r="B21694" t="s">
        <v>68519</v>
      </c>
    </row>
    <row r="21695" spans="1:2" x14ac:dyDescent="0.25">
      <c r="A21695" t="s">
        <v>67287</v>
      </c>
      <c r="B21695" t="s">
        <v>68518</v>
      </c>
    </row>
    <row r="21696" spans="1:2" x14ac:dyDescent="0.25">
      <c r="A21696" t="s">
        <v>67288</v>
      </c>
      <c r="B21696" t="s">
        <v>68519</v>
      </c>
    </row>
    <row r="21697" spans="1:2" x14ac:dyDescent="0.25">
      <c r="A21697" t="s">
        <v>67289</v>
      </c>
      <c r="B21697" t="s">
        <v>68519</v>
      </c>
    </row>
    <row r="21698" spans="1:2" x14ac:dyDescent="0.25">
      <c r="A21698" t="s">
        <v>67290</v>
      </c>
      <c r="B21698" t="s">
        <v>68518</v>
      </c>
    </row>
    <row r="21699" spans="1:2" x14ac:dyDescent="0.25">
      <c r="A21699" t="s">
        <v>67291</v>
      </c>
      <c r="B21699" t="s">
        <v>68518</v>
      </c>
    </row>
    <row r="21700" spans="1:2" x14ac:dyDescent="0.25">
      <c r="A21700" t="s">
        <v>67292</v>
      </c>
      <c r="B21700" t="s">
        <v>68518</v>
      </c>
    </row>
    <row r="21701" spans="1:2" x14ac:dyDescent="0.25">
      <c r="A21701" t="s">
        <v>67293</v>
      </c>
      <c r="B21701" t="s">
        <v>68518</v>
      </c>
    </row>
    <row r="21702" spans="1:2" x14ac:dyDescent="0.25">
      <c r="A21702" t="s">
        <v>67294</v>
      </c>
      <c r="B21702" t="s">
        <v>68519</v>
      </c>
    </row>
    <row r="21703" spans="1:2" x14ac:dyDescent="0.25">
      <c r="A21703" t="s">
        <v>67295</v>
      </c>
      <c r="B21703" t="s">
        <v>68519</v>
      </c>
    </row>
    <row r="21704" spans="1:2" x14ac:dyDescent="0.25">
      <c r="A21704" t="s">
        <v>67296</v>
      </c>
      <c r="B21704" t="s">
        <v>68518</v>
      </c>
    </row>
    <row r="21705" spans="1:2" x14ac:dyDescent="0.25">
      <c r="A21705" t="s">
        <v>67297</v>
      </c>
      <c r="B21705" t="s">
        <v>68518</v>
      </c>
    </row>
    <row r="21706" spans="1:2" x14ac:dyDescent="0.25">
      <c r="A21706" t="s">
        <v>67298</v>
      </c>
      <c r="B21706" t="s">
        <v>68519</v>
      </c>
    </row>
    <row r="21707" spans="1:2" x14ac:dyDescent="0.25">
      <c r="A21707" t="s">
        <v>67299</v>
      </c>
      <c r="B21707" t="s">
        <v>68518</v>
      </c>
    </row>
    <row r="21708" spans="1:2" x14ac:dyDescent="0.25">
      <c r="A21708" t="s">
        <v>67300</v>
      </c>
      <c r="B21708" t="s">
        <v>68518</v>
      </c>
    </row>
    <row r="21709" spans="1:2" x14ac:dyDescent="0.25">
      <c r="A21709" t="s">
        <v>67301</v>
      </c>
      <c r="B21709" t="s">
        <v>68518</v>
      </c>
    </row>
    <row r="21710" spans="1:2" x14ac:dyDescent="0.25">
      <c r="A21710" t="s">
        <v>67302</v>
      </c>
      <c r="B21710" t="s">
        <v>68518</v>
      </c>
    </row>
    <row r="21711" spans="1:2" x14ac:dyDescent="0.25">
      <c r="A21711" t="s">
        <v>67303</v>
      </c>
      <c r="B21711" t="s">
        <v>68518</v>
      </c>
    </row>
    <row r="21712" spans="1:2" x14ac:dyDescent="0.25">
      <c r="A21712" t="s">
        <v>67304</v>
      </c>
      <c r="B21712" t="s">
        <v>68518</v>
      </c>
    </row>
    <row r="21713" spans="1:2" x14ac:dyDescent="0.25">
      <c r="A21713" t="s">
        <v>67305</v>
      </c>
      <c r="B21713" t="s">
        <v>68519</v>
      </c>
    </row>
    <row r="21714" spans="1:2" x14ac:dyDescent="0.25">
      <c r="A21714" t="s">
        <v>67306</v>
      </c>
      <c r="B21714" t="s">
        <v>68518</v>
      </c>
    </row>
    <row r="21715" spans="1:2" x14ac:dyDescent="0.25">
      <c r="A21715" t="s">
        <v>67307</v>
      </c>
      <c r="B21715" t="s">
        <v>68518</v>
      </c>
    </row>
    <row r="21716" spans="1:2" x14ac:dyDescent="0.25">
      <c r="A21716" t="s">
        <v>67308</v>
      </c>
      <c r="B21716" t="s">
        <v>68518</v>
      </c>
    </row>
    <row r="21717" spans="1:2" x14ac:dyDescent="0.25">
      <c r="A21717" t="s">
        <v>67309</v>
      </c>
      <c r="B21717" t="s">
        <v>68519</v>
      </c>
    </row>
    <row r="21718" spans="1:2" x14ac:dyDescent="0.25">
      <c r="A21718" t="s">
        <v>67310</v>
      </c>
      <c r="B21718" t="s">
        <v>68518</v>
      </c>
    </row>
    <row r="21719" spans="1:2" x14ac:dyDescent="0.25">
      <c r="A21719" t="s">
        <v>67311</v>
      </c>
      <c r="B21719" t="s">
        <v>68519</v>
      </c>
    </row>
    <row r="21720" spans="1:2" x14ac:dyDescent="0.25">
      <c r="A21720" t="s">
        <v>67312</v>
      </c>
      <c r="B21720" t="s">
        <v>68518</v>
      </c>
    </row>
    <row r="21721" spans="1:2" x14ac:dyDescent="0.25">
      <c r="A21721" t="s">
        <v>67313</v>
      </c>
      <c r="B21721" t="s">
        <v>68518</v>
      </c>
    </row>
    <row r="21722" spans="1:2" x14ac:dyDescent="0.25">
      <c r="A21722" t="s">
        <v>67314</v>
      </c>
      <c r="B21722" t="s">
        <v>68518</v>
      </c>
    </row>
    <row r="21723" spans="1:2" x14ac:dyDescent="0.25">
      <c r="A21723" t="s">
        <v>67315</v>
      </c>
      <c r="B21723" t="s">
        <v>68519</v>
      </c>
    </row>
    <row r="21724" spans="1:2" x14ac:dyDescent="0.25">
      <c r="A21724" t="s">
        <v>67316</v>
      </c>
      <c r="B21724" t="s">
        <v>68518</v>
      </c>
    </row>
    <row r="21725" spans="1:2" x14ac:dyDescent="0.25">
      <c r="A21725" t="s">
        <v>67317</v>
      </c>
      <c r="B21725" t="s">
        <v>68519</v>
      </c>
    </row>
    <row r="21726" spans="1:2" x14ac:dyDescent="0.25">
      <c r="A21726" t="s">
        <v>69629</v>
      </c>
      <c r="B21726" t="s">
        <v>68518</v>
      </c>
    </row>
    <row r="21727" spans="1:2" x14ac:dyDescent="0.25">
      <c r="A21727" t="s">
        <v>67318</v>
      </c>
      <c r="B21727" t="s">
        <v>68518</v>
      </c>
    </row>
    <row r="21728" spans="1:2" x14ac:dyDescent="0.25">
      <c r="A21728" t="s">
        <v>67319</v>
      </c>
      <c r="B21728" t="s">
        <v>68518</v>
      </c>
    </row>
    <row r="21729" spans="1:2" x14ac:dyDescent="0.25">
      <c r="A21729" t="s">
        <v>67320</v>
      </c>
      <c r="B21729" t="s">
        <v>68519</v>
      </c>
    </row>
    <row r="21730" spans="1:2" x14ac:dyDescent="0.25">
      <c r="A21730" t="s">
        <v>67321</v>
      </c>
      <c r="B21730" t="s">
        <v>68519</v>
      </c>
    </row>
    <row r="21731" spans="1:2" x14ac:dyDescent="0.25">
      <c r="A21731" t="s">
        <v>67322</v>
      </c>
      <c r="B21731" t="s">
        <v>68518</v>
      </c>
    </row>
    <row r="21732" spans="1:2" x14ac:dyDescent="0.25">
      <c r="A21732" t="s">
        <v>67323</v>
      </c>
      <c r="B21732" t="s">
        <v>68519</v>
      </c>
    </row>
    <row r="21733" spans="1:2" x14ac:dyDescent="0.25">
      <c r="A21733" t="s">
        <v>67324</v>
      </c>
      <c r="B21733" t="s">
        <v>68518</v>
      </c>
    </row>
    <row r="21734" spans="1:2" x14ac:dyDescent="0.25">
      <c r="A21734" t="s">
        <v>67325</v>
      </c>
      <c r="B21734" t="s">
        <v>68519</v>
      </c>
    </row>
    <row r="21735" spans="1:2" x14ac:dyDescent="0.25">
      <c r="A21735" t="s">
        <v>67326</v>
      </c>
      <c r="B21735" t="s">
        <v>68518</v>
      </c>
    </row>
    <row r="21736" spans="1:2" x14ac:dyDescent="0.25">
      <c r="A21736" t="s">
        <v>67327</v>
      </c>
      <c r="B21736" t="s">
        <v>68518</v>
      </c>
    </row>
    <row r="21737" spans="1:2" x14ac:dyDescent="0.25">
      <c r="A21737" t="s">
        <v>67328</v>
      </c>
      <c r="B21737" t="s">
        <v>68519</v>
      </c>
    </row>
    <row r="21738" spans="1:2" x14ac:dyDescent="0.25">
      <c r="A21738" t="s">
        <v>67329</v>
      </c>
      <c r="B21738" t="s">
        <v>68519</v>
      </c>
    </row>
    <row r="21739" spans="1:2" x14ac:dyDescent="0.25">
      <c r="A21739" t="s">
        <v>67330</v>
      </c>
      <c r="B21739" t="s">
        <v>68518</v>
      </c>
    </row>
    <row r="21740" spans="1:2" x14ac:dyDescent="0.25">
      <c r="A21740" t="s">
        <v>69630</v>
      </c>
      <c r="B21740" t="s">
        <v>68518</v>
      </c>
    </row>
    <row r="21741" spans="1:2" x14ac:dyDescent="0.25">
      <c r="A21741" t="s">
        <v>67331</v>
      </c>
      <c r="B21741" t="s">
        <v>68518</v>
      </c>
    </row>
    <row r="21742" spans="1:2" x14ac:dyDescent="0.25">
      <c r="A21742" t="s">
        <v>67332</v>
      </c>
      <c r="B21742" t="s">
        <v>68519</v>
      </c>
    </row>
    <row r="21743" spans="1:2" x14ac:dyDescent="0.25">
      <c r="A21743" t="s">
        <v>67333</v>
      </c>
      <c r="B21743" t="s">
        <v>68518</v>
      </c>
    </row>
    <row r="21744" spans="1:2" x14ac:dyDescent="0.25">
      <c r="A21744" t="s">
        <v>67334</v>
      </c>
      <c r="B21744" t="s">
        <v>68519</v>
      </c>
    </row>
    <row r="21745" spans="1:2" x14ac:dyDescent="0.25">
      <c r="A21745" t="s">
        <v>67335</v>
      </c>
      <c r="B21745" t="s">
        <v>68519</v>
      </c>
    </row>
    <row r="21746" spans="1:2" x14ac:dyDescent="0.25">
      <c r="A21746" t="s">
        <v>67336</v>
      </c>
      <c r="B21746" t="s">
        <v>68518</v>
      </c>
    </row>
    <row r="21747" spans="1:2" x14ac:dyDescent="0.25">
      <c r="A21747" t="s">
        <v>67337</v>
      </c>
      <c r="B21747" t="s">
        <v>68518</v>
      </c>
    </row>
    <row r="21748" spans="1:2" x14ac:dyDescent="0.25">
      <c r="A21748" t="s">
        <v>69631</v>
      </c>
      <c r="B21748" t="s">
        <v>68518</v>
      </c>
    </row>
    <row r="21749" spans="1:2" x14ac:dyDescent="0.25">
      <c r="A21749" t="s">
        <v>67338</v>
      </c>
      <c r="B21749" t="s">
        <v>68519</v>
      </c>
    </row>
    <row r="21750" spans="1:2" x14ac:dyDescent="0.25">
      <c r="A21750" t="s">
        <v>67339</v>
      </c>
      <c r="B21750" t="s">
        <v>68518</v>
      </c>
    </row>
    <row r="21751" spans="1:2" x14ac:dyDescent="0.25">
      <c r="A21751" t="s">
        <v>67340</v>
      </c>
      <c r="B21751" t="s">
        <v>68518</v>
      </c>
    </row>
    <row r="21752" spans="1:2" x14ac:dyDescent="0.25">
      <c r="A21752" t="s">
        <v>67341</v>
      </c>
      <c r="B21752" t="s">
        <v>68518</v>
      </c>
    </row>
    <row r="21753" spans="1:2" x14ac:dyDescent="0.25">
      <c r="A21753" t="s">
        <v>67342</v>
      </c>
      <c r="B21753" t="s">
        <v>68518</v>
      </c>
    </row>
    <row r="21754" spans="1:2" x14ac:dyDescent="0.25">
      <c r="A21754" t="s">
        <v>67343</v>
      </c>
      <c r="B21754" t="s">
        <v>68518</v>
      </c>
    </row>
    <row r="21755" spans="1:2" x14ac:dyDescent="0.25">
      <c r="A21755" t="s">
        <v>67344</v>
      </c>
      <c r="B21755" t="s">
        <v>68518</v>
      </c>
    </row>
    <row r="21756" spans="1:2" x14ac:dyDescent="0.25">
      <c r="A21756" t="s">
        <v>67345</v>
      </c>
      <c r="B21756" t="s">
        <v>68518</v>
      </c>
    </row>
    <row r="21757" spans="1:2" x14ac:dyDescent="0.25">
      <c r="A21757" t="s">
        <v>67346</v>
      </c>
      <c r="B21757" t="s">
        <v>68519</v>
      </c>
    </row>
    <row r="21758" spans="1:2" x14ac:dyDescent="0.25">
      <c r="A21758" t="s">
        <v>67347</v>
      </c>
      <c r="B21758" t="s">
        <v>68518</v>
      </c>
    </row>
    <row r="21759" spans="1:2" x14ac:dyDescent="0.25">
      <c r="A21759" t="s">
        <v>67348</v>
      </c>
      <c r="B21759" t="s">
        <v>68519</v>
      </c>
    </row>
    <row r="21760" spans="1:2" x14ac:dyDescent="0.25">
      <c r="A21760" t="s">
        <v>69314</v>
      </c>
      <c r="B21760" t="s">
        <v>68519</v>
      </c>
    </row>
    <row r="21761" spans="1:2" x14ac:dyDescent="0.25">
      <c r="A21761" t="s">
        <v>67349</v>
      </c>
      <c r="B21761" t="s">
        <v>68519</v>
      </c>
    </row>
    <row r="21762" spans="1:2" x14ac:dyDescent="0.25">
      <c r="A21762" t="s">
        <v>67350</v>
      </c>
      <c r="B21762" t="s">
        <v>68519</v>
      </c>
    </row>
    <row r="21763" spans="1:2" x14ac:dyDescent="0.25">
      <c r="A21763" t="s">
        <v>67351</v>
      </c>
      <c r="B21763" t="s">
        <v>68519</v>
      </c>
    </row>
    <row r="21764" spans="1:2" x14ac:dyDescent="0.25">
      <c r="A21764" t="s">
        <v>67352</v>
      </c>
      <c r="B21764" t="s">
        <v>68518</v>
      </c>
    </row>
    <row r="21765" spans="1:2" x14ac:dyDescent="0.25">
      <c r="A21765" t="s">
        <v>67353</v>
      </c>
      <c r="B21765" t="s">
        <v>68519</v>
      </c>
    </row>
    <row r="21766" spans="1:2" x14ac:dyDescent="0.25">
      <c r="A21766" t="s">
        <v>67354</v>
      </c>
      <c r="B21766" t="s">
        <v>68519</v>
      </c>
    </row>
    <row r="21767" spans="1:2" x14ac:dyDescent="0.25">
      <c r="A21767" t="s">
        <v>67355</v>
      </c>
      <c r="B21767" t="s">
        <v>68519</v>
      </c>
    </row>
    <row r="21768" spans="1:2" x14ac:dyDescent="0.25">
      <c r="A21768" t="s">
        <v>67356</v>
      </c>
      <c r="B21768" t="s">
        <v>68519</v>
      </c>
    </row>
    <row r="21769" spans="1:2" x14ac:dyDescent="0.25">
      <c r="A21769" t="s">
        <v>67357</v>
      </c>
      <c r="B21769" t="s">
        <v>68519</v>
      </c>
    </row>
    <row r="21770" spans="1:2" x14ac:dyDescent="0.25">
      <c r="A21770" t="s">
        <v>67358</v>
      </c>
      <c r="B21770" t="s">
        <v>68518</v>
      </c>
    </row>
    <row r="21771" spans="1:2" x14ac:dyDescent="0.25">
      <c r="A21771" t="s">
        <v>67359</v>
      </c>
      <c r="B21771" t="s">
        <v>68518</v>
      </c>
    </row>
    <row r="21772" spans="1:2" x14ac:dyDescent="0.25">
      <c r="A21772" t="s">
        <v>67360</v>
      </c>
      <c r="B21772" t="s">
        <v>68518</v>
      </c>
    </row>
    <row r="21773" spans="1:2" x14ac:dyDescent="0.25">
      <c r="A21773" t="s">
        <v>67361</v>
      </c>
      <c r="B21773" t="s">
        <v>68519</v>
      </c>
    </row>
    <row r="21774" spans="1:2" x14ac:dyDescent="0.25">
      <c r="A21774" t="s">
        <v>69315</v>
      </c>
      <c r="B21774" t="s">
        <v>68519</v>
      </c>
    </row>
    <row r="21775" spans="1:2" x14ac:dyDescent="0.25">
      <c r="A21775" t="s">
        <v>67362</v>
      </c>
      <c r="B21775" t="s">
        <v>68518</v>
      </c>
    </row>
    <row r="21776" spans="1:2" ht="15.75" customHeight="1" x14ac:dyDescent="0.25">
      <c r="A21776" t="s">
        <v>67363</v>
      </c>
      <c r="B21776" t="s">
        <v>68519</v>
      </c>
    </row>
    <row r="21777" spans="1:2" x14ac:dyDescent="0.25">
      <c r="A21777" t="s">
        <v>67364</v>
      </c>
      <c r="B21777" t="s">
        <v>68518</v>
      </c>
    </row>
    <row r="21778" spans="1:2" x14ac:dyDescent="0.25">
      <c r="A21778" t="s">
        <v>67365</v>
      </c>
      <c r="B21778" t="s">
        <v>68518</v>
      </c>
    </row>
    <row r="21779" spans="1:2" x14ac:dyDescent="0.25">
      <c r="A21779" t="s">
        <v>67366</v>
      </c>
      <c r="B21779" t="s">
        <v>68518</v>
      </c>
    </row>
    <row r="21780" spans="1:2" x14ac:dyDescent="0.25">
      <c r="A21780" t="s">
        <v>67367</v>
      </c>
      <c r="B21780" t="s">
        <v>68518</v>
      </c>
    </row>
    <row r="21781" spans="1:2" x14ac:dyDescent="0.25">
      <c r="A21781" t="s">
        <v>67368</v>
      </c>
      <c r="B21781" t="s">
        <v>68518</v>
      </c>
    </row>
    <row r="21782" spans="1:2" x14ac:dyDescent="0.25">
      <c r="A21782" t="s">
        <v>67369</v>
      </c>
      <c r="B21782" t="s">
        <v>68519</v>
      </c>
    </row>
    <row r="21783" spans="1:2" x14ac:dyDescent="0.25">
      <c r="A21783" t="s">
        <v>67370</v>
      </c>
      <c r="B21783" t="s">
        <v>68519</v>
      </c>
    </row>
    <row r="21784" spans="1:2" x14ac:dyDescent="0.25">
      <c r="A21784" t="s">
        <v>67371</v>
      </c>
      <c r="B21784" t="s">
        <v>68518</v>
      </c>
    </row>
    <row r="21785" spans="1:2" x14ac:dyDescent="0.25">
      <c r="A21785" t="s">
        <v>67372</v>
      </c>
      <c r="B21785" t="s">
        <v>68518</v>
      </c>
    </row>
    <row r="21786" spans="1:2" x14ac:dyDescent="0.25">
      <c r="A21786" t="s">
        <v>67373</v>
      </c>
      <c r="B21786" t="s">
        <v>68518</v>
      </c>
    </row>
    <row r="21787" spans="1:2" x14ac:dyDescent="0.25">
      <c r="A21787" t="s">
        <v>67374</v>
      </c>
      <c r="B21787" t="s">
        <v>68518</v>
      </c>
    </row>
    <row r="21788" spans="1:2" x14ac:dyDescent="0.25">
      <c r="A21788" t="s">
        <v>67375</v>
      </c>
      <c r="B21788" t="s">
        <v>68519</v>
      </c>
    </row>
    <row r="21789" spans="1:2" x14ac:dyDescent="0.25">
      <c r="A21789" t="s">
        <v>67376</v>
      </c>
      <c r="B21789" t="s">
        <v>68519</v>
      </c>
    </row>
    <row r="21790" spans="1:2" x14ac:dyDescent="0.25">
      <c r="A21790" t="s">
        <v>67377</v>
      </c>
      <c r="B21790" t="s">
        <v>68518</v>
      </c>
    </row>
    <row r="21791" spans="1:2" x14ac:dyDescent="0.25">
      <c r="A21791" t="s">
        <v>67378</v>
      </c>
      <c r="B21791" t="s">
        <v>68519</v>
      </c>
    </row>
    <row r="21792" spans="1:2" x14ac:dyDescent="0.25">
      <c r="A21792" t="s">
        <v>67379</v>
      </c>
      <c r="B21792" t="s">
        <v>68518</v>
      </c>
    </row>
    <row r="21793" spans="1:2" x14ac:dyDescent="0.25">
      <c r="A21793" t="s">
        <v>67380</v>
      </c>
      <c r="B21793" t="s">
        <v>68519</v>
      </c>
    </row>
    <row r="21794" spans="1:2" x14ac:dyDescent="0.25">
      <c r="A21794" t="s">
        <v>67381</v>
      </c>
      <c r="B21794" t="s">
        <v>68519</v>
      </c>
    </row>
    <row r="21795" spans="1:2" x14ac:dyDescent="0.25">
      <c r="A21795" t="s">
        <v>69316</v>
      </c>
      <c r="B21795" t="s">
        <v>68518</v>
      </c>
    </row>
    <row r="21796" spans="1:2" x14ac:dyDescent="0.25">
      <c r="A21796" t="s">
        <v>67382</v>
      </c>
      <c r="B21796" t="s">
        <v>68519</v>
      </c>
    </row>
    <row r="21797" spans="1:2" x14ac:dyDescent="0.25">
      <c r="A21797" t="s">
        <v>67383</v>
      </c>
      <c r="B21797" t="s">
        <v>68518</v>
      </c>
    </row>
    <row r="21798" spans="1:2" x14ac:dyDescent="0.25">
      <c r="A21798" t="s">
        <v>67384</v>
      </c>
      <c r="B21798" t="s">
        <v>68518</v>
      </c>
    </row>
    <row r="21799" spans="1:2" x14ac:dyDescent="0.25">
      <c r="A21799" t="s">
        <v>67385</v>
      </c>
      <c r="B21799" t="s">
        <v>68518</v>
      </c>
    </row>
    <row r="21800" spans="1:2" x14ac:dyDescent="0.25">
      <c r="A21800" t="s">
        <v>67386</v>
      </c>
      <c r="B21800" t="s">
        <v>68518</v>
      </c>
    </row>
    <row r="21801" spans="1:2" x14ac:dyDescent="0.25">
      <c r="A21801" t="s">
        <v>67387</v>
      </c>
      <c r="B21801" t="s">
        <v>68519</v>
      </c>
    </row>
    <row r="21802" spans="1:2" x14ac:dyDescent="0.25">
      <c r="A21802" t="s">
        <v>67388</v>
      </c>
      <c r="B21802" t="s">
        <v>68518</v>
      </c>
    </row>
    <row r="21803" spans="1:2" x14ac:dyDescent="0.25">
      <c r="A21803" t="s">
        <v>67389</v>
      </c>
      <c r="B21803" t="s">
        <v>68518</v>
      </c>
    </row>
    <row r="21804" spans="1:2" x14ac:dyDescent="0.25">
      <c r="A21804" t="s">
        <v>67390</v>
      </c>
      <c r="B21804" t="s">
        <v>68518</v>
      </c>
    </row>
    <row r="21805" spans="1:2" x14ac:dyDescent="0.25">
      <c r="A21805" t="s">
        <v>67391</v>
      </c>
      <c r="B21805" t="s">
        <v>68519</v>
      </c>
    </row>
    <row r="21806" spans="1:2" x14ac:dyDescent="0.25">
      <c r="A21806" t="s">
        <v>67392</v>
      </c>
      <c r="B21806" t="s">
        <v>68518</v>
      </c>
    </row>
    <row r="21807" spans="1:2" x14ac:dyDescent="0.25">
      <c r="A21807" t="s">
        <v>67393</v>
      </c>
      <c r="B21807" t="s">
        <v>68519</v>
      </c>
    </row>
    <row r="21808" spans="1:2" x14ac:dyDescent="0.25">
      <c r="A21808" t="s">
        <v>67394</v>
      </c>
      <c r="B21808" t="s">
        <v>68518</v>
      </c>
    </row>
    <row r="21809" spans="1:2" x14ac:dyDescent="0.25">
      <c r="A21809" t="s">
        <v>67395</v>
      </c>
      <c r="B21809" t="s">
        <v>68519</v>
      </c>
    </row>
    <row r="21810" spans="1:2" x14ac:dyDescent="0.25">
      <c r="A21810" t="s">
        <v>67396</v>
      </c>
      <c r="B21810" t="s">
        <v>68519</v>
      </c>
    </row>
    <row r="21811" spans="1:2" x14ac:dyDescent="0.25">
      <c r="A21811" t="s">
        <v>67397</v>
      </c>
      <c r="B21811" t="s">
        <v>68518</v>
      </c>
    </row>
    <row r="21812" spans="1:2" x14ac:dyDescent="0.25">
      <c r="A21812" t="s">
        <v>67398</v>
      </c>
      <c r="B21812" t="s">
        <v>68518</v>
      </c>
    </row>
    <row r="21813" spans="1:2" x14ac:dyDescent="0.25">
      <c r="A21813" t="s">
        <v>67399</v>
      </c>
      <c r="B21813" t="s">
        <v>68518</v>
      </c>
    </row>
    <row r="21814" spans="1:2" x14ac:dyDescent="0.25">
      <c r="A21814" t="s">
        <v>67400</v>
      </c>
      <c r="B21814" t="s">
        <v>68518</v>
      </c>
    </row>
    <row r="21815" spans="1:2" x14ac:dyDescent="0.25">
      <c r="A21815" t="s">
        <v>67401</v>
      </c>
      <c r="B21815" t="s">
        <v>68518</v>
      </c>
    </row>
    <row r="21816" spans="1:2" x14ac:dyDescent="0.25">
      <c r="A21816" t="s">
        <v>67402</v>
      </c>
      <c r="B21816" t="s">
        <v>68518</v>
      </c>
    </row>
    <row r="21817" spans="1:2" x14ac:dyDescent="0.25">
      <c r="A21817" t="s">
        <v>67403</v>
      </c>
      <c r="B21817" t="s">
        <v>68518</v>
      </c>
    </row>
    <row r="21818" spans="1:2" x14ac:dyDescent="0.25">
      <c r="A21818" t="s">
        <v>67404</v>
      </c>
      <c r="B21818" t="s">
        <v>68518</v>
      </c>
    </row>
    <row r="21819" spans="1:2" x14ac:dyDescent="0.25">
      <c r="A21819" t="s">
        <v>67405</v>
      </c>
      <c r="B21819" t="s">
        <v>68518</v>
      </c>
    </row>
    <row r="21820" spans="1:2" x14ac:dyDescent="0.25">
      <c r="A21820" t="s">
        <v>67406</v>
      </c>
      <c r="B21820" t="s">
        <v>68518</v>
      </c>
    </row>
    <row r="21821" spans="1:2" x14ac:dyDescent="0.25">
      <c r="A21821" t="s">
        <v>67407</v>
      </c>
      <c r="B21821" t="s">
        <v>68518</v>
      </c>
    </row>
    <row r="21822" spans="1:2" x14ac:dyDescent="0.25">
      <c r="A21822" t="s">
        <v>67408</v>
      </c>
      <c r="B21822" t="s">
        <v>68518</v>
      </c>
    </row>
    <row r="21823" spans="1:2" x14ac:dyDescent="0.25">
      <c r="A21823" t="s">
        <v>67409</v>
      </c>
      <c r="B21823" t="s">
        <v>68518</v>
      </c>
    </row>
    <row r="21824" spans="1:2" x14ac:dyDescent="0.25">
      <c r="A21824" t="s">
        <v>67410</v>
      </c>
      <c r="B21824" t="s">
        <v>68519</v>
      </c>
    </row>
    <row r="21825" spans="1:2" x14ac:dyDescent="0.25">
      <c r="A21825" t="s">
        <v>67411</v>
      </c>
      <c r="B21825" t="s">
        <v>68518</v>
      </c>
    </row>
    <row r="21826" spans="1:2" x14ac:dyDescent="0.25">
      <c r="A21826" t="s">
        <v>67412</v>
      </c>
      <c r="B21826" t="s">
        <v>68518</v>
      </c>
    </row>
    <row r="21827" spans="1:2" x14ac:dyDescent="0.25">
      <c r="A21827" t="s">
        <v>67413</v>
      </c>
      <c r="B21827" t="s">
        <v>68519</v>
      </c>
    </row>
    <row r="21828" spans="1:2" x14ac:dyDescent="0.25">
      <c r="A21828" t="s">
        <v>69317</v>
      </c>
      <c r="B21828" t="s">
        <v>68519</v>
      </c>
    </row>
    <row r="21829" spans="1:2" x14ac:dyDescent="0.25">
      <c r="A21829" t="s">
        <v>67414</v>
      </c>
      <c r="B21829" t="s">
        <v>68518</v>
      </c>
    </row>
    <row r="21830" spans="1:2" x14ac:dyDescent="0.25">
      <c r="A21830" t="s">
        <v>67415</v>
      </c>
      <c r="B21830" t="s">
        <v>68518</v>
      </c>
    </row>
    <row r="21831" spans="1:2" x14ac:dyDescent="0.25">
      <c r="A21831" t="s">
        <v>67416</v>
      </c>
      <c r="B21831" t="s">
        <v>68518</v>
      </c>
    </row>
    <row r="21832" spans="1:2" x14ac:dyDescent="0.25">
      <c r="A21832" t="s">
        <v>67417</v>
      </c>
      <c r="B21832" t="s">
        <v>68518</v>
      </c>
    </row>
    <row r="21833" spans="1:2" x14ac:dyDescent="0.25">
      <c r="A21833" t="s">
        <v>67418</v>
      </c>
      <c r="B21833" t="s">
        <v>68519</v>
      </c>
    </row>
    <row r="21834" spans="1:2" x14ac:dyDescent="0.25">
      <c r="A21834" t="s">
        <v>67419</v>
      </c>
      <c r="B21834" t="s">
        <v>68519</v>
      </c>
    </row>
    <row r="21835" spans="1:2" x14ac:dyDescent="0.25">
      <c r="A21835" t="s">
        <v>69632</v>
      </c>
      <c r="B21835" t="s">
        <v>68518</v>
      </c>
    </row>
    <row r="21836" spans="1:2" x14ac:dyDescent="0.25">
      <c r="A21836" t="s">
        <v>67420</v>
      </c>
      <c r="B21836" t="s">
        <v>68518</v>
      </c>
    </row>
    <row r="21837" spans="1:2" x14ac:dyDescent="0.25">
      <c r="A21837" t="s">
        <v>67421</v>
      </c>
      <c r="B21837" t="s">
        <v>68519</v>
      </c>
    </row>
    <row r="21838" spans="1:2" x14ac:dyDescent="0.25">
      <c r="A21838" t="s">
        <v>67422</v>
      </c>
      <c r="B21838" t="s">
        <v>68518</v>
      </c>
    </row>
    <row r="21839" spans="1:2" x14ac:dyDescent="0.25">
      <c r="A21839" t="s">
        <v>69318</v>
      </c>
      <c r="B21839" t="s">
        <v>68519</v>
      </c>
    </row>
    <row r="21840" spans="1:2" x14ac:dyDescent="0.25">
      <c r="A21840" t="s">
        <v>67423</v>
      </c>
      <c r="B21840" t="s">
        <v>68519</v>
      </c>
    </row>
    <row r="21841" spans="1:2" x14ac:dyDescent="0.25">
      <c r="A21841" t="s">
        <v>67424</v>
      </c>
      <c r="B21841" t="s">
        <v>68519</v>
      </c>
    </row>
    <row r="21842" spans="1:2" x14ac:dyDescent="0.25">
      <c r="A21842" t="s">
        <v>67425</v>
      </c>
      <c r="B21842" t="s">
        <v>68518</v>
      </c>
    </row>
    <row r="21843" spans="1:2" x14ac:dyDescent="0.25">
      <c r="A21843" t="s">
        <v>67426</v>
      </c>
      <c r="B21843" t="s">
        <v>68519</v>
      </c>
    </row>
    <row r="21844" spans="1:2" x14ac:dyDescent="0.25">
      <c r="A21844" t="s">
        <v>67427</v>
      </c>
      <c r="B21844" t="s">
        <v>68519</v>
      </c>
    </row>
    <row r="21845" spans="1:2" x14ac:dyDescent="0.25">
      <c r="A21845" t="s">
        <v>67428</v>
      </c>
      <c r="B21845" t="s">
        <v>68518</v>
      </c>
    </row>
    <row r="21846" spans="1:2" x14ac:dyDescent="0.25">
      <c r="A21846" t="s">
        <v>67429</v>
      </c>
      <c r="B21846" t="s">
        <v>68519</v>
      </c>
    </row>
    <row r="21847" spans="1:2" x14ac:dyDescent="0.25">
      <c r="A21847" t="s">
        <v>67430</v>
      </c>
      <c r="B21847" t="s">
        <v>68518</v>
      </c>
    </row>
    <row r="21848" spans="1:2" x14ac:dyDescent="0.25">
      <c r="A21848" t="s">
        <v>67431</v>
      </c>
      <c r="B21848" t="s">
        <v>68519</v>
      </c>
    </row>
    <row r="21849" spans="1:2" x14ac:dyDescent="0.25">
      <c r="A21849" t="s">
        <v>67432</v>
      </c>
      <c r="B21849" t="s">
        <v>68518</v>
      </c>
    </row>
    <row r="21850" spans="1:2" x14ac:dyDescent="0.25">
      <c r="A21850" t="s">
        <v>67433</v>
      </c>
      <c r="B21850" t="s">
        <v>68518</v>
      </c>
    </row>
    <row r="21851" spans="1:2" x14ac:dyDescent="0.25">
      <c r="A21851" t="s">
        <v>67434</v>
      </c>
      <c r="B21851" t="s">
        <v>68518</v>
      </c>
    </row>
    <row r="21852" spans="1:2" x14ac:dyDescent="0.25">
      <c r="A21852" t="s">
        <v>67435</v>
      </c>
      <c r="B21852" t="s">
        <v>68518</v>
      </c>
    </row>
    <row r="21853" spans="1:2" x14ac:dyDescent="0.25">
      <c r="A21853" t="s">
        <v>67436</v>
      </c>
      <c r="B21853" t="s">
        <v>68519</v>
      </c>
    </row>
    <row r="21854" spans="1:2" x14ac:dyDescent="0.25">
      <c r="A21854" t="s">
        <v>67437</v>
      </c>
      <c r="B21854" t="s">
        <v>68518</v>
      </c>
    </row>
    <row r="21855" spans="1:2" x14ac:dyDescent="0.25">
      <c r="A21855" t="s">
        <v>67438</v>
      </c>
      <c r="B21855" t="s">
        <v>68518</v>
      </c>
    </row>
    <row r="21856" spans="1:2" x14ac:dyDescent="0.25">
      <c r="A21856" t="s">
        <v>69319</v>
      </c>
      <c r="B21856" t="s">
        <v>68518</v>
      </c>
    </row>
    <row r="21857" spans="1:2" x14ac:dyDescent="0.25">
      <c r="A21857" t="s">
        <v>67439</v>
      </c>
      <c r="B21857" t="s">
        <v>68518</v>
      </c>
    </row>
    <row r="21858" spans="1:2" x14ac:dyDescent="0.25">
      <c r="A21858" t="s">
        <v>67440</v>
      </c>
      <c r="B21858" t="s">
        <v>68519</v>
      </c>
    </row>
    <row r="21859" spans="1:2" x14ac:dyDescent="0.25">
      <c r="A21859" t="s">
        <v>67441</v>
      </c>
      <c r="B21859" t="s">
        <v>68518</v>
      </c>
    </row>
    <row r="21860" spans="1:2" x14ac:dyDescent="0.25">
      <c r="A21860" t="s">
        <v>69320</v>
      </c>
      <c r="B21860" t="s">
        <v>68519</v>
      </c>
    </row>
    <row r="21861" spans="1:2" x14ac:dyDescent="0.25">
      <c r="A21861" t="s">
        <v>67442</v>
      </c>
      <c r="B21861" t="s">
        <v>68519</v>
      </c>
    </row>
    <row r="21862" spans="1:2" x14ac:dyDescent="0.25">
      <c r="A21862" t="s">
        <v>67443</v>
      </c>
      <c r="B21862" t="s">
        <v>68518</v>
      </c>
    </row>
    <row r="21863" spans="1:2" x14ac:dyDescent="0.25">
      <c r="A21863" t="s">
        <v>67444</v>
      </c>
      <c r="B21863" t="s">
        <v>68519</v>
      </c>
    </row>
    <row r="21864" spans="1:2" x14ac:dyDescent="0.25">
      <c r="A21864" t="s">
        <v>67445</v>
      </c>
      <c r="B21864" t="s">
        <v>68518</v>
      </c>
    </row>
    <row r="21865" spans="1:2" x14ac:dyDescent="0.25">
      <c r="A21865" t="s">
        <v>67446</v>
      </c>
      <c r="B21865" t="s">
        <v>68518</v>
      </c>
    </row>
    <row r="21866" spans="1:2" x14ac:dyDescent="0.25">
      <c r="A21866" t="s">
        <v>67447</v>
      </c>
      <c r="B21866" t="s">
        <v>68518</v>
      </c>
    </row>
    <row r="21867" spans="1:2" x14ac:dyDescent="0.25">
      <c r="A21867" t="s">
        <v>67448</v>
      </c>
      <c r="B21867" t="s">
        <v>68518</v>
      </c>
    </row>
    <row r="21868" spans="1:2" x14ac:dyDescent="0.25">
      <c r="A21868" t="s">
        <v>67449</v>
      </c>
      <c r="B21868" t="s">
        <v>68519</v>
      </c>
    </row>
    <row r="21869" spans="1:2" x14ac:dyDescent="0.25">
      <c r="A21869" t="s">
        <v>67450</v>
      </c>
      <c r="B21869" t="s">
        <v>68519</v>
      </c>
    </row>
    <row r="21870" spans="1:2" x14ac:dyDescent="0.25">
      <c r="A21870" t="s">
        <v>67451</v>
      </c>
      <c r="B21870" t="s">
        <v>68518</v>
      </c>
    </row>
    <row r="21871" spans="1:2" x14ac:dyDescent="0.25">
      <c r="A21871" t="s">
        <v>67452</v>
      </c>
      <c r="B21871" t="s">
        <v>68519</v>
      </c>
    </row>
    <row r="21872" spans="1:2" x14ac:dyDescent="0.25">
      <c r="A21872" t="s">
        <v>67453</v>
      </c>
      <c r="B21872" t="s">
        <v>68519</v>
      </c>
    </row>
    <row r="21873" spans="1:2" x14ac:dyDescent="0.25">
      <c r="A21873" t="s">
        <v>67454</v>
      </c>
      <c r="B21873" t="s">
        <v>68518</v>
      </c>
    </row>
    <row r="21874" spans="1:2" x14ac:dyDescent="0.25">
      <c r="A21874" t="s">
        <v>67455</v>
      </c>
      <c r="B21874" t="s">
        <v>68518</v>
      </c>
    </row>
    <row r="21875" spans="1:2" x14ac:dyDescent="0.25">
      <c r="A21875" t="s">
        <v>67456</v>
      </c>
      <c r="B21875" t="s">
        <v>68518</v>
      </c>
    </row>
    <row r="21876" spans="1:2" x14ac:dyDescent="0.25">
      <c r="A21876" t="s">
        <v>67457</v>
      </c>
      <c r="B21876" t="s">
        <v>68518</v>
      </c>
    </row>
    <row r="21877" spans="1:2" x14ac:dyDescent="0.25">
      <c r="A21877" t="s">
        <v>67458</v>
      </c>
      <c r="B21877" t="s">
        <v>68518</v>
      </c>
    </row>
    <row r="21878" spans="1:2" x14ac:dyDescent="0.25">
      <c r="A21878" t="s">
        <v>69321</v>
      </c>
      <c r="B21878" t="s">
        <v>68518</v>
      </c>
    </row>
    <row r="21879" spans="1:2" x14ac:dyDescent="0.25">
      <c r="A21879" t="s">
        <v>67459</v>
      </c>
      <c r="B21879" t="s">
        <v>68519</v>
      </c>
    </row>
    <row r="21880" spans="1:2" x14ac:dyDescent="0.25">
      <c r="A21880" t="s">
        <v>67460</v>
      </c>
      <c r="B21880" t="s">
        <v>68518</v>
      </c>
    </row>
    <row r="21881" spans="1:2" x14ac:dyDescent="0.25">
      <c r="A21881" t="s">
        <v>67461</v>
      </c>
      <c r="B21881" t="s">
        <v>68519</v>
      </c>
    </row>
    <row r="21882" spans="1:2" x14ac:dyDescent="0.25">
      <c r="A21882" t="s">
        <v>67462</v>
      </c>
      <c r="B21882" t="s">
        <v>68518</v>
      </c>
    </row>
    <row r="21883" spans="1:2" x14ac:dyDescent="0.25">
      <c r="A21883" t="s">
        <v>67463</v>
      </c>
      <c r="B21883" t="s">
        <v>68519</v>
      </c>
    </row>
    <row r="21884" spans="1:2" x14ac:dyDescent="0.25">
      <c r="A21884" t="s">
        <v>67464</v>
      </c>
      <c r="B21884" t="s">
        <v>68518</v>
      </c>
    </row>
    <row r="21885" spans="1:2" x14ac:dyDescent="0.25">
      <c r="A21885" t="s">
        <v>67465</v>
      </c>
      <c r="B21885" t="s">
        <v>68518</v>
      </c>
    </row>
    <row r="21886" spans="1:2" x14ac:dyDescent="0.25">
      <c r="A21886" t="s">
        <v>67466</v>
      </c>
      <c r="B21886" t="s">
        <v>68518</v>
      </c>
    </row>
    <row r="21887" spans="1:2" x14ac:dyDescent="0.25">
      <c r="A21887" t="s">
        <v>67467</v>
      </c>
      <c r="B21887" t="s">
        <v>68518</v>
      </c>
    </row>
    <row r="21888" spans="1:2" x14ac:dyDescent="0.25">
      <c r="A21888" t="s">
        <v>67468</v>
      </c>
      <c r="B21888" t="s">
        <v>68519</v>
      </c>
    </row>
    <row r="21889" spans="1:2" x14ac:dyDescent="0.25">
      <c r="A21889" t="s">
        <v>67469</v>
      </c>
      <c r="B21889" t="s">
        <v>68519</v>
      </c>
    </row>
    <row r="21890" spans="1:2" x14ac:dyDescent="0.25">
      <c r="A21890" t="s">
        <v>67470</v>
      </c>
      <c r="B21890" t="s">
        <v>68518</v>
      </c>
    </row>
    <row r="21891" spans="1:2" x14ac:dyDescent="0.25">
      <c r="A21891" t="s">
        <v>67471</v>
      </c>
      <c r="B21891" t="s">
        <v>68519</v>
      </c>
    </row>
    <row r="21892" spans="1:2" x14ac:dyDescent="0.25">
      <c r="A21892" t="s">
        <v>67472</v>
      </c>
      <c r="B21892" t="s">
        <v>68518</v>
      </c>
    </row>
    <row r="21893" spans="1:2" x14ac:dyDescent="0.25">
      <c r="A21893" t="s">
        <v>67473</v>
      </c>
      <c r="B21893" t="s">
        <v>68518</v>
      </c>
    </row>
    <row r="21894" spans="1:2" x14ac:dyDescent="0.25">
      <c r="A21894" t="s">
        <v>67474</v>
      </c>
      <c r="B21894" t="s">
        <v>68519</v>
      </c>
    </row>
    <row r="21895" spans="1:2" x14ac:dyDescent="0.25">
      <c r="A21895" t="s">
        <v>67475</v>
      </c>
      <c r="B21895" t="s">
        <v>68518</v>
      </c>
    </row>
    <row r="21896" spans="1:2" x14ac:dyDescent="0.25">
      <c r="A21896" t="s">
        <v>67476</v>
      </c>
      <c r="B21896" t="s">
        <v>68518</v>
      </c>
    </row>
    <row r="21897" spans="1:2" x14ac:dyDescent="0.25">
      <c r="A21897" t="s">
        <v>69322</v>
      </c>
      <c r="B21897" t="s">
        <v>68519</v>
      </c>
    </row>
    <row r="21898" spans="1:2" x14ac:dyDescent="0.25">
      <c r="A21898" t="s">
        <v>67477</v>
      </c>
      <c r="B21898" t="s">
        <v>68518</v>
      </c>
    </row>
    <row r="21899" spans="1:2" x14ac:dyDescent="0.25">
      <c r="A21899" t="s">
        <v>67478</v>
      </c>
      <c r="B21899" t="s">
        <v>68518</v>
      </c>
    </row>
    <row r="21900" spans="1:2" x14ac:dyDescent="0.25">
      <c r="A21900" t="s">
        <v>67479</v>
      </c>
      <c r="B21900" t="s">
        <v>68518</v>
      </c>
    </row>
    <row r="21901" spans="1:2" x14ac:dyDescent="0.25">
      <c r="A21901" t="s">
        <v>67480</v>
      </c>
      <c r="B21901" t="s">
        <v>68519</v>
      </c>
    </row>
    <row r="21902" spans="1:2" x14ac:dyDescent="0.25">
      <c r="A21902" t="s">
        <v>67481</v>
      </c>
      <c r="B21902" t="s">
        <v>68518</v>
      </c>
    </row>
    <row r="21903" spans="1:2" x14ac:dyDescent="0.25">
      <c r="A21903" t="s">
        <v>67482</v>
      </c>
      <c r="B21903" t="s">
        <v>68519</v>
      </c>
    </row>
    <row r="21904" spans="1:2" x14ac:dyDescent="0.25">
      <c r="A21904" t="s">
        <v>67483</v>
      </c>
      <c r="B21904" t="s">
        <v>68519</v>
      </c>
    </row>
    <row r="21905" spans="1:2" x14ac:dyDescent="0.25">
      <c r="A21905" t="s">
        <v>67484</v>
      </c>
      <c r="B21905" t="s">
        <v>68518</v>
      </c>
    </row>
    <row r="21906" spans="1:2" x14ac:dyDescent="0.25">
      <c r="A21906" t="s">
        <v>67485</v>
      </c>
      <c r="B21906" t="s">
        <v>68519</v>
      </c>
    </row>
    <row r="21907" spans="1:2" x14ac:dyDescent="0.25">
      <c r="A21907" t="s">
        <v>67486</v>
      </c>
      <c r="B21907" t="s">
        <v>68519</v>
      </c>
    </row>
    <row r="21908" spans="1:2" x14ac:dyDescent="0.25">
      <c r="A21908" t="s">
        <v>67487</v>
      </c>
      <c r="B21908" t="s">
        <v>68518</v>
      </c>
    </row>
    <row r="21909" spans="1:2" x14ac:dyDescent="0.25">
      <c r="A21909" t="s">
        <v>67488</v>
      </c>
      <c r="B21909" t="s">
        <v>68519</v>
      </c>
    </row>
    <row r="21910" spans="1:2" x14ac:dyDescent="0.25">
      <c r="A21910" t="s">
        <v>67489</v>
      </c>
      <c r="B21910" t="s">
        <v>68518</v>
      </c>
    </row>
    <row r="21911" spans="1:2" x14ac:dyDescent="0.25">
      <c r="A21911" t="s">
        <v>67490</v>
      </c>
      <c r="B21911" t="s">
        <v>68519</v>
      </c>
    </row>
    <row r="21912" spans="1:2" x14ac:dyDescent="0.25">
      <c r="A21912" t="s">
        <v>67491</v>
      </c>
      <c r="B21912" t="s">
        <v>68518</v>
      </c>
    </row>
    <row r="21913" spans="1:2" x14ac:dyDescent="0.25">
      <c r="A21913" t="s">
        <v>67492</v>
      </c>
      <c r="B21913" t="s">
        <v>68519</v>
      </c>
    </row>
    <row r="21914" spans="1:2" x14ac:dyDescent="0.25">
      <c r="A21914" t="s">
        <v>67493</v>
      </c>
      <c r="B21914" t="s">
        <v>68518</v>
      </c>
    </row>
    <row r="21915" spans="1:2" x14ac:dyDescent="0.25">
      <c r="A21915" t="s">
        <v>67494</v>
      </c>
      <c r="B21915" t="s">
        <v>68518</v>
      </c>
    </row>
    <row r="21916" spans="1:2" x14ac:dyDescent="0.25">
      <c r="A21916" t="s">
        <v>67495</v>
      </c>
      <c r="B21916" t="s">
        <v>68518</v>
      </c>
    </row>
    <row r="21917" spans="1:2" x14ac:dyDescent="0.25">
      <c r="A21917" t="s">
        <v>67496</v>
      </c>
      <c r="B21917" t="s">
        <v>68519</v>
      </c>
    </row>
    <row r="21918" spans="1:2" x14ac:dyDescent="0.25">
      <c r="A21918" t="s">
        <v>67497</v>
      </c>
      <c r="B21918" t="s">
        <v>68518</v>
      </c>
    </row>
    <row r="21919" spans="1:2" x14ac:dyDescent="0.25">
      <c r="A21919" t="s">
        <v>67498</v>
      </c>
      <c r="B21919" t="s">
        <v>68518</v>
      </c>
    </row>
    <row r="21920" spans="1:2" x14ac:dyDescent="0.25">
      <c r="A21920" t="s">
        <v>67499</v>
      </c>
      <c r="B21920" t="s">
        <v>68518</v>
      </c>
    </row>
    <row r="21921" spans="1:2" x14ac:dyDescent="0.25">
      <c r="A21921" t="s">
        <v>67500</v>
      </c>
      <c r="B21921" t="s">
        <v>68518</v>
      </c>
    </row>
    <row r="21922" spans="1:2" x14ac:dyDescent="0.25">
      <c r="A21922" t="s">
        <v>67501</v>
      </c>
      <c r="B21922" t="s">
        <v>68519</v>
      </c>
    </row>
    <row r="21923" spans="1:2" x14ac:dyDescent="0.25">
      <c r="A21923" t="s">
        <v>67503</v>
      </c>
      <c r="B21923" t="s">
        <v>68519</v>
      </c>
    </row>
    <row r="21924" spans="1:2" x14ac:dyDescent="0.25">
      <c r="A21924" t="s">
        <v>67504</v>
      </c>
      <c r="B21924" t="s">
        <v>68518</v>
      </c>
    </row>
    <row r="21925" spans="1:2" x14ac:dyDescent="0.25">
      <c r="A21925" t="s">
        <v>68545</v>
      </c>
      <c r="B21925" t="s">
        <v>68518</v>
      </c>
    </row>
    <row r="21926" spans="1:2" x14ac:dyDescent="0.25">
      <c r="A21926" t="s">
        <v>67505</v>
      </c>
      <c r="B21926" t="s">
        <v>68518</v>
      </c>
    </row>
    <row r="21927" spans="1:2" x14ac:dyDescent="0.25">
      <c r="A21927" t="s">
        <v>67506</v>
      </c>
      <c r="B21927" t="s">
        <v>68519</v>
      </c>
    </row>
    <row r="21928" spans="1:2" x14ac:dyDescent="0.25">
      <c r="A21928" t="s">
        <v>67507</v>
      </c>
      <c r="B21928" t="s">
        <v>68519</v>
      </c>
    </row>
    <row r="21929" spans="1:2" x14ac:dyDescent="0.25">
      <c r="A21929" t="s">
        <v>67508</v>
      </c>
      <c r="B21929" t="s">
        <v>68519</v>
      </c>
    </row>
    <row r="21930" spans="1:2" x14ac:dyDescent="0.25">
      <c r="A21930" t="s">
        <v>67509</v>
      </c>
      <c r="B21930" t="s">
        <v>68519</v>
      </c>
    </row>
    <row r="21931" spans="1:2" x14ac:dyDescent="0.25">
      <c r="A21931" t="s">
        <v>67510</v>
      </c>
      <c r="B21931" t="s">
        <v>68518</v>
      </c>
    </row>
    <row r="21932" spans="1:2" x14ac:dyDescent="0.25">
      <c r="A21932" t="s">
        <v>67511</v>
      </c>
      <c r="B21932" t="s">
        <v>68518</v>
      </c>
    </row>
    <row r="21933" spans="1:2" x14ac:dyDescent="0.25">
      <c r="A21933" t="s">
        <v>67512</v>
      </c>
      <c r="B21933" t="s">
        <v>68518</v>
      </c>
    </row>
    <row r="21934" spans="1:2" x14ac:dyDescent="0.25">
      <c r="A21934" t="s">
        <v>67513</v>
      </c>
      <c r="B21934" t="s">
        <v>68518</v>
      </c>
    </row>
    <row r="21935" spans="1:2" x14ac:dyDescent="0.25">
      <c r="A21935" t="s">
        <v>67514</v>
      </c>
      <c r="B21935" t="s">
        <v>68518</v>
      </c>
    </row>
    <row r="21936" spans="1:2" x14ac:dyDescent="0.25">
      <c r="A21936" t="s">
        <v>69323</v>
      </c>
      <c r="B21936" t="s">
        <v>68518</v>
      </c>
    </row>
    <row r="21937" spans="1:2" x14ac:dyDescent="0.25">
      <c r="A21937" t="s">
        <v>67515</v>
      </c>
      <c r="B21937" t="s">
        <v>68518</v>
      </c>
    </row>
    <row r="21938" spans="1:2" x14ac:dyDescent="0.25">
      <c r="A21938" t="s">
        <v>67516</v>
      </c>
      <c r="B21938" t="s">
        <v>68518</v>
      </c>
    </row>
    <row r="21939" spans="1:2" x14ac:dyDescent="0.25">
      <c r="A21939" t="s">
        <v>67517</v>
      </c>
      <c r="B21939" t="s">
        <v>68518</v>
      </c>
    </row>
    <row r="21940" spans="1:2" x14ac:dyDescent="0.25">
      <c r="A21940" t="s">
        <v>67518</v>
      </c>
      <c r="B21940" t="s">
        <v>68518</v>
      </c>
    </row>
    <row r="21941" spans="1:2" x14ac:dyDescent="0.25">
      <c r="A21941" t="s">
        <v>67519</v>
      </c>
      <c r="B21941" t="s">
        <v>68519</v>
      </c>
    </row>
    <row r="21942" spans="1:2" x14ac:dyDescent="0.25">
      <c r="A21942" t="s">
        <v>67520</v>
      </c>
      <c r="B21942" t="s">
        <v>68519</v>
      </c>
    </row>
    <row r="21943" spans="1:2" x14ac:dyDescent="0.25">
      <c r="A21943" t="s">
        <v>67521</v>
      </c>
      <c r="B21943" t="s">
        <v>68519</v>
      </c>
    </row>
    <row r="21944" spans="1:2" x14ac:dyDescent="0.25">
      <c r="A21944" t="s">
        <v>67522</v>
      </c>
      <c r="B21944" t="s">
        <v>68518</v>
      </c>
    </row>
    <row r="21945" spans="1:2" x14ac:dyDescent="0.25">
      <c r="A21945" t="s">
        <v>67523</v>
      </c>
      <c r="B21945" t="s">
        <v>68518</v>
      </c>
    </row>
    <row r="21946" spans="1:2" x14ac:dyDescent="0.25">
      <c r="A21946" t="s">
        <v>67524</v>
      </c>
      <c r="B21946" t="s">
        <v>68519</v>
      </c>
    </row>
    <row r="21947" spans="1:2" x14ac:dyDescent="0.25">
      <c r="A21947" t="s">
        <v>67525</v>
      </c>
      <c r="B21947" t="s">
        <v>68518</v>
      </c>
    </row>
    <row r="21948" spans="1:2" x14ac:dyDescent="0.25">
      <c r="A21948" t="s">
        <v>67526</v>
      </c>
      <c r="B21948" t="s">
        <v>68519</v>
      </c>
    </row>
    <row r="21949" spans="1:2" x14ac:dyDescent="0.25">
      <c r="A21949" t="s">
        <v>67527</v>
      </c>
      <c r="B21949" t="s">
        <v>68518</v>
      </c>
    </row>
    <row r="21950" spans="1:2" x14ac:dyDescent="0.25">
      <c r="A21950" t="s">
        <v>69324</v>
      </c>
      <c r="B21950" t="s">
        <v>68518</v>
      </c>
    </row>
    <row r="21951" spans="1:2" x14ac:dyDescent="0.25">
      <c r="A21951" t="s">
        <v>67528</v>
      </c>
      <c r="B21951" t="s">
        <v>68518</v>
      </c>
    </row>
    <row r="21952" spans="1:2" x14ac:dyDescent="0.25">
      <c r="A21952" t="s">
        <v>67529</v>
      </c>
      <c r="B21952" t="s">
        <v>68518</v>
      </c>
    </row>
    <row r="21953" spans="1:2" x14ac:dyDescent="0.25">
      <c r="A21953" t="s">
        <v>67530</v>
      </c>
      <c r="B21953" t="s">
        <v>68518</v>
      </c>
    </row>
    <row r="21954" spans="1:2" x14ac:dyDescent="0.25">
      <c r="A21954" t="s">
        <v>67531</v>
      </c>
      <c r="B21954" t="s">
        <v>68518</v>
      </c>
    </row>
    <row r="21955" spans="1:2" x14ac:dyDescent="0.25">
      <c r="A21955" t="s">
        <v>67532</v>
      </c>
      <c r="B21955" t="s">
        <v>68518</v>
      </c>
    </row>
    <row r="21956" spans="1:2" x14ac:dyDescent="0.25">
      <c r="A21956" t="s">
        <v>67533</v>
      </c>
      <c r="B21956" t="s">
        <v>68518</v>
      </c>
    </row>
    <row r="21957" spans="1:2" x14ac:dyDescent="0.25">
      <c r="A21957" t="s">
        <v>67534</v>
      </c>
      <c r="B21957" t="s">
        <v>68519</v>
      </c>
    </row>
    <row r="21958" spans="1:2" x14ac:dyDescent="0.25">
      <c r="A21958" t="s">
        <v>67535</v>
      </c>
      <c r="B21958" t="s">
        <v>68519</v>
      </c>
    </row>
    <row r="21959" spans="1:2" x14ac:dyDescent="0.25">
      <c r="A21959" t="s">
        <v>67536</v>
      </c>
      <c r="B21959" t="s">
        <v>68518</v>
      </c>
    </row>
    <row r="21960" spans="1:2" x14ac:dyDescent="0.25">
      <c r="A21960" t="s">
        <v>67537</v>
      </c>
      <c r="B21960" t="s">
        <v>68518</v>
      </c>
    </row>
    <row r="21961" spans="1:2" x14ac:dyDescent="0.25">
      <c r="A21961" t="s">
        <v>67538</v>
      </c>
      <c r="B21961" t="s">
        <v>68518</v>
      </c>
    </row>
    <row r="21962" spans="1:2" x14ac:dyDescent="0.25">
      <c r="A21962" t="s">
        <v>67539</v>
      </c>
      <c r="B21962" t="s">
        <v>68518</v>
      </c>
    </row>
    <row r="21963" spans="1:2" x14ac:dyDescent="0.25">
      <c r="A21963" t="s">
        <v>67540</v>
      </c>
      <c r="B21963" t="s">
        <v>68518</v>
      </c>
    </row>
    <row r="21964" spans="1:2" x14ac:dyDescent="0.25">
      <c r="A21964" t="s">
        <v>67541</v>
      </c>
      <c r="B21964" t="s">
        <v>68518</v>
      </c>
    </row>
    <row r="21965" spans="1:2" x14ac:dyDescent="0.25">
      <c r="A21965" t="s">
        <v>67542</v>
      </c>
      <c r="B21965" t="s">
        <v>68518</v>
      </c>
    </row>
    <row r="21966" spans="1:2" x14ac:dyDescent="0.25">
      <c r="A21966" t="s">
        <v>67543</v>
      </c>
      <c r="B21966" t="s">
        <v>68519</v>
      </c>
    </row>
    <row r="21967" spans="1:2" x14ac:dyDescent="0.25">
      <c r="A21967" t="s">
        <v>67544</v>
      </c>
      <c r="B21967" t="s">
        <v>68519</v>
      </c>
    </row>
    <row r="21968" spans="1:2" x14ac:dyDescent="0.25">
      <c r="A21968" t="s">
        <v>67545</v>
      </c>
      <c r="B21968" t="s">
        <v>68518</v>
      </c>
    </row>
    <row r="21969" spans="1:2" x14ac:dyDescent="0.25">
      <c r="A21969" t="s">
        <v>67546</v>
      </c>
      <c r="B21969" t="s">
        <v>68518</v>
      </c>
    </row>
    <row r="21970" spans="1:2" x14ac:dyDescent="0.25">
      <c r="A21970" t="s">
        <v>67547</v>
      </c>
      <c r="B21970" t="s">
        <v>68518</v>
      </c>
    </row>
    <row r="21971" spans="1:2" x14ac:dyDescent="0.25">
      <c r="A21971" t="s">
        <v>68546</v>
      </c>
      <c r="B21971" t="s">
        <v>68518</v>
      </c>
    </row>
    <row r="21972" spans="1:2" x14ac:dyDescent="0.25">
      <c r="A21972" t="s">
        <v>67548</v>
      </c>
      <c r="B21972" t="s">
        <v>68519</v>
      </c>
    </row>
    <row r="21973" spans="1:2" x14ac:dyDescent="0.25">
      <c r="A21973" t="s">
        <v>69325</v>
      </c>
      <c r="B21973" t="s">
        <v>68519</v>
      </c>
    </row>
    <row r="21974" spans="1:2" x14ac:dyDescent="0.25">
      <c r="A21974" t="s">
        <v>67549</v>
      </c>
      <c r="B21974" t="s">
        <v>68518</v>
      </c>
    </row>
    <row r="21975" spans="1:2" x14ac:dyDescent="0.25">
      <c r="A21975" t="s">
        <v>67550</v>
      </c>
      <c r="B21975" t="s">
        <v>68518</v>
      </c>
    </row>
    <row r="21976" spans="1:2" x14ac:dyDescent="0.25">
      <c r="A21976" t="s">
        <v>67551</v>
      </c>
      <c r="B21976" t="s">
        <v>68518</v>
      </c>
    </row>
    <row r="21977" spans="1:2" x14ac:dyDescent="0.25">
      <c r="A21977" t="s">
        <v>67552</v>
      </c>
      <c r="B21977" t="s">
        <v>68519</v>
      </c>
    </row>
    <row r="21978" spans="1:2" x14ac:dyDescent="0.25">
      <c r="A21978" t="s">
        <v>67553</v>
      </c>
      <c r="B21978" t="s">
        <v>68518</v>
      </c>
    </row>
    <row r="21979" spans="1:2" x14ac:dyDescent="0.25">
      <c r="A21979" t="s">
        <v>67554</v>
      </c>
      <c r="B21979" t="s">
        <v>68518</v>
      </c>
    </row>
    <row r="21980" spans="1:2" x14ac:dyDescent="0.25">
      <c r="A21980" t="s">
        <v>67555</v>
      </c>
      <c r="B21980" t="s">
        <v>68518</v>
      </c>
    </row>
    <row r="21981" spans="1:2" x14ac:dyDescent="0.25">
      <c r="A21981" t="s">
        <v>67556</v>
      </c>
      <c r="B21981" t="s">
        <v>68519</v>
      </c>
    </row>
    <row r="21982" spans="1:2" x14ac:dyDescent="0.25">
      <c r="A21982" t="s">
        <v>67557</v>
      </c>
      <c r="B21982" t="s">
        <v>68519</v>
      </c>
    </row>
    <row r="21983" spans="1:2" x14ac:dyDescent="0.25">
      <c r="A21983" t="s">
        <v>67558</v>
      </c>
      <c r="B21983" t="s">
        <v>68518</v>
      </c>
    </row>
    <row r="21984" spans="1:2" x14ac:dyDescent="0.25">
      <c r="A21984" t="s">
        <v>67559</v>
      </c>
      <c r="B21984" t="s">
        <v>68518</v>
      </c>
    </row>
    <row r="21985" spans="1:2" x14ac:dyDescent="0.25">
      <c r="A21985" t="s">
        <v>67560</v>
      </c>
      <c r="B21985" t="s">
        <v>68518</v>
      </c>
    </row>
    <row r="21986" spans="1:2" x14ac:dyDescent="0.25">
      <c r="A21986" t="s">
        <v>67561</v>
      </c>
      <c r="B21986" t="s">
        <v>68518</v>
      </c>
    </row>
    <row r="21987" spans="1:2" x14ac:dyDescent="0.25">
      <c r="A21987" t="s">
        <v>67562</v>
      </c>
      <c r="B21987" t="s">
        <v>68518</v>
      </c>
    </row>
    <row r="21988" spans="1:2" x14ac:dyDescent="0.25">
      <c r="A21988" t="s">
        <v>67563</v>
      </c>
      <c r="B21988" t="s">
        <v>68518</v>
      </c>
    </row>
    <row r="21989" spans="1:2" x14ac:dyDescent="0.25">
      <c r="A21989" t="s">
        <v>68547</v>
      </c>
      <c r="B21989" t="s">
        <v>68518</v>
      </c>
    </row>
    <row r="21990" spans="1:2" x14ac:dyDescent="0.25">
      <c r="A21990" t="s">
        <v>67564</v>
      </c>
      <c r="B21990" t="s">
        <v>68518</v>
      </c>
    </row>
    <row r="21991" spans="1:2" x14ac:dyDescent="0.25">
      <c r="A21991" t="s">
        <v>67565</v>
      </c>
      <c r="B21991" t="s">
        <v>68518</v>
      </c>
    </row>
    <row r="21992" spans="1:2" x14ac:dyDescent="0.25">
      <c r="A21992" t="s">
        <v>67566</v>
      </c>
      <c r="B21992" t="s">
        <v>68518</v>
      </c>
    </row>
    <row r="21993" spans="1:2" x14ac:dyDescent="0.25">
      <c r="A21993" t="s">
        <v>67567</v>
      </c>
      <c r="B21993" t="s">
        <v>68519</v>
      </c>
    </row>
    <row r="21994" spans="1:2" x14ac:dyDescent="0.25">
      <c r="A21994" t="s">
        <v>67568</v>
      </c>
      <c r="B21994" t="s">
        <v>68519</v>
      </c>
    </row>
    <row r="21995" spans="1:2" x14ac:dyDescent="0.25">
      <c r="A21995" t="s">
        <v>67569</v>
      </c>
      <c r="B21995" t="s">
        <v>68519</v>
      </c>
    </row>
    <row r="21996" spans="1:2" x14ac:dyDescent="0.25">
      <c r="A21996" t="s">
        <v>67570</v>
      </c>
      <c r="B21996" t="s">
        <v>68519</v>
      </c>
    </row>
    <row r="21997" spans="1:2" x14ac:dyDescent="0.25">
      <c r="A21997" t="s">
        <v>67571</v>
      </c>
      <c r="B21997" t="s">
        <v>68519</v>
      </c>
    </row>
    <row r="21998" spans="1:2" x14ac:dyDescent="0.25">
      <c r="A21998" t="s">
        <v>67572</v>
      </c>
      <c r="B21998" t="s">
        <v>68518</v>
      </c>
    </row>
    <row r="21999" spans="1:2" x14ac:dyDescent="0.25">
      <c r="A21999" t="s">
        <v>67573</v>
      </c>
      <c r="B21999" t="s">
        <v>68519</v>
      </c>
    </row>
    <row r="22000" spans="1:2" x14ac:dyDescent="0.25">
      <c r="A22000" t="s">
        <v>67574</v>
      </c>
      <c r="B22000" t="s">
        <v>68519</v>
      </c>
    </row>
    <row r="22001" spans="1:2" x14ac:dyDescent="0.25">
      <c r="A22001" t="s">
        <v>67575</v>
      </c>
      <c r="B22001" t="s">
        <v>68519</v>
      </c>
    </row>
    <row r="22002" spans="1:2" x14ac:dyDescent="0.25">
      <c r="A22002" t="s">
        <v>67576</v>
      </c>
      <c r="B22002" t="s">
        <v>68518</v>
      </c>
    </row>
    <row r="22003" spans="1:2" x14ac:dyDescent="0.25">
      <c r="A22003" t="s">
        <v>69326</v>
      </c>
      <c r="B22003" t="s">
        <v>68518</v>
      </c>
    </row>
    <row r="22004" spans="1:2" x14ac:dyDescent="0.25">
      <c r="A22004" t="s">
        <v>67577</v>
      </c>
      <c r="B22004" t="s">
        <v>68519</v>
      </c>
    </row>
    <row r="22005" spans="1:2" x14ac:dyDescent="0.25">
      <c r="A22005" t="s">
        <v>67578</v>
      </c>
      <c r="B22005" t="s">
        <v>68518</v>
      </c>
    </row>
    <row r="22006" spans="1:2" x14ac:dyDescent="0.25">
      <c r="A22006" t="s">
        <v>67579</v>
      </c>
      <c r="B22006" t="s">
        <v>68518</v>
      </c>
    </row>
    <row r="22007" spans="1:2" x14ac:dyDescent="0.25">
      <c r="A22007" t="s">
        <v>67580</v>
      </c>
      <c r="B22007" t="s">
        <v>68518</v>
      </c>
    </row>
    <row r="22008" spans="1:2" x14ac:dyDescent="0.25">
      <c r="A22008" t="s">
        <v>67581</v>
      </c>
      <c r="B22008" t="s">
        <v>68519</v>
      </c>
    </row>
    <row r="22009" spans="1:2" x14ac:dyDescent="0.25">
      <c r="A22009" t="s">
        <v>67582</v>
      </c>
      <c r="B22009" t="s">
        <v>68518</v>
      </c>
    </row>
    <row r="22010" spans="1:2" x14ac:dyDescent="0.25">
      <c r="A22010" t="s">
        <v>67583</v>
      </c>
      <c r="B22010" t="s">
        <v>68519</v>
      </c>
    </row>
    <row r="22011" spans="1:2" x14ac:dyDescent="0.25">
      <c r="A22011" t="s">
        <v>67584</v>
      </c>
      <c r="B22011" t="s">
        <v>68518</v>
      </c>
    </row>
    <row r="22012" spans="1:2" x14ac:dyDescent="0.25">
      <c r="A22012" t="s">
        <v>67585</v>
      </c>
      <c r="B22012" t="s">
        <v>68518</v>
      </c>
    </row>
    <row r="22013" spans="1:2" x14ac:dyDescent="0.25">
      <c r="A22013" t="s">
        <v>67586</v>
      </c>
      <c r="B22013" t="s">
        <v>68519</v>
      </c>
    </row>
    <row r="22014" spans="1:2" x14ac:dyDescent="0.25">
      <c r="A22014" t="s">
        <v>67587</v>
      </c>
      <c r="B22014" t="s">
        <v>68518</v>
      </c>
    </row>
    <row r="22015" spans="1:2" x14ac:dyDescent="0.25">
      <c r="A22015" t="s">
        <v>67588</v>
      </c>
      <c r="B22015" t="s">
        <v>68518</v>
      </c>
    </row>
    <row r="22016" spans="1:2" x14ac:dyDescent="0.25">
      <c r="A22016" t="s">
        <v>67589</v>
      </c>
      <c r="B22016" t="s">
        <v>68519</v>
      </c>
    </row>
    <row r="22017" spans="1:2" x14ac:dyDescent="0.25">
      <c r="A22017" t="s">
        <v>67590</v>
      </c>
      <c r="B22017" t="s">
        <v>68518</v>
      </c>
    </row>
    <row r="22018" spans="1:2" x14ac:dyDescent="0.25">
      <c r="A22018" t="s">
        <v>67591</v>
      </c>
      <c r="B22018" t="s">
        <v>68518</v>
      </c>
    </row>
    <row r="22019" spans="1:2" x14ac:dyDescent="0.25">
      <c r="A22019" t="s">
        <v>67592</v>
      </c>
      <c r="B22019" t="s">
        <v>68518</v>
      </c>
    </row>
    <row r="22020" spans="1:2" x14ac:dyDescent="0.25">
      <c r="A22020" t="s">
        <v>67593</v>
      </c>
      <c r="B22020" t="s">
        <v>68518</v>
      </c>
    </row>
    <row r="22021" spans="1:2" x14ac:dyDescent="0.25">
      <c r="A22021" t="s">
        <v>67594</v>
      </c>
      <c r="B22021" t="s">
        <v>68519</v>
      </c>
    </row>
    <row r="22022" spans="1:2" x14ac:dyDescent="0.25">
      <c r="A22022" t="s">
        <v>67595</v>
      </c>
      <c r="B22022" t="s">
        <v>68518</v>
      </c>
    </row>
    <row r="22023" spans="1:2" x14ac:dyDescent="0.25">
      <c r="A22023" t="s">
        <v>67596</v>
      </c>
      <c r="B22023" t="s">
        <v>68518</v>
      </c>
    </row>
    <row r="22024" spans="1:2" x14ac:dyDescent="0.25">
      <c r="A22024" t="s">
        <v>67597</v>
      </c>
      <c r="B22024" t="s">
        <v>68518</v>
      </c>
    </row>
    <row r="22025" spans="1:2" x14ac:dyDescent="0.25">
      <c r="A22025" t="s">
        <v>67598</v>
      </c>
      <c r="B22025" t="s">
        <v>68518</v>
      </c>
    </row>
    <row r="22026" spans="1:2" x14ac:dyDescent="0.25">
      <c r="A22026" t="s">
        <v>67599</v>
      </c>
      <c r="B22026" t="s">
        <v>68518</v>
      </c>
    </row>
    <row r="22027" spans="1:2" x14ac:dyDescent="0.25">
      <c r="A22027" t="s">
        <v>69327</v>
      </c>
      <c r="B22027" t="s">
        <v>68519</v>
      </c>
    </row>
    <row r="22028" spans="1:2" x14ac:dyDescent="0.25">
      <c r="A22028" t="s">
        <v>67600</v>
      </c>
      <c r="B22028" t="s">
        <v>68518</v>
      </c>
    </row>
    <row r="22029" spans="1:2" x14ac:dyDescent="0.25">
      <c r="A22029" t="s">
        <v>67601</v>
      </c>
      <c r="B22029" t="s">
        <v>68518</v>
      </c>
    </row>
    <row r="22030" spans="1:2" x14ac:dyDescent="0.25">
      <c r="A22030" t="s">
        <v>67602</v>
      </c>
      <c r="B22030" t="s">
        <v>68518</v>
      </c>
    </row>
    <row r="22031" spans="1:2" x14ac:dyDescent="0.25">
      <c r="A22031" t="s">
        <v>67603</v>
      </c>
      <c r="B22031" t="s">
        <v>68518</v>
      </c>
    </row>
    <row r="22032" spans="1:2" x14ac:dyDescent="0.25">
      <c r="A22032" t="s">
        <v>67604</v>
      </c>
      <c r="B22032" t="s">
        <v>68518</v>
      </c>
    </row>
    <row r="22033" spans="1:2" x14ac:dyDescent="0.25">
      <c r="A22033" t="s">
        <v>67605</v>
      </c>
      <c r="B22033" t="s">
        <v>68519</v>
      </c>
    </row>
    <row r="22034" spans="1:2" x14ac:dyDescent="0.25">
      <c r="A22034" t="s">
        <v>67606</v>
      </c>
      <c r="B22034" t="s">
        <v>68519</v>
      </c>
    </row>
    <row r="22035" spans="1:2" x14ac:dyDescent="0.25">
      <c r="A22035" t="s">
        <v>67607</v>
      </c>
      <c r="B22035" t="s">
        <v>68519</v>
      </c>
    </row>
    <row r="22036" spans="1:2" x14ac:dyDescent="0.25">
      <c r="A22036" t="s">
        <v>67608</v>
      </c>
      <c r="B22036" t="s">
        <v>68519</v>
      </c>
    </row>
    <row r="22037" spans="1:2" x14ac:dyDescent="0.25">
      <c r="A22037" t="s">
        <v>67609</v>
      </c>
      <c r="B22037" t="s">
        <v>68518</v>
      </c>
    </row>
    <row r="22038" spans="1:2" x14ac:dyDescent="0.25">
      <c r="A22038" t="s">
        <v>67610</v>
      </c>
      <c r="B22038" t="s">
        <v>68518</v>
      </c>
    </row>
    <row r="22039" spans="1:2" x14ac:dyDescent="0.25">
      <c r="A22039" t="s">
        <v>67611</v>
      </c>
      <c r="B22039" t="s">
        <v>68519</v>
      </c>
    </row>
    <row r="22040" spans="1:2" x14ac:dyDescent="0.25">
      <c r="A22040" t="s">
        <v>67612</v>
      </c>
      <c r="B22040" t="s">
        <v>68519</v>
      </c>
    </row>
    <row r="22041" spans="1:2" x14ac:dyDescent="0.25">
      <c r="A22041" t="s">
        <v>67613</v>
      </c>
      <c r="B22041" t="s">
        <v>68519</v>
      </c>
    </row>
    <row r="22042" spans="1:2" x14ac:dyDescent="0.25">
      <c r="A22042" t="s">
        <v>67614</v>
      </c>
      <c r="B22042" t="s">
        <v>68518</v>
      </c>
    </row>
    <row r="22043" spans="1:2" x14ac:dyDescent="0.25">
      <c r="A22043" t="s">
        <v>67615</v>
      </c>
      <c r="B22043" t="s">
        <v>68519</v>
      </c>
    </row>
    <row r="22044" spans="1:2" x14ac:dyDescent="0.25">
      <c r="A22044" t="s">
        <v>67616</v>
      </c>
      <c r="B22044" t="s">
        <v>68519</v>
      </c>
    </row>
    <row r="22045" spans="1:2" x14ac:dyDescent="0.25">
      <c r="A22045" t="s">
        <v>67617</v>
      </c>
      <c r="B22045" t="s">
        <v>68518</v>
      </c>
    </row>
    <row r="22046" spans="1:2" x14ac:dyDescent="0.25">
      <c r="A22046" t="s">
        <v>67618</v>
      </c>
      <c r="B22046" t="s">
        <v>68519</v>
      </c>
    </row>
    <row r="22047" spans="1:2" x14ac:dyDescent="0.25">
      <c r="A22047" t="s">
        <v>67619</v>
      </c>
      <c r="B22047" t="s">
        <v>68519</v>
      </c>
    </row>
    <row r="22048" spans="1:2" x14ac:dyDescent="0.25">
      <c r="A22048" t="s">
        <v>67620</v>
      </c>
      <c r="B22048" t="s">
        <v>68518</v>
      </c>
    </row>
    <row r="22049" spans="1:2" x14ac:dyDescent="0.25">
      <c r="A22049" t="s">
        <v>67621</v>
      </c>
      <c r="B22049" t="s">
        <v>68518</v>
      </c>
    </row>
    <row r="22050" spans="1:2" x14ac:dyDescent="0.25">
      <c r="A22050" t="s">
        <v>67622</v>
      </c>
      <c r="B22050" t="s">
        <v>68518</v>
      </c>
    </row>
    <row r="22051" spans="1:2" x14ac:dyDescent="0.25">
      <c r="A22051" t="s">
        <v>67623</v>
      </c>
      <c r="B22051" t="s">
        <v>68518</v>
      </c>
    </row>
    <row r="22052" spans="1:2" x14ac:dyDescent="0.25">
      <c r="A22052" t="s">
        <v>67624</v>
      </c>
      <c r="B22052" t="s">
        <v>68518</v>
      </c>
    </row>
    <row r="22053" spans="1:2" x14ac:dyDescent="0.25">
      <c r="A22053" t="s">
        <v>67625</v>
      </c>
      <c r="B22053" t="s">
        <v>68519</v>
      </c>
    </row>
    <row r="22054" spans="1:2" x14ac:dyDescent="0.25">
      <c r="A22054" t="s">
        <v>67626</v>
      </c>
      <c r="B22054" t="s">
        <v>68518</v>
      </c>
    </row>
    <row r="22055" spans="1:2" x14ac:dyDescent="0.25">
      <c r="A22055" t="s">
        <v>67627</v>
      </c>
      <c r="B22055" t="s">
        <v>68519</v>
      </c>
    </row>
    <row r="22056" spans="1:2" x14ac:dyDescent="0.25">
      <c r="A22056" t="s">
        <v>67628</v>
      </c>
      <c r="B22056" t="s">
        <v>68518</v>
      </c>
    </row>
    <row r="22057" spans="1:2" x14ac:dyDescent="0.25">
      <c r="A22057" t="s">
        <v>67629</v>
      </c>
      <c r="B22057" t="s">
        <v>68519</v>
      </c>
    </row>
    <row r="22058" spans="1:2" x14ac:dyDescent="0.25">
      <c r="A22058" t="s">
        <v>67630</v>
      </c>
      <c r="B22058" t="s">
        <v>68518</v>
      </c>
    </row>
    <row r="22059" spans="1:2" x14ac:dyDescent="0.25">
      <c r="A22059" t="s">
        <v>67631</v>
      </c>
      <c r="B22059" t="s">
        <v>68519</v>
      </c>
    </row>
    <row r="22060" spans="1:2" x14ac:dyDescent="0.25">
      <c r="A22060" t="s">
        <v>68550</v>
      </c>
      <c r="B22060" t="s">
        <v>68519</v>
      </c>
    </row>
    <row r="22061" spans="1:2" x14ac:dyDescent="0.25">
      <c r="A22061" t="s">
        <v>67632</v>
      </c>
      <c r="B22061" t="s">
        <v>68518</v>
      </c>
    </row>
    <row r="22062" spans="1:2" x14ac:dyDescent="0.25">
      <c r="A22062" t="s">
        <v>67633</v>
      </c>
      <c r="B22062" t="s">
        <v>68519</v>
      </c>
    </row>
    <row r="22063" spans="1:2" x14ac:dyDescent="0.25">
      <c r="A22063" t="s">
        <v>67634</v>
      </c>
      <c r="B22063" t="s">
        <v>68518</v>
      </c>
    </row>
    <row r="22064" spans="1:2" x14ac:dyDescent="0.25">
      <c r="A22064" t="s">
        <v>67635</v>
      </c>
      <c r="B22064" t="s">
        <v>68519</v>
      </c>
    </row>
    <row r="22065" spans="1:2" x14ac:dyDescent="0.25">
      <c r="A22065" t="s">
        <v>67636</v>
      </c>
      <c r="B22065" t="s">
        <v>68518</v>
      </c>
    </row>
    <row r="22066" spans="1:2" x14ac:dyDescent="0.25">
      <c r="A22066" t="s">
        <v>67637</v>
      </c>
      <c r="B22066" t="s">
        <v>68519</v>
      </c>
    </row>
    <row r="22067" spans="1:2" x14ac:dyDescent="0.25">
      <c r="A22067" t="s">
        <v>67638</v>
      </c>
      <c r="B22067" t="s">
        <v>68518</v>
      </c>
    </row>
    <row r="22068" spans="1:2" x14ac:dyDescent="0.25">
      <c r="A22068" t="s">
        <v>67639</v>
      </c>
      <c r="B22068" t="s">
        <v>68519</v>
      </c>
    </row>
    <row r="22069" spans="1:2" x14ac:dyDescent="0.25">
      <c r="A22069" t="s">
        <v>67640</v>
      </c>
      <c r="B22069" t="s">
        <v>68519</v>
      </c>
    </row>
    <row r="22070" spans="1:2" x14ac:dyDescent="0.25">
      <c r="A22070" t="s">
        <v>67641</v>
      </c>
      <c r="B22070" t="s">
        <v>68518</v>
      </c>
    </row>
    <row r="22071" spans="1:2" x14ac:dyDescent="0.25">
      <c r="A22071" t="s">
        <v>67642</v>
      </c>
      <c r="B22071" t="s">
        <v>68519</v>
      </c>
    </row>
    <row r="22072" spans="1:2" x14ac:dyDescent="0.25">
      <c r="A22072" t="s">
        <v>67643</v>
      </c>
      <c r="B22072" t="s">
        <v>68518</v>
      </c>
    </row>
    <row r="22073" spans="1:2" x14ac:dyDescent="0.25">
      <c r="A22073" t="s">
        <v>67644</v>
      </c>
      <c r="B22073" t="s">
        <v>68519</v>
      </c>
    </row>
    <row r="22074" spans="1:2" x14ac:dyDescent="0.25">
      <c r="A22074" t="s">
        <v>67645</v>
      </c>
      <c r="B22074" t="s">
        <v>68518</v>
      </c>
    </row>
    <row r="22075" spans="1:2" x14ac:dyDescent="0.25">
      <c r="A22075" t="s">
        <v>67646</v>
      </c>
      <c r="B22075" t="s">
        <v>68519</v>
      </c>
    </row>
    <row r="22076" spans="1:2" x14ac:dyDescent="0.25">
      <c r="A22076" t="s">
        <v>67647</v>
      </c>
      <c r="B22076" t="s">
        <v>68519</v>
      </c>
    </row>
    <row r="22077" spans="1:2" x14ac:dyDescent="0.25">
      <c r="A22077" t="s">
        <v>67648</v>
      </c>
      <c r="B22077" t="s">
        <v>68519</v>
      </c>
    </row>
    <row r="22078" spans="1:2" x14ac:dyDescent="0.25">
      <c r="A22078" t="s">
        <v>67649</v>
      </c>
      <c r="B22078" t="s">
        <v>68519</v>
      </c>
    </row>
    <row r="22079" spans="1:2" x14ac:dyDescent="0.25">
      <c r="A22079" t="s">
        <v>67650</v>
      </c>
      <c r="B22079" t="s">
        <v>68519</v>
      </c>
    </row>
    <row r="22080" spans="1:2" x14ac:dyDescent="0.25">
      <c r="A22080" t="s">
        <v>67651</v>
      </c>
      <c r="B22080" t="s">
        <v>68519</v>
      </c>
    </row>
    <row r="22081" spans="1:2" x14ac:dyDescent="0.25">
      <c r="A22081" t="s">
        <v>67652</v>
      </c>
      <c r="B22081" t="s">
        <v>68518</v>
      </c>
    </row>
    <row r="22082" spans="1:2" x14ac:dyDescent="0.25">
      <c r="A22082" t="s">
        <v>67653</v>
      </c>
      <c r="B22082" t="s">
        <v>68518</v>
      </c>
    </row>
    <row r="22083" spans="1:2" x14ac:dyDescent="0.25">
      <c r="A22083" t="s">
        <v>67654</v>
      </c>
      <c r="B22083" t="s">
        <v>68519</v>
      </c>
    </row>
    <row r="22084" spans="1:2" x14ac:dyDescent="0.25">
      <c r="A22084" t="s">
        <v>67655</v>
      </c>
      <c r="B22084" t="s">
        <v>68518</v>
      </c>
    </row>
    <row r="22085" spans="1:2" x14ac:dyDescent="0.25">
      <c r="A22085" t="s">
        <v>67656</v>
      </c>
      <c r="B22085" t="s">
        <v>68518</v>
      </c>
    </row>
    <row r="22086" spans="1:2" x14ac:dyDescent="0.25">
      <c r="A22086" t="s">
        <v>67657</v>
      </c>
      <c r="B22086" t="s">
        <v>68518</v>
      </c>
    </row>
    <row r="22087" spans="1:2" x14ac:dyDescent="0.25">
      <c r="A22087" t="s">
        <v>67658</v>
      </c>
      <c r="B22087" t="s">
        <v>68519</v>
      </c>
    </row>
    <row r="22088" spans="1:2" x14ac:dyDescent="0.25">
      <c r="A22088" t="s">
        <v>67659</v>
      </c>
      <c r="B22088" t="s">
        <v>68519</v>
      </c>
    </row>
    <row r="22089" spans="1:2" x14ac:dyDescent="0.25">
      <c r="A22089" t="s">
        <v>67660</v>
      </c>
      <c r="B22089" t="s">
        <v>68518</v>
      </c>
    </row>
    <row r="22090" spans="1:2" x14ac:dyDescent="0.25">
      <c r="A22090" t="s">
        <v>67661</v>
      </c>
      <c r="B22090" t="s">
        <v>68518</v>
      </c>
    </row>
    <row r="22091" spans="1:2" x14ac:dyDescent="0.25">
      <c r="A22091" t="s">
        <v>67662</v>
      </c>
      <c r="B22091" t="s">
        <v>68518</v>
      </c>
    </row>
    <row r="22092" spans="1:2" x14ac:dyDescent="0.25">
      <c r="A22092" t="s">
        <v>69328</v>
      </c>
      <c r="B22092" t="s">
        <v>68518</v>
      </c>
    </row>
    <row r="22093" spans="1:2" x14ac:dyDescent="0.25">
      <c r="A22093" t="s">
        <v>67663</v>
      </c>
      <c r="B22093" t="s">
        <v>68519</v>
      </c>
    </row>
    <row r="22094" spans="1:2" x14ac:dyDescent="0.25">
      <c r="A22094" t="s">
        <v>67664</v>
      </c>
      <c r="B22094" t="s">
        <v>68518</v>
      </c>
    </row>
    <row r="22095" spans="1:2" x14ac:dyDescent="0.25">
      <c r="A22095" t="s">
        <v>67665</v>
      </c>
      <c r="B22095" t="s">
        <v>68518</v>
      </c>
    </row>
    <row r="22096" spans="1:2" x14ac:dyDescent="0.25">
      <c r="A22096" t="s">
        <v>67666</v>
      </c>
      <c r="B22096" t="s">
        <v>68518</v>
      </c>
    </row>
    <row r="22097" spans="1:2" x14ac:dyDescent="0.25">
      <c r="A22097" t="s">
        <v>67667</v>
      </c>
      <c r="B22097" t="s">
        <v>68518</v>
      </c>
    </row>
    <row r="22098" spans="1:2" x14ac:dyDescent="0.25">
      <c r="A22098" t="s">
        <v>67668</v>
      </c>
      <c r="B22098" t="s">
        <v>68518</v>
      </c>
    </row>
    <row r="22099" spans="1:2" x14ac:dyDescent="0.25">
      <c r="A22099" t="s">
        <v>67669</v>
      </c>
      <c r="B22099" t="s">
        <v>68518</v>
      </c>
    </row>
    <row r="22100" spans="1:2" x14ac:dyDescent="0.25">
      <c r="A22100" t="s">
        <v>67670</v>
      </c>
      <c r="B22100" t="s">
        <v>68518</v>
      </c>
    </row>
    <row r="22101" spans="1:2" x14ac:dyDescent="0.25">
      <c r="A22101" t="s">
        <v>67671</v>
      </c>
      <c r="B22101" t="s">
        <v>68518</v>
      </c>
    </row>
    <row r="22102" spans="1:2" x14ac:dyDescent="0.25">
      <c r="A22102" t="s">
        <v>67672</v>
      </c>
      <c r="B22102" t="s">
        <v>68518</v>
      </c>
    </row>
    <row r="22103" spans="1:2" x14ac:dyDescent="0.25">
      <c r="A22103" t="s">
        <v>67673</v>
      </c>
      <c r="B22103" t="s">
        <v>68519</v>
      </c>
    </row>
    <row r="22104" spans="1:2" x14ac:dyDescent="0.25">
      <c r="A22104" t="s">
        <v>69329</v>
      </c>
      <c r="B22104" t="s">
        <v>68519</v>
      </c>
    </row>
    <row r="22105" spans="1:2" x14ac:dyDescent="0.25">
      <c r="A22105" t="s">
        <v>67674</v>
      </c>
      <c r="B22105" t="s">
        <v>68518</v>
      </c>
    </row>
    <row r="22106" spans="1:2" x14ac:dyDescent="0.25">
      <c r="A22106" t="s">
        <v>67675</v>
      </c>
      <c r="B22106" t="s">
        <v>68519</v>
      </c>
    </row>
    <row r="22107" spans="1:2" x14ac:dyDescent="0.25">
      <c r="A22107" t="s">
        <v>67676</v>
      </c>
      <c r="B22107" t="s">
        <v>68519</v>
      </c>
    </row>
    <row r="22108" spans="1:2" x14ac:dyDescent="0.25">
      <c r="A22108" t="s">
        <v>67677</v>
      </c>
      <c r="B22108" t="s">
        <v>68519</v>
      </c>
    </row>
    <row r="22109" spans="1:2" x14ac:dyDescent="0.25">
      <c r="A22109" t="s">
        <v>67678</v>
      </c>
      <c r="B22109" t="s">
        <v>68518</v>
      </c>
    </row>
    <row r="22110" spans="1:2" x14ac:dyDescent="0.25">
      <c r="A22110" t="s">
        <v>67679</v>
      </c>
      <c r="B22110" t="s">
        <v>68519</v>
      </c>
    </row>
    <row r="22111" spans="1:2" x14ac:dyDescent="0.25">
      <c r="A22111" t="s">
        <v>67680</v>
      </c>
      <c r="B22111" t="s">
        <v>68519</v>
      </c>
    </row>
    <row r="22112" spans="1:2" x14ac:dyDescent="0.25">
      <c r="A22112" t="s">
        <v>67681</v>
      </c>
      <c r="B22112" t="s">
        <v>68518</v>
      </c>
    </row>
    <row r="22113" spans="1:2" x14ac:dyDescent="0.25">
      <c r="A22113" t="s">
        <v>67682</v>
      </c>
      <c r="B22113" t="s">
        <v>68518</v>
      </c>
    </row>
    <row r="22114" spans="1:2" x14ac:dyDescent="0.25">
      <c r="A22114" t="s">
        <v>67683</v>
      </c>
      <c r="B22114" t="s">
        <v>68518</v>
      </c>
    </row>
    <row r="22115" spans="1:2" x14ac:dyDescent="0.25">
      <c r="A22115" t="s">
        <v>67684</v>
      </c>
      <c r="B22115" t="s">
        <v>68518</v>
      </c>
    </row>
    <row r="22116" spans="1:2" x14ac:dyDescent="0.25">
      <c r="A22116" t="s">
        <v>67685</v>
      </c>
      <c r="B22116" t="s">
        <v>68518</v>
      </c>
    </row>
    <row r="22117" spans="1:2" x14ac:dyDescent="0.25">
      <c r="A22117" t="s">
        <v>67686</v>
      </c>
      <c r="B22117" t="s">
        <v>68518</v>
      </c>
    </row>
    <row r="22118" spans="1:2" x14ac:dyDescent="0.25">
      <c r="A22118" t="s">
        <v>67687</v>
      </c>
      <c r="B22118" t="s">
        <v>68518</v>
      </c>
    </row>
    <row r="22119" spans="1:2" x14ac:dyDescent="0.25">
      <c r="A22119" t="s">
        <v>46445</v>
      </c>
      <c r="B22119" t="s">
        <v>68518</v>
      </c>
    </row>
    <row r="22120" spans="1:2" x14ac:dyDescent="0.25">
      <c r="A22120" t="s">
        <v>67688</v>
      </c>
      <c r="B22120" t="s">
        <v>68519</v>
      </c>
    </row>
    <row r="22121" spans="1:2" x14ac:dyDescent="0.25">
      <c r="A22121" t="s">
        <v>67689</v>
      </c>
      <c r="B22121" t="s">
        <v>68518</v>
      </c>
    </row>
    <row r="22122" spans="1:2" x14ac:dyDescent="0.25">
      <c r="A22122" t="s">
        <v>67690</v>
      </c>
      <c r="B22122" t="s">
        <v>68519</v>
      </c>
    </row>
    <row r="22123" spans="1:2" x14ac:dyDescent="0.25">
      <c r="A22123" t="s">
        <v>67691</v>
      </c>
      <c r="B22123" t="s">
        <v>68518</v>
      </c>
    </row>
    <row r="22124" spans="1:2" x14ac:dyDescent="0.25">
      <c r="A22124" t="s">
        <v>67692</v>
      </c>
      <c r="B22124" t="s">
        <v>68518</v>
      </c>
    </row>
    <row r="22125" spans="1:2" x14ac:dyDescent="0.25">
      <c r="A22125" t="s">
        <v>67693</v>
      </c>
      <c r="B22125" t="s">
        <v>68518</v>
      </c>
    </row>
    <row r="22126" spans="1:2" x14ac:dyDescent="0.25">
      <c r="A22126" t="s">
        <v>67694</v>
      </c>
      <c r="B22126" t="s">
        <v>68518</v>
      </c>
    </row>
    <row r="22127" spans="1:2" x14ac:dyDescent="0.25">
      <c r="A22127" t="s">
        <v>67695</v>
      </c>
      <c r="B22127" t="s">
        <v>68519</v>
      </c>
    </row>
    <row r="22128" spans="1:2" x14ac:dyDescent="0.25">
      <c r="A22128" t="s">
        <v>67696</v>
      </c>
      <c r="B22128" t="s">
        <v>68518</v>
      </c>
    </row>
    <row r="22129" spans="1:2" x14ac:dyDescent="0.25">
      <c r="A22129" t="s">
        <v>67697</v>
      </c>
      <c r="B22129" t="s">
        <v>68518</v>
      </c>
    </row>
    <row r="22130" spans="1:2" x14ac:dyDescent="0.25">
      <c r="A22130" t="s">
        <v>69330</v>
      </c>
      <c r="B22130" t="s">
        <v>68519</v>
      </c>
    </row>
    <row r="22131" spans="1:2" x14ac:dyDescent="0.25">
      <c r="A22131" t="s">
        <v>67698</v>
      </c>
      <c r="B22131" t="s">
        <v>68519</v>
      </c>
    </row>
    <row r="22132" spans="1:2" x14ac:dyDescent="0.25">
      <c r="A22132" t="s">
        <v>67699</v>
      </c>
      <c r="B22132" t="s">
        <v>68518</v>
      </c>
    </row>
    <row r="22133" spans="1:2" x14ac:dyDescent="0.25">
      <c r="A22133" t="s">
        <v>67700</v>
      </c>
      <c r="B22133" t="s">
        <v>68518</v>
      </c>
    </row>
    <row r="22134" spans="1:2" x14ac:dyDescent="0.25">
      <c r="A22134" t="s">
        <v>67701</v>
      </c>
      <c r="B22134" t="s">
        <v>68518</v>
      </c>
    </row>
    <row r="22135" spans="1:2" x14ac:dyDescent="0.25">
      <c r="A22135" t="s">
        <v>67702</v>
      </c>
      <c r="B22135" t="s">
        <v>68518</v>
      </c>
    </row>
    <row r="22136" spans="1:2" x14ac:dyDescent="0.25">
      <c r="A22136" t="s">
        <v>67703</v>
      </c>
      <c r="B22136" t="s">
        <v>68519</v>
      </c>
    </row>
    <row r="22137" spans="1:2" x14ac:dyDescent="0.25">
      <c r="A22137" t="s">
        <v>67704</v>
      </c>
      <c r="B22137" t="s">
        <v>68518</v>
      </c>
    </row>
    <row r="22138" spans="1:2" x14ac:dyDescent="0.25">
      <c r="A22138" t="s">
        <v>67705</v>
      </c>
      <c r="B22138" t="s">
        <v>68518</v>
      </c>
    </row>
    <row r="22139" spans="1:2" x14ac:dyDescent="0.25">
      <c r="A22139" t="s">
        <v>67706</v>
      </c>
      <c r="B22139" t="s">
        <v>68518</v>
      </c>
    </row>
    <row r="22140" spans="1:2" x14ac:dyDescent="0.25">
      <c r="A22140" t="s">
        <v>67707</v>
      </c>
      <c r="B22140" t="s">
        <v>68518</v>
      </c>
    </row>
    <row r="22141" spans="1:2" x14ac:dyDescent="0.25">
      <c r="A22141" t="s">
        <v>67708</v>
      </c>
      <c r="B22141" t="s">
        <v>68518</v>
      </c>
    </row>
    <row r="22142" spans="1:2" x14ac:dyDescent="0.25">
      <c r="A22142" t="s">
        <v>67709</v>
      </c>
      <c r="B22142" t="s">
        <v>68518</v>
      </c>
    </row>
    <row r="22143" spans="1:2" x14ac:dyDescent="0.25">
      <c r="A22143" t="s">
        <v>67710</v>
      </c>
      <c r="B22143" t="s">
        <v>68518</v>
      </c>
    </row>
    <row r="22144" spans="1:2" x14ac:dyDescent="0.25">
      <c r="A22144" t="s">
        <v>69331</v>
      </c>
      <c r="B22144" t="s">
        <v>68518</v>
      </c>
    </row>
    <row r="22145" spans="1:2" x14ac:dyDescent="0.25">
      <c r="A22145" t="s">
        <v>67711</v>
      </c>
      <c r="B22145" t="s">
        <v>68518</v>
      </c>
    </row>
    <row r="22146" spans="1:2" x14ac:dyDescent="0.25">
      <c r="A22146" t="s">
        <v>67712</v>
      </c>
      <c r="B22146" t="s">
        <v>68519</v>
      </c>
    </row>
    <row r="22147" spans="1:2" x14ac:dyDescent="0.25">
      <c r="A22147" t="s">
        <v>67713</v>
      </c>
      <c r="B22147" t="s">
        <v>68518</v>
      </c>
    </row>
    <row r="22148" spans="1:2" x14ac:dyDescent="0.25">
      <c r="A22148" t="s">
        <v>67714</v>
      </c>
      <c r="B22148" t="s">
        <v>68518</v>
      </c>
    </row>
    <row r="22149" spans="1:2" x14ac:dyDescent="0.25">
      <c r="A22149" t="s">
        <v>67715</v>
      </c>
      <c r="B22149" t="s">
        <v>68519</v>
      </c>
    </row>
    <row r="22150" spans="1:2" x14ac:dyDescent="0.25">
      <c r="A22150" t="s">
        <v>67716</v>
      </c>
      <c r="B22150" t="s">
        <v>68518</v>
      </c>
    </row>
    <row r="22151" spans="1:2" x14ac:dyDescent="0.25">
      <c r="A22151" t="s">
        <v>67717</v>
      </c>
      <c r="B22151" t="s">
        <v>68519</v>
      </c>
    </row>
    <row r="22152" spans="1:2" x14ac:dyDescent="0.25">
      <c r="A22152" t="s">
        <v>67718</v>
      </c>
      <c r="B22152" t="s">
        <v>68519</v>
      </c>
    </row>
    <row r="22153" spans="1:2" x14ac:dyDescent="0.25">
      <c r="A22153" t="s">
        <v>69332</v>
      </c>
      <c r="B22153" t="s">
        <v>68518</v>
      </c>
    </row>
    <row r="22154" spans="1:2" x14ac:dyDescent="0.25">
      <c r="A22154" t="s">
        <v>67719</v>
      </c>
      <c r="B22154" t="s">
        <v>68519</v>
      </c>
    </row>
    <row r="22155" spans="1:2" x14ac:dyDescent="0.25">
      <c r="A22155" t="s">
        <v>67720</v>
      </c>
      <c r="B22155" t="s">
        <v>68518</v>
      </c>
    </row>
    <row r="22156" spans="1:2" x14ac:dyDescent="0.25">
      <c r="A22156" t="s">
        <v>67721</v>
      </c>
      <c r="B22156" t="s">
        <v>68518</v>
      </c>
    </row>
    <row r="22157" spans="1:2" x14ac:dyDescent="0.25">
      <c r="A22157" t="s">
        <v>67722</v>
      </c>
      <c r="B22157" t="s">
        <v>68518</v>
      </c>
    </row>
    <row r="22158" spans="1:2" x14ac:dyDescent="0.25">
      <c r="A22158" t="s">
        <v>67723</v>
      </c>
      <c r="B22158" t="s">
        <v>68518</v>
      </c>
    </row>
    <row r="22159" spans="1:2" x14ac:dyDescent="0.25">
      <c r="A22159" t="s">
        <v>67724</v>
      </c>
      <c r="B22159" t="s">
        <v>68518</v>
      </c>
    </row>
    <row r="22160" spans="1:2" x14ac:dyDescent="0.25">
      <c r="A22160" t="s">
        <v>67725</v>
      </c>
      <c r="B22160" t="s">
        <v>68518</v>
      </c>
    </row>
    <row r="22161" spans="1:2" x14ac:dyDescent="0.25">
      <c r="A22161" t="s">
        <v>67726</v>
      </c>
      <c r="B22161" t="s">
        <v>68519</v>
      </c>
    </row>
    <row r="22162" spans="1:2" x14ac:dyDescent="0.25">
      <c r="A22162" t="s">
        <v>69333</v>
      </c>
      <c r="B22162" t="s">
        <v>68518</v>
      </c>
    </row>
    <row r="22163" spans="1:2" x14ac:dyDescent="0.25">
      <c r="A22163" t="s">
        <v>67727</v>
      </c>
      <c r="B22163" t="s">
        <v>68518</v>
      </c>
    </row>
    <row r="22164" spans="1:2" x14ac:dyDescent="0.25">
      <c r="A22164" t="s">
        <v>67728</v>
      </c>
      <c r="B22164" t="s">
        <v>68518</v>
      </c>
    </row>
    <row r="22165" spans="1:2" x14ac:dyDescent="0.25">
      <c r="A22165" t="s">
        <v>67729</v>
      </c>
      <c r="B22165" t="s">
        <v>68519</v>
      </c>
    </row>
    <row r="22166" spans="1:2" x14ac:dyDescent="0.25">
      <c r="A22166" t="s">
        <v>67730</v>
      </c>
      <c r="B22166" t="s">
        <v>68519</v>
      </c>
    </row>
    <row r="22167" spans="1:2" x14ac:dyDescent="0.25">
      <c r="A22167" t="s">
        <v>67731</v>
      </c>
      <c r="B22167" t="s">
        <v>68519</v>
      </c>
    </row>
    <row r="22168" spans="1:2" x14ac:dyDescent="0.25">
      <c r="A22168" t="s">
        <v>67732</v>
      </c>
      <c r="B22168" t="s">
        <v>68518</v>
      </c>
    </row>
    <row r="22169" spans="1:2" x14ac:dyDescent="0.25">
      <c r="A22169" t="s">
        <v>67733</v>
      </c>
      <c r="B22169" t="s">
        <v>68518</v>
      </c>
    </row>
    <row r="22170" spans="1:2" x14ac:dyDescent="0.25">
      <c r="A22170" t="s">
        <v>67734</v>
      </c>
      <c r="B22170" t="s">
        <v>68518</v>
      </c>
    </row>
    <row r="22171" spans="1:2" x14ac:dyDescent="0.25">
      <c r="A22171" t="s">
        <v>67735</v>
      </c>
      <c r="B22171" t="s">
        <v>68518</v>
      </c>
    </row>
    <row r="22172" spans="1:2" x14ac:dyDescent="0.25">
      <c r="A22172" t="s">
        <v>67736</v>
      </c>
      <c r="B22172" t="s">
        <v>68518</v>
      </c>
    </row>
    <row r="22173" spans="1:2" x14ac:dyDescent="0.25">
      <c r="A22173" t="s">
        <v>67737</v>
      </c>
      <c r="B22173" t="s">
        <v>68519</v>
      </c>
    </row>
    <row r="22174" spans="1:2" x14ac:dyDescent="0.25">
      <c r="A22174" t="s">
        <v>67738</v>
      </c>
      <c r="B22174" t="s">
        <v>68519</v>
      </c>
    </row>
    <row r="22175" spans="1:2" x14ac:dyDescent="0.25">
      <c r="A22175" t="s">
        <v>69334</v>
      </c>
      <c r="B22175" t="s">
        <v>68518</v>
      </c>
    </row>
    <row r="22176" spans="1:2" x14ac:dyDescent="0.25">
      <c r="A22176" t="s">
        <v>67739</v>
      </c>
      <c r="B22176" t="s">
        <v>68519</v>
      </c>
    </row>
    <row r="22177" spans="1:2" x14ac:dyDescent="0.25">
      <c r="A22177" t="s">
        <v>67740</v>
      </c>
      <c r="B22177" t="s">
        <v>68519</v>
      </c>
    </row>
    <row r="22178" spans="1:2" x14ac:dyDescent="0.25">
      <c r="A22178" t="s">
        <v>67741</v>
      </c>
      <c r="B22178" t="s">
        <v>68518</v>
      </c>
    </row>
    <row r="22179" spans="1:2" x14ac:dyDescent="0.25">
      <c r="A22179" t="s">
        <v>67742</v>
      </c>
      <c r="B22179" t="s">
        <v>68518</v>
      </c>
    </row>
    <row r="22180" spans="1:2" x14ac:dyDescent="0.25">
      <c r="A22180" t="s">
        <v>67743</v>
      </c>
      <c r="B22180" t="s">
        <v>68519</v>
      </c>
    </row>
    <row r="22181" spans="1:2" x14ac:dyDescent="0.25">
      <c r="A22181" t="s">
        <v>67744</v>
      </c>
      <c r="B22181" t="s">
        <v>68518</v>
      </c>
    </row>
    <row r="22182" spans="1:2" x14ac:dyDescent="0.25">
      <c r="A22182" t="s">
        <v>67745</v>
      </c>
      <c r="B22182" t="s">
        <v>68518</v>
      </c>
    </row>
    <row r="22183" spans="1:2" x14ac:dyDescent="0.25">
      <c r="A22183" t="s">
        <v>67746</v>
      </c>
      <c r="B22183" t="s">
        <v>68519</v>
      </c>
    </row>
    <row r="22184" spans="1:2" x14ac:dyDescent="0.25">
      <c r="A22184" t="s">
        <v>67747</v>
      </c>
      <c r="B22184" t="s">
        <v>68518</v>
      </c>
    </row>
    <row r="22185" spans="1:2" x14ac:dyDescent="0.25">
      <c r="A22185" t="s">
        <v>69335</v>
      </c>
      <c r="B22185" t="s">
        <v>68519</v>
      </c>
    </row>
    <row r="22186" spans="1:2" x14ac:dyDescent="0.25">
      <c r="A22186" t="s">
        <v>67748</v>
      </c>
      <c r="B22186" t="s">
        <v>68518</v>
      </c>
    </row>
    <row r="22187" spans="1:2" x14ac:dyDescent="0.25">
      <c r="A22187" t="s">
        <v>67749</v>
      </c>
      <c r="B22187" t="s">
        <v>68519</v>
      </c>
    </row>
    <row r="22188" spans="1:2" x14ac:dyDescent="0.25">
      <c r="A22188" t="s">
        <v>67750</v>
      </c>
      <c r="B22188" t="s">
        <v>68519</v>
      </c>
    </row>
    <row r="22189" spans="1:2" x14ac:dyDescent="0.25">
      <c r="A22189" t="s">
        <v>67751</v>
      </c>
      <c r="B22189" t="s">
        <v>68518</v>
      </c>
    </row>
    <row r="22190" spans="1:2" x14ac:dyDescent="0.25">
      <c r="A22190" t="s">
        <v>69336</v>
      </c>
      <c r="B22190" t="s">
        <v>68518</v>
      </c>
    </row>
    <row r="22191" spans="1:2" x14ac:dyDescent="0.25">
      <c r="A22191" t="s">
        <v>67752</v>
      </c>
      <c r="B22191" t="s">
        <v>68518</v>
      </c>
    </row>
    <row r="22192" spans="1:2" x14ac:dyDescent="0.25">
      <c r="A22192" t="s">
        <v>67753</v>
      </c>
      <c r="B22192" t="s">
        <v>68518</v>
      </c>
    </row>
    <row r="22193" spans="1:2" x14ac:dyDescent="0.25">
      <c r="A22193" t="s">
        <v>67754</v>
      </c>
      <c r="B22193" t="s">
        <v>68518</v>
      </c>
    </row>
    <row r="22194" spans="1:2" x14ac:dyDescent="0.25">
      <c r="A22194" t="s">
        <v>67755</v>
      </c>
      <c r="B22194" t="s">
        <v>68519</v>
      </c>
    </row>
    <row r="22195" spans="1:2" x14ac:dyDescent="0.25">
      <c r="A22195" t="s">
        <v>67756</v>
      </c>
      <c r="B22195" t="s">
        <v>68519</v>
      </c>
    </row>
    <row r="22196" spans="1:2" x14ac:dyDescent="0.25">
      <c r="A22196" t="s">
        <v>67757</v>
      </c>
      <c r="B22196" t="s">
        <v>68518</v>
      </c>
    </row>
    <row r="22197" spans="1:2" x14ac:dyDescent="0.25">
      <c r="A22197" t="s">
        <v>67758</v>
      </c>
      <c r="B22197" t="s">
        <v>68519</v>
      </c>
    </row>
    <row r="22198" spans="1:2" x14ac:dyDescent="0.25">
      <c r="A22198" t="s">
        <v>67759</v>
      </c>
      <c r="B22198" t="s">
        <v>68518</v>
      </c>
    </row>
    <row r="22199" spans="1:2" x14ac:dyDescent="0.25">
      <c r="A22199" t="s">
        <v>67760</v>
      </c>
      <c r="B22199" t="s">
        <v>68519</v>
      </c>
    </row>
    <row r="22200" spans="1:2" x14ac:dyDescent="0.25">
      <c r="A22200" t="s">
        <v>67761</v>
      </c>
      <c r="B22200" t="s">
        <v>68519</v>
      </c>
    </row>
    <row r="22201" spans="1:2" x14ac:dyDescent="0.25">
      <c r="A22201" t="s">
        <v>67762</v>
      </c>
      <c r="B22201" t="s">
        <v>68518</v>
      </c>
    </row>
    <row r="22202" spans="1:2" x14ac:dyDescent="0.25">
      <c r="A22202" t="s">
        <v>67763</v>
      </c>
      <c r="B22202" t="s">
        <v>68518</v>
      </c>
    </row>
    <row r="22203" spans="1:2" x14ac:dyDescent="0.25">
      <c r="A22203" t="s">
        <v>67764</v>
      </c>
      <c r="B22203" t="s">
        <v>68519</v>
      </c>
    </row>
    <row r="22204" spans="1:2" x14ac:dyDescent="0.25">
      <c r="A22204" t="s">
        <v>67765</v>
      </c>
      <c r="B22204" t="s">
        <v>68518</v>
      </c>
    </row>
    <row r="22205" spans="1:2" x14ac:dyDescent="0.25">
      <c r="A22205" t="s">
        <v>67766</v>
      </c>
      <c r="B22205" t="s">
        <v>68518</v>
      </c>
    </row>
    <row r="22206" spans="1:2" x14ac:dyDescent="0.25">
      <c r="A22206" t="s">
        <v>67767</v>
      </c>
      <c r="B22206" t="s">
        <v>68518</v>
      </c>
    </row>
    <row r="22207" spans="1:2" x14ac:dyDescent="0.25">
      <c r="A22207" t="s">
        <v>67768</v>
      </c>
      <c r="B22207" t="s">
        <v>68518</v>
      </c>
    </row>
    <row r="22208" spans="1:2" x14ac:dyDescent="0.25">
      <c r="A22208" t="s">
        <v>67769</v>
      </c>
      <c r="B22208" t="s">
        <v>68519</v>
      </c>
    </row>
    <row r="22209" spans="1:2" x14ac:dyDescent="0.25">
      <c r="A22209" t="s">
        <v>67770</v>
      </c>
      <c r="B22209" t="s">
        <v>68518</v>
      </c>
    </row>
    <row r="22210" spans="1:2" x14ac:dyDescent="0.25">
      <c r="A22210" t="s">
        <v>67771</v>
      </c>
      <c r="B22210" t="s">
        <v>68518</v>
      </c>
    </row>
    <row r="22211" spans="1:2" x14ac:dyDescent="0.25">
      <c r="A22211" t="s">
        <v>67772</v>
      </c>
      <c r="B22211" t="s">
        <v>68518</v>
      </c>
    </row>
    <row r="22212" spans="1:2" x14ac:dyDescent="0.25">
      <c r="A22212" t="s">
        <v>67773</v>
      </c>
      <c r="B22212" t="s">
        <v>68519</v>
      </c>
    </row>
    <row r="22213" spans="1:2" x14ac:dyDescent="0.25">
      <c r="A22213" t="s">
        <v>69337</v>
      </c>
      <c r="B22213" t="s">
        <v>68518</v>
      </c>
    </row>
    <row r="22214" spans="1:2" x14ac:dyDescent="0.25">
      <c r="A22214" t="s">
        <v>67774</v>
      </c>
      <c r="B22214" t="s">
        <v>68518</v>
      </c>
    </row>
    <row r="22215" spans="1:2" x14ac:dyDescent="0.25">
      <c r="A22215" t="s">
        <v>67775</v>
      </c>
      <c r="B22215" t="s">
        <v>68519</v>
      </c>
    </row>
    <row r="22216" spans="1:2" x14ac:dyDescent="0.25">
      <c r="A22216" t="s">
        <v>67776</v>
      </c>
      <c r="B22216" t="s">
        <v>68518</v>
      </c>
    </row>
    <row r="22217" spans="1:2" x14ac:dyDescent="0.25">
      <c r="A22217" t="s">
        <v>67777</v>
      </c>
      <c r="B22217" t="s">
        <v>68519</v>
      </c>
    </row>
    <row r="22218" spans="1:2" x14ac:dyDescent="0.25">
      <c r="A22218" t="s">
        <v>67778</v>
      </c>
      <c r="B22218" t="s">
        <v>68518</v>
      </c>
    </row>
    <row r="22219" spans="1:2" x14ac:dyDescent="0.25">
      <c r="A22219" t="s">
        <v>67779</v>
      </c>
      <c r="B22219" t="s">
        <v>68519</v>
      </c>
    </row>
    <row r="22220" spans="1:2" x14ac:dyDescent="0.25">
      <c r="A22220" t="s">
        <v>67780</v>
      </c>
      <c r="B22220" t="s">
        <v>68519</v>
      </c>
    </row>
    <row r="22221" spans="1:2" x14ac:dyDescent="0.25">
      <c r="A22221" t="s">
        <v>67781</v>
      </c>
      <c r="B22221" t="s">
        <v>68518</v>
      </c>
    </row>
    <row r="22222" spans="1:2" x14ac:dyDescent="0.25">
      <c r="A22222" t="s">
        <v>67782</v>
      </c>
      <c r="B22222" t="s">
        <v>68519</v>
      </c>
    </row>
    <row r="22223" spans="1:2" x14ac:dyDescent="0.25">
      <c r="A22223" t="s">
        <v>67783</v>
      </c>
      <c r="B22223" t="s">
        <v>68518</v>
      </c>
    </row>
    <row r="22224" spans="1:2" x14ac:dyDescent="0.25">
      <c r="A22224" t="s">
        <v>67784</v>
      </c>
      <c r="B22224" t="s">
        <v>68518</v>
      </c>
    </row>
    <row r="22225" spans="1:2" x14ac:dyDescent="0.25">
      <c r="A22225" t="s">
        <v>67785</v>
      </c>
      <c r="B22225" t="s">
        <v>68518</v>
      </c>
    </row>
    <row r="22226" spans="1:2" x14ac:dyDescent="0.25">
      <c r="A22226" t="s">
        <v>67786</v>
      </c>
      <c r="B22226" t="s">
        <v>68519</v>
      </c>
    </row>
    <row r="22227" spans="1:2" x14ac:dyDescent="0.25">
      <c r="A22227" t="s">
        <v>67787</v>
      </c>
      <c r="B22227" t="s">
        <v>68518</v>
      </c>
    </row>
    <row r="22228" spans="1:2" x14ac:dyDescent="0.25">
      <c r="A22228" t="s">
        <v>69338</v>
      </c>
      <c r="B22228" t="s">
        <v>68519</v>
      </c>
    </row>
    <row r="22229" spans="1:2" x14ac:dyDescent="0.25">
      <c r="A22229" t="s">
        <v>67788</v>
      </c>
      <c r="B22229" t="s">
        <v>68518</v>
      </c>
    </row>
    <row r="22230" spans="1:2" x14ac:dyDescent="0.25">
      <c r="A22230" t="s">
        <v>67789</v>
      </c>
      <c r="B22230" t="s">
        <v>68518</v>
      </c>
    </row>
    <row r="22231" spans="1:2" x14ac:dyDescent="0.25">
      <c r="A22231" t="s">
        <v>67790</v>
      </c>
      <c r="B22231" t="s">
        <v>68518</v>
      </c>
    </row>
    <row r="22232" spans="1:2" x14ac:dyDescent="0.25">
      <c r="A22232" t="s">
        <v>67791</v>
      </c>
      <c r="B22232" t="s">
        <v>68518</v>
      </c>
    </row>
    <row r="22233" spans="1:2" x14ac:dyDescent="0.25">
      <c r="A22233" t="s">
        <v>67792</v>
      </c>
      <c r="B22233" t="s">
        <v>68519</v>
      </c>
    </row>
    <row r="22234" spans="1:2" x14ac:dyDescent="0.25">
      <c r="A22234" t="s">
        <v>67793</v>
      </c>
      <c r="B22234" t="s">
        <v>68518</v>
      </c>
    </row>
    <row r="22235" spans="1:2" x14ac:dyDescent="0.25">
      <c r="A22235" t="s">
        <v>67794</v>
      </c>
      <c r="B22235" t="s">
        <v>68519</v>
      </c>
    </row>
    <row r="22236" spans="1:2" x14ac:dyDescent="0.25">
      <c r="A22236" t="s">
        <v>67795</v>
      </c>
      <c r="B22236" t="s">
        <v>68518</v>
      </c>
    </row>
    <row r="22237" spans="1:2" x14ac:dyDescent="0.25">
      <c r="A22237" t="s">
        <v>69339</v>
      </c>
      <c r="B22237" t="s">
        <v>68519</v>
      </c>
    </row>
    <row r="22238" spans="1:2" x14ac:dyDescent="0.25">
      <c r="A22238" t="s">
        <v>67796</v>
      </c>
      <c r="B22238" t="s">
        <v>68519</v>
      </c>
    </row>
    <row r="22239" spans="1:2" x14ac:dyDescent="0.25">
      <c r="A22239" t="s">
        <v>67797</v>
      </c>
      <c r="B22239" t="s">
        <v>68518</v>
      </c>
    </row>
    <row r="22240" spans="1:2" x14ac:dyDescent="0.25">
      <c r="A22240" t="s">
        <v>67798</v>
      </c>
      <c r="B22240" t="s">
        <v>68519</v>
      </c>
    </row>
    <row r="22241" spans="1:2" x14ac:dyDescent="0.25">
      <c r="A22241" t="s">
        <v>67799</v>
      </c>
      <c r="B22241" t="s">
        <v>68518</v>
      </c>
    </row>
    <row r="22242" spans="1:2" x14ac:dyDescent="0.25">
      <c r="A22242" t="s">
        <v>67800</v>
      </c>
      <c r="B22242" t="s">
        <v>68519</v>
      </c>
    </row>
    <row r="22243" spans="1:2" x14ac:dyDescent="0.25">
      <c r="A22243" t="s">
        <v>67801</v>
      </c>
      <c r="B22243" t="s">
        <v>68518</v>
      </c>
    </row>
    <row r="22244" spans="1:2" x14ac:dyDescent="0.25">
      <c r="A22244" t="s">
        <v>69340</v>
      </c>
      <c r="B22244" t="s">
        <v>68519</v>
      </c>
    </row>
    <row r="22245" spans="1:2" x14ac:dyDescent="0.25">
      <c r="A22245" t="s">
        <v>67802</v>
      </c>
      <c r="B22245" t="s">
        <v>68519</v>
      </c>
    </row>
    <row r="22246" spans="1:2" x14ac:dyDescent="0.25">
      <c r="A22246" t="s">
        <v>67803</v>
      </c>
      <c r="B22246" t="s">
        <v>68518</v>
      </c>
    </row>
    <row r="22247" spans="1:2" x14ac:dyDescent="0.25">
      <c r="A22247" t="s">
        <v>67804</v>
      </c>
      <c r="B22247" t="s">
        <v>68519</v>
      </c>
    </row>
    <row r="22248" spans="1:2" x14ac:dyDescent="0.25">
      <c r="A22248" t="s">
        <v>67805</v>
      </c>
      <c r="B22248" t="s">
        <v>68519</v>
      </c>
    </row>
    <row r="22249" spans="1:2" x14ac:dyDescent="0.25">
      <c r="A22249" t="s">
        <v>69341</v>
      </c>
      <c r="B22249" t="s">
        <v>68519</v>
      </c>
    </row>
    <row r="22250" spans="1:2" x14ac:dyDescent="0.25">
      <c r="A22250" t="s">
        <v>67806</v>
      </c>
      <c r="B22250" t="s">
        <v>68519</v>
      </c>
    </row>
    <row r="22251" spans="1:2" x14ac:dyDescent="0.25">
      <c r="A22251" t="s">
        <v>67807</v>
      </c>
      <c r="B22251" t="s">
        <v>68519</v>
      </c>
    </row>
    <row r="22252" spans="1:2" x14ac:dyDescent="0.25">
      <c r="A22252" t="s">
        <v>67808</v>
      </c>
      <c r="B22252" t="s">
        <v>68519</v>
      </c>
    </row>
    <row r="22253" spans="1:2" x14ac:dyDescent="0.25">
      <c r="A22253" t="s">
        <v>67809</v>
      </c>
      <c r="B22253" t="s">
        <v>68518</v>
      </c>
    </row>
    <row r="22254" spans="1:2" x14ac:dyDescent="0.25">
      <c r="A22254" t="s">
        <v>67810</v>
      </c>
      <c r="B22254" t="s">
        <v>68518</v>
      </c>
    </row>
    <row r="22255" spans="1:2" x14ac:dyDescent="0.25">
      <c r="A22255" t="s">
        <v>69342</v>
      </c>
      <c r="B22255" t="s">
        <v>68518</v>
      </c>
    </row>
    <row r="22256" spans="1:2" x14ac:dyDescent="0.25">
      <c r="A22256" t="s">
        <v>67811</v>
      </c>
      <c r="B22256" t="s">
        <v>68518</v>
      </c>
    </row>
    <row r="22257" spans="1:2" x14ac:dyDescent="0.25">
      <c r="A22257" t="s">
        <v>67812</v>
      </c>
      <c r="B22257" t="s">
        <v>68518</v>
      </c>
    </row>
    <row r="22258" spans="1:2" x14ac:dyDescent="0.25">
      <c r="A22258" t="s">
        <v>67813</v>
      </c>
      <c r="B22258" t="s">
        <v>68518</v>
      </c>
    </row>
    <row r="22259" spans="1:2" x14ac:dyDescent="0.25">
      <c r="A22259" t="s">
        <v>67814</v>
      </c>
      <c r="B22259" t="s">
        <v>68518</v>
      </c>
    </row>
    <row r="22260" spans="1:2" x14ac:dyDescent="0.25">
      <c r="A22260" t="s">
        <v>67815</v>
      </c>
      <c r="B22260" t="s">
        <v>68519</v>
      </c>
    </row>
    <row r="22261" spans="1:2" x14ac:dyDescent="0.25">
      <c r="A22261" t="s">
        <v>67816</v>
      </c>
      <c r="B22261" t="s">
        <v>68518</v>
      </c>
    </row>
    <row r="22262" spans="1:2" x14ac:dyDescent="0.25">
      <c r="A22262" t="s">
        <v>67817</v>
      </c>
      <c r="B22262" t="s">
        <v>68518</v>
      </c>
    </row>
    <row r="22263" spans="1:2" x14ac:dyDescent="0.25">
      <c r="A22263" t="s">
        <v>67818</v>
      </c>
      <c r="B22263" t="s">
        <v>68519</v>
      </c>
    </row>
    <row r="22264" spans="1:2" x14ac:dyDescent="0.25">
      <c r="A22264" t="s">
        <v>67819</v>
      </c>
      <c r="B22264" t="s">
        <v>68518</v>
      </c>
    </row>
    <row r="22265" spans="1:2" x14ac:dyDescent="0.25">
      <c r="A22265" t="s">
        <v>67820</v>
      </c>
      <c r="B22265" t="s">
        <v>68519</v>
      </c>
    </row>
    <row r="22266" spans="1:2" x14ac:dyDescent="0.25">
      <c r="A22266" t="s">
        <v>67821</v>
      </c>
      <c r="B22266" t="s">
        <v>68519</v>
      </c>
    </row>
    <row r="22267" spans="1:2" x14ac:dyDescent="0.25">
      <c r="A22267" t="s">
        <v>69343</v>
      </c>
      <c r="B22267" t="s">
        <v>68518</v>
      </c>
    </row>
    <row r="22268" spans="1:2" x14ac:dyDescent="0.25">
      <c r="A22268" t="s">
        <v>67822</v>
      </c>
      <c r="B22268" t="s">
        <v>68519</v>
      </c>
    </row>
    <row r="22269" spans="1:2" x14ac:dyDescent="0.25">
      <c r="A22269" t="s">
        <v>67823</v>
      </c>
      <c r="B22269" t="s">
        <v>68518</v>
      </c>
    </row>
    <row r="22270" spans="1:2" x14ac:dyDescent="0.25">
      <c r="A22270" t="s">
        <v>67824</v>
      </c>
      <c r="B22270" t="s">
        <v>68518</v>
      </c>
    </row>
    <row r="22271" spans="1:2" x14ac:dyDescent="0.25">
      <c r="A22271" t="s">
        <v>67825</v>
      </c>
      <c r="B22271" t="s">
        <v>68518</v>
      </c>
    </row>
    <row r="22272" spans="1:2" x14ac:dyDescent="0.25">
      <c r="A22272" t="s">
        <v>67826</v>
      </c>
      <c r="B22272" t="s">
        <v>68518</v>
      </c>
    </row>
    <row r="22273" spans="1:2" x14ac:dyDescent="0.25">
      <c r="A22273" t="s">
        <v>67827</v>
      </c>
      <c r="B22273" t="s">
        <v>68519</v>
      </c>
    </row>
    <row r="22274" spans="1:2" x14ac:dyDescent="0.25">
      <c r="A22274" t="s">
        <v>67828</v>
      </c>
      <c r="B22274" t="s">
        <v>68519</v>
      </c>
    </row>
    <row r="22275" spans="1:2" x14ac:dyDescent="0.25">
      <c r="A22275" t="s">
        <v>67829</v>
      </c>
      <c r="B22275" t="s">
        <v>68518</v>
      </c>
    </row>
    <row r="22276" spans="1:2" x14ac:dyDescent="0.25">
      <c r="A22276" t="s">
        <v>67830</v>
      </c>
      <c r="B22276" t="s">
        <v>68518</v>
      </c>
    </row>
    <row r="22277" spans="1:2" x14ac:dyDescent="0.25">
      <c r="A22277" t="s">
        <v>67831</v>
      </c>
      <c r="B22277" t="s">
        <v>68518</v>
      </c>
    </row>
    <row r="22278" spans="1:2" x14ac:dyDescent="0.25">
      <c r="A22278" t="s">
        <v>67832</v>
      </c>
      <c r="B22278" t="s">
        <v>68519</v>
      </c>
    </row>
    <row r="22279" spans="1:2" x14ac:dyDescent="0.25">
      <c r="A22279" t="s">
        <v>67833</v>
      </c>
      <c r="B22279" t="s">
        <v>68518</v>
      </c>
    </row>
    <row r="22280" spans="1:2" x14ac:dyDescent="0.25">
      <c r="A22280" t="s">
        <v>67834</v>
      </c>
      <c r="B22280" t="s">
        <v>68518</v>
      </c>
    </row>
    <row r="22281" spans="1:2" x14ac:dyDescent="0.25">
      <c r="A22281" t="s">
        <v>67835</v>
      </c>
      <c r="B22281" t="s">
        <v>68518</v>
      </c>
    </row>
    <row r="22282" spans="1:2" x14ac:dyDescent="0.25">
      <c r="A22282" t="s">
        <v>67836</v>
      </c>
      <c r="B22282" t="s">
        <v>68519</v>
      </c>
    </row>
    <row r="22283" spans="1:2" x14ac:dyDescent="0.25">
      <c r="A22283" t="s">
        <v>67837</v>
      </c>
      <c r="B22283" t="s">
        <v>68518</v>
      </c>
    </row>
    <row r="22284" spans="1:2" x14ac:dyDescent="0.25">
      <c r="A22284" t="s">
        <v>67838</v>
      </c>
      <c r="B22284" t="s">
        <v>68518</v>
      </c>
    </row>
    <row r="22285" spans="1:2" x14ac:dyDescent="0.25">
      <c r="A22285" t="s">
        <v>67839</v>
      </c>
      <c r="B22285" t="s">
        <v>68518</v>
      </c>
    </row>
    <row r="22286" spans="1:2" x14ac:dyDescent="0.25">
      <c r="A22286" t="s">
        <v>67840</v>
      </c>
      <c r="B22286" t="s">
        <v>68519</v>
      </c>
    </row>
    <row r="22287" spans="1:2" x14ac:dyDescent="0.25">
      <c r="A22287" t="s">
        <v>67841</v>
      </c>
      <c r="B22287" t="s">
        <v>68518</v>
      </c>
    </row>
    <row r="22288" spans="1:2" x14ac:dyDescent="0.25">
      <c r="A22288" t="s">
        <v>67842</v>
      </c>
      <c r="B22288" t="s">
        <v>68519</v>
      </c>
    </row>
    <row r="22289" spans="1:2" x14ac:dyDescent="0.25">
      <c r="A22289" t="s">
        <v>67843</v>
      </c>
      <c r="B22289" t="s">
        <v>68519</v>
      </c>
    </row>
    <row r="22290" spans="1:2" x14ac:dyDescent="0.25">
      <c r="A22290" t="s">
        <v>67844</v>
      </c>
      <c r="B22290" t="s">
        <v>68518</v>
      </c>
    </row>
    <row r="22291" spans="1:2" x14ac:dyDescent="0.25">
      <c r="A22291" t="s">
        <v>67845</v>
      </c>
      <c r="B22291" t="s">
        <v>68518</v>
      </c>
    </row>
    <row r="22292" spans="1:2" x14ac:dyDescent="0.25">
      <c r="A22292" t="s">
        <v>69344</v>
      </c>
      <c r="B22292" t="s">
        <v>68519</v>
      </c>
    </row>
    <row r="22293" spans="1:2" x14ac:dyDescent="0.25">
      <c r="A22293" t="s">
        <v>69345</v>
      </c>
      <c r="B22293" t="s">
        <v>68519</v>
      </c>
    </row>
    <row r="22294" spans="1:2" x14ac:dyDescent="0.25">
      <c r="A22294" t="s">
        <v>69346</v>
      </c>
      <c r="B22294" t="s">
        <v>68519</v>
      </c>
    </row>
    <row r="22295" spans="1:2" x14ac:dyDescent="0.25">
      <c r="A22295" t="s">
        <v>67846</v>
      </c>
      <c r="B22295" t="s">
        <v>68518</v>
      </c>
    </row>
    <row r="22296" spans="1:2" x14ac:dyDescent="0.25">
      <c r="A22296" t="s">
        <v>67847</v>
      </c>
      <c r="B22296" t="s">
        <v>68519</v>
      </c>
    </row>
    <row r="22297" spans="1:2" x14ac:dyDescent="0.25">
      <c r="A22297" t="s">
        <v>67848</v>
      </c>
      <c r="B22297" t="s">
        <v>68518</v>
      </c>
    </row>
    <row r="22298" spans="1:2" x14ac:dyDescent="0.25">
      <c r="A22298" t="s">
        <v>67849</v>
      </c>
      <c r="B22298" t="s">
        <v>68518</v>
      </c>
    </row>
    <row r="22299" spans="1:2" x14ac:dyDescent="0.25">
      <c r="A22299" t="s">
        <v>67850</v>
      </c>
      <c r="B22299" t="s">
        <v>68518</v>
      </c>
    </row>
    <row r="22300" spans="1:2" x14ac:dyDescent="0.25">
      <c r="A22300" t="s">
        <v>67851</v>
      </c>
      <c r="B22300" t="s">
        <v>68518</v>
      </c>
    </row>
    <row r="22301" spans="1:2" x14ac:dyDescent="0.25">
      <c r="A22301" t="s">
        <v>67852</v>
      </c>
      <c r="B22301" t="s">
        <v>68518</v>
      </c>
    </row>
    <row r="22302" spans="1:2" x14ac:dyDescent="0.25">
      <c r="A22302" t="s">
        <v>67853</v>
      </c>
      <c r="B22302" t="s">
        <v>68518</v>
      </c>
    </row>
    <row r="22303" spans="1:2" x14ac:dyDescent="0.25">
      <c r="A22303" t="s">
        <v>67854</v>
      </c>
      <c r="B22303" t="s">
        <v>68518</v>
      </c>
    </row>
    <row r="22304" spans="1:2" x14ac:dyDescent="0.25">
      <c r="A22304" t="s">
        <v>67855</v>
      </c>
      <c r="B22304" t="s">
        <v>68519</v>
      </c>
    </row>
    <row r="22305" spans="1:2" x14ac:dyDescent="0.25">
      <c r="A22305" t="s">
        <v>67856</v>
      </c>
      <c r="B22305" t="s">
        <v>68519</v>
      </c>
    </row>
    <row r="22306" spans="1:2" x14ac:dyDescent="0.25">
      <c r="A22306" t="s">
        <v>67857</v>
      </c>
      <c r="B22306" t="s">
        <v>68518</v>
      </c>
    </row>
    <row r="22307" spans="1:2" x14ac:dyDescent="0.25">
      <c r="A22307" t="s">
        <v>67858</v>
      </c>
      <c r="B22307" t="s">
        <v>68519</v>
      </c>
    </row>
    <row r="22308" spans="1:2" x14ac:dyDescent="0.25">
      <c r="A22308" t="s">
        <v>67859</v>
      </c>
      <c r="B22308" t="s">
        <v>68519</v>
      </c>
    </row>
    <row r="22309" spans="1:2" x14ac:dyDescent="0.25">
      <c r="A22309" t="s">
        <v>67860</v>
      </c>
      <c r="B22309" t="s">
        <v>68518</v>
      </c>
    </row>
    <row r="22310" spans="1:2" x14ac:dyDescent="0.25">
      <c r="A22310" t="s">
        <v>69347</v>
      </c>
      <c r="B22310" t="s">
        <v>68519</v>
      </c>
    </row>
    <row r="22311" spans="1:2" x14ac:dyDescent="0.25">
      <c r="A22311" t="s">
        <v>67861</v>
      </c>
      <c r="B22311" t="s">
        <v>68519</v>
      </c>
    </row>
    <row r="22312" spans="1:2" x14ac:dyDescent="0.25">
      <c r="A22312" t="s">
        <v>67862</v>
      </c>
      <c r="B22312" t="s">
        <v>68518</v>
      </c>
    </row>
    <row r="22313" spans="1:2" x14ac:dyDescent="0.25">
      <c r="A22313" t="s">
        <v>67863</v>
      </c>
      <c r="B22313" t="s">
        <v>68518</v>
      </c>
    </row>
    <row r="22314" spans="1:2" x14ac:dyDescent="0.25">
      <c r="A22314" t="s">
        <v>67864</v>
      </c>
      <c r="B22314" t="s">
        <v>68519</v>
      </c>
    </row>
    <row r="22315" spans="1:2" x14ac:dyDescent="0.25">
      <c r="A22315" t="s">
        <v>67865</v>
      </c>
      <c r="B22315" t="s">
        <v>68518</v>
      </c>
    </row>
    <row r="22316" spans="1:2" x14ac:dyDescent="0.25">
      <c r="A22316" t="s">
        <v>67866</v>
      </c>
      <c r="B22316" t="s">
        <v>68519</v>
      </c>
    </row>
    <row r="22317" spans="1:2" x14ac:dyDescent="0.25">
      <c r="A22317" t="s">
        <v>67867</v>
      </c>
      <c r="B22317" t="s">
        <v>68518</v>
      </c>
    </row>
    <row r="22318" spans="1:2" x14ac:dyDescent="0.25">
      <c r="A22318" t="s">
        <v>67868</v>
      </c>
      <c r="B22318" t="s">
        <v>68519</v>
      </c>
    </row>
    <row r="22319" spans="1:2" x14ac:dyDescent="0.25">
      <c r="A22319" t="s">
        <v>67869</v>
      </c>
      <c r="B22319" t="s">
        <v>68518</v>
      </c>
    </row>
    <row r="22320" spans="1:2" x14ac:dyDescent="0.25">
      <c r="A22320" t="s">
        <v>67870</v>
      </c>
      <c r="B22320" t="s">
        <v>68518</v>
      </c>
    </row>
    <row r="22321" spans="1:2" x14ac:dyDescent="0.25">
      <c r="A22321" t="s">
        <v>67871</v>
      </c>
      <c r="B22321" t="s">
        <v>68518</v>
      </c>
    </row>
    <row r="22322" spans="1:2" x14ac:dyDescent="0.25">
      <c r="A22322" t="s">
        <v>67872</v>
      </c>
      <c r="B22322" t="s">
        <v>68518</v>
      </c>
    </row>
    <row r="22323" spans="1:2" x14ac:dyDescent="0.25">
      <c r="A22323" t="s">
        <v>67873</v>
      </c>
      <c r="B22323" t="s">
        <v>68518</v>
      </c>
    </row>
    <row r="22324" spans="1:2" x14ac:dyDescent="0.25">
      <c r="A22324" t="s">
        <v>67874</v>
      </c>
      <c r="B22324" t="s">
        <v>68518</v>
      </c>
    </row>
    <row r="22325" spans="1:2" x14ac:dyDescent="0.25">
      <c r="A22325" t="s">
        <v>67875</v>
      </c>
      <c r="B22325" t="s">
        <v>68519</v>
      </c>
    </row>
    <row r="22326" spans="1:2" x14ac:dyDescent="0.25">
      <c r="A22326" t="s">
        <v>67876</v>
      </c>
      <c r="B22326" t="s">
        <v>68518</v>
      </c>
    </row>
    <row r="22327" spans="1:2" x14ac:dyDescent="0.25">
      <c r="A22327" t="s">
        <v>69348</v>
      </c>
      <c r="B22327" t="s">
        <v>68519</v>
      </c>
    </row>
    <row r="22328" spans="1:2" x14ac:dyDescent="0.25">
      <c r="A22328" t="s">
        <v>67877</v>
      </c>
      <c r="B22328" t="s">
        <v>68519</v>
      </c>
    </row>
    <row r="22329" spans="1:2" x14ac:dyDescent="0.25">
      <c r="A22329" t="s">
        <v>67878</v>
      </c>
      <c r="B22329" t="s">
        <v>68519</v>
      </c>
    </row>
    <row r="22330" spans="1:2" x14ac:dyDescent="0.25">
      <c r="A22330" t="s">
        <v>67879</v>
      </c>
      <c r="B22330" t="s">
        <v>68519</v>
      </c>
    </row>
    <row r="22331" spans="1:2" x14ac:dyDescent="0.25">
      <c r="A22331" t="s">
        <v>67880</v>
      </c>
      <c r="B22331" t="s">
        <v>68518</v>
      </c>
    </row>
    <row r="22332" spans="1:2" x14ac:dyDescent="0.25">
      <c r="A22332" t="s">
        <v>67881</v>
      </c>
      <c r="B22332" t="s">
        <v>68519</v>
      </c>
    </row>
    <row r="22333" spans="1:2" x14ac:dyDescent="0.25">
      <c r="A22333" t="s">
        <v>67882</v>
      </c>
      <c r="B22333" t="s">
        <v>68518</v>
      </c>
    </row>
    <row r="22334" spans="1:2" x14ac:dyDescent="0.25">
      <c r="A22334" t="s">
        <v>67883</v>
      </c>
      <c r="B22334" t="s">
        <v>68519</v>
      </c>
    </row>
    <row r="22335" spans="1:2" x14ac:dyDescent="0.25">
      <c r="A22335" t="s">
        <v>67884</v>
      </c>
      <c r="B22335" t="s">
        <v>68518</v>
      </c>
    </row>
    <row r="22336" spans="1:2" x14ac:dyDescent="0.25">
      <c r="A22336" t="s">
        <v>67885</v>
      </c>
      <c r="B22336" t="s">
        <v>68518</v>
      </c>
    </row>
    <row r="22337" spans="1:2" x14ac:dyDescent="0.25">
      <c r="A22337" t="s">
        <v>67886</v>
      </c>
      <c r="B22337" t="s">
        <v>68518</v>
      </c>
    </row>
    <row r="22338" spans="1:2" x14ac:dyDescent="0.25">
      <c r="A22338" t="s">
        <v>67887</v>
      </c>
      <c r="B22338" t="s">
        <v>68518</v>
      </c>
    </row>
    <row r="22339" spans="1:2" x14ac:dyDescent="0.25">
      <c r="A22339" t="s">
        <v>67888</v>
      </c>
      <c r="B22339" t="s">
        <v>68518</v>
      </c>
    </row>
    <row r="22340" spans="1:2" x14ac:dyDescent="0.25">
      <c r="A22340" t="s">
        <v>67889</v>
      </c>
      <c r="B22340" t="s">
        <v>68518</v>
      </c>
    </row>
    <row r="22341" spans="1:2" x14ac:dyDescent="0.25">
      <c r="A22341" t="s">
        <v>67890</v>
      </c>
      <c r="B22341" t="s">
        <v>68518</v>
      </c>
    </row>
    <row r="22342" spans="1:2" x14ac:dyDescent="0.25">
      <c r="A22342" t="s">
        <v>67891</v>
      </c>
      <c r="B22342" t="s">
        <v>68519</v>
      </c>
    </row>
    <row r="22343" spans="1:2" x14ac:dyDescent="0.25">
      <c r="A22343" t="s">
        <v>67892</v>
      </c>
      <c r="B22343" t="s">
        <v>68519</v>
      </c>
    </row>
    <row r="22344" spans="1:2" x14ac:dyDescent="0.25">
      <c r="A22344" t="s">
        <v>67893</v>
      </c>
      <c r="B22344" t="s">
        <v>68518</v>
      </c>
    </row>
    <row r="22345" spans="1:2" x14ac:dyDescent="0.25">
      <c r="A22345" t="s">
        <v>67894</v>
      </c>
      <c r="B22345" t="s">
        <v>68519</v>
      </c>
    </row>
    <row r="22346" spans="1:2" x14ac:dyDescent="0.25">
      <c r="A22346" t="s">
        <v>67895</v>
      </c>
      <c r="B22346" t="s">
        <v>68518</v>
      </c>
    </row>
    <row r="22347" spans="1:2" x14ac:dyDescent="0.25">
      <c r="A22347" t="s">
        <v>67896</v>
      </c>
      <c r="B22347" t="s">
        <v>68519</v>
      </c>
    </row>
    <row r="22348" spans="1:2" x14ac:dyDescent="0.25">
      <c r="A22348" t="s">
        <v>67897</v>
      </c>
      <c r="B22348" t="s">
        <v>68519</v>
      </c>
    </row>
    <row r="22349" spans="1:2" x14ac:dyDescent="0.25">
      <c r="A22349" t="s">
        <v>67898</v>
      </c>
      <c r="B22349" t="s">
        <v>68518</v>
      </c>
    </row>
    <row r="22350" spans="1:2" x14ac:dyDescent="0.25">
      <c r="A22350" t="s">
        <v>67899</v>
      </c>
      <c r="B22350" t="s">
        <v>68518</v>
      </c>
    </row>
    <row r="22351" spans="1:2" x14ac:dyDescent="0.25">
      <c r="A22351" t="s">
        <v>67900</v>
      </c>
      <c r="B22351" t="s">
        <v>68519</v>
      </c>
    </row>
    <row r="22352" spans="1:2" x14ac:dyDescent="0.25">
      <c r="A22352" t="s">
        <v>67901</v>
      </c>
      <c r="B22352" t="s">
        <v>68519</v>
      </c>
    </row>
    <row r="22353" spans="1:2" x14ac:dyDescent="0.25">
      <c r="A22353" t="s">
        <v>67902</v>
      </c>
      <c r="B22353" t="s">
        <v>68518</v>
      </c>
    </row>
    <row r="22354" spans="1:2" x14ac:dyDescent="0.25">
      <c r="A22354" t="s">
        <v>67903</v>
      </c>
      <c r="B22354" t="s">
        <v>68518</v>
      </c>
    </row>
    <row r="22355" spans="1:2" x14ac:dyDescent="0.25">
      <c r="A22355" t="s">
        <v>67904</v>
      </c>
      <c r="B22355" t="s">
        <v>68519</v>
      </c>
    </row>
    <row r="22356" spans="1:2" x14ac:dyDescent="0.25">
      <c r="A22356" t="s">
        <v>67905</v>
      </c>
      <c r="B22356" t="s">
        <v>68518</v>
      </c>
    </row>
    <row r="22357" spans="1:2" x14ac:dyDescent="0.25">
      <c r="A22357" t="s">
        <v>67906</v>
      </c>
      <c r="B22357" t="s">
        <v>68518</v>
      </c>
    </row>
    <row r="22358" spans="1:2" x14ac:dyDescent="0.25">
      <c r="A22358" t="s">
        <v>67907</v>
      </c>
      <c r="B22358" t="s">
        <v>68519</v>
      </c>
    </row>
    <row r="22359" spans="1:2" x14ac:dyDescent="0.25">
      <c r="A22359" t="s">
        <v>67908</v>
      </c>
      <c r="B22359" t="s">
        <v>68518</v>
      </c>
    </row>
    <row r="22360" spans="1:2" x14ac:dyDescent="0.25">
      <c r="A22360" t="s">
        <v>67909</v>
      </c>
      <c r="B22360" t="s">
        <v>68518</v>
      </c>
    </row>
    <row r="22361" spans="1:2" x14ac:dyDescent="0.25">
      <c r="A22361" t="s">
        <v>67910</v>
      </c>
      <c r="B22361" t="s">
        <v>68518</v>
      </c>
    </row>
    <row r="22362" spans="1:2" x14ac:dyDescent="0.25">
      <c r="A22362" t="s">
        <v>67911</v>
      </c>
      <c r="B22362" t="s">
        <v>68518</v>
      </c>
    </row>
    <row r="22363" spans="1:2" x14ac:dyDescent="0.25">
      <c r="A22363" t="s">
        <v>67912</v>
      </c>
      <c r="B22363" t="s">
        <v>68519</v>
      </c>
    </row>
    <row r="22364" spans="1:2" x14ac:dyDescent="0.25">
      <c r="A22364" t="s">
        <v>67913</v>
      </c>
      <c r="B22364" t="s">
        <v>68519</v>
      </c>
    </row>
    <row r="22365" spans="1:2" x14ac:dyDescent="0.25">
      <c r="A22365" t="s">
        <v>67914</v>
      </c>
      <c r="B22365" t="s">
        <v>68519</v>
      </c>
    </row>
    <row r="22366" spans="1:2" x14ac:dyDescent="0.25">
      <c r="A22366" t="s">
        <v>67915</v>
      </c>
      <c r="B22366" t="s">
        <v>68518</v>
      </c>
    </row>
    <row r="22367" spans="1:2" x14ac:dyDescent="0.25">
      <c r="A22367" t="s">
        <v>69349</v>
      </c>
      <c r="B22367" t="s">
        <v>68518</v>
      </c>
    </row>
    <row r="22368" spans="1:2" x14ac:dyDescent="0.25">
      <c r="A22368" t="s">
        <v>67916</v>
      </c>
      <c r="B22368" t="s">
        <v>68518</v>
      </c>
    </row>
    <row r="22369" spans="1:2" x14ac:dyDescent="0.25">
      <c r="A22369" t="s">
        <v>67917</v>
      </c>
      <c r="B22369" t="s">
        <v>68518</v>
      </c>
    </row>
    <row r="22370" spans="1:2" x14ac:dyDescent="0.25">
      <c r="A22370" t="s">
        <v>67918</v>
      </c>
      <c r="B22370" t="s">
        <v>68518</v>
      </c>
    </row>
    <row r="22371" spans="1:2" x14ac:dyDescent="0.25">
      <c r="A22371" t="s">
        <v>67919</v>
      </c>
      <c r="B22371" t="s">
        <v>68519</v>
      </c>
    </row>
    <row r="22372" spans="1:2" x14ac:dyDescent="0.25">
      <c r="A22372" t="s">
        <v>67920</v>
      </c>
      <c r="B22372" t="s">
        <v>68519</v>
      </c>
    </row>
    <row r="22373" spans="1:2" x14ac:dyDescent="0.25">
      <c r="A22373" t="s">
        <v>67921</v>
      </c>
      <c r="B22373" t="s">
        <v>68519</v>
      </c>
    </row>
    <row r="22374" spans="1:2" x14ac:dyDescent="0.25">
      <c r="A22374" t="s">
        <v>67922</v>
      </c>
      <c r="B22374" t="s">
        <v>68519</v>
      </c>
    </row>
    <row r="22375" spans="1:2" x14ac:dyDescent="0.25">
      <c r="A22375" t="s">
        <v>67923</v>
      </c>
      <c r="B22375" t="s">
        <v>68519</v>
      </c>
    </row>
    <row r="22376" spans="1:2" x14ac:dyDescent="0.25">
      <c r="A22376" t="s">
        <v>67924</v>
      </c>
      <c r="B22376" t="s">
        <v>68518</v>
      </c>
    </row>
    <row r="22377" spans="1:2" x14ac:dyDescent="0.25">
      <c r="A22377" t="s">
        <v>67925</v>
      </c>
      <c r="B22377" t="s">
        <v>68519</v>
      </c>
    </row>
    <row r="22378" spans="1:2" x14ac:dyDescent="0.25">
      <c r="A22378" t="s">
        <v>67926</v>
      </c>
      <c r="B22378" t="s">
        <v>68519</v>
      </c>
    </row>
    <row r="22379" spans="1:2" x14ac:dyDescent="0.25">
      <c r="A22379" t="s">
        <v>67927</v>
      </c>
      <c r="B22379" t="s">
        <v>68519</v>
      </c>
    </row>
    <row r="22380" spans="1:2" x14ac:dyDescent="0.25">
      <c r="A22380" t="s">
        <v>67928</v>
      </c>
      <c r="B22380" t="s">
        <v>68518</v>
      </c>
    </row>
    <row r="22381" spans="1:2" x14ac:dyDescent="0.25">
      <c r="A22381" t="s">
        <v>67929</v>
      </c>
      <c r="B22381" t="s">
        <v>68518</v>
      </c>
    </row>
    <row r="22382" spans="1:2" x14ac:dyDescent="0.25">
      <c r="A22382" t="s">
        <v>67930</v>
      </c>
      <c r="B22382" t="s">
        <v>68519</v>
      </c>
    </row>
    <row r="22383" spans="1:2" x14ac:dyDescent="0.25">
      <c r="A22383" t="s">
        <v>67931</v>
      </c>
      <c r="B22383" t="s">
        <v>68518</v>
      </c>
    </row>
    <row r="22384" spans="1:2" x14ac:dyDescent="0.25">
      <c r="A22384" t="s">
        <v>67932</v>
      </c>
      <c r="B22384" t="s">
        <v>68519</v>
      </c>
    </row>
    <row r="22385" spans="1:2" x14ac:dyDescent="0.25">
      <c r="A22385" t="s">
        <v>67933</v>
      </c>
      <c r="B22385" t="s">
        <v>68518</v>
      </c>
    </row>
    <row r="22386" spans="1:2" x14ac:dyDescent="0.25">
      <c r="A22386" t="s">
        <v>69350</v>
      </c>
      <c r="B22386" t="s">
        <v>68519</v>
      </c>
    </row>
    <row r="22387" spans="1:2" x14ac:dyDescent="0.25">
      <c r="A22387" t="s">
        <v>67934</v>
      </c>
      <c r="B22387" t="s">
        <v>68518</v>
      </c>
    </row>
    <row r="22388" spans="1:2" x14ac:dyDescent="0.25">
      <c r="A22388" t="s">
        <v>67935</v>
      </c>
      <c r="B22388" t="s">
        <v>68519</v>
      </c>
    </row>
    <row r="22389" spans="1:2" x14ac:dyDescent="0.25">
      <c r="A22389" t="s">
        <v>67936</v>
      </c>
      <c r="B22389" t="s">
        <v>68518</v>
      </c>
    </row>
    <row r="22390" spans="1:2" x14ac:dyDescent="0.25">
      <c r="A22390" t="s">
        <v>67937</v>
      </c>
      <c r="B22390" t="s">
        <v>68518</v>
      </c>
    </row>
    <row r="22391" spans="1:2" x14ac:dyDescent="0.25">
      <c r="A22391" t="s">
        <v>69351</v>
      </c>
      <c r="B22391" t="s">
        <v>68518</v>
      </c>
    </row>
    <row r="22392" spans="1:2" x14ac:dyDescent="0.25">
      <c r="A22392" t="s">
        <v>67938</v>
      </c>
      <c r="B22392" t="s">
        <v>68518</v>
      </c>
    </row>
    <row r="22393" spans="1:2" x14ac:dyDescent="0.25">
      <c r="A22393" t="s">
        <v>67939</v>
      </c>
      <c r="B22393" t="s">
        <v>68519</v>
      </c>
    </row>
    <row r="22394" spans="1:2" x14ac:dyDescent="0.25">
      <c r="A22394" t="s">
        <v>67940</v>
      </c>
      <c r="B22394" t="s">
        <v>68519</v>
      </c>
    </row>
    <row r="22395" spans="1:2" x14ac:dyDescent="0.25">
      <c r="A22395" t="s">
        <v>67941</v>
      </c>
      <c r="B22395" t="s">
        <v>68518</v>
      </c>
    </row>
    <row r="22396" spans="1:2" x14ac:dyDescent="0.25">
      <c r="A22396" t="s">
        <v>67942</v>
      </c>
      <c r="B22396" t="s">
        <v>68519</v>
      </c>
    </row>
    <row r="22397" spans="1:2" x14ac:dyDescent="0.25">
      <c r="A22397" t="s">
        <v>67943</v>
      </c>
      <c r="B22397" t="s">
        <v>68518</v>
      </c>
    </row>
    <row r="22398" spans="1:2" x14ac:dyDescent="0.25">
      <c r="A22398" t="s">
        <v>67944</v>
      </c>
      <c r="B22398" t="s">
        <v>68518</v>
      </c>
    </row>
    <row r="22399" spans="1:2" x14ac:dyDescent="0.25">
      <c r="A22399" t="s">
        <v>67945</v>
      </c>
      <c r="B22399" t="s">
        <v>68519</v>
      </c>
    </row>
    <row r="22400" spans="1:2" x14ac:dyDescent="0.25">
      <c r="A22400" t="s">
        <v>67946</v>
      </c>
      <c r="B22400" t="s">
        <v>68519</v>
      </c>
    </row>
    <row r="22401" spans="1:2" x14ac:dyDescent="0.25">
      <c r="A22401" t="s">
        <v>67947</v>
      </c>
      <c r="B22401" t="s">
        <v>68518</v>
      </c>
    </row>
    <row r="22402" spans="1:2" x14ac:dyDescent="0.25">
      <c r="A22402" t="s">
        <v>67948</v>
      </c>
      <c r="B22402" t="s">
        <v>68519</v>
      </c>
    </row>
    <row r="22403" spans="1:2" x14ac:dyDescent="0.25">
      <c r="A22403" t="s">
        <v>67949</v>
      </c>
      <c r="B22403" t="s">
        <v>68518</v>
      </c>
    </row>
    <row r="22404" spans="1:2" x14ac:dyDescent="0.25">
      <c r="A22404" t="s">
        <v>67950</v>
      </c>
      <c r="B22404" t="s">
        <v>68518</v>
      </c>
    </row>
    <row r="22405" spans="1:2" x14ac:dyDescent="0.25">
      <c r="A22405" t="s">
        <v>67951</v>
      </c>
      <c r="B22405" t="s">
        <v>68518</v>
      </c>
    </row>
    <row r="22406" spans="1:2" x14ac:dyDescent="0.25">
      <c r="A22406" t="s">
        <v>67952</v>
      </c>
      <c r="B22406" t="s">
        <v>68519</v>
      </c>
    </row>
    <row r="22407" spans="1:2" x14ac:dyDescent="0.25">
      <c r="A22407" t="s">
        <v>67953</v>
      </c>
      <c r="B22407" t="s">
        <v>68519</v>
      </c>
    </row>
    <row r="22408" spans="1:2" x14ac:dyDescent="0.25">
      <c r="A22408" t="s">
        <v>67954</v>
      </c>
      <c r="B22408" t="s">
        <v>68518</v>
      </c>
    </row>
    <row r="22409" spans="1:2" x14ac:dyDescent="0.25">
      <c r="A22409" t="s">
        <v>67955</v>
      </c>
      <c r="B22409" t="s">
        <v>68518</v>
      </c>
    </row>
    <row r="22410" spans="1:2" x14ac:dyDescent="0.25">
      <c r="A22410" t="s">
        <v>67956</v>
      </c>
      <c r="B22410" t="s">
        <v>68518</v>
      </c>
    </row>
    <row r="22411" spans="1:2" x14ac:dyDescent="0.25">
      <c r="A22411" t="s">
        <v>69352</v>
      </c>
      <c r="B22411" t="s">
        <v>68519</v>
      </c>
    </row>
    <row r="22412" spans="1:2" x14ac:dyDescent="0.25">
      <c r="A22412" t="s">
        <v>67957</v>
      </c>
      <c r="B22412" t="s">
        <v>68519</v>
      </c>
    </row>
    <row r="22413" spans="1:2" x14ac:dyDescent="0.25">
      <c r="A22413" t="s">
        <v>67958</v>
      </c>
      <c r="B22413" t="s">
        <v>68519</v>
      </c>
    </row>
    <row r="22414" spans="1:2" x14ac:dyDescent="0.25">
      <c r="A22414" t="s">
        <v>67959</v>
      </c>
      <c r="B22414" t="s">
        <v>68518</v>
      </c>
    </row>
    <row r="22415" spans="1:2" x14ac:dyDescent="0.25">
      <c r="A22415" t="s">
        <v>67960</v>
      </c>
      <c r="B22415" t="s">
        <v>68518</v>
      </c>
    </row>
    <row r="22416" spans="1:2" x14ac:dyDescent="0.25">
      <c r="A22416" t="s">
        <v>67961</v>
      </c>
      <c r="B22416" t="s">
        <v>68519</v>
      </c>
    </row>
    <row r="22417" spans="1:2" x14ac:dyDescent="0.25">
      <c r="A22417" t="s">
        <v>67962</v>
      </c>
      <c r="B22417" t="s">
        <v>68519</v>
      </c>
    </row>
    <row r="22418" spans="1:2" x14ac:dyDescent="0.25">
      <c r="A22418" t="s">
        <v>67963</v>
      </c>
      <c r="B22418" t="s">
        <v>68519</v>
      </c>
    </row>
    <row r="22419" spans="1:2" x14ac:dyDescent="0.25">
      <c r="A22419" t="s">
        <v>67964</v>
      </c>
      <c r="B22419" t="s">
        <v>68518</v>
      </c>
    </row>
    <row r="22420" spans="1:2" x14ac:dyDescent="0.25">
      <c r="A22420" t="s">
        <v>67965</v>
      </c>
      <c r="B22420" t="s">
        <v>68519</v>
      </c>
    </row>
    <row r="22421" spans="1:2" x14ac:dyDescent="0.25">
      <c r="A22421" t="s">
        <v>67966</v>
      </c>
      <c r="B22421" t="s">
        <v>68518</v>
      </c>
    </row>
    <row r="22422" spans="1:2" x14ac:dyDescent="0.25">
      <c r="A22422" t="s">
        <v>67967</v>
      </c>
      <c r="B22422" t="s">
        <v>68518</v>
      </c>
    </row>
    <row r="22423" spans="1:2" x14ac:dyDescent="0.25">
      <c r="A22423" t="s">
        <v>67968</v>
      </c>
      <c r="B22423" t="s">
        <v>68518</v>
      </c>
    </row>
    <row r="22424" spans="1:2" x14ac:dyDescent="0.25">
      <c r="A22424" t="s">
        <v>67969</v>
      </c>
      <c r="B22424" t="s">
        <v>68518</v>
      </c>
    </row>
    <row r="22425" spans="1:2" x14ac:dyDescent="0.25">
      <c r="A22425" t="s">
        <v>67970</v>
      </c>
      <c r="B22425" t="s">
        <v>68518</v>
      </c>
    </row>
    <row r="22426" spans="1:2" x14ac:dyDescent="0.25">
      <c r="A22426" t="s">
        <v>67971</v>
      </c>
      <c r="B22426" t="s">
        <v>68518</v>
      </c>
    </row>
    <row r="22427" spans="1:2" x14ac:dyDescent="0.25">
      <c r="A22427" t="s">
        <v>67972</v>
      </c>
      <c r="B22427" t="s">
        <v>68519</v>
      </c>
    </row>
    <row r="22428" spans="1:2" x14ac:dyDescent="0.25">
      <c r="A22428" t="s">
        <v>67973</v>
      </c>
      <c r="B22428" t="s">
        <v>68518</v>
      </c>
    </row>
    <row r="22429" spans="1:2" x14ac:dyDescent="0.25">
      <c r="A22429" t="s">
        <v>67974</v>
      </c>
      <c r="B22429" t="s">
        <v>68518</v>
      </c>
    </row>
    <row r="22430" spans="1:2" x14ac:dyDescent="0.25">
      <c r="A22430" t="s">
        <v>67975</v>
      </c>
      <c r="B22430" t="s">
        <v>68518</v>
      </c>
    </row>
    <row r="22431" spans="1:2" x14ac:dyDescent="0.25">
      <c r="A22431" t="s">
        <v>67976</v>
      </c>
      <c r="B22431" t="s">
        <v>68519</v>
      </c>
    </row>
    <row r="22432" spans="1:2" x14ac:dyDescent="0.25">
      <c r="A22432" t="s">
        <v>67977</v>
      </c>
      <c r="B22432" t="s">
        <v>68518</v>
      </c>
    </row>
    <row r="22433" spans="1:2" x14ac:dyDescent="0.25">
      <c r="A22433" t="s">
        <v>67978</v>
      </c>
      <c r="B22433" t="s">
        <v>68518</v>
      </c>
    </row>
    <row r="22434" spans="1:2" x14ac:dyDescent="0.25">
      <c r="A22434" t="s">
        <v>67979</v>
      </c>
      <c r="B22434" t="s">
        <v>68519</v>
      </c>
    </row>
    <row r="22435" spans="1:2" x14ac:dyDescent="0.25">
      <c r="A22435" t="s">
        <v>67980</v>
      </c>
      <c r="B22435" t="s">
        <v>68519</v>
      </c>
    </row>
    <row r="22436" spans="1:2" x14ac:dyDescent="0.25">
      <c r="A22436" t="s">
        <v>67981</v>
      </c>
      <c r="B22436" t="s">
        <v>68518</v>
      </c>
    </row>
    <row r="22437" spans="1:2" x14ac:dyDescent="0.25">
      <c r="A22437" t="s">
        <v>67982</v>
      </c>
      <c r="B22437" t="s">
        <v>68518</v>
      </c>
    </row>
    <row r="22438" spans="1:2" x14ac:dyDescent="0.25">
      <c r="A22438" t="s">
        <v>67983</v>
      </c>
      <c r="B22438" t="s">
        <v>68518</v>
      </c>
    </row>
    <row r="22439" spans="1:2" x14ac:dyDescent="0.25">
      <c r="A22439" t="s">
        <v>67984</v>
      </c>
      <c r="B22439" t="s">
        <v>68519</v>
      </c>
    </row>
    <row r="22440" spans="1:2" x14ac:dyDescent="0.25">
      <c r="A22440" t="s">
        <v>67985</v>
      </c>
      <c r="B22440" t="s">
        <v>68518</v>
      </c>
    </row>
    <row r="22441" spans="1:2" x14ac:dyDescent="0.25">
      <c r="A22441" t="s">
        <v>67986</v>
      </c>
      <c r="B22441" t="s">
        <v>68519</v>
      </c>
    </row>
    <row r="22442" spans="1:2" x14ac:dyDescent="0.25">
      <c r="A22442" t="s">
        <v>67987</v>
      </c>
      <c r="B22442" t="s">
        <v>68518</v>
      </c>
    </row>
    <row r="22443" spans="1:2" x14ac:dyDescent="0.25">
      <c r="A22443" t="s">
        <v>67988</v>
      </c>
      <c r="B22443" t="s">
        <v>68519</v>
      </c>
    </row>
    <row r="22444" spans="1:2" x14ac:dyDescent="0.25">
      <c r="A22444" t="s">
        <v>67989</v>
      </c>
      <c r="B22444" t="s">
        <v>68518</v>
      </c>
    </row>
    <row r="22445" spans="1:2" x14ac:dyDescent="0.25">
      <c r="A22445" t="s">
        <v>67990</v>
      </c>
      <c r="B22445" t="s">
        <v>68518</v>
      </c>
    </row>
    <row r="22446" spans="1:2" x14ac:dyDescent="0.25">
      <c r="A22446" t="s">
        <v>67991</v>
      </c>
      <c r="B22446" t="s">
        <v>68518</v>
      </c>
    </row>
    <row r="22447" spans="1:2" x14ac:dyDescent="0.25">
      <c r="A22447" t="s">
        <v>67992</v>
      </c>
      <c r="B22447" t="s">
        <v>68519</v>
      </c>
    </row>
    <row r="22448" spans="1:2" x14ac:dyDescent="0.25">
      <c r="A22448" t="s">
        <v>67993</v>
      </c>
      <c r="B22448" t="s">
        <v>68518</v>
      </c>
    </row>
    <row r="22449" spans="1:2" x14ac:dyDescent="0.25">
      <c r="A22449" t="s">
        <v>67994</v>
      </c>
      <c r="B22449" t="s">
        <v>68518</v>
      </c>
    </row>
    <row r="22450" spans="1:2" x14ac:dyDescent="0.25">
      <c r="A22450" t="s">
        <v>67995</v>
      </c>
      <c r="B22450" t="s">
        <v>68519</v>
      </c>
    </row>
    <row r="22451" spans="1:2" x14ac:dyDescent="0.25">
      <c r="A22451" t="s">
        <v>67996</v>
      </c>
      <c r="B22451" t="s">
        <v>68518</v>
      </c>
    </row>
    <row r="22452" spans="1:2" x14ac:dyDescent="0.25">
      <c r="A22452" t="s">
        <v>67997</v>
      </c>
      <c r="B22452" t="s">
        <v>68518</v>
      </c>
    </row>
    <row r="22453" spans="1:2" x14ac:dyDescent="0.25">
      <c r="A22453" t="s">
        <v>67998</v>
      </c>
      <c r="B22453" t="s">
        <v>68518</v>
      </c>
    </row>
    <row r="22454" spans="1:2" x14ac:dyDescent="0.25">
      <c r="A22454" t="s">
        <v>67999</v>
      </c>
      <c r="B22454" t="s">
        <v>68518</v>
      </c>
    </row>
    <row r="22455" spans="1:2" x14ac:dyDescent="0.25">
      <c r="A22455" t="s">
        <v>69353</v>
      </c>
      <c r="B22455" t="s">
        <v>68519</v>
      </c>
    </row>
    <row r="22456" spans="1:2" x14ac:dyDescent="0.25">
      <c r="A22456" t="s">
        <v>68000</v>
      </c>
      <c r="B22456" t="s">
        <v>68518</v>
      </c>
    </row>
    <row r="22457" spans="1:2" x14ac:dyDescent="0.25">
      <c r="A22457" t="s">
        <v>68001</v>
      </c>
      <c r="B22457" t="s">
        <v>68519</v>
      </c>
    </row>
    <row r="22458" spans="1:2" x14ac:dyDescent="0.25">
      <c r="A22458" t="s">
        <v>68002</v>
      </c>
      <c r="B22458" t="s">
        <v>68519</v>
      </c>
    </row>
    <row r="22459" spans="1:2" x14ac:dyDescent="0.25">
      <c r="A22459" t="s">
        <v>68003</v>
      </c>
      <c r="B22459" t="s">
        <v>68519</v>
      </c>
    </row>
    <row r="22460" spans="1:2" x14ac:dyDescent="0.25">
      <c r="A22460" t="s">
        <v>68004</v>
      </c>
      <c r="B22460" t="s">
        <v>68519</v>
      </c>
    </row>
    <row r="22461" spans="1:2" x14ac:dyDescent="0.25">
      <c r="A22461" t="s">
        <v>68005</v>
      </c>
      <c r="B22461" t="s">
        <v>68518</v>
      </c>
    </row>
    <row r="22462" spans="1:2" x14ac:dyDescent="0.25">
      <c r="A22462" t="s">
        <v>68006</v>
      </c>
      <c r="B22462" t="s">
        <v>68519</v>
      </c>
    </row>
    <row r="22463" spans="1:2" x14ac:dyDescent="0.25">
      <c r="A22463" t="s">
        <v>69354</v>
      </c>
      <c r="B22463" t="s">
        <v>68518</v>
      </c>
    </row>
    <row r="22464" spans="1:2" x14ac:dyDescent="0.25">
      <c r="A22464" t="s">
        <v>68007</v>
      </c>
      <c r="B22464" t="s">
        <v>68519</v>
      </c>
    </row>
    <row r="22465" spans="1:2" x14ac:dyDescent="0.25">
      <c r="A22465" t="s">
        <v>68008</v>
      </c>
      <c r="B22465" t="s">
        <v>68519</v>
      </c>
    </row>
    <row r="22466" spans="1:2" x14ac:dyDescent="0.25">
      <c r="A22466" t="s">
        <v>68009</v>
      </c>
      <c r="B22466" t="s">
        <v>68519</v>
      </c>
    </row>
    <row r="22467" spans="1:2" x14ac:dyDescent="0.25">
      <c r="A22467" t="s">
        <v>68010</v>
      </c>
      <c r="B22467" t="s">
        <v>68518</v>
      </c>
    </row>
    <row r="22468" spans="1:2" x14ac:dyDescent="0.25">
      <c r="A22468" t="s">
        <v>68011</v>
      </c>
      <c r="B22468" t="s">
        <v>68518</v>
      </c>
    </row>
    <row r="22469" spans="1:2" x14ac:dyDescent="0.25">
      <c r="A22469" t="s">
        <v>68012</v>
      </c>
      <c r="B22469" t="s">
        <v>68518</v>
      </c>
    </row>
    <row r="22470" spans="1:2" x14ac:dyDescent="0.25">
      <c r="A22470" t="s">
        <v>69355</v>
      </c>
      <c r="B22470" t="s">
        <v>68518</v>
      </c>
    </row>
    <row r="22471" spans="1:2" x14ac:dyDescent="0.25">
      <c r="A22471" t="s">
        <v>68013</v>
      </c>
      <c r="B22471" t="s">
        <v>68519</v>
      </c>
    </row>
    <row r="22472" spans="1:2" x14ac:dyDescent="0.25">
      <c r="A22472" t="s">
        <v>68014</v>
      </c>
      <c r="B22472" t="s">
        <v>68518</v>
      </c>
    </row>
    <row r="22473" spans="1:2" x14ac:dyDescent="0.25">
      <c r="A22473" t="s">
        <v>68015</v>
      </c>
      <c r="B22473" t="s">
        <v>68518</v>
      </c>
    </row>
    <row r="22474" spans="1:2" x14ac:dyDescent="0.25">
      <c r="A22474" t="s">
        <v>68016</v>
      </c>
      <c r="B22474" t="s">
        <v>68519</v>
      </c>
    </row>
    <row r="22475" spans="1:2" x14ac:dyDescent="0.25">
      <c r="A22475" t="s">
        <v>68017</v>
      </c>
      <c r="B22475" t="s">
        <v>68519</v>
      </c>
    </row>
    <row r="22476" spans="1:2" x14ac:dyDescent="0.25">
      <c r="A22476" t="s">
        <v>68018</v>
      </c>
      <c r="B22476" t="s">
        <v>68518</v>
      </c>
    </row>
    <row r="22477" spans="1:2" x14ac:dyDescent="0.25">
      <c r="A22477" t="s">
        <v>68019</v>
      </c>
      <c r="B22477" t="s">
        <v>68519</v>
      </c>
    </row>
    <row r="22478" spans="1:2" x14ac:dyDescent="0.25">
      <c r="A22478" t="s">
        <v>68020</v>
      </c>
      <c r="B22478" t="s">
        <v>68518</v>
      </c>
    </row>
    <row r="22479" spans="1:2" x14ac:dyDescent="0.25">
      <c r="A22479" t="s">
        <v>69356</v>
      </c>
      <c r="B22479" t="s">
        <v>68519</v>
      </c>
    </row>
    <row r="22480" spans="1:2" x14ac:dyDescent="0.25">
      <c r="A22480" t="s">
        <v>68021</v>
      </c>
      <c r="B22480" t="s">
        <v>68519</v>
      </c>
    </row>
    <row r="22481" spans="1:2" x14ac:dyDescent="0.25">
      <c r="A22481" t="s">
        <v>68022</v>
      </c>
      <c r="B22481" t="s">
        <v>68519</v>
      </c>
    </row>
    <row r="22482" spans="1:2" x14ac:dyDescent="0.25">
      <c r="A22482" t="s">
        <v>68023</v>
      </c>
      <c r="B22482" t="s">
        <v>68519</v>
      </c>
    </row>
    <row r="22483" spans="1:2" x14ac:dyDescent="0.25">
      <c r="A22483" t="s">
        <v>68024</v>
      </c>
      <c r="B22483" t="s">
        <v>68519</v>
      </c>
    </row>
    <row r="22484" spans="1:2" x14ac:dyDescent="0.25">
      <c r="A22484" t="s">
        <v>68025</v>
      </c>
      <c r="B22484" t="s">
        <v>68519</v>
      </c>
    </row>
    <row r="22485" spans="1:2" x14ac:dyDescent="0.25">
      <c r="A22485" t="s">
        <v>68026</v>
      </c>
      <c r="B22485" t="s">
        <v>68519</v>
      </c>
    </row>
    <row r="22486" spans="1:2" x14ac:dyDescent="0.25">
      <c r="A22486" t="s">
        <v>68027</v>
      </c>
      <c r="B22486" t="s">
        <v>68519</v>
      </c>
    </row>
    <row r="22487" spans="1:2" x14ac:dyDescent="0.25">
      <c r="A22487" t="s">
        <v>68028</v>
      </c>
      <c r="B22487" t="s">
        <v>68518</v>
      </c>
    </row>
    <row r="22488" spans="1:2" x14ac:dyDescent="0.25">
      <c r="A22488" t="s">
        <v>68029</v>
      </c>
      <c r="B22488" t="s">
        <v>68518</v>
      </c>
    </row>
    <row r="22489" spans="1:2" x14ac:dyDescent="0.25">
      <c r="A22489" t="s">
        <v>68030</v>
      </c>
      <c r="B22489" t="s">
        <v>68519</v>
      </c>
    </row>
    <row r="22490" spans="1:2" x14ac:dyDescent="0.25">
      <c r="A22490" t="s">
        <v>68031</v>
      </c>
      <c r="B22490" t="s">
        <v>68518</v>
      </c>
    </row>
    <row r="22491" spans="1:2" x14ac:dyDescent="0.25">
      <c r="A22491" t="s">
        <v>68032</v>
      </c>
      <c r="B22491" t="s">
        <v>68518</v>
      </c>
    </row>
    <row r="22492" spans="1:2" x14ac:dyDescent="0.25">
      <c r="A22492" t="s">
        <v>68033</v>
      </c>
      <c r="B22492" t="s">
        <v>68518</v>
      </c>
    </row>
    <row r="22493" spans="1:2" x14ac:dyDescent="0.25">
      <c r="A22493" t="s">
        <v>68034</v>
      </c>
      <c r="B22493" t="s">
        <v>68518</v>
      </c>
    </row>
    <row r="22494" spans="1:2" x14ac:dyDescent="0.25">
      <c r="A22494" t="s">
        <v>68035</v>
      </c>
      <c r="B22494" t="s">
        <v>68518</v>
      </c>
    </row>
    <row r="22495" spans="1:2" x14ac:dyDescent="0.25">
      <c r="A22495" t="s">
        <v>68036</v>
      </c>
      <c r="B22495" t="s">
        <v>68518</v>
      </c>
    </row>
    <row r="22496" spans="1:2" x14ac:dyDescent="0.25">
      <c r="A22496" t="s">
        <v>68037</v>
      </c>
      <c r="B22496" t="s">
        <v>68519</v>
      </c>
    </row>
    <row r="22497" spans="1:2" x14ac:dyDescent="0.25">
      <c r="A22497" t="s">
        <v>68038</v>
      </c>
      <c r="B22497" t="s">
        <v>68518</v>
      </c>
    </row>
    <row r="22498" spans="1:2" x14ac:dyDescent="0.25">
      <c r="A22498" t="s">
        <v>68039</v>
      </c>
      <c r="B22498" t="s">
        <v>68519</v>
      </c>
    </row>
    <row r="22499" spans="1:2" x14ac:dyDescent="0.25">
      <c r="A22499" t="s">
        <v>68040</v>
      </c>
      <c r="B22499" t="s">
        <v>68518</v>
      </c>
    </row>
    <row r="22500" spans="1:2" x14ac:dyDescent="0.25">
      <c r="A22500" t="s">
        <v>68041</v>
      </c>
      <c r="B22500" t="s">
        <v>68519</v>
      </c>
    </row>
    <row r="22501" spans="1:2" x14ac:dyDescent="0.25">
      <c r="A22501" t="s">
        <v>68042</v>
      </c>
      <c r="B22501" t="s">
        <v>68519</v>
      </c>
    </row>
    <row r="22502" spans="1:2" x14ac:dyDescent="0.25">
      <c r="A22502" t="s">
        <v>68043</v>
      </c>
      <c r="B22502" t="s">
        <v>68518</v>
      </c>
    </row>
    <row r="22503" spans="1:2" x14ac:dyDescent="0.25">
      <c r="A22503" t="s">
        <v>68044</v>
      </c>
      <c r="B22503" t="s">
        <v>68519</v>
      </c>
    </row>
    <row r="22504" spans="1:2" x14ac:dyDescent="0.25">
      <c r="A22504" t="s">
        <v>68045</v>
      </c>
      <c r="B22504" t="s">
        <v>68519</v>
      </c>
    </row>
    <row r="22505" spans="1:2" x14ac:dyDescent="0.25">
      <c r="A22505" t="s">
        <v>68046</v>
      </c>
      <c r="B22505" t="s">
        <v>68518</v>
      </c>
    </row>
    <row r="22506" spans="1:2" x14ac:dyDescent="0.25">
      <c r="A22506" t="s">
        <v>68047</v>
      </c>
      <c r="B22506" t="s">
        <v>68519</v>
      </c>
    </row>
    <row r="22507" spans="1:2" x14ac:dyDescent="0.25">
      <c r="A22507" t="s">
        <v>68048</v>
      </c>
      <c r="B22507" t="s">
        <v>68519</v>
      </c>
    </row>
    <row r="22508" spans="1:2" x14ac:dyDescent="0.25">
      <c r="A22508" t="s">
        <v>68049</v>
      </c>
      <c r="B22508" t="s">
        <v>68518</v>
      </c>
    </row>
    <row r="22509" spans="1:2" x14ac:dyDescent="0.25">
      <c r="A22509" t="s">
        <v>69357</v>
      </c>
      <c r="B22509" t="s">
        <v>68519</v>
      </c>
    </row>
    <row r="22510" spans="1:2" x14ac:dyDescent="0.25">
      <c r="A22510" t="s">
        <v>68050</v>
      </c>
      <c r="B22510" t="s">
        <v>68518</v>
      </c>
    </row>
    <row r="22511" spans="1:2" x14ac:dyDescent="0.25">
      <c r="A22511" t="s">
        <v>68051</v>
      </c>
      <c r="B22511" t="s">
        <v>68518</v>
      </c>
    </row>
    <row r="22512" spans="1:2" x14ac:dyDescent="0.25">
      <c r="A22512" t="s">
        <v>68052</v>
      </c>
      <c r="B22512" t="s">
        <v>68519</v>
      </c>
    </row>
    <row r="22513" spans="1:2" x14ac:dyDescent="0.25">
      <c r="A22513" t="s">
        <v>68053</v>
      </c>
      <c r="B22513" t="s">
        <v>68519</v>
      </c>
    </row>
    <row r="22514" spans="1:2" x14ac:dyDescent="0.25">
      <c r="A22514" t="s">
        <v>68054</v>
      </c>
      <c r="B22514" t="s">
        <v>68518</v>
      </c>
    </row>
    <row r="22515" spans="1:2" x14ac:dyDescent="0.25">
      <c r="A22515" t="s">
        <v>68055</v>
      </c>
      <c r="B22515" t="s">
        <v>68518</v>
      </c>
    </row>
    <row r="22516" spans="1:2" x14ac:dyDescent="0.25">
      <c r="A22516" t="s">
        <v>68056</v>
      </c>
      <c r="B22516" t="s">
        <v>68518</v>
      </c>
    </row>
    <row r="22517" spans="1:2" x14ac:dyDescent="0.25">
      <c r="A22517" t="s">
        <v>68057</v>
      </c>
      <c r="B22517" t="s">
        <v>68518</v>
      </c>
    </row>
    <row r="22518" spans="1:2" x14ac:dyDescent="0.25">
      <c r="A22518" t="s">
        <v>68058</v>
      </c>
      <c r="B22518" t="s">
        <v>68518</v>
      </c>
    </row>
    <row r="22519" spans="1:2" x14ac:dyDescent="0.25">
      <c r="A22519" t="s">
        <v>68059</v>
      </c>
      <c r="B22519" t="s">
        <v>68518</v>
      </c>
    </row>
    <row r="22520" spans="1:2" x14ac:dyDescent="0.25">
      <c r="A22520" t="s">
        <v>68060</v>
      </c>
      <c r="B22520" t="s">
        <v>68519</v>
      </c>
    </row>
    <row r="22521" spans="1:2" x14ac:dyDescent="0.25">
      <c r="A22521" t="s">
        <v>68061</v>
      </c>
      <c r="B22521" t="s">
        <v>68518</v>
      </c>
    </row>
    <row r="22522" spans="1:2" x14ac:dyDescent="0.25">
      <c r="A22522" t="s">
        <v>68062</v>
      </c>
      <c r="B22522" t="s">
        <v>68519</v>
      </c>
    </row>
    <row r="22523" spans="1:2" x14ac:dyDescent="0.25">
      <c r="A22523" t="s">
        <v>68063</v>
      </c>
      <c r="B22523" t="s">
        <v>68519</v>
      </c>
    </row>
    <row r="22524" spans="1:2" x14ac:dyDescent="0.25">
      <c r="A22524" t="s">
        <v>68064</v>
      </c>
      <c r="B22524" t="s">
        <v>68518</v>
      </c>
    </row>
    <row r="22525" spans="1:2" x14ac:dyDescent="0.25">
      <c r="A22525" t="s">
        <v>68065</v>
      </c>
      <c r="B22525" t="s">
        <v>68519</v>
      </c>
    </row>
    <row r="22526" spans="1:2" x14ac:dyDescent="0.25">
      <c r="A22526" t="s">
        <v>68066</v>
      </c>
      <c r="B22526" t="s">
        <v>68519</v>
      </c>
    </row>
    <row r="22527" spans="1:2" x14ac:dyDescent="0.25">
      <c r="A22527" t="s">
        <v>68067</v>
      </c>
      <c r="B22527" t="s">
        <v>68518</v>
      </c>
    </row>
    <row r="22528" spans="1:2" x14ac:dyDescent="0.25">
      <c r="A22528" t="s">
        <v>69358</v>
      </c>
      <c r="B22528" t="s">
        <v>68519</v>
      </c>
    </row>
    <row r="22529" spans="1:2" x14ac:dyDescent="0.25">
      <c r="A22529" t="s">
        <v>68068</v>
      </c>
      <c r="B22529" t="s">
        <v>68518</v>
      </c>
    </row>
    <row r="22530" spans="1:2" x14ac:dyDescent="0.25">
      <c r="A22530" t="s">
        <v>68069</v>
      </c>
      <c r="B22530" t="s">
        <v>68519</v>
      </c>
    </row>
    <row r="22531" spans="1:2" x14ac:dyDescent="0.25">
      <c r="A22531" t="s">
        <v>68070</v>
      </c>
      <c r="B22531" t="s">
        <v>68518</v>
      </c>
    </row>
    <row r="22532" spans="1:2" x14ac:dyDescent="0.25">
      <c r="A22532" t="s">
        <v>68071</v>
      </c>
      <c r="B22532" t="s">
        <v>68518</v>
      </c>
    </row>
    <row r="22533" spans="1:2" x14ac:dyDescent="0.25">
      <c r="A22533" t="s">
        <v>68072</v>
      </c>
      <c r="B22533" t="s">
        <v>68519</v>
      </c>
    </row>
    <row r="22534" spans="1:2" x14ac:dyDescent="0.25">
      <c r="A22534" t="s">
        <v>68073</v>
      </c>
      <c r="B22534" t="s">
        <v>68518</v>
      </c>
    </row>
    <row r="22535" spans="1:2" x14ac:dyDescent="0.25">
      <c r="A22535" t="s">
        <v>68074</v>
      </c>
      <c r="B22535" t="s">
        <v>68519</v>
      </c>
    </row>
    <row r="22536" spans="1:2" x14ac:dyDescent="0.25">
      <c r="A22536" t="s">
        <v>68075</v>
      </c>
      <c r="B22536" t="s">
        <v>68518</v>
      </c>
    </row>
    <row r="22537" spans="1:2" x14ac:dyDescent="0.25">
      <c r="A22537" t="s">
        <v>68076</v>
      </c>
      <c r="B22537" t="s">
        <v>68519</v>
      </c>
    </row>
    <row r="22538" spans="1:2" x14ac:dyDescent="0.25">
      <c r="A22538" t="s">
        <v>68077</v>
      </c>
      <c r="B22538" t="s">
        <v>68519</v>
      </c>
    </row>
    <row r="22539" spans="1:2" x14ac:dyDescent="0.25">
      <c r="A22539" t="s">
        <v>68078</v>
      </c>
      <c r="B22539" t="s">
        <v>68518</v>
      </c>
    </row>
    <row r="22540" spans="1:2" x14ac:dyDescent="0.25">
      <c r="A22540" t="s">
        <v>68079</v>
      </c>
      <c r="B22540" t="s">
        <v>68518</v>
      </c>
    </row>
    <row r="22541" spans="1:2" x14ac:dyDescent="0.25">
      <c r="A22541" t="s">
        <v>69359</v>
      </c>
      <c r="B22541" t="s">
        <v>68519</v>
      </c>
    </row>
    <row r="22542" spans="1:2" x14ac:dyDescent="0.25">
      <c r="A22542" t="s">
        <v>68080</v>
      </c>
      <c r="B22542" t="s">
        <v>68519</v>
      </c>
    </row>
    <row r="22543" spans="1:2" x14ac:dyDescent="0.25">
      <c r="A22543" t="s">
        <v>68081</v>
      </c>
      <c r="B22543" t="s">
        <v>68519</v>
      </c>
    </row>
    <row r="22544" spans="1:2" x14ac:dyDescent="0.25">
      <c r="A22544" t="s">
        <v>68082</v>
      </c>
      <c r="B22544" t="s">
        <v>68519</v>
      </c>
    </row>
    <row r="22545" spans="1:2" x14ac:dyDescent="0.25">
      <c r="A22545" t="s">
        <v>68083</v>
      </c>
      <c r="B22545" t="s">
        <v>68518</v>
      </c>
    </row>
    <row r="22546" spans="1:2" x14ac:dyDescent="0.25">
      <c r="A22546" t="s">
        <v>68084</v>
      </c>
      <c r="B22546" t="s">
        <v>68518</v>
      </c>
    </row>
    <row r="22547" spans="1:2" x14ac:dyDescent="0.25">
      <c r="A22547" t="s">
        <v>68085</v>
      </c>
      <c r="B22547" t="s">
        <v>68518</v>
      </c>
    </row>
    <row r="22548" spans="1:2" x14ac:dyDescent="0.25">
      <c r="A22548" t="s">
        <v>69360</v>
      </c>
      <c r="B22548" t="s">
        <v>68518</v>
      </c>
    </row>
    <row r="22549" spans="1:2" x14ac:dyDescent="0.25">
      <c r="A22549" t="s">
        <v>68086</v>
      </c>
      <c r="B22549" t="s">
        <v>68518</v>
      </c>
    </row>
    <row r="22550" spans="1:2" x14ac:dyDescent="0.25">
      <c r="A22550" t="s">
        <v>68087</v>
      </c>
      <c r="B22550" t="s">
        <v>68518</v>
      </c>
    </row>
    <row r="22551" spans="1:2" x14ac:dyDescent="0.25">
      <c r="A22551" t="s">
        <v>68088</v>
      </c>
      <c r="B22551" t="s">
        <v>68518</v>
      </c>
    </row>
    <row r="22552" spans="1:2" x14ac:dyDescent="0.25">
      <c r="A22552" t="s">
        <v>68089</v>
      </c>
      <c r="B22552" t="s">
        <v>68519</v>
      </c>
    </row>
    <row r="22553" spans="1:2" x14ac:dyDescent="0.25">
      <c r="A22553" t="s">
        <v>68090</v>
      </c>
      <c r="B22553" t="s">
        <v>68518</v>
      </c>
    </row>
    <row r="22554" spans="1:2" x14ac:dyDescent="0.25">
      <c r="A22554" t="s">
        <v>68091</v>
      </c>
      <c r="B22554" t="s">
        <v>68518</v>
      </c>
    </row>
    <row r="22555" spans="1:2" x14ac:dyDescent="0.25">
      <c r="A22555" t="s">
        <v>68092</v>
      </c>
      <c r="B22555" t="s">
        <v>68519</v>
      </c>
    </row>
    <row r="22556" spans="1:2" x14ac:dyDescent="0.25">
      <c r="A22556" t="s">
        <v>68093</v>
      </c>
      <c r="B22556" t="s">
        <v>68519</v>
      </c>
    </row>
    <row r="22557" spans="1:2" x14ac:dyDescent="0.25">
      <c r="A22557" t="s">
        <v>68094</v>
      </c>
      <c r="B22557" t="s">
        <v>68518</v>
      </c>
    </row>
    <row r="22558" spans="1:2" x14ac:dyDescent="0.25">
      <c r="A22558" t="s">
        <v>68095</v>
      </c>
      <c r="B22558" t="s">
        <v>68518</v>
      </c>
    </row>
    <row r="22559" spans="1:2" x14ac:dyDescent="0.25">
      <c r="A22559" t="s">
        <v>68096</v>
      </c>
      <c r="B22559" t="s">
        <v>68519</v>
      </c>
    </row>
    <row r="22560" spans="1:2" x14ac:dyDescent="0.25">
      <c r="A22560" t="s">
        <v>68097</v>
      </c>
      <c r="B22560" t="s">
        <v>68519</v>
      </c>
    </row>
    <row r="22561" spans="1:2" x14ac:dyDescent="0.25">
      <c r="A22561" t="s">
        <v>68098</v>
      </c>
      <c r="B22561" t="s">
        <v>68518</v>
      </c>
    </row>
    <row r="22562" spans="1:2" x14ac:dyDescent="0.25">
      <c r="A22562" t="s">
        <v>68099</v>
      </c>
      <c r="B22562" t="s">
        <v>68518</v>
      </c>
    </row>
    <row r="22563" spans="1:2" x14ac:dyDescent="0.25">
      <c r="A22563" t="s">
        <v>68100</v>
      </c>
      <c r="B22563" t="s">
        <v>68519</v>
      </c>
    </row>
    <row r="22564" spans="1:2" x14ac:dyDescent="0.25">
      <c r="A22564" t="s">
        <v>68101</v>
      </c>
      <c r="B22564" t="s">
        <v>68519</v>
      </c>
    </row>
    <row r="22565" spans="1:2" x14ac:dyDescent="0.25">
      <c r="A22565" t="s">
        <v>68102</v>
      </c>
      <c r="B22565" t="s">
        <v>68519</v>
      </c>
    </row>
    <row r="22566" spans="1:2" x14ac:dyDescent="0.25">
      <c r="A22566" t="s">
        <v>68103</v>
      </c>
      <c r="B22566" t="s">
        <v>68518</v>
      </c>
    </row>
    <row r="22567" spans="1:2" x14ac:dyDescent="0.25">
      <c r="A22567" t="s">
        <v>68104</v>
      </c>
      <c r="B22567" t="s">
        <v>68518</v>
      </c>
    </row>
    <row r="22568" spans="1:2" x14ac:dyDescent="0.25">
      <c r="A22568" t="s">
        <v>68105</v>
      </c>
      <c r="B22568" t="s">
        <v>68519</v>
      </c>
    </row>
    <row r="22569" spans="1:2" x14ac:dyDescent="0.25">
      <c r="A22569" t="s">
        <v>68106</v>
      </c>
      <c r="B22569" t="s">
        <v>68519</v>
      </c>
    </row>
    <row r="22570" spans="1:2" x14ac:dyDescent="0.25">
      <c r="A22570" t="s">
        <v>68107</v>
      </c>
      <c r="B22570" t="s">
        <v>68518</v>
      </c>
    </row>
    <row r="22571" spans="1:2" x14ac:dyDescent="0.25">
      <c r="A22571" t="s">
        <v>68108</v>
      </c>
      <c r="B22571" t="s">
        <v>68519</v>
      </c>
    </row>
    <row r="22572" spans="1:2" x14ac:dyDescent="0.25">
      <c r="A22572" t="s">
        <v>68109</v>
      </c>
      <c r="B22572" t="s">
        <v>68519</v>
      </c>
    </row>
    <row r="22573" spans="1:2" x14ac:dyDescent="0.25">
      <c r="A22573" t="s">
        <v>68110</v>
      </c>
      <c r="B22573" t="s">
        <v>68518</v>
      </c>
    </row>
    <row r="22574" spans="1:2" x14ac:dyDescent="0.25">
      <c r="A22574" t="s">
        <v>68111</v>
      </c>
      <c r="B22574" t="s">
        <v>68519</v>
      </c>
    </row>
    <row r="22575" spans="1:2" x14ac:dyDescent="0.25">
      <c r="A22575" t="s">
        <v>68112</v>
      </c>
      <c r="B22575" t="s">
        <v>68518</v>
      </c>
    </row>
    <row r="22576" spans="1:2" x14ac:dyDescent="0.25">
      <c r="A22576" t="s">
        <v>69361</v>
      </c>
      <c r="B22576" t="s">
        <v>68519</v>
      </c>
    </row>
    <row r="22577" spans="1:2" x14ac:dyDescent="0.25">
      <c r="A22577" t="s">
        <v>68113</v>
      </c>
      <c r="B22577" t="s">
        <v>68518</v>
      </c>
    </row>
    <row r="22578" spans="1:2" x14ac:dyDescent="0.25">
      <c r="A22578" t="s">
        <v>68114</v>
      </c>
      <c r="B22578" t="s">
        <v>68519</v>
      </c>
    </row>
    <row r="22579" spans="1:2" x14ac:dyDescent="0.25">
      <c r="A22579" t="s">
        <v>68115</v>
      </c>
      <c r="B22579" t="s">
        <v>68518</v>
      </c>
    </row>
    <row r="22580" spans="1:2" x14ac:dyDescent="0.25">
      <c r="A22580" t="s">
        <v>68116</v>
      </c>
      <c r="B22580" t="s">
        <v>68519</v>
      </c>
    </row>
    <row r="22581" spans="1:2" x14ac:dyDescent="0.25">
      <c r="A22581" t="s">
        <v>68117</v>
      </c>
      <c r="B22581" t="s">
        <v>68519</v>
      </c>
    </row>
    <row r="22582" spans="1:2" x14ac:dyDescent="0.25">
      <c r="A22582" t="s">
        <v>68118</v>
      </c>
      <c r="B22582" t="s">
        <v>68518</v>
      </c>
    </row>
    <row r="22583" spans="1:2" x14ac:dyDescent="0.25">
      <c r="A22583" t="s">
        <v>68119</v>
      </c>
      <c r="B22583" t="s">
        <v>68519</v>
      </c>
    </row>
    <row r="22584" spans="1:2" x14ac:dyDescent="0.25">
      <c r="A22584" t="s">
        <v>68120</v>
      </c>
      <c r="B22584" t="s">
        <v>68519</v>
      </c>
    </row>
    <row r="22585" spans="1:2" x14ac:dyDescent="0.25">
      <c r="A22585" t="s">
        <v>68121</v>
      </c>
      <c r="B22585" t="s">
        <v>68519</v>
      </c>
    </row>
    <row r="22586" spans="1:2" x14ac:dyDescent="0.25">
      <c r="A22586" t="s">
        <v>68122</v>
      </c>
      <c r="B22586" t="s">
        <v>68519</v>
      </c>
    </row>
    <row r="22587" spans="1:2" x14ac:dyDescent="0.25">
      <c r="A22587" t="s">
        <v>68123</v>
      </c>
      <c r="B22587" t="s">
        <v>68518</v>
      </c>
    </row>
    <row r="22588" spans="1:2" x14ac:dyDescent="0.25">
      <c r="A22588" t="s">
        <v>68124</v>
      </c>
      <c r="B22588" t="s">
        <v>68519</v>
      </c>
    </row>
    <row r="22589" spans="1:2" x14ac:dyDescent="0.25">
      <c r="A22589" t="s">
        <v>68125</v>
      </c>
      <c r="B22589" t="s">
        <v>68519</v>
      </c>
    </row>
    <row r="22590" spans="1:2" x14ac:dyDescent="0.25">
      <c r="A22590" t="s">
        <v>68126</v>
      </c>
      <c r="B22590" t="s">
        <v>68519</v>
      </c>
    </row>
    <row r="22591" spans="1:2" x14ac:dyDescent="0.25">
      <c r="A22591" t="s">
        <v>68127</v>
      </c>
      <c r="B22591" t="s">
        <v>68518</v>
      </c>
    </row>
    <row r="22592" spans="1:2" x14ac:dyDescent="0.25">
      <c r="A22592" t="s">
        <v>68128</v>
      </c>
      <c r="B22592" t="s">
        <v>68518</v>
      </c>
    </row>
    <row r="22593" spans="1:2" x14ac:dyDescent="0.25">
      <c r="A22593" t="s">
        <v>68129</v>
      </c>
      <c r="B22593" t="s">
        <v>68518</v>
      </c>
    </row>
    <row r="22594" spans="1:2" x14ac:dyDescent="0.25">
      <c r="A22594" t="s">
        <v>68130</v>
      </c>
      <c r="B22594" t="s">
        <v>68518</v>
      </c>
    </row>
    <row r="22595" spans="1:2" x14ac:dyDescent="0.25">
      <c r="A22595" t="s">
        <v>68131</v>
      </c>
      <c r="B22595" t="s">
        <v>68519</v>
      </c>
    </row>
    <row r="22596" spans="1:2" x14ac:dyDescent="0.25">
      <c r="A22596" t="s">
        <v>68132</v>
      </c>
      <c r="B22596" t="s">
        <v>68518</v>
      </c>
    </row>
    <row r="22597" spans="1:2" x14ac:dyDescent="0.25">
      <c r="A22597" t="s">
        <v>68133</v>
      </c>
      <c r="B22597" t="s">
        <v>68519</v>
      </c>
    </row>
    <row r="22598" spans="1:2" x14ac:dyDescent="0.25">
      <c r="A22598" t="s">
        <v>68134</v>
      </c>
      <c r="B22598" t="s">
        <v>68519</v>
      </c>
    </row>
    <row r="22599" spans="1:2" x14ac:dyDescent="0.25">
      <c r="A22599" t="s">
        <v>68135</v>
      </c>
      <c r="B22599" t="s">
        <v>68519</v>
      </c>
    </row>
    <row r="22600" spans="1:2" x14ac:dyDescent="0.25">
      <c r="A22600" t="s">
        <v>68136</v>
      </c>
      <c r="B22600" t="s">
        <v>68518</v>
      </c>
    </row>
    <row r="22601" spans="1:2" x14ac:dyDescent="0.25">
      <c r="A22601" t="s">
        <v>68137</v>
      </c>
      <c r="B22601" t="s">
        <v>68518</v>
      </c>
    </row>
    <row r="22602" spans="1:2" x14ac:dyDescent="0.25">
      <c r="A22602" t="s">
        <v>68138</v>
      </c>
      <c r="B22602" t="s">
        <v>68519</v>
      </c>
    </row>
    <row r="22603" spans="1:2" x14ac:dyDescent="0.25">
      <c r="A22603" t="s">
        <v>68139</v>
      </c>
      <c r="B22603" t="s">
        <v>68518</v>
      </c>
    </row>
    <row r="22604" spans="1:2" x14ac:dyDescent="0.25">
      <c r="A22604" t="s">
        <v>68140</v>
      </c>
      <c r="B22604" t="s">
        <v>68519</v>
      </c>
    </row>
    <row r="22605" spans="1:2" x14ac:dyDescent="0.25">
      <c r="A22605" t="s">
        <v>69362</v>
      </c>
      <c r="B22605" t="s">
        <v>68518</v>
      </c>
    </row>
    <row r="22606" spans="1:2" x14ac:dyDescent="0.25">
      <c r="A22606" t="s">
        <v>68141</v>
      </c>
      <c r="B22606" t="s">
        <v>68519</v>
      </c>
    </row>
    <row r="22607" spans="1:2" x14ac:dyDescent="0.25">
      <c r="A22607" t="s">
        <v>68142</v>
      </c>
      <c r="B22607" t="s">
        <v>68518</v>
      </c>
    </row>
    <row r="22608" spans="1:2" x14ac:dyDescent="0.25">
      <c r="A22608" t="s">
        <v>68143</v>
      </c>
      <c r="B22608" t="s">
        <v>68519</v>
      </c>
    </row>
    <row r="22609" spans="1:2" x14ac:dyDescent="0.25">
      <c r="A22609" t="s">
        <v>68144</v>
      </c>
      <c r="B22609" t="s">
        <v>68518</v>
      </c>
    </row>
    <row r="22610" spans="1:2" x14ac:dyDescent="0.25">
      <c r="A22610" t="s">
        <v>68145</v>
      </c>
      <c r="B22610" t="s">
        <v>68519</v>
      </c>
    </row>
    <row r="22611" spans="1:2" x14ac:dyDescent="0.25">
      <c r="A22611" t="s">
        <v>68146</v>
      </c>
      <c r="B22611" t="s">
        <v>68519</v>
      </c>
    </row>
    <row r="22612" spans="1:2" x14ac:dyDescent="0.25">
      <c r="A22612" t="s">
        <v>68147</v>
      </c>
      <c r="B22612" t="s">
        <v>68518</v>
      </c>
    </row>
    <row r="22613" spans="1:2" x14ac:dyDescent="0.25">
      <c r="A22613" t="s">
        <v>68148</v>
      </c>
      <c r="B22613" t="s">
        <v>68518</v>
      </c>
    </row>
    <row r="22614" spans="1:2" x14ac:dyDescent="0.25">
      <c r="A22614" t="s">
        <v>68149</v>
      </c>
      <c r="B22614" t="s">
        <v>68519</v>
      </c>
    </row>
    <row r="22615" spans="1:2" x14ac:dyDescent="0.25">
      <c r="A22615" t="s">
        <v>68150</v>
      </c>
      <c r="B22615" t="s">
        <v>68518</v>
      </c>
    </row>
    <row r="22616" spans="1:2" x14ac:dyDescent="0.25">
      <c r="A22616" t="s">
        <v>69363</v>
      </c>
      <c r="B22616" t="s">
        <v>68519</v>
      </c>
    </row>
    <row r="22617" spans="1:2" x14ac:dyDescent="0.25">
      <c r="A22617" t="s">
        <v>68151</v>
      </c>
      <c r="B22617" t="s">
        <v>68518</v>
      </c>
    </row>
    <row r="22618" spans="1:2" x14ac:dyDescent="0.25">
      <c r="A22618" t="s">
        <v>68152</v>
      </c>
      <c r="B22618" t="s">
        <v>68518</v>
      </c>
    </row>
    <row r="22619" spans="1:2" x14ac:dyDescent="0.25">
      <c r="A22619" t="s">
        <v>68153</v>
      </c>
      <c r="B22619" t="s">
        <v>68518</v>
      </c>
    </row>
    <row r="22620" spans="1:2" x14ac:dyDescent="0.25">
      <c r="A22620" t="s">
        <v>68154</v>
      </c>
      <c r="B22620" t="s">
        <v>68518</v>
      </c>
    </row>
    <row r="22621" spans="1:2" x14ac:dyDescent="0.25">
      <c r="A22621" t="s">
        <v>68155</v>
      </c>
      <c r="B22621" t="s">
        <v>68518</v>
      </c>
    </row>
    <row r="22622" spans="1:2" x14ac:dyDescent="0.25">
      <c r="A22622" t="s">
        <v>68156</v>
      </c>
      <c r="B22622" t="s">
        <v>68518</v>
      </c>
    </row>
    <row r="22623" spans="1:2" x14ac:dyDescent="0.25">
      <c r="A22623" t="s">
        <v>68157</v>
      </c>
      <c r="B22623" t="s">
        <v>68518</v>
      </c>
    </row>
    <row r="22624" spans="1:2" x14ac:dyDescent="0.25">
      <c r="A22624" t="s">
        <v>68158</v>
      </c>
      <c r="B22624" t="s">
        <v>68519</v>
      </c>
    </row>
    <row r="22625" spans="1:2" x14ac:dyDescent="0.25">
      <c r="A22625" t="s">
        <v>68159</v>
      </c>
      <c r="B22625" t="s">
        <v>68518</v>
      </c>
    </row>
    <row r="22626" spans="1:2" x14ac:dyDescent="0.25">
      <c r="A22626" t="s">
        <v>68160</v>
      </c>
      <c r="B22626" t="s">
        <v>68518</v>
      </c>
    </row>
    <row r="22627" spans="1:2" x14ac:dyDescent="0.25">
      <c r="A22627" t="s">
        <v>68161</v>
      </c>
      <c r="B22627" t="s">
        <v>68518</v>
      </c>
    </row>
    <row r="22628" spans="1:2" x14ac:dyDescent="0.25">
      <c r="A22628" t="s">
        <v>68162</v>
      </c>
      <c r="B22628" t="s">
        <v>68519</v>
      </c>
    </row>
    <row r="22629" spans="1:2" x14ac:dyDescent="0.25">
      <c r="A22629" t="s">
        <v>68163</v>
      </c>
      <c r="B22629" t="s">
        <v>68518</v>
      </c>
    </row>
    <row r="22630" spans="1:2" x14ac:dyDescent="0.25">
      <c r="A22630" t="s">
        <v>68164</v>
      </c>
      <c r="B22630" t="s">
        <v>68518</v>
      </c>
    </row>
    <row r="22631" spans="1:2" x14ac:dyDescent="0.25">
      <c r="A22631" t="s">
        <v>68165</v>
      </c>
      <c r="B22631" t="s">
        <v>68518</v>
      </c>
    </row>
    <row r="22632" spans="1:2" x14ac:dyDescent="0.25">
      <c r="A22632" t="s">
        <v>68166</v>
      </c>
      <c r="B22632" t="s">
        <v>68518</v>
      </c>
    </row>
    <row r="22633" spans="1:2" x14ac:dyDescent="0.25">
      <c r="A22633" t="s">
        <v>68167</v>
      </c>
      <c r="B22633" t="s">
        <v>68518</v>
      </c>
    </row>
    <row r="22634" spans="1:2" x14ac:dyDescent="0.25">
      <c r="A22634" t="s">
        <v>68168</v>
      </c>
      <c r="B22634" t="s">
        <v>68518</v>
      </c>
    </row>
    <row r="22635" spans="1:2" x14ac:dyDescent="0.25">
      <c r="A22635" t="s">
        <v>68169</v>
      </c>
      <c r="B22635" t="s">
        <v>68518</v>
      </c>
    </row>
    <row r="22636" spans="1:2" x14ac:dyDescent="0.25">
      <c r="A22636" t="s">
        <v>68170</v>
      </c>
      <c r="B22636" t="s">
        <v>68518</v>
      </c>
    </row>
    <row r="22637" spans="1:2" x14ac:dyDescent="0.25">
      <c r="A22637" t="s">
        <v>68171</v>
      </c>
      <c r="B22637" t="s">
        <v>68518</v>
      </c>
    </row>
    <row r="22638" spans="1:2" x14ac:dyDescent="0.25">
      <c r="A22638" t="s">
        <v>68172</v>
      </c>
      <c r="B22638" t="s">
        <v>68518</v>
      </c>
    </row>
    <row r="22639" spans="1:2" x14ac:dyDescent="0.25">
      <c r="A22639" t="s">
        <v>68173</v>
      </c>
      <c r="B22639" t="s">
        <v>68519</v>
      </c>
    </row>
    <row r="22640" spans="1:2" x14ac:dyDescent="0.25">
      <c r="A22640" t="s">
        <v>68174</v>
      </c>
      <c r="B22640" t="s">
        <v>68518</v>
      </c>
    </row>
    <row r="22641" spans="1:2" x14ac:dyDescent="0.25">
      <c r="A22641" t="s">
        <v>68175</v>
      </c>
      <c r="B22641" t="s">
        <v>68518</v>
      </c>
    </row>
    <row r="22642" spans="1:2" x14ac:dyDescent="0.25">
      <c r="A22642" t="s">
        <v>68176</v>
      </c>
      <c r="B22642" t="s">
        <v>68519</v>
      </c>
    </row>
    <row r="22643" spans="1:2" x14ac:dyDescent="0.25">
      <c r="A22643" t="s">
        <v>68177</v>
      </c>
      <c r="B22643" t="s">
        <v>68518</v>
      </c>
    </row>
    <row r="22644" spans="1:2" x14ac:dyDescent="0.25">
      <c r="A22644" t="s">
        <v>68178</v>
      </c>
      <c r="B22644" t="s">
        <v>68519</v>
      </c>
    </row>
    <row r="22645" spans="1:2" x14ac:dyDescent="0.25">
      <c r="A22645" t="s">
        <v>68179</v>
      </c>
      <c r="B22645" t="s">
        <v>68518</v>
      </c>
    </row>
    <row r="22646" spans="1:2" x14ac:dyDescent="0.25">
      <c r="A22646" t="s">
        <v>68180</v>
      </c>
      <c r="B22646" t="s">
        <v>68518</v>
      </c>
    </row>
    <row r="22647" spans="1:2" x14ac:dyDescent="0.25">
      <c r="A22647" t="s">
        <v>69364</v>
      </c>
      <c r="B22647" t="s">
        <v>68518</v>
      </c>
    </row>
    <row r="22648" spans="1:2" x14ac:dyDescent="0.25">
      <c r="A22648" t="s">
        <v>68181</v>
      </c>
      <c r="B22648" t="s">
        <v>68518</v>
      </c>
    </row>
    <row r="22649" spans="1:2" x14ac:dyDescent="0.25">
      <c r="A22649" t="s">
        <v>68182</v>
      </c>
      <c r="B22649" t="s">
        <v>68519</v>
      </c>
    </row>
    <row r="22650" spans="1:2" x14ac:dyDescent="0.25">
      <c r="A22650" t="s">
        <v>68183</v>
      </c>
      <c r="B22650" t="s">
        <v>68518</v>
      </c>
    </row>
    <row r="22651" spans="1:2" x14ac:dyDescent="0.25">
      <c r="A22651" t="s">
        <v>68184</v>
      </c>
      <c r="B22651" t="s">
        <v>68518</v>
      </c>
    </row>
    <row r="22652" spans="1:2" x14ac:dyDescent="0.25">
      <c r="A22652" t="s">
        <v>68185</v>
      </c>
      <c r="B22652" t="s">
        <v>68519</v>
      </c>
    </row>
    <row r="22653" spans="1:2" x14ac:dyDescent="0.25">
      <c r="A22653" t="s">
        <v>68186</v>
      </c>
      <c r="B22653" t="s">
        <v>68518</v>
      </c>
    </row>
    <row r="22654" spans="1:2" x14ac:dyDescent="0.25">
      <c r="A22654" t="s">
        <v>68187</v>
      </c>
      <c r="B22654" t="s">
        <v>68518</v>
      </c>
    </row>
    <row r="22655" spans="1:2" x14ac:dyDescent="0.25">
      <c r="A22655" t="s">
        <v>68188</v>
      </c>
      <c r="B22655" t="s">
        <v>68518</v>
      </c>
    </row>
    <row r="22656" spans="1:2" x14ac:dyDescent="0.25">
      <c r="A22656" t="s">
        <v>68189</v>
      </c>
      <c r="B22656" t="s">
        <v>68518</v>
      </c>
    </row>
    <row r="22657" spans="1:2" x14ac:dyDescent="0.25">
      <c r="A22657" t="s">
        <v>68190</v>
      </c>
      <c r="B22657" t="s">
        <v>68519</v>
      </c>
    </row>
    <row r="22658" spans="1:2" x14ac:dyDescent="0.25">
      <c r="A22658" t="s">
        <v>68191</v>
      </c>
      <c r="B22658" t="s">
        <v>68519</v>
      </c>
    </row>
    <row r="22659" spans="1:2" x14ac:dyDescent="0.25">
      <c r="A22659" t="s">
        <v>68192</v>
      </c>
      <c r="B22659" t="s">
        <v>68518</v>
      </c>
    </row>
    <row r="22660" spans="1:2" x14ac:dyDescent="0.25">
      <c r="A22660" t="s">
        <v>68193</v>
      </c>
      <c r="B22660" t="s">
        <v>68519</v>
      </c>
    </row>
    <row r="22661" spans="1:2" x14ac:dyDescent="0.25">
      <c r="A22661" t="s">
        <v>68194</v>
      </c>
      <c r="B22661" t="s">
        <v>68518</v>
      </c>
    </row>
    <row r="22662" spans="1:2" x14ac:dyDescent="0.25">
      <c r="A22662" t="s">
        <v>68195</v>
      </c>
      <c r="B22662" t="s">
        <v>68518</v>
      </c>
    </row>
    <row r="22663" spans="1:2" x14ac:dyDescent="0.25">
      <c r="A22663" t="s">
        <v>68196</v>
      </c>
      <c r="B22663" t="s">
        <v>68518</v>
      </c>
    </row>
    <row r="22664" spans="1:2" x14ac:dyDescent="0.25">
      <c r="A22664" t="s">
        <v>68197</v>
      </c>
      <c r="B22664" t="s">
        <v>68518</v>
      </c>
    </row>
    <row r="22665" spans="1:2" x14ac:dyDescent="0.25">
      <c r="A22665" t="s">
        <v>68198</v>
      </c>
      <c r="B22665" t="s">
        <v>68518</v>
      </c>
    </row>
    <row r="22666" spans="1:2" x14ac:dyDescent="0.25">
      <c r="A22666" t="s">
        <v>68199</v>
      </c>
      <c r="B22666" t="s">
        <v>68518</v>
      </c>
    </row>
    <row r="22667" spans="1:2" x14ac:dyDescent="0.25">
      <c r="A22667" t="s">
        <v>69365</v>
      </c>
      <c r="B22667" t="s">
        <v>68519</v>
      </c>
    </row>
    <row r="22668" spans="1:2" x14ac:dyDescent="0.25">
      <c r="A22668" t="s">
        <v>68200</v>
      </c>
      <c r="B22668" t="s">
        <v>68518</v>
      </c>
    </row>
    <row r="22669" spans="1:2" x14ac:dyDescent="0.25">
      <c r="A22669" t="s">
        <v>68201</v>
      </c>
      <c r="B22669" t="s">
        <v>68518</v>
      </c>
    </row>
    <row r="22670" spans="1:2" x14ac:dyDescent="0.25">
      <c r="A22670" t="s">
        <v>69366</v>
      </c>
      <c r="B22670" t="s">
        <v>68519</v>
      </c>
    </row>
    <row r="22671" spans="1:2" x14ac:dyDescent="0.25">
      <c r="A22671" t="s">
        <v>68202</v>
      </c>
      <c r="B22671" t="s">
        <v>68518</v>
      </c>
    </row>
    <row r="22672" spans="1:2" x14ac:dyDescent="0.25">
      <c r="A22672" t="s">
        <v>68203</v>
      </c>
      <c r="B22672" t="s">
        <v>68519</v>
      </c>
    </row>
    <row r="22673" spans="1:2" x14ac:dyDescent="0.25">
      <c r="A22673" t="s">
        <v>68204</v>
      </c>
      <c r="B22673" t="s">
        <v>68519</v>
      </c>
    </row>
    <row r="22674" spans="1:2" x14ac:dyDescent="0.25">
      <c r="A22674" t="s">
        <v>68205</v>
      </c>
      <c r="B22674" t="s">
        <v>68518</v>
      </c>
    </row>
    <row r="22675" spans="1:2" x14ac:dyDescent="0.25">
      <c r="A22675" t="s">
        <v>68206</v>
      </c>
      <c r="B22675" t="s">
        <v>68518</v>
      </c>
    </row>
    <row r="22676" spans="1:2" x14ac:dyDescent="0.25">
      <c r="A22676" t="s">
        <v>69367</v>
      </c>
      <c r="B22676" t="s">
        <v>68518</v>
      </c>
    </row>
    <row r="22677" spans="1:2" x14ac:dyDescent="0.25">
      <c r="A22677" t="s">
        <v>68207</v>
      </c>
      <c r="B22677" t="s">
        <v>68519</v>
      </c>
    </row>
    <row r="22678" spans="1:2" x14ac:dyDescent="0.25">
      <c r="A22678" t="s">
        <v>68208</v>
      </c>
      <c r="B22678" t="s">
        <v>68519</v>
      </c>
    </row>
    <row r="22679" spans="1:2" x14ac:dyDescent="0.25">
      <c r="A22679" t="s">
        <v>68209</v>
      </c>
      <c r="B22679" t="s">
        <v>68518</v>
      </c>
    </row>
    <row r="22680" spans="1:2" x14ac:dyDescent="0.25">
      <c r="A22680" t="s">
        <v>68210</v>
      </c>
      <c r="B22680" t="s">
        <v>68518</v>
      </c>
    </row>
    <row r="22681" spans="1:2" x14ac:dyDescent="0.25">
      <c r="A22681" t="s">
        <v>68211</v>
      </c>
      <c r="B22681" t="s">
        <v>68518</v>
      </c>
    </row>
    <row r="22682" spans="1:2" x14ac:dyDescent="0.25">
      <c r="A22682" t="s">
        <v>68212</v>
      </c>
      <c r="B22682" t="s">
        <v>68519</v>
      </c>
    </row>
    <row r="22683" spans="1:2" x14ac:dyDescent="0.25">
      <c r="A22683" t="s">
        <v>68213</v>
      </c>
      <c r="B22683" t="s">
        <v>68519</v>
      </c>
    </row>
    <row r="22684" spans="1:2" x14ac:dyDescent="0.25">
      <c r="A22684" t="s">
        <v>68214</v>
      </c>
      <c r="B22684" t="s">
        <v>68519</v>
      </c>
    </row>
    <row r="22685" spans="1:2" x14ac:dyDescent="0.25">
      <c r="A22685" t="s">
        <v>68215</v>
      </c>
      <c r="B22685" t="s">
        <v>68518</v>
      </c>
    </row>
    <row r="22686" spans="1:2" x14ac:dyDescent="0.25">
      <c r="A22686" t="s">
        <v>68216</v>
      </c>
      <c r="B22686" t="s">
        <v>68519</v>
      </c>
    </row>
    <row r="22687" spans="1:2" x14ac:dyDescent="0.25">
      <c r="A22687" t="s">
        <v>68217</v>
      </c>
      <c r="B22687" t="s">
        <v>68519</v>
      </c>
    </row>
    <row r="22688" spans="1:2" x14ac:dyDescent="0.25">
      <c r="A22688" t="s">
        <v>69368</v>
      </c>
      <c r="B22688" t="s">
        <v>68518</v>
      </c>
    </row>
    <row r="22689" spans="1:2" x14ac:dyDescent="0.25">
      <c r="A22689" t="s">
        <v>68218</v>
      </c>
      <c r="B22689" t="s">
        <v>68518</v>
      </c>
    </row>
    <row r="22690" spans="1:2" x14ac:dyDescent="0.25">
      <c r="A22690" t="s">
        <v>68219</v>
      </c>
      <c r="B22690" t="s">
        <v>68519</v>
      </c>
    </row>
    <row r="22691" spans="1:2" x14ac:dyDescent="0.25">
      <c r="A22691" t="s">
        <v>68220</v>
      </c>
      <c r="B22691" t="s">
        <v>68518</v>
      </c>
    </row>
    <row r="22692" spans="1:2" x14ac:dyDescent="0.25">
      <c r="A22692" t="s">
        <v>68221</v>
      </c>
      <c r="B22692" t="s">
        <v>68518</v>
      </c>
    </row>
    <row r="22693" spans="1:2" x14ac:dyDescent="0.25">
      <c r="A22693" t="s">
        <v>68222</v>
      </c>
      <c r="B22693" t="s">
        <v>68518</v>
      </c>
    </row>
    <row r="22694" spans="1:2" x14ac:dyDescent="0.25">
      <c r="A22694" t="s">
        <v>68223</v>
      </c>
      <c r="B22694" t="s">
        <v>68518</v>
      </c>
    </row>
    <row r="22695" spans="1:2" x14ac:dyDescent="0.25">
      <c r="A22695" t="s">
        <v>68224</v>
      </c>
      <c r="B22695" t="s">
        <v>68518</v>
      </c>
    </row>
    <row r="22696" spans="1:2" x14ac:dyDescent="0.25">
      <c r="A22696" t="s">
        <v>68225</v>
      </c>
      <c r="B22696" t="s">
        <v>68519</v>
      </c>
    </row>
    <row r="22697" spans="1:2" x14ac:dyDescent="0.25">
      <c r="A22697" t="s">
        <v>68226</v>
      </c>
      <c r="B22697" t="s">
        <v>68519</v>
      </c>
    </row>
    <row r="22698" spans="1:2" x14ac:dyDescent="0.25">
      <c r="A22698" t="s">
        <v>68227</v>
      </c>
      <c r="B22698" t="s">
        <v>68519</v>
      </c>
    </row>
    <row r="22699" spans="1:2" x14ac:dyDescent="0.25">
      <c r="A22699" t="s">
        <v>68228</v>
      </c>
      <c r="B22699" t="s">
        <v>68519</v>
      </c>
    </row>
    <row r="22700" spans="1:2" x14ac:dyDescent="0.25">
      <c r="A22700" t="s">
        <v>68229</v>
      </c>
      <c r="B22700" t="s">
        <v>68518</v>
      </c>
    </row>
    <row r="22701" spans="1:2" x14ac:dyDescent="0.25">
      <c r="A22701" t="s">
        <v>68230</v>
      </c>
      <c r="B22701" t="s">
        <v>68518</v>
      </c>
    </row>
    <row r="22702" spans="1:2" x14ac:dyDescent="0.25">
      <c r="A22702" t="s">
        <v>68231</v>
      </c>
      <c r="B22702" t="s">
        <v>68518</v>
      </c>
    </row>
    <row r="22703" spans="1:2" x14ac:dyDescent="0.25">
      <c r="A22703" t="s">
        <v>68232</v>
      </c>
      <c r="B22703" t="s">
        <v>68518</v>
      </c>
    </row>
    <row r="22704" spans="1:2" x14ac:dyDescent="0.25">
      <c r="A22704" t="s">
        <v>68233</v>
      </c>
      <c r="B22704" t="s">
        <v>68519</v>
      </c>
    </row>
    <row r="22705" spans="1:2" x14ac:dyDescent="0.25">
      <c r="A22705" t="s">
        <v>68234</v>
      </c>
      <c r="B22705" t="s">
        <v>68519</v>
      </c>
    </row>
    <row r="22706" spans="1:2" x14ac:dyDescent="0.25">
      <c r="A22706" t="s">
        <v>68235</v>
      </c>
      <c r="B22706" t="s">
        <v>68519</v>
      </c>
    </row>
    <row r="22707" spans="1:2" x14ac:dyDescent="0.25">
      <c r="A22707" t="s">
        <v>68236</v>
      </c>
      <c r="B22707" t="s">
        <v>68519</v>
      </c>
    </row>
    <row r="22708" spans="1:2" x14ac:dyDescent="0.25">
      <c r="A22708" t="s">
        <v>68237</v>
      </c>
      <c r="B22708" t="s">
        <v>68519</v>
      </c>
    </row>
    <row r="22709" spans="1:2" x14ac:dyDescent="0.25">
      <c r="A22709" t="s">
        <v>68238</v>
      </c>
      <c r="B22709" t="s">
        <v>68519</v>
      </c>
    </row>
    <row r="22710" spans="1:2" x14ac:dyDescent="0.25">
      <c r="A22710" t="s">
        <v>68239</v>
      </c>
      <c r="B22710" t="s">
        <v>68518</v>
      </c>
    </row>
    <row r="22711" spans="1:2" x14ac:dyDescent="0.25">
      <c r="A22711" t="s">
        <v>69369</v>
      </c>
      <c r="B22711" t="s">
        <v>68518</v>
      </c>
    </row>
    <row r="22712" spans="1:2" x14ac:dyDescent="0.25">
      <c r="A22712" t="s">
        <v>68240</v>
      </c>
      <c r="B22712" t="s">
        <v>68518</v>
      </c>
    </row>
    <row r="22713" spans="1:2" x14ac:dyDescent="0.25">
      <c r="A22713" t="s">
        <v>68241</v>
      </c>
      <c r="B22713" t="s">
        <v>68519</v>
      </c>
    </row>
    <row r="22714" spans="1:2" x14ac:dyDescent="0.25">
      <c r="A22714" t="s">
        <v>68242</v>
      </c>
      <c r="B22714" t="s">
        <v>68518</v>
      </c>
    </row>
    <row r="22715" spans="1:2" x14ac:dyDescent="0.25">
      <c r="A22715" t="s">
        <v>68243</v>
      </c>
      <c r="B22715" t="s">
        <v>68518</v>
      </c>
    </row>
    <row r="22716" spans="1:2" x14ac:dyDescent="0.25">
      <c r="A22716" t="s">
        <v>68244</v>
      </c>
      <c r="B22716" t="s">
        <v>68518</v>
      </c>
    </row>
    <row r="22717" spans="1:2" x14ac:dyDescent="0.25">
      <c r="A22717" t="s">
        <v>68245</v>
      </c>
      <c r="B22717" t="s">
        <v>68518</v>
      </c>
    </row>
    <row r="22718" spans="1:2" x14ac:dyDescent="0.25">
      <c r="A22718" t="s">
        <v>68246</v>
      </c>
      <c r="B22718" t="s">
        <v>68519</v>
      </c>
    </row>
    <row r="22719" spans="1:2" x14ac:dyDescent="0.25">
      <c r="A22719" t="s">
        <v>68247</v>
      </c>
      <c r="B22719" t="s">
        <v>68519</v>
      </c>
    </row>
    <row r="22720" spans="1:2" x14ac:dyDescent="0.25">
      <c r="A22720" t="s">
        <v>68248</v>
      </c>
      <c r="B22720" t="s">
        <v>68519</v>
      </c>
    </row>
    <row r="22721" spans="1:2" x14ac:dyDescent="0.25">
      <c r="A22721" t="s">
        <v>69370</v>
      </c>
      <c r="B22721" t="s">
        <v>68519</v>
      </c>
    </row>
    <row r="22722" spans="1:2" x14ac:dyDescent="0.25">
      <c r="A22722" t="s">
        <v>68249</v>
      </c>
      <c r="B22722" t="s">
        <v>68518</v>
      </c>
    </row>
    <row r="22723" spans="1:2" x14ac:dyDescent="0.25">
      <c r="A22723" t="s">
        <v>68250</v>
      </c>
      <c r="B22723" t="s">
        <v>68518</v>
      </c>
    </row>
    <row r="22724" spans="1:2" x14ac:dyDescent="0.25">
      <c r="A22724" t="s">
        <v>68251</v>
      </c>
      <c r="B22724" t="s">
        <v>68519</v>
      </c>
    </row>
    <row r="22725" spans="1:2" x14ac:dyDescent="0.25">
      <c r="A22725" t="s">
        <v>68252</v>
      </c>
      <c r="B22725" t="s">
        <v>68518</v>
      </c>
    </row>
    <row r="22726" spans="1:2" x14ac:dyDescent="0.25">
      <c r="A22726" t="s">
        <v>68253</v>
      </c>
      <c r="B22726" t="s">
        <v>68519</v>
      </c>
    </row>
    <row r="22727" spans="1:2" x14ac:dyDescent="0.25">
      <c r="A22727" t="s">
        <v>68254</v>
      </c>
      <c r="B22727" t="s">
        <v>68519</v>
      </c>
    </row>
    <row r="22728" spans="1:2" x14ac:dyDescent="0.25">
      <c r="A22728" t="s">
        <v>68255</v>
      </c>
      <c r="B22728" t="s">
        <v>68518</v>
      </c>
    </row>
    <row r="22729" spans="1:2" x14ac:dyDescent="0.25">
      <c r="A22729" t="s">
        <v>69371</v>
      </c>
      <c r="B22729" t="s">
        <v>68518</v>
      </c>
    </row>
    <row r="22730" spans="1:2" x14ac:dyDescent="0.25">
      <c r="A22730" t="s">
        <v>68256</v>
      </c>
      <c r="B22730" t="s">
        <v>68518</v>
      </c>
    </row>
    <row r="22731" spans="1:2" x14ac:dyDescent="0.25">
      <c r="A22731" t="s">
        <v>69372</v>
      </c>
      <c r="B22731" t="s">
        <v>68519</v>
      </c>
    </row>
    <row r="22732" spans="1:2" x14ac:dyDescent="0.25">
      <c r="A22732" t="s">
        <v>68257</v>
      </c>
      <c r="B22732" t="s">
        <v>68518</v>
      </c>
    </row>
    <row r="22733" spans="1:2" x14ac:dyDescent="0.25">
      <c r="A22733" t="s">
        <v>68258</v>
      </c>
      <c r="B22733" t="s">
        <v>68518</v>
      </c>
    </row>
    <row r="22734" spans="1:2" x14ac:dyDescent="0.25">
      <c r="A22734" t="s">
        <v>68259</v>
      </c>
      <c r="B22734" t="s">
        <v>68519</v>
      </c>
    </row>
    <row r="22735" spans="1:2" x14ac:dyDescent="0.25">
      <c r="A22735" t="s">
        <v>68260</v>
      </c>
      <c r="B22735" t="s">
        <v>68519</v>
      </c>
    </row>
    <row r="22736" spans="1:2" x14ac:dyDescent="0.25">
      <c r="A22736" t="s">
        <v>68261</v>
      </c>
      <c r="B22736" t="s">
        <v>68518</v>
      </c>
    </row>
    <row r="22737" spans="1:2" x14ac:dyDescent="0.25">
      <c r="A22737" t="s">
        <v>68262</v>
      </c>
      <c r="B22737" t="s">
        <v>68519</v>
      </c>
    </row>
    <row r="22738" spans="1:2" x14ac:dyDescent="0.25">
      <c r="A22738" t="s">
        <v>68263</v>
      </c>
      <c r="B22738" t="s">
        <v>68518</v>
      </c>
    </row>
    <row r="22739" spans="1:2" x14ac:dyDescent="0.25">
      <c r="A22739" t="s">
        <v>68264</v>
      </c>
      <c r="B22739" t="s">
        <v>68518</v>
      </c>
    </row>
    <row r="22740" spans="1:2" x14ac:dyDescent="0.25">
      <c r="A22740" t="s">
        <v>68265</v>
      </c>
      <c r="B22740" t="s">
        <v>68519</v>
      </c>
    </row>
    <row r="22741" spans="1:2" x14ac:dyDescent="0.25">
      <c r="A22741" t="s">
        <v>68266</v>
      </c>
      <c r="B22741" t="s">
        <v>68518</v>
      </c>
    </row>
    <row r="22742" spans="1:2" x14ac:dyDescent="0.25">
      <c r="A22742" t="s">
        <v>68267</v>
      </c>
      <c r="B22742" t="s">
        <v>68518</v>
      </c>
    </row>
    <row r="22743" spans="1:2" x14ac:dyDescent="0.25">
      <c r="A22743" t="s">
        <v>68268</v>
      </c>
      <c r="B22743" t="s">
        <v>68518</v>
      </c>
    </row>
    <row r="22744" spans="1:2" x14ac:dyDescent="0.25">
      <c r="A22744" t="s">
        <v>68269</v>
      </c>
      <c r="B22744" t="s">
        <v>68518</v>
      </c>
    </row>
    <row r="22745" spans="1:2" x14ac:dyDescent="0.25">
      <c r="A22745" t="s">
        <v>69373</v>
      </c>
      <c r="B22745" t="s">
        <v>68519</v>
      </c>
    </row>
    <row r="22746" spans="1:2" x14ac:dyDescent="0.25">
      <c r="A22746" t="s">
        <v>68270</v>
      </c>
      <c r="B22746" t="s">
        <v>68519</v>
      </c>
    </row>
    <row r="22747" spans="1:2" x14ac:dyDescent="0.25">
      <c r="A22747" t="s">
        <v>68271</v>
      </c>
      <c r="B22747" t="s">
        <v>68518</v>
      </c>
    </row>
    <row r="22748" spans="1:2" x14ac:dyDescent="0.25">
      <c r="A22748" t="s">
        <v>68272</v>
      </c>
      <c r="B22748" t="s">
        <v>68519</v>
      </c>
    </row>
    <row r="22749" spans="1:2" x14ac:dyDescent="0.25">
      <c r="A22749" t="s">
        <v>68273</v>
      </c>
      <c r="B22749" t="s">
        <v>68519</v>
      </c>
    </row>
    <row r="22750" spans="1:2" x14ac:dyDescent="0.25">
      <c r="A22750" t="s">
        <v>68274</v>
      </c>
      <c r="B22750" t="s">
        <v>68518</v>
      </c>
    </row>
    <row r="22751" spans="1:2" x14ac:dyDescent="0.25">
      <c r="A22751" t="s">
        <v>68275</v>
      </c>
      <c r="B22751" t="s">
        <v>68519</v>
      </c>
    </row>
    <row r="22752" spans="1:2" x14ac:dyDescent="0.25">
      <c r="A22752" t="s">
        <v>68276</v>
      </c>
      <c r="B22752" t="s">
        <v>68518</v>
      </c>
    </row>
    <row r="22753" spans="1:2" x14ac:dyDescent="0.25">
      <c r="A22753" t="s">
        <v>68277</v>
      </c>
      <c r="B22753" t="s">
        <v>68518</v>
      </c>
    </row>
    <row r="22754" spans="1:2" x14ac:dyDescent="0.25">
      <c r="A22754" t="s">
        <v>68278</v>
      </c>
      <c r="B22754" t="s">
        <v>68518</v>
      </c>
    </row>
    <row r="22755" spans="1:2" x14ac:dyDescent="0.25">
      <c r="A22755" t="s">
        <v>68279</v>
      </c>
      <c r="B22755" t="s">
        <v>68518</v>
      </c>
    </row>
    <row r="22756" spans="1:2" x14ac:dyDescent="0.25">
      <c r="A22756" t="s">
        <v>68280</v>
      </c>
      <c r="B22756" t="s">
        <v>68518</v>
      </c>
    </row>
    <row r="22757" spans="1:2" x14ac:dyDescent="0.25">
      <c r="A22757" t="s">
        <v>68281</v>
      </c>
      <c r="B22757" t="s">
        <v>68518</v>
      </c>
    </row>
    <row r="22758" spans="1:2" x14ac:dyDescent="0.25">
      <c r="A22758" t="s">
        <v>68282</v>
      </c>
      <c r="B22758" t="s">
        <v>68519</v>
      </c>
    </row>
    <row r="22759" spans="1:2" x14ac:dyDescent="0.25">
      <c r="A22759" t="s">
        <v>68283</v>
      </c>
      <c r="B22759" t="s">
        <v>68518</v>
      </c>
    </row>
    <row r="22760" spans="1:2" x14ac:dyDescent="0.25">
      <c r="A22760" t="s">
        <v>68284</v>
      </c>
      <c r="B22760" t="s">
        <v>68519</v>
      </c>
    </row>
    <row r="22761" spans="1:2" x14ac:dyDescent="0.25">
      <c r="A22761" t="s">
        <v>68285</v>
      </c>
      <c r="B22761" t="s">
        <v>68519</v>
      </c>
    </row>
    <row r="22762" spans="1:2" x14ac:dyDescent="0.25">
      <c r="A22762" t="s">
        <v>68286</v>
      </c>
      <c r="B22762" t="s">
        <v>68518</v>
      </c>
    </row>
    <row r="22763" spans="1:2" x14ac:dyDescent="0.25">
      <c r="A22763" t="s">
        <v>68287</v>
      </c>
      <c r="B22763" t="s">
        <v>68518</v>
      </c>
    </row>
    <row r="22764" spans="1:2" x14ac:dyDescent="0.25">
      <c r="A22764" t="s">
        <v>69374</v>
      </c>
      <c r="B22764" t="s">
        <v>68518</v>
      </c>
    </row>
    <row r="22765" spans="1:2" x14ac:dyDescent="0.25">
      <c r="A22765" t="s">
        <v>68288</v>
      </c>
      <c r="B22765" t="s">
        <v>68518</v>
      </c>
    </row>
    <row r="22766" spans="1:2" x14ac:dyDescent="0.25">
      <c r="A22766" t="s">
        <v>68289</v>
      </c>
      <c r="B22766" t="s">
        <v>68518</v>
      </c>
    </row>
    <row r="22767" spans="1:2" x14ac:dyDescent="0.25">
      <c r="A22767" t="s">
        <v>68290</v>
      </c>
      <c r="B22767" t="s">
        <v>68518</v>
      </c>
    </row>
    <row r="22768" spans="1:2" x14ac:dyDescent="0.25">
      <c r="A22768" t="s">
        <v>68291</v>
      </c>
      <c r="B22768" t="s">
        <v>68518</v>
      </c>
    </row>
    <row r="22769" spans="1:2" x14ac:dyDescent="0.25">
      <c r="A22769" t="s">
        <v>68292</v>
      </c>
      <c r="B22769" t="s">
        <v>68519</v>
      </c>
    </row>
    <row r="22770" spans="1:2" x14ac:dyDescent="0.25">
      <c r="A22770" t="s">
        <v>68293</v>
      </c>
      <c r="B22770" t="s">
        <v>68519</v>
      </c>
    </row>
    <row r="22771" spans="1:2" x14ac:dyDescent="0.25">
      <c r="A22771" t="s">
        <v>68294</v>
      </c>
      <c r="B22771" t="s">
        <v>68518</v>
      </c>
    </row>
    <row r="22772" spans="1:2" x14ac:dyDescent="0.25">
      <c r="A22772" t="s">
        <v>68295</v>
      </c>
      <c r="B22772" t="s">
        <v>68518</v>
      </c>
    </row>
    <row r="22773" spans="1:2" x14ac:dyDescent="0.25">
      <c r="A22773" t="s">
        <v>68296</v>
      </c>
      <c r="B22773" t="s">
        <v>68518</v>
      </c>
    </row>
    <row r="22774" spans="1:2" x14ac:dyDescent="0.25">
      <c r="A22774" t="s">
        <v>68297</v>
      </c>
      <c r="B22774" t="s">
        <v>68519</v>
      </c>
    </row>
    <row r="22775" spans="1:2" x14ac:dyDescent="0.25">
      <c r="A22775" t="s">
        <v>68298</v>
      </c>
      <c r="B22775" t="s">
        <v>68519</v>
      </c>
    </row>
    <row r="22776" spans="1:2" x14ac:dyDescent="0.25">
      <c r="A22776" t="s">
        <v>68299</v>
      </c>
      <c r="B22776" t="s">
        <v>68518</v>
      </c>
    </row>
    <row r="22777" spans="1:2" x14ac:dyDescent="0.25">
      <c r="A22777" t="s">
        <v>68300</v>
      </c>
      <c r="B22777" t="s">
        <v>68518</v>
      </c>
    </row>
    <row r="22778" spans="1:2" x14ac:dyDescent="0.25">
      <c r="A22778" t="s">
        <v>68301</v>
      </c>
      <c r="B22778" t="s">
        <v>68518</v>
      </c>
    </row>
    <row r="22779" spans="1:2" x14ac:dyDescent="0.25">
      <c r="A22779" t="s">
        <v>68302</v>
      </c>
      <c r="B22779" t="s">
        <v>68519</v>
      </c>
    </row>
    <row r="22780" spans="1:2" x14ac:dyDescent="0.25">
      <c r="A22780" t="s">
        <v>68303</v>
      </c>
      <c r="B22780" t="s">
        <v>68518</v>
      </c>
    </row>
    <row r="22781" spans="1:2" x14ac:dyDescent="0.25">
      <c r="A22781" t="s">
        <v>68304</v>
      </c>
      <c r="B22781" t="s">
        <v>68518</v>
      </c>
    </row>
    <row r="22782" spans="1:2" x14ac:dyDescent="0.25">
      <c r="A22782" t="s">
        <v>68305</v>
      </c>
      <c r="B22782" t="s">
        <v>68519</v>
      </c>
    </row>
    <row r="22783" spans="1:2" x14ac:dyDescent="0.25">
      <c r="A22783" t="s">
        <v>68306</v>
      </c>
      <c r="B22783" t="s">
        <v>68518</v>
      </c>
    </row>
    <row r="22784" spans="1:2" x14ac:dyDescent="0.25">
      <c r="A22784" t="s">
        <v>68307</v>
      </c>
      <c r="B22784" t="s">
        <v>68518</v>
      </c>
    </row>
    <row r="22785" spans="1:2" x14ac:dyDescent="0.25">
      <c r="A22785" t="s">
        <v>68308</v>
      </c>
      <c r="B22785" t="s">
        <v>68519</v>
      </c>
    </row>
    <row r="22786" spans="1:2" x14ac:dyDescent="0.25">
      <c r="A22786" t="s">
        <v>68309</v>
      </c>
      <c r="B22786" t="s">
        <v>68519</v>
      </c>
    </row>
    <row r="22787" spans="1:2" x14ac:dyDescent="0.25">
      <c r="A22787" t="s">
        <v>68310</v>
      </c>
      <c r="B22787" t="s">
        <v>68518</v>
      </c>
    </row>
    <row r="22788" spans="1:2" x14ac:dyDescent="0.25">
      <c r="A22788" t="s">
        <v>68311</v>
      </c>
      <c r="B22788" t="s">
        <v>68519</v>
      </c>
    </row>
    <row r="22789" spans="1:2" x14ac:dyDescent="0.25">
      <c r="A22789" t="s">
        <v>68312</v>
      </c>
      <c r="B22789" t="s">
        <v>68518</v>
      </c>
    </row>
    <row r="22790" spans="1:2" x14ac:dyDescent="0.25">
      <c r="A22790" t="s">
        <v>68313</v>
      </c>
      <c r="B22790" t="s">
        <v>68518</v>
      </c>
    </row>
    <row r="22791" spans="1:2" x14ac:dyDescent="0.25">
      <c r="A22791" t="s">
        <v>68314</v>
      </c>
      <c r="B22791" t="s">
        <v>68519</v>
      </c>
    </row>
    <row r="22792" spans="1:2" x14ac:dyDescent="0.25">
      <c r="A22792" t="s">
        <v>68315</v>
      </c>
      <c r="B22792" t="s">
        <v>68518</v>
      </c>
    </row>
    <row r="22793" spans="1:2" x14ac:dyDescent="0.25">
      <c r="A22793" t="s">
        <v>68316</v>
      </c>
      <c r="B22793" t="s">
        <v>68519</v>
      </c>
    </row>
    <row r="22794" spans="1:2" x14ac:dyDescent="0.25">
      <c r="A22794" t="s">
        <v>68317</v>
      </c>
      <c r="B22794" t="s">
        <v>68518</v>
      </c>
    </row>
    <row r="22795" spans="1:2" x14ac:dyDescent="0.25">
      <c r="A22795" t="s">
        <v>68318</v>
      </c>
      <c r="B22795" t="s">
        <v>68519</v>
      </c>
    </row>
    <row r="22796" spans="1:2" x14ac:dyDescent="0.25">
      <c r="A22796" t="s">
        <v>68319</v>
      </c>
      <c r="B22796" t="s">
        <v>68519</v>
      </c>
    </row>
    <row r="22797" spans="1:2" x14ac:dyDescent="0.25">
      <c r="A22797" t="s">
        <v>68320</v>
      </c>
      <c r="B22797" t="s">
        <v>68518</v>
      </c>
    </row>
    <row r="22798" spans="1:2" x14ac:dyDescent="0.25">
      <c r="A22798" t="s">
        <v>68321</v>
      </c>
      <c r="B22798" t="s">
        <v>68519</v>
      </c>
    </row>
    <row r="22799" spans="1:2" x14ac:dyDescent="0.25">
      <c r="A22799" t="s">
        <v>68322</v>
      </c>
      <c r="B22799" t="s">
        <v>68519</v>
      </c>
    </row>
    <row r="22800" spans="1:2" x14ac:dyDescent="0.25">
      <c r="A22800" t="s">
        <v>68323</v>
      </c>
      <c r="B22800" t="s">
        <v>68518</v>
      </c>
    </row>
    <row r="22801" spans="1:2" x14ac:dyDescent="0.25">
      <c r="A22801" t="s">
        <v>68324</v>
      </c>
      <c r="B22801" t="s">
        <v>68518</v>
      </c>
    </row>
    <row r="22802" spans="1:2" x14ac:dyDescent="0.25">
      <c r="A22802" t="s">
        <v>68325</v>
      </c>
      <c r="B22802" t="s">
        <v>68518</v>
      </c>
    </row>
    <row r="22803" spans="1:2" x14ac:dyDescent="0.25">
      <c r="A22803" t="s">
        <v>68326</v>
      </c>
      <c r="B22803" t="s">
        <v>68519</v>
      </c>
    </row>
    <row r="22804" spans="1:2" x14ac:dyDescent="0.25">
      <c r="A22804" t="s">
        <v>68327</v>
      </c>
      <c r="B22804" t="s">
        <v>68518</v>
      </c>
    </row>
    <row r="22805" spans="1:2" x14ac:dyDescent="0.25">
      <c r="A22805" t="s">
        <v>68328</v>
      </c>
      <c r="B22805" t="s">
        <v>68518</v>
      </c>
    </row>
    <row r="22806" spans="1:2" x14ac:dyDescent="0.25">
      <c r="A22806" t="s">
        <v>68329</v>
      </c>
      <c r="B22806" t="s">
        <v>68519</v>
      </c>
    </row>
    <row r="22807" spans="1:2" x14ac:dyDescent="0.25">
      <c r="A22807" t="s">
        <v>68330</v>
      </c>
      <c r="B22807" t="s">
        <v>68518</v>
      </c>
    </row>
    <row r="22808" spans="1:2" x14ac:dyDescent="0.25">
      <c r="A22808" t="s">
        <v>68331</v>
      </c>
      <c r="B22808" t="s">
        <v>68518</v>
      </c>
    </row>
    <row r="22809" spans="1:2" x14ac:dyDescent="0.25">
      <c r="A22809" t="s">
        <v>68332</v>
      </c>
      <c r="B22809" t="s">
        <v>68518</v>
      </c>
    </row>
    <row r="22810" spans="1:2" x14ac:dyDescent="0.25">
      <c r="A22810" t="s">
        <v>68333</v>
      </c>
      <c r="B22810" t="s">
        <v>68518</v>
      </c>
    </row>
    <row r="22811" spans="1:2" x14ac:dyDescent="0.25">
      <c r="A22811" t="s">
        <v>68334</v>
      </c>
      <c r="B22811" t="s">
        <v>68519</v>
      </c>
    </row>
    <row r="22812" spans="1:2" x14ac:dyDescent="0.25">
      <c r="A22812" t="s">
        <v>68335</v>
      </c>
      <c r="B22812" t="s">
        <v>68518</v>
      </c>
    </row>
    <row r="22813" spans="1:2" x14ac:dyDescent="0.25">
      <c r="A22813" t="s">
        <v>68336</v>
      </c>
      <c r="B22813" t="s">
        <v>68518</v>
      </c>
    </row>
    <row r="22814" spans="1:2" x14ac:dyDescent="0.25">
      <c r="A22814" t="s">
        <v>68337</v>
      </c>
      <c r="B22814" t="s">
        <v>68518</v>
      </c>
    </row>
    <row r="22815" spans="1:2" x14ac:dyDescent="0.25">
      <c r="A22815" t="s">
        <v>68338</v>
      </c>
      <c r="B22815" t="s">
        <v>68518</v>
      </c>
    </row>
    <row r="22816" spans="1:2" x14ac:dyDescent="0.25">
      <c r="A22816" t="s">
        <v>68339</v>
      </c>
      <c r="B22816" t="s">
        <v>68519</v>
      </c>
    </row>
    <row r="22817" spans="1:2" x14ac:dyDescent="0.25">
      <c r="A22817" t="s">
        <v>68340</v>
      </c>
      <c r="B22817" t="s">
        <v>68518</v>
      </c>
    </row>
    <row r="22818" spans="1:2" x14ac:dyDescent="0.25">
      <c r="A22818" t="s">
        <v>68341</v>
      </c>
      <c r="B22818" t="s">
        <v>68519</v>
      </c>
    </row>
    <row r="22819" spans="1:2" x14ac:dyDescent="0.25">
      <c r="A22819" t="s">
        <v>68342</v>
      </c>
      <c r="B22819" t="s">
        <v>68519</v>
      </c>
    </row>
    <row r="22820" spans="1:2" x14ac:dyDescent="0.25">
      <c r="A22820" t="s">
        <v>68343</v>
      </c>
      <c r="B22820" t="s">
        <v>68519</v>
      </c>
    </row>
    <row r="22821" spans="1:2" x14ac:dyDescent="0.25">
      <c r="A22821" t="s">
        <v>68344</v>
      </c>
      <c r="B22821" t="s">
        <v>68518</v>
      </c>
    </row>
    <row r="22822" spans="1:2" x14ac:dyDescent="0.25">
      <c r="A22822" t="s">
        <v>69375</v>
      </c>
      <c r="B22822" t="s">
        <v>68519</v>
      </c>
    </row>
    <row r="22823" spans="1:2" x14ac:dyDescent="0.25">
      <c r="A22823" t="s">
        <v>68345</v>
      </c>
      <c r="B22823" t="s">
        <v>68519</v>
      </c>
    </row>
    <row r="22824" spans="1:2" x14ac:dyDescent="0.25">
      <c r="A22824" t="s">
        <v>68346</v>
      </c>
      <c r="B22824" t="s">
        <v>68519</v>
      </c>
    </row>
    <row r="22825" spans="1:2" x14ac:dyDescent="0.25">
      <c r="A22825" t="s">
        <v>68347</v>
      </c>
      <c r="B22825" t="s">
        <v>68518</v>
      </c>
    </row>
    <row r="22826" spans="1:2" x14ac:dyDescent="0.25">
      <c r="A22826" t="s">
        <v>68348</v>
      </c>
      <c r="B22826" t="s">
        <v>68519</v>
      </c>
    </row>
    <row r="22827" spans="1:2" x14ac:dyDescent="0.25">
      <c r="A22827" t="s">
        <v>68349</v>
      </c>
      <c r="B22827" t="s">
        <v>68519</v>
      </c>
    </row>
    <row r="22828" spans="1:2" x14ac:dyDescent="0.25">
      <c r="A22828" t="s">
        <v>68350</v>
      </c>
      <c r="B22828" t="s">
        <v>68518</v>
      </c>
    </row>
    <row r="22829" spans="1:2" x14ac:dyDescent="0.25">
      <c r="A22829" t="s">
        <v>68351</v>
      </c>
      <c r="B22829" t="s">
        <v>68519</v>
      </c>
    </row>
    <row r="22830" spans="1:2" x14ac:dyDescent="0.25">
      <c r="A22830" t="s">
        <v>68352</v>
      </c>
      <c r="B22830" t="s">
        <v>68519</v>
      </c>
    </row>
    <row r="22831" spans="1:2" x14ac:dyDescent="0.25">
      <c r="A22831" t="s">
        <v>68353</v>
      </c>
      <c r="B22831" t="s">
        <v>68518</v>
      </c>
    </row>
    <row r="22832" spans="1:2" x14ac:dyDescent="0.25">
      <c r="A22832" t="s">
        <v>68354</v>
      </c>
      <c r="B22832" t="s">
        <v>68519</v>
      </c>
    </row>
    <row r="22833" spans="1:2" x14ac:dyDescent="0.25">
      <c r="A22833" t="s">
        <v>68355</v>
      </c>
      <c r="B22833" t="s">
        <v>68518</v>
      </c>
    </row>
    <row r="22834" spans="1:2" x14ac:dyDescent="0.25">
      <c r="A22834" t="s">
        <v>68356</v>
      </c>
      <c r="B22834" t="s">
        <v>68519</v>
      </c>
    </row>
    <row r="22835" spans="1:2" x14ac:dyDescent="0.25">
      <c r="A22835" t="s">
        <v>69376</v>
      </c>
      <c r="B22835" t="s">
        <v>68519</v>
      </c>
    </row>
    <row r="22836" spans="1:2" x14ac:dyDescent="0.25">
      <c r="A22836" t="s">
        <v>68357</v>
      </c>
      <c r="B22836" t="s">
        <v>68519</v>
      </c>
    </row>
    <row r="22837" spans="1:2" x14ac:dyDescent="0.25">
      <c r="A22837" t="s">
        <v>68358</v>
      </c>
      <c r="B22837" t="s">
        <v>68519</v>
      </c>
    </row>
    <row r="22838" spans="1:2" x14ac:dyDescent="0.25">
      <c r="A22838" t="s">
        <v>68359</v>
      </c>
      <c r="B22838" t="s">
        <v>68519</v>
      </c>
    </row>
    <row r="22839" spans="1:2" x14ac:dyDescent="0.25">
      <c r="A22839" t="s">
        <v>68360</v>
      </c>
      <c r="B22839" t="s">
        <v>68519</v>
      </c>
    </row>
    <row r="22840" spans="1:2" x14ac:dyDescent="0.25">
      <c r="A22840" t="s">
        <v>68361</v>
      </c>
      <c r="B22840" t="s">
        <v>68519</v>
      </c>
    </row>
    <row r="22841" spans="1:2" x14ac:dyDescent="0.25">
      <c r="A22841" t="s">
        <v>68362</v>
      </c>
      <c r="B22841" t="s">
        <v>68518</v>
      </c>
    </row>
    <row r="22842" spans="1:2" x14ac:dyDescent="0.25">
      <c r="A22842" t="s">
        <v>68363</v>
      </c>
      <c r="B22842" t="s">
        <v>68519</v>
      </c>
    </row>
    <row r="22843" spans="1:2" x14ac:dyDescent="0.25">
      <c r="A22843" t="s">
        <v>68364</v>
      </c>
      <c r="B22843" t="s">
        <v>68519</v>
      </c>
    </row>
    <row r="22844" spans="1:2" x14ac:dyDescent="0.25">
      <c r="A22844" t="s">
        <v>68365</v>
      </c>
      <c r="B22844" t="s">
        <v>68518</v>
      </c>
    </row>
    <row r="22845" spans="1:2" x14ac:dyDescent="0.25">
      <c r="A22845" t="s">
        <v>68366</v>
      </c>
      <c r="B22845" t="s">
        <v>68519</v>
      </c>
    </row>
    <row r="22846" spans="1:2" x14ac:dyDescent="0.25">
      <c r="A22846" t="s">
        <v>68367</v>
      </c>
      <c r="B22846" t="s">
        <v>68518</v>
      </c>
    </row>
    <row r="22847" spans="1:2" x14ac:dyDescent="0.25">
      <c r="A22847" t="s">
        <v>68368</v>
      </c>
      <c r="B22847" t="s">
        <v>68518</v>
      </c>
    </row>
    <row r="22848" spans="1:2" x14ac:dyDescent="0.25">
      <c r="A22848" t="s">
        <v>68369</v>
      </c>
      <c r="B22848" t="s">
        <v>68519</v>
      </c>
    </row>
    <row r="22849" spans="1:2" x14ac:dyDescent="0.25">
      <c r="A22849" t="s">
        <v>68370</v>
      </c>
      <c r="B22849" t="s">
        <v>68518</v>
      </c>
    </row>
    <row r="22850" spans="1:2" x14ac:dyDescent="0.25">
      <c r="A22850" t="s">
        <v>68371</v>
      </c>
      <c r="B22850" t="s">
        <v>68518</v>
      </c>
    </row>
    <row r="22851" spans="1:2" x14ac:dyDescent="0.25">
      <c r="A22851" t="s">
        <v>68372</v>
      </c>
      <c r="B22851" t="s">
        <v>68518</v>
      </c>
    </row>
    <row r="22852" spans="1:2" x14ac:dyDescent="0.25">
      <c r="A22852" t="s">
        <v>68373</v>
      </c>
      <c r="B22852" t="s">
        <v>68519</v>
      </c>
    </row>
    <row r="22853" spans="1:2" x14ac:dyDescent="0.25">
      <c r="A22853" t="s">
        <v>68374</v>
      </c>
      <c r="B22853" t="s">
        <v>68518</v>
      </c>
    </row>
    <row r="22854" spans="1:2" x14ac:dyDescent="0.25">
      <c r="A22854" t="s">
        <v>68375</v>
      </c>
      <c r="B22854" t="s">
        <v>68519</v>
      </c>
    </row>
    <row r="22855" spans="1:2" x14ac:dyDescent="0.25">
      <c r="A22855" t="s">
        <v>68376</v>
      </c>
      <c r="B22855" t="s">
        <v>68519</v>
      </c>
    </row>
    <row r="22856" spans="1:2" x14ac:dyDescent="0.25">
      <c r="A22856" t="s">
        <v>68377</v>
      </c>
      <c r="B22856" t="s">
        <v>68519</v>
      </c>
    </row>
    <row r="22857" spans="1:2" x14ac:dyDescent="0.25">
      <c r="A22857" t="s">
        <v>68378</v>
      </c>
      <c r="B22857" t="s">
        <v>68518</v>
      </c>
    </row>
    <row r="22858" spans="1:2" x14ac:dyDescent="0.25">
      <c r="A22858" t="s">
        <v>69377</v>
      </c>
      <c r="B22858" t="s">
        <v>68519</v>
      </c>
    </row>
    <row r="22859" spans="1:2" x14ac:dyDescent="0.25">
      <c r="A22859" t="s">
        <v>68379</v>
      </c>
      <c r="B22859" t="s">
        <v>68519</v>
      </c>
    </row>
    <row r="22860" spans="1:2" x14ac:dyDescent="0.25">
      <c r="A22860" t="s">
        <v>68380</v>
      </c>
      <c r="B22860" t="s">
        <v>68518</v>
      </c>
    </row>
    <row r="22861" spans="1:2" x14ac:dyDescent="0.25">
      <c r="A22861" t="s">
        <v>68381</v>
      </c>
      <c r="B22861" t="s">
        <v>68518</v>
      </c>
    </row>
    <row r="22862" spans="1:2" x14ac:dyDescent="0.25">
      <c r="A22862" t="s">
        <v>68382</v>
      </c>
      <c r="B22862" t="s">
        <v>68519</v>
      </c>
    </row>
    <row r="22863" spans="1:2" x14ac:dyDescent="0.25">
      <c r="A22863" t="s">
        <v>68383</v>
      </c>
      <c r="B22863" t="s">
        <v>68518</v>
      </c>
    </row>
    <row r="22864" spans="1:2" x14ac:dyDescent="0.25">
      <c r="A22864" t="s">
        <v>68384</v>
      </c>
      <c r="B22864" t="s">
        <v>68518</v>
      </c>
    </row>
    <row r="22865" spans="1:2" x14ac:dyDescent="0.25">
      <c r="A22865" t="s">
        <v>68385</v>
      </c>
      <c r="B22865" t="s">
        <v>68519</v>
      </c>
    </row>
    <row r="22866" spans="1:2" x14ac:dyDescent="0.25">
      <c r="A22866" t="s">
        <v>68386</v>
      </c>
      <c r="B22866" t="s">
        <v>68518</v>
      </c>
    </row>
    <row r="22867" spans="1:2" x14ac:dyDescent="0.25">
      <c r="A22867" t="s">
        <v>68387</v>
      </c>
      <c r="B22867" t="s">
        <v>68518</v>
      </c>
    </row>
    <row r="22868" spans="1:2" x14ac:dyDescent="0.25">
      <c r="A22868" t="s">
        <v>68388</v>
      </c>
      <c r="B22868" t="s">
        <v>68518</v>
      </c>
    </row>
    <row r="22869" spans="1:2" x14ac:dyDescent="0.25">
      <c r="A22869" t="s">
        <v>68389</v>
      </c>
      <c r="B22869" t="s">
        <v>68518</v>
      </c>
    </row>
    <row r="22870" spans="1:2" x14ac:dyDescent="0.25">
      <c r="A22870" t="s">
        <v>68390</v>
      </c>
      <c r="B22870" t="s">
        <v>68518</v>
      </c>
    </row>
    <row r="22871" spans="1:2" x14ac:dyDescent="0.25">
      <c r="A22871" t="s">
        <v>68391</v>
      </c>
      <c r="B22871" t="s">
        <v>68519</v>
      </c>
    </row>
    <row r="22872" spans="1:2" x14ac:dyDescent="0.25">
      <c r="A22872" t="s">
        <v>68392</v>
      </c>
      <c r="B22872" t="s">
        <v>68518</v>
      </c>
    </row>
    <row r="22873" spans="1:2" x14ac:dyDescent="0.25">
      <c r="A22873" t="s">
        <v>68393</v>
      </c>
      <c r="B22873" t="s">
        <v>68518</v>
      </c>
    </row>
    <row r="22874" spans="1:2" x14ac:dyDescent="0.25">
      <c r="A22874" t="s">
        <v>68394</v>
      </c>
      <c r="B22874" t="s">
        <v>68519</v>
      </c>
    </row>
    <row r="22875" spans="1:2" x14ac:dyDescent="0.25">
      <c r="A22875" t="s">
        <v>68395</v>
      </c>
      <c r="B22875" t="s">
        <v>68518</v>
      </c>
    </row>
    <row r="22876" spans="1:2" x14ac:dyDescent="0.25">
      <c r="A22876" t="s">
        <v>68396</v>
      </c>
      <c r="B22876" t="s">
        <v>68519</v>
      </c>
    </row>
    <row r="22877" spans="1:2" x14ac:dyDescent="0.25">
      <c r="A22877" t="s">
        <v>68397</v>
      </c>
      <c r="B22877" t="s">
        <v>68518</v>
      </c>
    </row>
    <row r="22878" spans="1:2" x14ac:dyDescent="0.25">
      <c r="A22878" t="s">
        <v>68398</v>
      </c>
      <c r="B22878" t="s">
        <v>68518</v>
      </c>
    </row>
    <row r="22879" spans="1:2" x14ac:dyDescent="0.25">
      <c r="A22879" t="s">
        <v>68399</v>
      </c>
      <c r="B22879" t="s">
        <v>68519</v>
      </c>
    </row>
    <row r="22880" spans="1:2" x14ac:dyDescent="0.25">
      <c r="A22880" t="s">
        <v>68400</v>
      </c>
      <c r="B22880" t="s">
        <v>68518</v>
      </c>
    </row>
    <row r="22881" spans="1:2" x14ac:dyDescent="0.25">
      <c r="A22881" t="s">
        <v>68401</v>
      </c>
      <c r="B22881" t="s">
        <v>68519</v>
      </c>
    </row>
    <row r="22882" spans="1:2" x14ac:dyDescent="0.25">
      <c r="A22882" t="s">
        <v>68402</v>
      </c>
      <c r="B22882" t="s">
        <v>68518</v>
      </c>
    </row>
    <row r="22883" spans="1:2" x14ac:dyDescent="0.25">
      <c r="A22883" t="s">
        <v>68403</v>
      </c>
      <c r="B22883" t="s">
        <v>68519</v>
      </c>
    </row>
    <row r="22884" spans="1:2" x14ac:dyDescent="0.25">
      <c r="A22884" t="s">
        <v>68404</v>
      </c>
      <c r="B22884" t="s">
        <v>68519</v>
      </c>
    </row>
    <row r="22885" spans="1:2" x14ac:dyDescent="0.25">
      <c r="A22885" t="s">
        <v>68405</v>
      </c>
      <c r="B22885" t="s">
        <v>68518</v>
      </c>
    </row>
    <row r="22886" spans="1:2" x14ac:dyDescent="0.25">
      <c r="A22886" t="s">
        <v>68406</v>
      </c>
      <c r="B22886" t="s">
        <v>68518</v>
      </c>
    </row>
    <row r="22887" spans="1:2" x14ac:dyDescent="0.25">
      <c r="A22887" t="s">
        <v>68407</v>
      </c>
      <c r="B22887" t="s">
        <v>68518</v>
      </c>
    </row>
    <row r="22888" spans="1:2" x14ac:dyDescent="0.25">
      <c r="A22888" t="s">
        <v>68408</v>
      </c>
      <c r="B22888" t="s">
        <v>68518</v>
      </c>
    </row>
    <row r="22889" spans="1:2" x14ac:dyDescent="0.25">
      <c r="A22889" t="s">
        <v>68409</v>
      </c>
      <c r="B22889" t="s">
        <v>68518</v>
      </c>
    </row>
    <row r="22890" spans="1:2" x14ac:dyDescent="0.25">
      <c r="A22890" t="s">
        <v>68410</v>
      </c>
      <c r="B22890" t="s">
        <v>68519</v>
      </c>
    </row>
    <row r="22891" spans="1:2" x14ac:dyDescent="0.25">
      <c r="A22891" t="s">
        <v>68411</v>
      </c>
      <c r="B22891" t="s">
        <v>68519</v>
      </c>
    </row>
    <row r="22892" spans="1:2" x14ac:dyDescent="0.25">
      <c r="A22892" t="s">
        <v>68412</v>
      </c>
      <c r="B22892" t="s">
        <v>68518</v>
      </c>
    </row>
    <row r="22893" spans="1:2" x14ac:dyDescent="0.25">
      <c r="A22893" t="s">
        <v>68413</v>
      </c>
      <c r="B22893" t="s">
        <v>68519</v>
      </c>
    </row>
    <row r="22894" spans="1:2" x14ac:dyDescent="0.25">
      <c r="A22894" t="s">
        <v>69378</v>
      </c>
      <c r="B22894" t="s">
        <v>68519</v>
      </c>
    </row>
    <row r="22895" spans="1:2" x14ac:dyDescent="0.25">
      <c r="A22895" t="s">
        <v>68414</v>
      </c>
      <c r="B22895" t="s">
        <v>68519</v>
      </c>
    </row>
    <row r="22896" spans="1:2" x14ac:dyDescent="0.25">
      <c r="A22896" t="s">
        <v>68415</v>
      </c>
      <c r="B22896" t="s">
        <v>68518</v>
      </c>
    </row>
    <row r="22897" spans="1:2" x14ac:dyDescent="0.25">
      <c r="A22897" t="s">
        <v>68416</v>
      </c>
      <c r="B22897" t="s">
        <v>68519</v>
      </c>
    </row>
    <row r="22898" spans="1:2" x14ac:dyDescent="0.25">
      <c r="A22898" t="s">
        <v>68417</v>
      </c>
      <c r="B22898" t="s">
        <v>68518</v>
      </c>
    </row>
    <row r="22899" spans="1:2" x14ac:dyDescent="0.25">
      <c r="A22899" t="s">
        <v>68418</v>
      </c>
      <c r="B22899" t="s">
        <v>68518</v>
      </c>
    </row>
    <row r="22900" spans="1:2" x14ac:dyDescent="0.25">
      <c r="A22900" t="s">
        <v>68419</v>
      </c>
      <c r="B22900" t="s">
        <v>68518</v>
      </c>
    </row>
    <row r="22901" spans="1:2" x14ac:dyDescent="0.25">
      <c r="A22901" t="s">
        <v>68420</v>
      </c>
      <c r="B22901" t="s">
        <v>68518</v>
      </c>
    </row>
    <row r="22902" spans="1:2" x14ac:dyDescent="0.25">
      <c r="A22902" t="s">
        <v>68421</v>
      </c>
      <c r="B22902" t="s">
        <v>68518</v>
      </c>
    </row>
    <row r="22903" spans="1:2" x14ac:dyDescent="0.25">
      <c r="A22903" t="s">
        <v>68422</v>
      </c>
      <c r="B22903" t="s">
        <v>68518</v>
      </c>
    </row>
    <row r="22904" spans="1:2" x14ac:dyDescent="0.25">
      <c r="A22904" t="s">
        <v>68423</v>
      </c>
      <c r="B22904" t="s">
        <v>68519</v>
      </c>
    </row>
    <row r="22905" spans="1:2" x14ac:dyDescent="0.25">
      <c r="A22905" t="s">
        <v>69379</v>
      </c>
      <c r="B22905" t="s">
        <v>68519</v>
      </c>
    </row>
    <row r="22906" spans="1:2" x14ac:dyDescent="0.25">
      <c r="A22906" t="s">
        <v>68424</v>
      </c>
      <c r="B22906" t="s">
        <v>68518</v>
      </c>
    </row>
    <row r="22907" spans="1:2" x14ac:dyDescent="0.25">
      <c r="A22907" t="s">
        <v>68425</v>
      </c>
      <c r="B22907" t="s">
        <v>68518</v>
      </c>
    </row>
    <row r="22908" spans="1:2" x14ac:dyDescent="0.25">
      <c r="A22908" t="s">
        <v>68426</v>
      </c>
      <c r="B22908" t="s">
        <v>68518</v>
      </c>
    </row>
    <row r="22909" spans="1:2" x14ac:dyDescent="0.25">
      <c r="A22909" t="s">
        <v>68427</v>
      </c>
      <c r="B22909" t="s">
        <v>68518</v>
      </c>
    </row>
    <row r="22910" spans="1:2" x14ac:dyDescent="0.25">
      <c r="A22910" t="s">
        <v>68428</v>
      </c>
      <c r="B22910" t="s">
        <v>68518</v>
      </c>
    </row>
    <row r="22911" spans="1:2" x14ac:dyDescent="0.25">
      <c r="A22911" t="s">
        <v>68429</v>
      </c>
      <c r="B22911" t="s">
        <v>68519</v>
      </c>
    </row>
    <row r="22912" spans="1:2" x14ac:dyDescent="0.25">
      <c r="A22912" t="s">
        <v>68430</v>
      </c>
      <c r="B22912" t="s">
        <v>68518</v>
      </c>
    </row>
    <row r="22913" spans="1:2" x14ac:dyDescent="0.25">
      <c r="A22913" t="s">
        <v>68431</v>
      </c>
      <c r="B22913" t="s">
        <v>68518</v>
      </c>
    </row>
    <row r="22914" spans="1:2" x14ac:dyDescent="0.25">
      <c r="A22914" t="s">
        <v>68432</v>
      </c>
      <c r="B22914" t="s">
        <v>68518</v>
      </c>
    </row>
    <row r="22915" spans="1:2" x14ac:dyDescent="0.25">
      <c r="A22915" t="s">
        <v>68433</v>
      </c>
      <c r="B22915" t="s">
        <v>68519</v>
      </c>
    </row>
    <row r="22916" spans="1:2" x14ac:dyDescent="0.25">
      <c r="A22916" t="s">
        <v>68434</v>
      </c>
      <c r="B22916" t="s">
        <v>68518</v>
      </c>
    </row>
    <row r="22917" spans="1:2" x14ac:dyDescent="0.25">
      <c r="A22917" t="s">
        <v>68435</v>
      </c>
      <c r="B22917" t="s">
        <v>68519</v>
      </c>
    </row>
    <row r="22918" spans="1:2" x14ac:dyDescent="0.25">
      <c r="A22918" t="s">
        <v>68436</v>
      </c>
      <c r="B22918" t="s">
        <v>68518</v>
      </c>
    </row>
    <row r="22919" spans="1:2" x14ac:dyDescent="0.25">
      <c r="A22919" t="s">
        <v>68437</v>
      </c>
      <c r="B22919" t="s">
        <v>68519</v>
      </c>
    </row>
    <row r="22920" spans="1:2" x14ac:dyDescent="0.25">
      <c r="A22920" t="s">
        <v>68438</v>
      </c>
      <c r="B22920" t="s">
        <v>68518</v>
      </c>
    </row>
    <row r="22921" spans="1:2" x14ac:dyDescent="0.25">
      <c r="A22921" t="s">
        <v>68439</v>
      </c>
      <c r="B22921" t="s">
        <v>68518</v>
      </c>
    </row>
    <row r="22922" spans="1:2" x14ac:dyDescent="0.25">
      <c r="A22922" t="s">
        <v>68440</v>
      </c>
      <c r="B22922" t="s">
        <v>68518</v>
      </c>
    </row>
    <row r="22923" spans="1:2" x14ac:dyDescent="0.25">
      <c r="A22923" t="s">
        <v>68441</v>
      </c>
      <c r="B22923" t="s">
        <v>68518</v>
      </c>
    </row>
    <row r="22924" spans="1:2" x14ac:dyDescent="0.25">
      <c r="A22924" t="s">
        <v>68442</v>
      </c>
      <c r="B22924" t="s">
        <v>68518</v>
      </c>
    </row>
    <row r="22925" spans="1:2" x14ac:dyDescent="0.25">
      <c r="A22925" t="s">
        <v>68443</v>
      </c>
      <c r="B22925" t="s">
        <v>68518</v>
      </c>
    </row>
    <row r="22926" spans="1:2" x14ac:dyDescent="0.25">
      <c r="A22926" t="s">
        <v>68444</v>
      </c>
      <c r="B22926" t="s">
        <v>68519</v>
      </c>
    </row>
    <row r="22927" spans="1:2" x14ac:dyDescent="0.25">
      <c r="A22927" t="s">
        <v>68445</v>
      </c>
      <c r="B22927" t="s">
        <v>68518</v>
      </c>
    </row>
    <row r="22928" spans="1:2" x14ac:dyDescent="0.25">
      <c r="A22928" t="s">
        <v>68446</v>
      </c>
      <c r="B22928" t="s">
        <v>68518</v>
      </c>
    </row>
    <row r="22929" spans="1:2" x14ac:dyDescent="0.25">
      <c r="A22929" t="s">
        <v>68447</v>
      </c>
      <c r="B22929" t="s">
        <v>68519</v>
      </c>
    </row>
    <row r="22930" spans="1:2" x14ac:dyDescent="0.25">
      <c r="A22930" t="s">
        <v>68448</v>
      </c>
      <c r="B22930" t="s">
        <v>68519</v>
      </c>
    </row>
    <row r="22931" spans="1:2" x14ac:dyDescent="0.25">
      <c r="A22931" t="s">
        <v>68449</v>
      </c>
      <c r="B22931" t="s">
        <v>68519</v>
      </c>
    </row>
    <row r="22932" spans="1:2" x14ac:dyDescent="0.25">
      <c r="A22932" t="s">
        <v>68450</v>
      </c>
      <c r="B22932" t="s">
        <v>68518</v>
      </c>
    </row>
    <row r="22933" spans="1:2" x14ac:dyDescent="0.25">
      <c r="A22933" t="s">
        <v>68451</v>
      </c>
      <c r="B22933" t="s">
        <v>68518</v>
      </c>
    </row>
    <row r="22934" spans="1:2" x14ac:dyDescent="0.25">
      <c r="A22934" t="s">
        <v>68452</v>
      </c>
      <c r="B22934" t="s">
        <v>68519</v>
      </c>
    </row>
    <row r="22935" spans="1:2" x14ac:dyDescent="0.25">
      <c r="A22935" t="s">
        <v>68453</v>
      </c>
      <c r="B22935" t="s">
        <v>68518</v>
      </c>
    </row>
    <row r="22936" spans="1:2" x14ac:dyDescent="0.25">
      <c r="A22936" t="s">
        <v>68454</v>
      </c>
      <c r="B22936" t="s">
        <v>68518</v>
      </c>
    </row>
    <row r="22937" spans="1:2" x14ac:dyDescent="0.25">
      <c r="A22937" t="s">
        <v>68455</v>
      </c>
      <c r="B22937" t="s">
        <v>68518</v>
      </c>
    </row>
    <row r="22938" spans="1:2" x14ac:dyDescent="0.25">
      <c r="A22938" t="s">
        <v>68456</v>
      </c>
      <c r="B22938" t="s">
        <v>68519</v>
      </c>
    </row>
    <row r="22939" spans="1:2" x14ac:dyDescent="0.25">
      <c r="A22939" t="s">
        <v>68457</v>
      </c>
      <c r="B22939" t="s">
        <v>68519</v>
      </c>
    </row>
    <row r="22940" spans="1:2" x14ac:dyDescent="0.25">
      <c r="A22940" t="s">
        <v>68458</v>
      </c>
      <c r="B22940" t="s">
        <v>68519</v>
      </c>
    </row>
    <row r="22941" spans="1:2" x14ac:dyDescent="0.25">
      <c r="A22941" t="s">
        <v>68459</v>
      </c>
      <c r="B22941" t="s">
        <v>68518</v>
      </c>
    </row>
    <row r="22942" spans="1:2" x14ac:dyDescent="0.25">
      <c r="A22942" t="s">
        <v>68460</v>
      </c>
      <c r="B22942" t="s">
        <v>68518</v>
      </c>
    </row>
    <row r="22943" spans="1:2" x14ac:dyDescent="0.25">
      <c r="A22943" t="s">
        <v>68461</v>
      </c>
      <c r="B22943" t="s">
        <v>68518</v>
      </c>
    </row>
    <row r="22944" spans="1:2" x14ac:dyDescent="0.25">
      <c r="A22944" t="s">
        <v>68462</v>
      </c>
      <c r="B22944" t="s">
        <v>68518</v>
      </c>
    </row>
    <row r="22945" spans="1:2" x14ac:dyDescent="0.25">
      <c r="A22945" t="s">
        <v>68463</v>
      </c>
      <c r="B22945" t="s">
        <v>68518</v>
      </c>
    </row>
    <row r="22946" spans="1:2" x14ac:dyDescent="0.25">
      <c r="A22946" t="s">
        <v>68464</v>
      </c>
      <c r="B22946" t="s">
        <v>68518</v>
      </c>
    </row>
    <row r="22947" spans="1:2" x14ac:dyDescent="0.25">
      <c r="A22947" t="s">
        <v>69380</v>
      </c>
      <c r="B22947" t="s">
        <v>68518</v>
      </c>
    </row>
    <row r="22948" spans="1:2" x14ac:dyDescent="0.25">
      <c r="A22948" t="s">
        <v>68465</v>
      </c>
      <c r="B22948" t="s">
        <v>68518</v>
      </c>
    </row>
    <row r="22949" spans="1:2" x14ac:dyDescent="0.25">
      <c r="A22949" t="s">
        <v>68466</v>
      </c>
      <c r="B22949" t="s">
        <v>68519</v>
      </c>
    </row>
    <row r="22950" spans="1:2" x14ac:dyDescent="0.25">
      <c r="A22950" t="s">
        <v>68467</v>
      </c>
      <c r="B22950" t="s">
        <v>68518</v>
      </c>
    </row>
    <row r="22951" spans="1:2" x14ac:dyDescent="0.25">
      <c r="A22951" t="s">
        <v>68468</v>
      </c>
      <c r="B22951" t="s">
        <v>68519</v>
      </c>
    </row>
    <row r="22952" spans="1:2" x14ac:dyDescent="0.25">
      <c r="A22952" t="s">
        <v>68469</v>
      </c>
      <c r="B22952" t="s">
        <v>68518</v>
      </c>
    </row>
    <row r="22953" spans="1:2" x14ac:dyDescent="0.25">
      <c r="A22953" t="s">
        <v>68470</v>
      </c>
      <c r="B22953" t="s">
        <v>68518</v>
      </c>
    </row>
    <row r="22954" spans="1:2" x14ac:dyDescent="0.25">
      <c r="A22954" t="s">
        <v>68471</v>
      </c>
      <c r="B22954" t="s">
        <v>68519</v>
      </c>
    </row>
    <row r="22955" spans="1:2" x14ac:dyDescent="0.25">
      <c r="A22955" t="s">
        <v>68472</v>
      </c>
      <c r="B22955" t="s">
        <v>68518</v>
      </c>
    </row>
    <row r="22956" spans="1:2" x14ac:dyDescent="0.25">
      <c r="A22956" t="s">
        <v>68473</v>
      </c>
      <c r="B22956" t="s">
        <v>68519</v>
      </c>
    </row>
    <row r="22957" spans="1:2" x14ac:dyDescent="0.25">
      <c r="A22957" t="s">
        <v>68474</v>
      </c>
      <c r="B22957" t="s">
        <v>68518</v>
      </c>
    </row>
    <row r="22958" spans="1:2" x14ac:dyDescent="0.25">
      <c r="A22958" t="s">
        <v>68475</v>
      </c>
      <c r="B22958" t="s">
        <v>68518</v>
      </c>
    </row>
    <row r="22959" spans="1:2" x14ac:dyDescent="0.25">
      <c r="A22959" t="s">
        <v>68476</v>
      </c>
      <c r="B22959" t="s">
        <v>68518</v>
      </c>
    </row>
    <row r="22960" spans="1:2" x14ac:dyDescent="0.25">
      <c r="A22960" t="s">
        <v>68477</v>
      </c>
      <c r="B22960" t="s">
        <v>68519</v>
      </c>
    </row>
    <row r="22961" spans="1:2" x14ac:dyDescent="0.25">
      <c r="A22961" t="s">
        <v>68478</v>
      </c>
      <c r="B22961" t="s">
        <v>68519</v>
      </c>
    </row>
    <row r="22962" spans="1:2" x14ac:dyDescent="0.25">
      <c r="A22962" t="s">
        <v>68479</v>
      </c>
      <c r="B22962" t="s">
        <v>68518</v>
      </c>
    </row>
    <row r="22963" spans="1:2" x14ac:dyDescent="0.25">
      <c r="A22963" t="s">
        <v>68480</v>
      </c>
      <c r="B22963" t="s">
        <v>68518</v>
      </c>
    </row>
    <row r="22964" spans="1:2" x14ac:dyDescent="0.25">
      <c r="A22964" t="s">
        <v>68481</v>
      </c>
      <c r="B22964" t="s">
        <v>68519</v>
      </c>
    </row>
    <row r="22965" spans="1:2" x14ac:dyDescent="0.25">
      <c r="A22965" t="s">
        <v>68482</v>
      </c>
      <c r="B22965" t="s">
        <v>68519</v>
      </c>
    </row>
    <row r="22966" spans="1:2" x14ac:dyDescent="0.25">
      <c r="A22966" t="s">
        <v>68483</v>
      </c>
      <c r="B22966" t="s">
        <v>68519</v>
      </c>
    </row>
    <row r="22967" spans="1:2" x14ac:dyDescent="0.25">
      <c r="A22967" t="s">
        <v>68484</v>
      </c>
      <c r="B22967" t="s">
        <v>68519</v>
      </c>
    </row>
    <row r="22968" spans="1:2" x14ac:dyDescent="0.25">
      <c r="A22968" t="s">
        <v>68485</v>
      </c>
      <c r="B22968" t="s">
        <v>68518</v>
      </c>
    </row>
    <row r="22969" spans="1:2" x14ac:dyDescent="0.25">
      <c r="A22969" t="s">
        <v>68486</v>
      </c>
      <c r="B22969" t="s">
        <v>68519</v>
      </c>
    </row>
    <row r="22970" spans="1:2" x14ac:dyDescent="0.25">
      <c r="A22970" t="s">
        <v>68487</v>
      </c>
      <c r="B22970" t="s">
        <v>68519</v>
      </c>
    </row>
    <row r="22971" spans="1:2" x14ac:dyDescent="0.25">
      <c r="A22971" t="s">
        <v>68488</v>
      </c>
      <c r="B22971" t="s">
        <v>68518</v>
      </c>
    </row>
    <row r="22972" spans="1:2" x14ac:dyDescent="0.25">
      <c r="A22972" t="s">
        <v>68489</v>
      </c>
      <c r="B22972" t="s">
        <v>68519</v>
      </c>
    </row>
    <row r="22973" spans="1:2" x14ac:dyDescent="0.25">
      <c r="A22973" t="s">
        <v>68490</v>
      </c>
      <c r="B22973" t="s">
        <v>68518</v>
      </c>
    </row>
    <row r="22974" spans="1:2" x14ac:dyDescent="0.25">
      <c r="A22974" t="s">
        <v>68491</v>
      </c>
      <c r="B22974" t="s">
        <v>68518</v>
      </c>
    </row>
    <row r="22975" spans="1:2" x14ac:dyDescent="0.25">
      <c r="A22975" t="s">
        <v>68492</v>
      </c>
      <c r="B22975" t="s">
        <v>68518</v>
      </c>
    </row>
    <row r="22976" spans="1:2" x14ac:dyDescent="0.25">
      <c r="A22976" t="s">
        <v>68493</v>
      </c>
      <c r="B22976" t="s">
        <v>68519</v>
      </c>
    </row>
    <row r="22977" spans="1:2" x14ac:dyDescent="0.25">
      <c r="A22977" t="s">
        <v>68494</v>
      </c>
      <c r="B22977" t="s">
        <v>68518</v>
      </c>
    </row>
    <row r="22978" spans="1:2" x14ac:dyDescent="0.25">
      <c r="A22978" t="s">
        <v>68495</v>
      </c>
      <c r="B22978" t="s">
        <v>68518</v>
      </c>
    </row>
    <row r="22979" spans="1:2" x14ac:dyDescent="0.25">
      <c r="A22979" t="s">
        <v>68496</v>
      </c>
      <c r="B22979" t="s">
        <v>68519</v>
      </c>
    </row>
    <row r="22980" spans="1:2" x14ac:dyDescent="0.25">
      <c r="A22980" t="s">
        <v>68497</v>
      </c>
      <c r="B22980" t="s">
        <v>68518</v>
      </c>
    </row>
    <row r="22981" spans="1:2" x14ac:dyDescent="0.25">
      <c r="A22981" t="s">
        <v>68498</v>
      </c>
      <c r="B22981" t="s">
        <v>68519</v>
      </c>
    </row>
    <row r="22982" spans="1:2" x14ac:dyDescent="0.25">
      <c r="A22982" t="s">
        <v>68499</v>
      </c>
      <c r="B22982" t="s">
        <v>68518</v>
      </c>
    </row>
    <row r="22983" spans="1:2" x14ac:dyDescent="0.25">
      <c r="A22983" t="s">
        <v>68500</v>
      </c>
      <c r="B22983" t="s">
        <v>68519</v>
      </c>
    </row>
    <row r="22984" spans="1:2" x14ac:dyDescent="0.25">
      <c r="A22984" t="s">
        <v>68501</v>
      </c>
      <c r="B22984" t="s">
        <v>68518</v>
      </c>
    </row>
    <row r="22985" spans="1:2" x14ac:dyDescent="0.25">
      <c r="A22985" t="s">
        <v>68502</v>
      </c>
      <c r="B22985" t="s">
        <v>68519</v>
      </c>
    </row>
    <row r="22986" spans="1:2" x14ac:dyDescent="0.25">
      <c r="A22986" t="s">
        <v>68503</v>
      </c>
      <c r="B22986" t="s">
        <v>68518</v>
      </c>
    </row>
    <row r="22987" spans="1:2" x14ac:dyDescent="0.25">
      <c r="A22987" t="s">
        <v>68504</v>
      </c>
      <c r="B22987" t="s">
        <v>68518</v>
      </c>
    </row>
    <row r="22988" spans="1:2" x14ac:dyDescent="0.25">
      <c r="A22988" t="s">
        <v>68505</v>
      </c>
      <c r="B22988" t="s">
        <v>68519</v>
      </c>
    </row>
    <row r="22989" spans="1:2" x14ac:dyDescent="0.25">
      <c r="A22989" t="s">
        <v>68506</v>
      </c>
      <c r="B22989" t="s">
        <v>68519</v>
      </c>
    </row>
    <row r="22990" spans="1:2" x14ac:dyDescent="0.25">
      <c r="A22990" t="s">
        <v>68507</v>
      </c>
      <c r="B22990" t="s">
        <v>68518</v>
      </c>
    </row>
    <row r="22991" spans="1:2" x14ac:dyDescent="0.25">
      <c r="A22991" t="s">
        <v>68508</v>
      </c>
      <c r="B22991" t="s">
        <v>68519</v>
      </c>
    </row>
    <row r="22992" spans="1:2" x14ac:dyDescent="0.25">
      <c r="A22992" t="s">
        <v>68509</v>
      </c>
      <c r="B22992" t="s">
        <v>68519</v>
      </c>
    </row>
    <row r="22993" spans="1:2" x14ac:dyDescent="0.25">
      <c r="A22993" t="s">
        <v>68510</v>
      </c>
      <c r="B22993" t="s">
        <v>68519</v>
      </c>
    </row>
    <row r="22994" spans="1:2" x14ac:dyDescent="0.25">
      <c r="A22994" t="s">
        <v>69381</v>
      </c>
      <c r="B22994" t="s">
        <v>68518</v>
      </c>
    </row>
    <row r="22995" spans="1:2" x14ac:dyDescent="0.25">
      <c r="A22995" t="s">
        <v>68511</v>
      </c>
      <c r="B22995" t="s">
        <v>68518</v>
      </c>
    </row>
    <row r="22996" spans="1:2" x14ac:dyDescent="0.25">
      <c r="A22996" t="s">
        <v>69382</v>
      </c>
      <c r="B22996" t="s">
        <v>68519</v>
      </c>
    </row>
    <row r="22997" spans="1:2" x14ac:dyDescent="0.25">
      <c r="A22997" t="s">
        <v>68512</v>
      </c>
      <c r="B22997" t="s">
        <v>68519</v>
      </c>
    </row>
    <row r="22998" spans="1:2" x14ac:dyDescent="0.25">
      <c r="A22998" t="s">
        <v>68513</v>
      </c>
      <c r="B22998" t="s">
        <v>68518</v>
      </c>
    </row>
    <row r="22999" spans="1:2" x14ac:dyDescent="0.25">
      <c r="A22999" t="s">
        <v>68514</v>
      </c>
      <c r="B22999" t="s">
        <v>68519</v>
      </c>
    </row>
    <row r="23000" spans="1:2" x14ac:dyDescent="0.25">
      <c r="A23000" t="s">
        <v>69383</v>
      </c>
      <c r="B23000" t="s">
        <v>68518</v>
      </c>
    </row>
    <row r="23001" spans="1:2" x14ac:dyDescent="0.25">
      <c r="A23001" t="s">
        <v>68515</v>
      </c>
      <c r="B23001" t="s">
        <v>68519</v>
      </c>
    </row>
    <row r="23002" spans="1:2" x14ac:dyDescent="0.25">
      <c r="A23002" t="s">
        <v>68516</v>
      </c>
      <c r="B23002" t="s">
        <v>68519</v>
      </c>
    </row>
    <row r="23003" spans="1:2" x14ac:dyDescent="0.25">
      <c r="A23003" t="s">
        <v>68517</v>
      </c>
      <c r="B23003" t="s">
        <v>68518</v>
      </c>
    </row>
    <row r="23004" spans="1:2" x14ac:dyDescent="0.25">
      <c r="A23004" t="s">
        <v>51610</v>
      </c>
      <c r="B23004" t="s">
        <v>68519</v>
      </c>
    </row>
    <row r="23005" spans="1:2" x14ac:dyDescent="0.25">
      <c r="A23005" t="s">
        <v>51588</v>
      </c>
      <c r="B23005" t="s">
        <v>68519</v>
      </c>
    </row>
    <row r="23006" spans="1:2" x14ac:dyDescent="0.25">
      <c r="A23006" t="s">
        <v>50896</v>
      </c>
      <c r="B23006" t="s">
        <v>68519</v>
      </c>
    </row>
    <row r="23007" spans="1:2" x14ac:dyDescent="0.25">
      <c r="A23007" t="s">
        <v>53052</v>
      </c>
      <c r="B23007" t="s">
        <v>68518</v>
      </c>
    </row>
    <row r="23008" spans="1:2" x14ac:dyDescent="0.25">
      <c r="A23008" t="s">
        <v>53447</v>
      </c>
      <c r="B23008" t="s">
        <v>68519</v>
      </c>
    </row>
    <row r="23009" spans="1:2" x14ac:dyDescent="0.25">
      <c r="A23009" t="s">
        <v>69724</v>
      </c>
      <c r="B23009" t="s">
        <v>68518</v>
      </c>
    </row>
    <row r="23010" spans="1:2" x14ac:dyDescent="0.25">
      <c r="A23010" t="s">
        <v>69725</v>
      </c>
      <c r="B23010" t="s">
        <v>68518</v>
      </c>
    </row>
    <row r="23011" spans="1:2" x14ac:dyDescent="0.25">
      <c r="A23011" t="s">
        <v>68805</v>
      </c>
      <c r="B23011" t="s">
        <v>68518</v>
      </c>
    </row>
    <row r="23012" spans="1:2" x14ac:dyDescent="0.25">
      <c r="A23012" t="s">
        <v>69728</v>
      </c>
      <c r="B23012" t="s">
        <v>68518</v>
      </c>
    </row>
    <row r="23013" spans="1:2" x14ac:dyDescent="0.25">
      <c r="A23013" t="s">
        <v>56920</v>
      </c>
      <c r="B23013" t="s">
        <v>68518</v>
      </c>
    </row>
    <row r="23014" spans="1:2" x14ac:dyDescent="0.25">
      <c r="A23014" t="s">
        <v>69730</v>
      </c>
      <c r="B23014" t="s">
        <v>68518</v>
      </c>
    </row>
    <row r="23015" spans="1:2" x14ac:dyDescent="0.25">
      <c r="A23015" t="s">
        <v>59738</v>
      </c>
      <c r="B23015" t="s">
        <v>68519</v>
      </c>
    </row>
    <row r="23016" spans="1:2" x14ac:dyDescent="0.25">
      <c r="A23016" t="s">
        <v>69732</v>
      </c>
      <c r="B23016" t="s">
        <v>68518</v>
      </c>
    </row>
    <row r="23017" spans="1:2" x14ac:dyDescent="0.25">
      <c r="A23017" t="s">
        <v>69733</v>
      </c>
      <c r="B23017" t="s">
        <v>68519</v>
      </c>
    </row>
    <row r="23018" spans="1:2" x14ac:dyDescent="0.25">
      <c r="A23018" t="s">
        <v>69734</v>
      </c>
      <c r="B23018" t="s">
        <v>68519</v>
      </c>
    </row>
    <row r="23019" spans="1:2" x14ac:dyDescent="0.25">
      <c r="A23019" t="s">
        <v>69735</v>
      </c>
      <c r="B23019" t="s">
        <v>68518</v>
      </c>
    </row>
    <row r="23020" spans="1:2" x14ac:dyDescent="0.25">
      <c r="A23020" t="s">
        <v>64663</v>
      </c>
      <c r="B23020" t="s">
        <v>68518</v>
      </c>
    </row>
    <row r="23021" spans="1:2" x14ac:dyDescent="0.25">
      <c r="A23021" t="s">
        <v>66518</v>
      </c>
      <c r="B23021" t="s">
        <v>68518</v>
      </c>
    </row>
    <row r="23022" spans="1:2" x14ac:dyDescent="0.25">
      <c r="A23022" t="s">
        <v>69736</v>
      </c>
      <c r="B23022" t="s">
        <v>68519</v>
      </c>
    </row>
    <row r="23023" spans="1:2" x14ac:dyDescent="0.25">
      <c r="A23023" t="s">
        <v>67502</v>
      </c>
      <c r="B23023" t="s">
        <v>68519</v>
      </c>
    </row>
    <row r="23024" spans="1:2" x14ac:dyDescent="0.25">
      <c r="A23024" t="s">
        <v>69737</v>
      </c>
      <c r="B23024" t="s">
        <v>68519</v>
      </c>
    </row>
    <row r="23025" spans="1:2" x14ac:dyDescent="0.25">
      <c r="A23025" t="s">
        <v>69738</v>
      </c>
      <c r="B23025" t="s">
        <v>68519</v>
      </c>
    </row>
    <row r="29833" spans="2:2" x14ac:dyDescent="0.25">
      <c r="B29833" t="s">
        <v>69384</v>
      </c>
    </row>
  </sheetData>
  <sheetProtection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B4F84-70C7-4120-9EE0-6AFC79696842}">
  <sheetPr>
    <tabColor theme="9" tint="-0.249977111117893"/>
  </sheetPr>
  <dimension ref="A2:I46"/>
  <sheetViews>
    <sheetView showGridLines="0" workbookViewId="0"/>
  </sheetViews>
  <sheetFormatPr baseColWidth="10" defaultRowHeight="15" x14ac:dyDescent="0.25"/>
  <cols>
    <col min="1" max="1" width="42" bestFit="1" customWidth="1"/>
    <col min="2" max="2" width="18.7109375" bestFit="1" customWidth="1"/>
    <col min="3" max="3" width="15.85546875" bestFit="1" customWidth="1"/>
    <col min="4" max="4" width="14.28515625" bestFit="1" customWidth="1"/>
    <col min="5" max="5" width="17.7109375" bestFit="1" customWidth="1"/>
    <col min="6" max="6" width="20.5703125" customWidth="1"/>
    <col min="7" max="7" width="15.85546875" customWidth="1"/>
    <col min="8" max="8" width="25.5703125" customWidth="1"/>
    <col min="9" max="9" width="18.140625" customWidth="1"/>
  </cols>
  <sheetData>
    <row r="2" spans="1:9" x14ac:dyDescent="0.25">
      <c r="A2" s="20" t="s">
        <v>70160</v>
      </c>
      <c r="B2" s="21"/>
      <c r="C2" s="21"/>
      <c r="D2" s="21"/>
      <c r="E2" s="21"/>
      <c r="F2" s="21"/>
      <c r="G2" s="21"/>
      <c r="H2" s="21"/>
      <c r="I2" s="21"/>
    </row>
    <row r="3" spans="1:9" x14ac:dyDescent="0.25">
      <c r="A3" s="20"/>
      <c r="B3" s="21"/>
      <c r="C3" s="21"/>
      <c r="D3" s="21"/>
      <c r="E3" s="21"/>
      <c r="F3" s="21"/>
      <c r="G3" s="21"/>
      <c r="H3" s="21"/>
      <c r="I3" s="21"/>
    </row>
    <row r="6" spans="1:9" x14ac:dyDescent="0.25">
      <c r="A6" s="8" t="s">
        <v>70153</v>
      </c>
      <c r="B6" s="9" t="s">
        <v>70140</v>
      </c>
      <c r="C6" s="9" t="s">
        <v>70149</v>
      </c>
    </row>
    <row r="7" spans="1:9" x14ac:dyDescent="0.25">
      <c r="A7" s="6" t="s">
        <v>68519</v>
      </c>
      <c r="B7" s="7">
        <v>0.38870282541751894</v>
      </c>
      <c r="C7" s="11">
        <v>26846.551176776731</v>
      </c>
    </row>
    <row r="8" spans="1:9" x14ac:dyDescent="0.25">
      <c r="A8" s="6" t="s">
        <v>68518</v>
      </c>
      <c r="B8" s="7">
        <v>0.61129717458248112</v>
      </c>
      <c r="C8" s="11">
        <v>28433.951794381526</v>
      </c>
    </row>
    <row r="22" spans="1:9" ht="15" customHeight="1" x14ac:dyDescent="0.25">
      <c r="A22" s="20" t="s">
        <v>70154</v>
      </c>
      <c r="B22" s="21"/>
      <c r="C22" s="21"/>
      <c r="D22" s="21"/>
      <c r="E22" s="21"/>
      <c r="F22" s="21"/>
      <c r="G22" s="21"/>
      <c r="H22" s="21"/>
      <c r="I22" s="21"/>
    </row>
    <row r="23" spans="1:9" ht="15" customHeight="1" x14ac:dyDescent="0.25">
      <c r="A23" s="20"/>
      <c r="B23" s="21"/>
      <c r="C23" s="21"/>
      <c r="D23" s="21"/>
      <c r="E23" s="21"/>
      <c r="F23" s="21"/>
      <c r="G23" s="21"/>
      <c r="H23" s="21"/>
      <c r="I23" s="21"/>
    </row>
    <row r="26" spans="1:9" x14ac:dyDescent="0.25">
      <c r="A26" s="8" t="s">
        <v>70139</v>
      </c>
      <c r="B26" s="17" t="s">
        <v>70161</v>
      </c>
      <c r="C26" s="9"/>
    </row>
    <row r="27" spans="1:9" x14ac:dyDescent="0.25">
      <c r="A27" s="8" t="s">
        <v>70138</v>
      </c>
      <c r="B27" s="9" t="s">
        <v>68519</v>
      </c>
      <c r="C27" s="9" t="s">
        <v>68518</v>
      </c>
    </row>
    <row r="28" spans="1:9" x14ac:dyDescent="0.25">
      <c r="A28" s="6" t="s">
        <v>1390</v>
      </c>
      <c r="B28">
        <v>22</v>
      </c>
      <c r="C28">
        <v>65</v>
      </c>
    </row>
    <row r="29" spans="1:9" x14ac:dyDescent="0.25">
      <c r="A29" s="6" t="s">
        <v>1411</v>
      </c>
      <c r="B29">
        <v>124</v>
      </c>
      <c r="C29">
        <v>537</v>
      </c>
    </row>
    <row r="30" spans="1:9" x14ac:dyDescent="0.25">
      <c r="A30" s="6" t="s">
        <v>1519</v>
      </c>
      <c r="B30">
        <v>60</v>
      </c>
      <c r="C30">
        <v>282</v>
      </c>
    </row>
    <row r="31" spans="1:9" x14ac:dyDescent="0.25">
      <c r="A31" s="6" t="s">
        <v>1565</v>
      </c>
      <c r="B31">
        <v>107</v>
      </c>
      <c r="C31">
        <v>396</v>
      </c>
    </row>
    <row r="32" spans="1:9" x14ac:dyDescent="0.25">
      <c r="A32" s="6" t="s">
        <v>1608</v>
      </c>
      <c r="B32">
        <v>326</v>
      </c>
      <c r="C32">
        <v>1450</v>
      </c>
    </row>
    <row r="33" spans="1:3" x14ac:dyDescent="0.25">
      <c r="A33" s="6" t="s">
        <v>12</v>
      </c>
      <c r="B33">
        <v>4700</v>
      </c>
      <c r="C33">
        <v>6907</v>
      </c>
    </row>
    <row r="34" spans="1:3" x14ac:dyDescent="0.25">
      <c r="A34" s="6" t="s">
        <v>1754</v>
      </c>
      <c r="B34">
        <v>280</v>
      </c>
      <c r="C34">
        <v>1346</v>
      </c>
    </row>
    <row r="35" spans="1:3" x14ac:dyDescent="0.25">
      <c r="A35" s="6" t="s">
        <v>1880</v>
      </c>
      <c r="B35">
        <v>305</v>
      </c>
      <c r="C35">
        <v>1192</v>
      </c>
    </row>
    <row r="36" spans="1:3" x14ac:dyDescent="0.25">
      <c r="A36" s="6" t="s">
        <v>1980</v>
      </c>
      <c r="B36">
        <v>5177</v>
      </c>
      <c r="C36">
        <v>3590</v>
      </c>
    </row>
    <row r="37" spans="1:3" x14ac:dyDescent="0.25">
      <c r="A37" s="6" t="s">
        <v>3013</v>
      </c>
      <c r="B37">
        <v>78</v>
      </c>
      <c r="C37">
        <v>107</v>
      </c>
    </row>
    <row r="38" spans="1:3" x14ac:dyDescent="0.25">
      <c r="A38" s="6" t="s">
        <v>3021</v>
      </c>
      <c r="B38">
        <v>882</v>
      </c>
      <c r="C38">
        <v>1937</v>
      </c>
    </row>
    <row r="39" spans="1:3" x14ac:dyDescent="0.25">
      <c r="A39" s="6" t="s">
        <v>3139</v>
      </c>
      <c r="B39">
        <v>103</v>
      </c>
      <c r="C39">
        <v>234</v>
      </c>
    </row>
    <row r="40" spans="1:3" x14ac:dyDescent="0.25">
      <c r="A40" s="6" t="s">
        <v>3158</v>
      </c>
      <c r="B40">
        <v>386</v>
      </c>
      <c r="C40">
        <v>1746</v>
      </c>
    </row>
    <row r="41" spans="1:3" x14ac:dyDescent="0.25">
      <c r="A41" s="6" t="s">
        <v>3814</v>
      </c>
      <c r="B41">
        <v>117</v>
      </c>
      <c r="C41">
        <v>274</v>
      </c>
    </row>
    <row r="42" spans="1:3" x14ac:dyDescent="0.25">
      <c r="A42" s="6" t="s">
        <v>3256</v>
      </c>
      <c r="B42">
        <v>913</v>
      </c>
      <c r="C42">
        <v>1147</v>
      </c>
    </row>
    <row r="43" spans="1:3" x14ac:dyDescent="0.25">
      <c r="A43" s="6" t="s">
        <v>3481</v>
      </c>
      <c r="B43">
        <v>1854</v>
      </c>
      <c r="C43">
        <v>2297</v>
      </c>
    </row>
    <row r="44" spans="1:3" x14ac:dyDescent="0.25">
      <c r="A44" s="6" t="s">
        <v>3657</v>
      </c>
      <c r="B44">
        <v>1736</v>
      </c>
      <c r="C44">
        <v>2917</v>
      </c>
    </row>
    <row r="45" spans="1:3" x14ac:dyDescent="0.25">
      <c r="A45" s="6" t="s">
        <v>3782</v>
      </c>
      <c r="B45">
        <v>123</v>
      </c>
      <c r="C45">
        <v>772</v>
      </c>
    </row>
    <row r="46" spans="1:3" x14ac:dyDescent="0.25">
      <c r="A46" s="6" t="s">
        <v>70137</v>
      </c>
      <c r="B46">
        <v>17293</v>
      </c>
      <c r="C46">
        <v>27196</v>
      </c>
    </row>
  </sheetData>
  <sheetProtection sheet="1" scenarios="1" pivotTables="0"/>
  <mergeCells count="2">
    <mergeCell ref="A2:I3"/>
    <mergeCell ref="A22:I2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A45F9-6CA6-4794-B365-7215E421CE30}">
  <sheetPr>
    <tabColor theme="9" tint="-0.249977111117893"/>
  </sheetPr>
  <dimension ref="A2:I49"/>
  <sheetViews>
    <sheetView showGridLines="0" zoomScaleNormal="100" workbookViewId="0"/>
  </sheetViews>
  <sheetFormatPr baseColWidth="10" defaultRowHeight="15" x14ac:dyDescent="0.25"/>
  <cols>
    <col min="1" max="1" width="42" bestFit="1" customWidth="1"/>
    <col min="2" max="2" width="18.5703125" bestFit="1" customWidth="1"/>
    <col min="3" max="3" width="15.5703125" bestFit="1" customWidth="1"/>
    <col min="4" max="4" width="38.5703125" bestFit="1" customWidth="1"/>
    <col min="5" max="5" width="9.85546875" customWidth="1"/>
    <col min="6" max="6" width="30.5703125" customWidth="1"/>
    <col min="7" max="7" width="30.85546875" customWidth="1"/>
    <col min="8" max="8" width="16.5703125" bestFit="1" customWidth="1"/>
    <col min="9" max="9" width="14" bestFit="1" customWidth="1"/>
  </cols>
  <sheetData>
    <row r="2" spans="1:9" ht="21" x14ac:dyDescent="0.35">
      <c r="A2" s="24" t="s">
        <v>70155</v>
      </c>
      <c r="B2" s="24"/>
      <c r="C2" s="24"/>
      <c r="D2" s="24"/>
      <c r="F2" s="24" t="s">
        <v>70143</v>
      </c>
      <c r="G2" s="24"/>
      <c r="H2" s="25"/>
      <c r="I2" s="25"/>
    </row>
    <row r="4" spans="1:9" x14ac:dyDescent="0.25">
      <c r="A4" s="8" t="s">
        <v>70087</v>
      </c>
      <c r="B4" s="8" t="s">
        <v>1</v>
      </c>
      <c r="C4" s="9" t="s">
        <v>70150</v>
      </c>
      <c r="D4" s="9" t="s">
        <v>70174</v>
      </c>
      <c r="F4" s="8" t="s">
        <v>3</v>
      </c>
      <c r="G4" s="9" t="s">
        <v>70083</v>
      </c>
    </row>
    <row r="5" spans="1:9" x14ac:dyDescent="0.25">
      <c r="A5" s="10" t="s">
        <v>5333</v>
      </c>
      <c r="C5" s="14"/>
      <c r="D5" s="12"/>
      <c r="F5" s="6" t="s">
        <v>46427</v>
      </c>
      <c r="G5">
        <v>1083</v>
      </c>
    </row>
    <row r="6" spans="1:9" x14ac:dyDescent="0.25">
      <c r="A6" s="13"/>
    